0</v>
      </c>
      <c r="AI5317" s="1" t="s">
        <v>46</v>
      </c>
      <c r="AJ5317" s="1" t="s">
        <v>46</v>
      </c>
      <c r="AK5317">
        <v>1</v>
      </c>
      <c r="AL5317">
        <v>25.8</v>
      </c>
    </row>
    <row r="5318" spans="1:38">
      <c r="A5318">
        <v>392893</v>
      </c>
      <c r="B5318" s="1" t="s">
        <v>8376</v>
      </c>
      <c r="C5318" s="1" t="s">
        <v>8377</v>
      </c>
      <c r="D5318" s="1" t="s">
        <v>6431</v>
      </c>
      <c r="E5318">
        <v>19317</v>
      </c>
      <c r="F5318" s="1" t="s">
        <v>126</v>
      </c>
      <c r="G5318" s="1" t="s">
        <v>42</v>
      </c>
      <c r="H5318" s="1" t="s">
        <v>43</v>
      </c>
      <c r="I5318" s="1" t="s">
        <v>51</v>
      </c>
      <c r="J5318">
        <v>12</v>
      </c>
      <c r="K5318">
        <v>1</v>
      </c>
      <c r="L5318">
        <v>0</v>
      </c>
      <c r="M5318">
        <v>0</v>
      </c>
      <c r="N5318" s="1" t="s">
        <v>47</v>
      </c>
      <c r="O5318">
        <v>0</v>
      </c>
      <c r="P5318">
        <v>258</v>
      </c>
      <c r="Q5318">
        <v>1</v>
      </c>
      <c r="R5318">
        <v>1</v>
      </c>
      <c r="S5318" s="1" t="s">
        <v>47</v>
      </c>
      <c r="T5318">
        <v>258</v>
      </c>
      <c r="U5318" s="1" t="s">
        <v>47</v>
      </c>
      <c r="V5318">
        <v>258</v>
      </c>
      <c r="W5318" s="1" t="s">
        <v>47</v>
      </c>
      <c r="X5318">
        <v>258</v>
      </c>
      <c r="Y5318">
        <v>0</v>
      </c>
      <c r="Z5318">
        <v>0</v>
      </c>
      <c r="AA5318">
        <v>0</v>
      </c>
      <c r="AB5318">
        <v>258</v>
      </c>
      <c r="AC5318" s="1" t="s">
        <v>47</v>
      </c>
      <c r="AD5318" s="1" t="s">
        <v>47</v>
      </c>
      <c r="AE5318">
        <v>1</v>
      </c>
      <c r="AF5318">
        <v>258</v>
      </c>
      <c r="AG5318">
        <v>1</v>
      </c>
      <c r="AH5318">
        <v>0</v>
      </c>
      <c r="AI5318" s="1" t="s">
        <v>47</v>
      </c>
      <c r="AJ5318" s="1" t="s">
        <v>47</v>
      </c>
      <c r="AK5318">
        <v>258</v>
      </c>
    </row>
    <row r="5319" spans="1:38">
      <c r="A5319">
        <v>422527</v>
      </c>
      <c r="B5319" s="1" t="s">
        <v>8378</v>
      </c>
      <c r="C5319" s="1" t="s">
        <v>8379</v>
      </c>
      <c r="D5319" s="1" t="s">
        <v>8369</v>
      </c>
      <c r="E5319">
        <v>29464</v>
      </c>
      <c r="F5319" s="1" t="s">
        <v>4060</v>
      </c>
      <c r="G5319" s="1" t="s">
        <v>60</v>
      </c>
      <c r="H5319" s="1" t="s">
        <v>43</v>
      </c>
      <c r="I5319" s="1" t="s">
        <v>61</v>
      </c>
      <c r="J5319">
        <v>16</v>
      </c>
      <c r="K5319">
        <v>1</v>
      </c>
      <c r="L5319">
        <v>1</v>
      </c>
      <c r="M5319">
        <v>0</v>
      </c>
      <c r="N5319" s="1" t="s">
        <v>46</v>
      </c>
      <c r="O5319">
        <v>30</v>
      </c>
      <c r="P5319">
        <v>1</v>
      </c>
      <c r="Q5319">
        <v>47</v>
      </c>
      <c r="R5319">
        <v>47</v>
      </c>
      <c r="S5319" s="1" t="s">
        <v>46</v>
      </c>
      <c r="T5319">
        <v>1</v>
      </c>
      <c r="U5319" s="1" t="s">
        <v>46</v>
      </c>
      <c r="V5319">
        <v>1</v>
      </c>
      <c r="W5319" s="1" t="s">
        <v>45</v>
      </c>
      <c r="X5319">
        <v>1</v>
      </c>
      <c r="Y5319">
        <v>38</v>
      </c>
      <c r="Z5319">
        <v>39</v>
      </c>
      <c r="AA5319">
        <v>160</v>
      </c>
      <c r="AB5319">
        <v>1</v>
      </c>
      <c r="AC5319" s="1" t="s">
        <v>46</v>
      </c>
      <c r="AD5319" s="1" t="s">
        <v>46</v>
      </c>
      <c r="AE5319">
        <v>44</v>
      </c>
      <c r="AF5319">
        <v>1</v>
      </c>
      <c r="AG5319">
        <v>44</v>
      </c>
      <c r="AH5319">
        <v>0</v>
      </c>
      <c r="AI5319" s="1" t="s">
        <v>47</v>
      </c>
      <c r="AJ5319" s="1" t="s">
        <v>46</v>
      </c>
      <c r="AK5319">
        <v>1</v>
      </c>
      <c r="AL5319">
        <v>52</v>
      </c>
    </row>
    <row r="5320" spans="1:38">
      <c r="A5320">
        <v>422528</v>
      </c>
      <c r="B5320" s="1" t="s">
        <v>8380</v>
      </c>
      <c r="C5320" s="1" t="s">
        <v>8381</v>
      </c>
      <c r="D5320" s="1" t="s">
        <v>8369</v>
      </c>
      <c r="E5320">
        <v>29488</v>
      </c>
      <c r="F5320" s="1" t="s">
        <v>8382</v>
      </c>
      <c r="G5320" s="1" t="s">
        <v>42</v>
      </c>
      <c r="H5320" s="1" t="s">
        <v>43</v>
      </c>
      <c r="I5320" s="1" t="s">
        <v>44</v>
      </c>
      <c r="J5320">
        <v>25</v>
      </c>
      <c r="K5320">
        <v>1</v>
      </c>
      <c r="L5320">
        <v>1</v>
      </c>
      <c r="M5320">
        <v>0</v>
      </c>
      <c r="N5320" s="1" t="s">
        <v>46</v>
      </c>
      <c r="O5320">
        <v>91</v>
      </c>
      <c r="P5320">
        <v>1</v>
      </c>
      <c r="Q5320">
        <v>136</v>
      </c>
      <c r="R5320">
        <v>138</v>
      </c>
      <c r="S5320" s="1" t="s">
        <v>46</v>
      </c>
      <c r="T5320">
        <v>1</v>
      </c>
      <c r="U5320" s="1" t="s">
        <v>46</v>
      </c>
      <c r="V5320">
        <v>1</v>
      </c>
      <c r="W5320" s="1" t="s">
        <v>45</v>
      </c>
      <c r="X5320">
        <v>1</v>
      </c>
      <c r="Y5320">
        <v>102</v>
      </c>
      <c r="Z5320">
        <v>122</v>
      </c>
      <c r="AA5320">
        <v>492</v>
      </c>
      <c r="AB5320">
        <v>1</v>
      </c>
      <c r="AC5320" s="1" t="s">
        <v>46</v>
      </c>
      <c r="AD5320" s="1" t="s">
        <v>46</v>
      </c>
      <c r="AE5320">
        <v>119</v>
      </c>
      <c r="AF5320">
        <v>1</v>
      </c>
      <c r="AG5320">
        <v>119</v>
      </c>
      <c r="AH5320">
        <v>0</v>
      </c>
      <c r="AI5320" s="1" t="s">
        <v>46</v>
      </c>
      <c r="AJ5320" s="1" t="s">
        <v>46</v>
      </c>
      <c r="AK5320">
        <v>1</v>
      </c>
      <c r="AL5320">
        <v>30.6</v>
      </c>
    </row>
    <row r="5321" spans="1:38">
      <c r="A5321">
        <v>422529</v>
      </c>
      <c r="B5321" s="1" t="s">
        <v>8383</v>
      </c>
      <c r="C5321" s="1" t="s">
        <v>595</v>
      </c>
      <c r="D5321" s="1" t="s">
        <v>8369</v>
      </c>
      <c r="E5321">
        <v>29203</v>
      </c>
      <c r="F5321" s="1" t="s">
        <v>4175</v>
      </c>
      <c r="G5321" s="1" t="s">
        <v>42</v>
      </c>
      <c r="H5321" s="1" t="s">
        <v>43</v>
      </c>
      <c r="I5321" s="1" t="s">
        <v>532</v>
      </c>
      <c r="J5321">
        <v>25</v>
      </c>
      <c r="K5321">
        <v>1</v>
      </c>
      <c r="L5321">
        <v>1</v>
      </c>
      <c r="M5321">
        <v>1</v>
      </c>
      <c r="N5321" s="1" t="s">
        <v>45</v>
      </c>
      <c r="O5321">
        <v>36</v>
      </c>
      <c r="P5321">
        <v>1</v>
      </c>
      <c r="Q5321">
        <v>110</v>
      </c>
      <c r="R5321">
        <v>118</v>
      </c>
      <c r="S5321" s="1" t="s">
        <v>46</v>
      </c>
      <c r="T5321">
        <v>1</v>
      </c>
      <c r="U5321" s="1" t="s">
        <v>46</v>
      </c>
      <c r="V5321">
        <v>1</v>
      </c>
      <c r="W5321" s="1" t="s">
        <v>46</v>
      </c>
      <c r="X5321">
        <v>1</v>
      </c>
      <c r="Y5321">
        <v>86</v>
      </c>
      <c r="Z5321">
        <v>103</v>
      </c>
      <c r="AA5321">
        <v>329</v>
      </c>
      <c r="AB5321">
        <v>1</v>
      </c>
      <c r="AC5321" s="1" t="s">
        <v>46</v>
      </c>
      <c r="AD5321" s="1" t="s">
        <v>46</v>
      </c>
      <c r="AE5321">
        <v>98</v>
      </c>
      <c r="AF5321">
        <v>1</v>
      </c>
      <c r="AG5321">
        <v>98</v>
      </c>
      <c r="AH5321">
        <v>0</v>
      </c>
      <c r="AI5321" s="1" t="s">
        <v>46</v>
      </c>
      <c r="AJ5321" s="1" t="s">
        <v>46</v>
      </c>
      <c r="AK5321">
        <v>1</v>
      </c>
      <c r="AL5321">
        <v>33</v>
      </c>
    </row>
    <row r="5322" spans="1:38">
      <c r="A5322">
        <v>422530</v>
      </c>
      <c r="B5322" s="1" t="s">
        <v>8384</v>
      </c>
      <c r="C5322" s="1" t="s">
        <v>8385</v>
      </c>
      <c r="D5322" s="1" t="s">
        <v>8369</v>
      </c>
      <c r="E5322">
        <v>29532</v>
      </c>
      <c r="F5322" s="1" t="s">
        <v>8385</v>
      </c>
      <c r="G5322" s="1" t="s">
        <v>42</v>
      </c>
      <c r="H5322" s="1" t="s">
        <v>43</v>
      </c>
      <c r="I5322" s="1" t="s">
        <v>51</v>
      </c>
      <c r="J5322">
        <v>20</v>
      </c>
      <c r="K5322">
        <v>1</v>
      </c>
      <c r="L5322">
        <v>0</v>
      </c>
      <c r="M5322">
        <v>0</v>
      </c>
      <c r="N5322" s="1" t="s">
        <v>46</v>
      </c>
      <c r="O5322">
        <v>69</v>
      </c>
      <c r="P5322">
        <v>1</v>
      </c>
      <c r="Q5322">
        <v>82</v>
      </c>
      <c r="R5322">
        <v>94</v>
      </c>
      <c r="S5322" s="1" t="s">
        <v>46</v>
      </c>
      <c r="T5322">
        <v>1</v>
      </c>
      <c r="U5322" s="1" t="s">
        <v>45</v>
      </c>
      <c r="V5322">
        <v>1</v>
      </c>
      <c r="W5322" s="1" t="s">
        <v>46</v>
      </c>
      <c r="X5322">
        <v>1</v>
      </c>
      <c r="Y5322">
        <v>75</v>
      </c>
      <c r="Z5322">
        <v>117</v>
      </c>
      <c r="AA5322">
        <v>332</v>
      </c>
      <c r="AB5322">
        <v>1</v>
      </c>
      <c r="AC5322" s="1" t="s">
        <v>54</v>
      </c>
      <c r="AD5322" s="1" t="s">
        <v>46</v>
      </c>
      <c r="AE5322">
        <v>95</v>
      </c>
      <c r="AF5322">
        <v>1</v>
      </c>
      <c r="AG5322">
        <v>95</v>
      </c>
      <c r="AH5322">
        <v>0</v>
      </c>
      <c r="AI5322" s="1" t="s">
        <v>46</v>
      </c>
      <c r="AJ5322" s="1" t="s">
        <v>46</v>
      </c>
      <c r="AK5322">
        <v>1</v>
      </c>
      <c r="AL5322">
        <v>33.700000000000003</v>
      </c>
    </row>
    <row r="5323" spans="1:38">
      <c r="A5323">
        <v>552593</v>
      </c>
      <c r="B5323" s="1" t="s">
        <v>8386</v>
      </c>
      <c r="C5323" s="1" t="s">
        <v>776</v>
      </c>
      <c r="D5323" s="1" t="s">
        <v>718</v>
      </c>
      <c r="E5323">
        <v>93534</v>
      </c>
      <c r="F5323" s="1" t="s">
        <v>727</v>
      </c>
      <c r="G5323" s="1" t="s">
        <v>42</v>
      </c>
      <c r="H5323" s="1" t="s">
        <v>82</v>
      </c>
      <c r="I5323" s="1" t="s">
        <v>83</v>
      </c>
      <c r="J5323">
        <v>20</v>
      </c>
      <c r="K5323">
        <v>1</v>
      </c>
      <c r="L5323">
        <v>1</v>
      </c>
      <c r="M5323">
        <v>0</v>
      </c>
      <c r="N5323" s="1" t="s">
        <v>46</v>
      </c>
      <c r="O5323">
        <v>111</v>
      </c>
      <c r="P5323">
        <v>1</v>
      </c>
      <c r="Q5323">
        <v>204</v>
      </c>
      <c r="R5323">
        <v>211</v>
      </c>
      <c r="S5323" s="1" t="s">
        <v>54</v>
      </c>
      <c r="T5323">
        <v>1</v>
      </c>
      <c r="U5323" s="1" t="s">
        <v>46</v>
      </c>
      <c r="V5323">
        <v>1</v>
      </c>
      <c r="W5323" s="1" t="s">
        <v>46</v>
      </c>
      <c r="X5323">
        <v>1</v>
      </c>
      <c r="Y5323">
        <v>125</v>
      </c>
      <c r="Z5323">
        <v>94</v>
      </c>
      <c r="AA5323">
        <v>502</v>
      </c>
      <c r="AB5323">
        <v>1</v>
      </c>
      <c r="AC5323" s="1" t="s">
        <v>54</v>
      </c>
      <c r="AD5323" s="1" t="s">
        <v>46</v>
      </c>
      <c r="AE5323">
        <v>164</v>
      </c>
      <c r="AF5323">
        <v>1</v>
      </c>
      <c r="AG5323">
        <v>164</v>
      </c>
      <c r="AH5323">
        <v>0</v>
      </c>
      <c r="AI5323" s="1" t="s">
        <v>46</v>
      </c>
      <c r="AJ5323" s="1" t="s">
        <v>46</v>
      </c>
      <c r="AK5323">
        <v>1</v>
      </c>
      <c r="AL5323">
        <v>32.799999999999997</v>
      </c>
    </row>
    <row r="5324" spans="1:38">
      <c r="A5324">
        <v>552594</v>
      </c>
      <c r="B5324" s="1" t="s">
        <v>8387</v>
      </c>
      <c r="C5324" s="1" t="s">
        <v>4492</v>
      </c>
      <c r="D5324" s="1" t="s">
        <v>718</v>
      </c>
      <c r="E5324">
        <v>93221</v>
      </c>
      <c r="F5324" s="1" t="s">
        <v>959</v>
      </c>
      <c r="G5324" s="1" t="s">
        <v>42</v>
      </c>
      <c r="H5324" s="1" t="s">
        <v>43</v>
      </c>
      <c r="I5324" s="1" t="s">
        <v>44</v>
      </c>
      <c r="J5324">
        <v>12</v>
      </c>
      <c r="K5324">
        <v>1</v>
      </c>
      <c r="L5324">
        <v>0</v>
      </c>
      <c r="M5324">
        <v>0</v>
      </c>
      <c r="N5324" s="1" t="s">
        <v>46</v>
      </c>
      <c r="O5324">
        <v>65</v>
      </c>
      <c r="P5324">
        <v>1</v>
      </c>
      <c r="Q5324">
        <v>88</v>
      </c>
      <c r="R5324">
        <v>95</v>
      </c>
      <c r="S5324" s="1" t="s">
        <v>46</v>
      </c>
      <c r="T5324">
        <v>1</v>
      </c>
      <c r="U5324" s="1" t="s">
        <v>46</v>
      </c>
      <c r="V5324">
        <v>1</v>
      </c>
      <c r="W5324" s="1" t="s">
        <v>46</v>
      </c>
      <c r="X5324">
        <v>1</v>
      </c>
      <c r="Y5324">
        <v>72</v>
      </c>
      <c r="Z5324">
        <v>62</v>
      </c>
      <c r="AA5324">
        <v>282</v>
      </c>
      <c r="AB5324">
        <v>1</v>
      </c>
      <c r="AC5324" s="1" t="s">
        <v>46</v>
      </c>
      <c r="AD5324" s="1" t="s">
        <v>46</v>
      </c>
      <c r="AE5324">
        <v>99</v>
      </c>
      <c r="AF5324">
        <v>1</v>
      </c>
      <c r="AG5324">
        <v>99</v>
      </c>
      <c r="AH5324">
        <v>0</v>
      </c>
      <c r="AI5324" s="1" t="s">
        <v>46</v>
      </c>
      <c r="AJ5324" s="1" t="s">
        <v>46</v>
      </c>
      <c r="AK5324">
        <v>1</v>
      </c>
      <c r="AL5324">
        <v>57.9</v>
      </c>
    </row>
    <row r="5325" spans="1:38">
      <c r="A5325">
        <v>552595</v>
      </c>
      <c r="B5325" s="1" t="s">
        <v>8388</v>
      </c>
      <c r="C5325" s="1" t="s">
        <v>972</v>
      </c>
      <c r="D5325" s="1" t="s">
        <v>718</v>
      </c>
      <c r="E5325">
        <v>92691</v>
      </c>
      <c r="F5325" s="1" t="s">
        <v>737</v>
      </c>
      <c r="G5325" s="1" t="s">
        <v>42</v>
      </c>
      <c r="H5325" s="1" t="s">
        <v>43</v>
      </c>
      <c r="I5325" s="1" t="s">
        <v>51</v>
      </c>
      <c r="J5325">
        <v>18</v>
      </c>
      <c r="K5325">
        <v>1</v>
      </c>
      <c r="L5325">
        <v>1</v>
      </c>
      <c r="M5325">
        <v>1</v>
      </c>
      <c r="N5325" s="1" t="s">
        <v>46</v>
      </c>
      <c r="O5325">
        <v>36</v>
      </c>
      <c r="P5325">
        <v>1</v>
      </c>
      <c r="Q5325">
        <v>101</v>
      </c>
      <c r="R5325">
        <v>106</v>
      </c>
      <c r="S5325" s="1" t="s">
        <v>46</v>
      </c>
      <c r="T5325">
        <v>1</v>
      </c>
      <c r="U5325" s="1" t="s">
        <v>46</v>
      </c>
      <c r="V5325">
        <v>1</v>
      </c>
      <c r="W5325" s="1" t="s">
        <v>46</v>
      </c>
      <c r="X5325">
        <v>1</v>
      </c>
      <c r="Y5325">
        <v>45</v>
      </c>
      <c r="Z5325">
        <v>49</v>
      </c>
      <c r="AA5325">
        <v>215</v>
      </c>
      <c r="AB5325">
        <v>1</v>
      </c>
      <c r="AC5325" s="1" t="s">
        <v>46</v>
      </c>
      <c r="AD5325" s="1" t="s">
        <v>46</v>
      </c>
      <c r="AE5325">
        <v>101</v>
      </c>
      <c r="AF5325">
        <v>1</v>
      </c>
      <c r="AG5325">
        <v>101</v>
      </c>
      <c r="AH5325">
        <v>0</v>
      </c>
      <c r="AI5325" s="1" t="s">
        <v>46</v>
      </c>
      <c r="AJ5325" s="1" t="s">
        <v>46</v>
      </c>
      <c r="AK5325">
        <v>1</v>
      </c>
      <c r="AL5325">
        <v>44.2</v>
      </c>
    </row>
    <row r="5326" spans="1:38">
      <c r="A5326">
        <v>502600</v>
      </c>
      <c r="B5326" s="1" t="s">
        <v>8389</v>
      </c>
      <c r="C5326" s="1" t="s">
        <v>810</v>
      </c>
      <c r="D5326" s="1" t="s">
        <v>8390</v>
      </c>
      <c r="E5326">
        <v>98499</v>
      </c>
      <c r="F5326" s="1" t="s">
        <v>126</v>
      </c>
      <c r="G5326" s="1" t="s">
        <v>42</v>
      </c>
      <c r="H5326" s="1" t="s">
        <v>43</v>
      </c>
      <c r="I5326" s="1" t="s">
        <v>8391</v>
      </c>
      <c r="J5326">
        <v>29</v>
      </c>
      <c r="K5326">
        <v>1</v>
      </c>
      <c r="L5326">
        <v>0</v>
      </c>
      <c r="M5326">
        <v>0</v>
      </c>
      <c r="N5326" s="1" t="s">
        <v>47</v>
      </c>
      <c r="O5326">
        <v>1</v>
      </c>
      <c r="P5326">
        <v>258</v>
      </c>
      <c r="Q5326">
        <v>1</v>
      </c>
      <c r="R5326">
        <v>0</v>
      </c>
      <c r="S5326" s="1" t="s">
        <v>47</v>
      </c>
      <c r="T5326">
        <v>258</v>
      </c>
      <c r="U5326" s="1" t="s">
        <v>47</v>
      </c>
      <c r="V5326">
        <v>258</v>
      </c>
      <c r="W5326" s="1" t="s">
        <v>47</v>
      </c>
      <c r="X5326">
        <v>258</v>
      </c>
      <c r="Y5326">
        <v>1</v>
      </c>
      <c r="Z5326">
        <v>0</v>
      </c>
      <c r="AA5326">
        <v>1</v>
      </c>
      <c r="AB5326">
        <v>258</v>
      </c>
      <c r="AC5326" s="1" t="s">
        <v>47</v>
      </c>
      <c r="AD5326" s="1" t="s">
        <v>47</v>
      </c>
      <c r="AE5326">
        <v>1</v>
      </c>
      <c r="AF5326">
        <v>258</v>
      </c>
      <c r="AG5326">
        <v>1</v>
      </c>
      <c r="AH5326">
        <v>0</v>
      </c>
      <c r="AI5326" s="1" t="s">
        <v>47</v>
      </c>
      <c r="AJ5326" s="1" t="s">
        <v>47</v>
      </c>
      <c r="AK5326">
        <v>258</v>
      </c>
    </row>
    <row r="5327" spans="1:38">
      <c r="A5327">
        <v>502601</v>
      </c>
      <c r="B5327" s="1" t="s">
        <v>8392</v>
      </c>
      <c r="C5327" s="1" t="s">
        <v>8393</v>
      </c>
      <c r="D5327" s="1" t="s">
        <v>8390</v>
      </c>
      <c r="E5327">
        <v>98118</v>
      </c>
      <c r="F5327" s="1" t="s">
        <v>126</v>
      </c>
      <c r="G5327" s="1" t="s">
        <v>60</v>
      </c>
      <c r="H5327" s="1" t="s">
        <v>43</v>
      </c>
      <c r="I5327" s="1" t="s">
        <v>8394</v>
      </c>
      <c r="J5327">
        <v>12</v>
      </c>
      <c r="K5327">
        <v>1</v>
      </c>
      <c r="L5327">
        <v>1</v>
      </c>
      <c r="M5327">
        <v>0</v>
      </c>
      <c r="N5327" s="1" t="s">
        <v>47</v>
      </c>
      <c r="O5327">
        <v>0</v>
      </c>
      <c r="P5327">
        <v>258</v>
      </c>
      <c r="Q5327">
        <v>0</v>
      </c>
      <c r="R5327">
        <v>0</v>
      </c>
      <c r="S5327" s="1" t="s">
        <v>47</v>
      </c>
      <c r="T5327">
        <v>258</v>
      </c>
      <c r="U5327" s="1" t="s">
        <v>47</v>
      </c>
      <c r="V5327">
        <v>258</v>
      </c>
      <c r="W5327" s="1" t="s">
        <v>47</v>
      </c>
      <c r="X5327">
        <v>258</v>
      </c>
      <c r="Y5327">
        <v>0</v>
      </c>
      <c r="Z5327">
        <v>0</v>
      </c>
      <c r="AA5327">
        <v>0</v>
      </c>
      <c r="AB5327">
        <v>258</v>
      </c>
      <c r="AC5327" s="1" t="s">
        <v>47</v>
      </c>
      <c r="AD5327" s="1" t="s">
        <v>47</v>
      </c>
      <c r="AE5327">
        <v>0</v>
      </c>
      <c r="AF5327">
        <v>258</v>
      </c>
      <c r="AG5327">
        <v>0</v>
      </c>
      <c r="AH5327">
        <v>0</v>
      </c>
      <c r="AI5327" s="1" t="s">
        <v>47</v>
      </c>
      <c r="AJ5327" s="1" t="s">
        <v>47</v>
      </c>
      <c r="AK5327">
        <v>258</v>
      </c>
    </row>
    <row r="5328" spans="1:38">
      <c r="A5328">
        <v>392850</v>
      </c>
      <c r="B5328" s="1" t="s">
        <v>6525</v>
      </c>
      <c r="C5328" s="1" t="s">
        <v>8395</v>
      </c>
      <c r="D5328" s="1" t="s">
        <v>6431</v>
      </c>
      <c r="E5328">
        <v>17025</v>
      </c>
      <c r="F5328" s="1" t="s">
        <v>3274</v>
      </c>
      <c r="G5328" s="1" t="s">
        <v>42</v>
      </c>
      <c r="H5328" s="1" t="s">
        <v>43</v>
      </c>
      <c r="I5328" s="1" t="s">
        <v>51</v>
      </c>
      <c r="J5328">
        <v>2</v>
      </c>
      <c r="K5328">
        <v>0</v>
      </c>
      <c r="L5328">
        <v>1</v>
      </c>
      <c r="M5328">
        <v>0</v>
      </c>
      <c r="N5328" s="1" t="s">
        <v>46</v>
      </c>
      <c r="O5328">
        <v>42</v>
      </c>
      <c r="P5328">
        <v>1</v>
      </c>
      <c r="Q5328">
        <v>66</v>
      </c>
      <c r="R5328">
        <v>69</v>
      </c>
      <c r="S5328" s="1" t="s">
        <v>46</v>
      </c>
      <c r="T5328">
        <v>1</v>
      </c>
      <c r="U5328" s="1" t="s">
        <v>46</v>
      </c>
      <c r="V5328">
        <v>1</v>
      </c>
      <c r="W5328" s="1" t="s">
        <v>46</v>
      </c>
      <c r="X5328">
        <v>1</v>
      </c>
      <c r="Y5328">
        <v>50</v>
      </c>
      <c r="Z5328">
        <v>43</v>
      </c>
      <c r="AA5328">
        <v>124</v>
      </c>
      <c r="AB5328">
        <v>201</v>
      </c>
      <c r="AC5328" s="1" t="s">
        <v>47</v>
      </c>
      <c r="AD5328" s="1" t="s">
        <v>47</v>
      </c>
      <c r="AE5328">
        <v>5</v>
      </c>
      <c r="AF5328">
        <v>199</v>
      </c>
      <c r="AG5328">
        <v>5</v>
      </c>
      <c r="AH5328">
        <v>0</v>
      </c>
      <c r="AI5328" s="1" t="s">
        <v>47</v>
      </c>
      <c r="AJ5328" s="1" t="s">
        <v>54</v>
      </c>
      <c r="AK5328">
        <v>1</v>
      </c>
      <c r="AL5328">
        <v>65.900000000000006</v>
      </c>
    </row>
    <row r="5329" spans="1:38">
      <c r="A5329">
        <v>402551</v>
      </c>
      <c r="B5329" s="1" t="s">
        <v>8396</v>
      </c>
      <c r="C5329" s="1" t="s">
        <v>3457</v>
      </c>
      <c r="D5329" s="1" t="s">
        <v>8397</v>
      </c>
      <c r="E5329">
        <v>721</v>
      </c>
      <c r="F5329" s="1" t="s">
        <v>8398</v>
      </c>
      <c r="G5329" s="1" t="s">
        <v>42</v>
      </c>
      <c r="H5329" s="1" t="s">
        <v>43</v>
      </c>
      <c r="I5329" s="1" t="s">
        <v>51</v>
      </c>
      <c r="J5329">
        <v>25</v>
      </c>
      <c r="K5329">
        <v>1</v>
      </c>
      <c r="L5329">
        <v>0</v>
      </c>
      <c r="M5329">
        <v>0</v>
      </c>
      <c r="N5329" s="1" t="s">
        <v>45</v>
      </c>
      <c r="O5329">
        <v>94</v>
      </c>
      <c r="P5329">
        <v>1</v>
      </c>
      <c r="Q5329">
        <v>168</v>
      </c>
      <c r="R5329">
        <v>174</v>
      </c>
      <c r="S5329" s="1" t="s">
        <v>46</v>
      </c>
      <c r="T5329">
        <v>1</v>
      </c>
      <c r="U5329" s="1" t="s">
        <v>46</v>
      </c>
      <c r="V5329">
        <v>1</v>
      </c>
      <c r="W5329" s="1" t="s">
        <v>46</v>
      </c>
      <c r="X5329">
        <v>1</v>
      </c>
      <c r="Y5329">
        <v>103</v>
      </c>
      <c r="Z5329">
        <v>113</v>
      </c>
      <c r="AA5329">
        <v>356</v>
      </c>
      <c r="AB5329">
        <v>1</v>
      </c>
      <c r="AC5329" s="1" t="s">
        <v>46</v>
      </c>
      <c r="AD5329" s="1" t="s">
        <v>46</v>
      </c>
      <c r="AE5329">
        <v>174</v>
      </c>
      <c r="AF5329">
        <v>1</v>
      </c>
      <c r="AG5329">
        <v>174</v>
      </c>
      <c r="AH5329">
        <v>0</v>
      </c>
      <c r="AI5329" s="1" t="s">
        <v>45</v>
      </c>
      <c r="AJ5329" s="1" t="s">
        <v>46</v>
      </c>
      <c r="AK5329">
        <v>1</v>
      </c>
      <c r="AL5329">
        <v>24.8</v>
      </c>
    </row>
    <row r="5330" spans="1:38">
      <c r="A5330">
        <v>402552</v>
      </c>
      <c r="B5330" s="1" t="s">
        <v>8399</v>
      </c>
      <c r="C5330" s="1" t="s">
        <v>8400</v>
      </c>
      <c r="D5330" s="1" t="s">
        <v>8397</v>
      </c>
      <c r="E5330">
        <v>683</v>
      </c>
      <c r="F5330" s="1" t="s">
        <v>8400</v>
      </c>
      <c r="G5330" s="1" t="s">
        <v>42</v>
      </c>
      <c r="H5330" s="1" t="s">
        <v>43</v>
      </c>
      <c r="I5330" s="1" t="s">
        <v>8401</v>
      </c>
      <c r="J5330">
        <v>21</v>
      </c>
      <c r="K5330">
        <v>1</v>
      </c>
      <c r="L5330">
        <v>0</v>
      </c>
      <c r="M5330">
        <v>0</v>
      </c>
      <c r="N5330" s="1" t="s">
        <v>45</v>
      </c>
      <c r="O5330">
        <v>77</v>
      </c>
      <c r="P5330">
        <v>1</v>
      </c>
      <c r="Q5330">
        <v>125</v>
      </c>
      <c r="R5330">
        <v>131</v>
      </c>
      <c r="S5330" s="1" t="s">
        <v>45</v>
      </c>
      <c r="T5330">
        <v>1</v>
      </c>
      <c r="U5330" s="1" t="s">
        <v>46</v>
      </c>
      <c r="V5330">
        <v>1</v>
      </c>
      <c r="W5330" s="1" t="s">
        <v>45</v>
      </c>
      <c r="X5330">
        <v>1</v>
      </c>
      <c r="Y5330">
        <v>78</v>
      </c>
      <c r="Z5330">
        <v>107</v>
      </c>
      <c r="AA5330">
        <v>326</v>
      </c>
      <c r="AB5330">
        <v>1</v>
      </c>
      <c r="AC5330" s="1" t="s">
        <v>54</v>
      </c>
      <c r="AD5330" s="1" t="s">
        <v>46</v>
      </c>
      <c r="AE5330">
        <v>131</v>
      </c>
      <c r="AF5330">
        <v>1</v>
      </c>
      <c r="AG5330">
        <v>131</v>
      </c>
      <c r="AH5330">
        <v>0</v>
      </c>
      <c r="AI5330" s="1" t="s">
        <v>46</v>
      </c>
      <c r="AJ5330" s="1" t="s">
        <v>46</v>
      </c>
      <c r="AK5330">
        <v>1</v>
      </c>
      <c r="AL5330">
        <v>36.200000000000003</v>
      </c>
    </row>
    <row r="5331" spans="1:38">
      <c r="A5331">
        <v>402553</v>
      </c>
      <c r="B5331" s="1" t="s">
        <v>8402</v>
      </c>
      <c r="C5331" s="1" t="s">
        <v>8403</v>
      </c>
      <c r="D5331" s="1" t="s">
        <v>8397</v>
      </c>
      <c r="E5331">
        <v>771</v>
      </c>
      <c r="F5331" s="1" t="s">
        <v>8404</v>
      </c>
      <c r="G5331" s="1" t="s">
        <v>42</v>
      </c>
      <c r="H5331" s="1" t="s">
        <v>43</v>
      </c>
      <c r="I5331" s="1" t="s">
        <v>51</v>
      </c>
      <c r="J5331">
        <v>20</v>
      </c>
      <c r="K5331">
        <v>1</v>
      </c>
      <c r="L5331">
        <v>1</v>
      </c>
      <c r="M5331">
        <v>1</v>
      </c>
      <c r="N5331" s="1" t="s">
        <v>45</v>
      </c>
      <c r="O5331">
        <v>40</v>
      </c>
      <c r="P5331">
        <v>1</v>
      </c>
      <c r="Q5331">
        <v>87</v>
      </c>
      <c r="R5331">
        <v>95</v>
      </c>
      <c r="S5331" s="1" t="s">
        <v>46</v>
      </c>
      <c r="T5331">
        <v>1</v>
      </c>
      <c r="U5331" s="1" t="s">
        <v>46</v>
      </c>
      <c r="V5331">
        <v>1</v>
      </c>
      <c r="W5331" s="1" t="s">
        <v>46</v>
      </c>
      <c r="X5331">
        <v>1</v>
      </c>
      <c r="Y5331">
        <v>46</v>
      </c>
      <c r="Z5331">
        <v>53</v>
      </c>
      <c r="AA5331">
        <v>175</v>
      </c>
      <c r="AB5331">
        <v>1</v>
      </c>
      <c r="AC5331" s="1" t="s">
        <v>46</v>
      </c>
      <c r="AD5331" s="1" t="s">
        <v>46</v>
      </c>
      <c r="AE5331">
        <v>93</v>
      </c>
      <c r="AF5331">
        <v>1</v>
      </c>
      <c r="AG5331">
        <v>93</v>
      </c>
      <c r="AH5331">
        <v>0</v>
      </c>
      <c r="AI5331" s="1" t="s">
        <v>47</v>
      </c>
      <c r="AJ5331" s="1" t="s">
        <v>46</v>
      </c>
      <c r="AK5331">
        <v>1</v>
      </c>
      <c r="AL5331">
        <v>23.9</v>
      </c>
    </row>
    <row r="5332" spans="1:38">
      <c r="A5332">
        <v>402554</v>
      </c>
      <c r="B5332" s="1" t="s">
        <v>8405</v>
      </c>
      <c r="C5332" s="1" t="s">
        <v>8406</v>
      </c>
      <c r="D5332" s="1" t="s">
        <v>8397</v>
      </c>
      <c r="E5332">
        <v>795</v>
      </c>
      <c r="F5332" s="1" t="s">
        <v>642</v>
      </c>
      <c r="G5332" s="1" t="s">
        <v>42</v>
      </c>
      <c r="H5332" s="1" t="s">
        <v>43</v>
      </c>
      <c r="I5332" s="1" t="s">
        <v>51</v>
      </c>
      <c r="J5332">
        <v>20</v>
      </c>
      <c r="K5332">
        <v>1</v>
      </c>
      <c r="L5332">
        <v>0</v>
      </c>
      <c r="M5332">
        <v>0</v>
      </c>
      <c r="N5332" s="1" t="s">
        <v>46</v>
      </c>
      <c r="O5332">
        <v>53</v>
      </c>
      <c r="P5332">
        <v>1</v>
      </c>
      <c r="Q5332">
        <v>83</v>
      </c>
      <c r="R5332">
        <v>86</v>
      </c>
      <c r="S5332" s="1" t="s">
        <v>46</v>
      </c>
      <c r="T5332">
        <v>1</v>
      </c>
      <c r="U5332" s="1" t="s">
        <v>46</v>
      </c>
      <c r="V5332">
        <v>1</v>
      </c>
      <c r="W5332" s="1" t="s">
        <v>46</v>
      </c>
      <c r="X5332">
        <v>1</v>
      </c>
      <c r="Y5332">
        <v>57</v>
      </c>
      <c r="Z5332">
        <v>55</v>
      </c>
      <c r="AA5332">
        <v>177</v>
      </c>
      <c r="AB5332">
        <v>1</v>
      </c>
      <c r="AC5332" s="1" t="s">
        <v>46</v>
      </c>
      <c r="AD5332" s="1" t="s">
        <v>46</v>
      </c>
      <c r="AE5332">
        <v>86</v>
      </c>
      <c r="AF5332">
        <v>1</v>
      </c>
      <c r="AG5332">
        <v>86</v>
      </c>
      <c r="AH5332">
        <v>0</v>
      </c>
      <c r="AI5332" s="1" t="s">
        <v>47</v>
      </c>
      <c r="AJ5332" s="1" t="s">
        <v>46</v>
      </c>
      <c r="AK5332">
        <v>1</v>
      </c>
      <c r="AL5332">
        <v>35.6</v>
      </c>
    </row>
    <row r="5333" spans="1:38">
      <c r="A5333">
        <v>442507</v>
      </c>
      <c r="B5333" s="1" t="s">
        <v>8407</v>
      </c>
      <c r="C5333" s="1" t="s">
        <v>100</v>
      </c>
      <c r="D5333" s="1" t="s">
        <v>7442</v>
      </c>
      <c r="E5333">
        <v>37115</v>
      </c>
      <c r="F5333" s="1" t="s">
        <v>5413</v>
      </c>
      <c r="G5333" s="1" t="s">
        <v>60</v>
      </c>
      <c r="H5333" s="1" t="s">
        <v>43</v>
      </c>
      <c r="I5333" s="1" t="s">
        <v>61</v>
      </c>
      <c r="J5333">
        <v>26</v>
      </c>
      <c r="K5333">
        <v>1</v>
      </c>
      <c r="L5333">
        <v>0</v>
      </c>
      <c r="M5333">
        <v>0</v>
      </c>
      <c r="N5333" s="1" t="s">
        <v>46</v>
      </c>
      <c r="O5333">
        <v>36</v>
      </c>
      <c r="P5333">
        <v>1</v>
      </c>
      <c r="Q5333">
        <v>44</v>
      </c>
      <c r="R5333">
        <v>47</v>
      </c>
      <c r="S5333" s="1" t="s">
        <v>46</v>
      </c>
      <c r="T5333">
        <v>1</v>
      </c>
      <c r="U5333" s="1" t="s">
        <v>46</v>
      </c>
      <c r="V5333">
        <v>1</v>
      </c>
      <c r="W5333" s="1" t="s">
        <v>46</v>
      </c>
      <c r="X5333">
        <v>1</v>
      </c>
      <c r="Y5333">
        <v>39</v>
      </c>
      <c r="Z5333">
        <v>44</v>
      </c>
      <c r="AA5333">
        <v>146</v>
      </c>
      <c r="AB5333">
        <v>1</v>
      </c>
      <c r="AC5333" s="1" t="s">
        <v>54</v>
      </c>
      <c r="AD5333" s="1" t="s">
        <v>46</v>
      </c>
      <c r="AE5333">
        <v>48</v>
      </c>
      <c r="AF5333">
        <v>1</v>
      </c>
      <c r="AG5333">
        <v>48</v>
      </c>
      <c r="AH5333">
        <v>0</v>
      </c>
      <c r="AI5333" s="1" t="s">
        <v>46</v>
      </c>
      <c r="AJ5333" s="1" t="s">
        <v>46</v>
      </c>
      <c r="AK5333">
        <v>1</v>
      </c>
      <c r="AL5333">
        <v>45.1</v>
      </c>
    </row>
    <row r="5334" spans="1:38">
      <c r="A5334">
        <v>442511</v>
      </c>
      <c r="B5334" s="1" t="s">
        <v>8408</v>
      </c>
      <c r="C5334" s="1" t="s">
        <v>8409</v>
      </c>
      <c r="D5334" s="1" t="s">
        <v>7442</v>
      </c>
      <c r="E5334">
        <v>38501</v>
      </c>
      <c r="F5334" s="1" t="s">
        <v>1264</v>
      </c>
      <c r="G5334" s="1" t="s">
        <v>42</v>
      </c>
      <c r="H5334" s="1" t="s">
        <v>43</v>
      </c>
      <c r="I5334" s="1" t="s">
        <v>44</v>
      </c>
      <c r="J5334">
        <v>18</v>
      </c>
      <c r="K5334">
        <v>1</v>
      </c>
      <c r="L5334">
        <v>1</v>
      </c>
      <c r="M5334">
        <v>1</v>
      </c>
      <c r="N5334" s="1" t="s">
        <v>45</v>
      </c>
      <c r="O5334">
        <v>108</v>
      </c>
      <c r="P5334">
        <v>1</v>
      </c>
      <c r="Q5334">
        <v>140</v>
      </c>
      <c r="R5334">
        <v>147</v>
      </c>
      <c r="S5334" s="1" t="s">
        <v>46</v>
      </c>
      <c r="T5334">
        <v>1</v>
      </c>
      <c r="U5334" s="1" t="s">
        <v>46</v>
      </c>
      <c r="V5334">
        <v>1</v>
      </c>
      <c r="W5334" s="1" t="s">
        <v>46</v>
      </c>
      <c r="X5334">
        <v>1</v>
      </c>
      <c r="Y5334">
        <v>123</v>
      </c>
      <c r="Z5334">
        <v>162</v>
      </c>
      <c r="AA5334">
        <v>531</v>
      </c>
      <c r="AB5334">
        <v>1</v>
      </c>
      <c r="AC5334" s="1" t="s">
        <v>46</v>
      </c>
      <c r="AD5334" s="1" t="s">
        <v>46</v>
      </c>
      <c r="AE5334">
        <v>81</v>
      </c>
      <c r="AF5334">
        <v>1</v>
      </c>
      <c r="AG5334">
        <v>81</v>
      </c>
      <c r="AH5334">
        <v>0</v>
      </c>
      <c r="AI5334" s="1" t="s">
        <v>46</v>
      </c>
      <c r="AJ5334" s="1" t="s">
        <v>46</v>
      </c>
      <c r="AK5334">
        <v>1</v>
      </c>
      <c r="AL5334">
        <v>41.2</v>
      </c>
    </row>
    <row r="5335" spans="1:38">
      <c r="A5335">
        <v>442513</v>
      </c>
      <c r="B5335" s="1" t="s">
        <v>8410</v>
      </c>
      <c r="C5335" s="1" t="s">
        <v>8411</v>
      </c>
      <c r="D5335" s="1" t="s">
        <v>7442</v>
      </c>
      <c r="E5335">
        <v>37830</v>
      </c>
      <c r="F5335" s="1" t="s">
        <v>2583</v>
      </c>
      <c r="G5335" s="1" t="s">
        <v>42</v>
      </c>
      <c r="H5335" s="1" t="s">
        <v>43</v>
      </c>
      <c r="I5335" s="1" t="s">
        <v>51</v>
      </c>
      <c r="J5335">
        <v>17</v>
      </c>
      <c r="K5335">
        <v>1</v>
      </c>
      <c r="L5335">
        <v>1</v>
      </c>
      <c r="M5335">
        <v>1</v>
      </c>
      <c r="N5335" s="1" t="s">
        <v>45</v>
      </c>
      <c r="O5335">
        <v>55</v>
      </c>
      <c r="P5335">
        <v>1</v>
      </c>
      <c r="Q5335">
        <v>71</v>
      </c>
      <c r="R5335">
        <v>84</v>
      </c>
      <c r="S5335" s="1" t="s">
        <v>46</v>
      </c>
      <c r="T5335">
        <v>1</v>
      </c>
      <c r="U5335" s="1" t="s">
        <v>46</v>
      </c>
      <c r="V5335">
        <v>1</v>
      </c>
      <c r="W5335" s="1" t="s">
        <v>46</v>
      </c>
      <c r="X5335">
        <v>1</v>
      </c>
      <c r="Y5335">
        <v>57</v>
      </c>
      <c r="Z5335">
        <v>85</v>
      </c>
      <c r="AA5335">
        <v>299</v>
      </c>
      <c r="AB5335">
        <v>1</v>
      </c>
      <c r="AC5335" s="1" t="s">
        <v>46</v>
      </c>
      <c r="AD5335" s="1" t="s">
        <v>46</v>
      </c>
      <c r="AE5335">
        <v>72</v>
      </c>
      <c r="AF5335">
        <v>1</v>
      </c>
      <c r="AG5335">
        <v>72</v>
      </c>
      <c r="AH5335">
        <v>0</v>
      </c>
      <c r="AI5335" s="1" t="s">
        <v>46</v>
      </c>
      <c r="AJ5335" s="1" t="s">
        <v>46</v>
      </c>
      <c r="AK5335">
        <v>1</v>
      </c>
      <c r="AL5335">
        <v>36.4</v>
      </c>
    </row>
    <row r="5336" spans="1:38">
      <c r="A5336">
        <v>442514</v>
      </c>
      <c r="B5336" s="1" t="s">
        <v>8412</v>
      </c>
      <c r="C5336" s="1" t="s">
        <v>8413</v>
      </c>
      <c r="D5336" s="1" t="s">
        <v>7442</v>
      </c>
      <c r="E5336">
        <v>37412</v>
      </c>
      <c r="F5336" s="1" t="s">
        <v>2173</v>
      </c>
      <c r="G5336" s="1" t="s">
        <v>60</v>
      </c>
      <c r="H5336" s="1" t="s">
        <v>43</v>
      </c>
      <c r="I5336" s="1" t="s">
        <v>61</v>
      </c>
      <c r="J5336">
        <v>24</v>
      </c>
      <c r="K5336">
        <v>1</v>
      </c>
      <c r="L5336">
        <v>0</v>
      </c>
      <c r="M5336">
        <v>0</v>
      </c>
      <c r="N5336" s="1" t="s">
        <v>46</v>
      </c>
      <c r="O5336">
        <v>39</v>
      </c>
      <c r="P5336">
        <v>1</v>
      </c>
      <c r="Q5336">
        <v>54</v>
      </c>
      <c r="R5336">
        <v>55</v>
      </c>
      <c r="S5336" s="1" t="s">
        <v>46</v>
      </c>
      <c r="T5336">
        <v>1</v>
      </c>
      <c r="U5336" s="1" t="s">
        <v>46</v>
      </c>
      <c r="V5336">
        <v>1</v>
      </c>
      <c r="W5336" s="1" t="s">
        <v>46</v>
      </c>
      <c r="X5336">
        <v>1</v>
      </c>
      <c r="Y5336">
        <v>46</v>
      </c>
      <c r="Z5336">
        <v>49</v>
      </c>
      <c r="AA5336">
        <v>189</v>
      </c>
      <c r="AB5336">
        <v>1</v>
      </c>
      <c r="AC5336" s="1" t="s">
        <v>46</v>
      </c>
      <c r="AD5336" s="1" t="s">
        <v>46</v>
      </c>
      <c r="AE5336">
        <v>57</v>
      </c>
      <c r="AF5336">
        <v>1</v>
      </c>
      <c r="AG5336">
        <v>57</v>
      </c>
      <c r="AH5336">
        <v>0</v>
      </c>
      <c r="AI5336" s="1" t="s">
        <v>47</v>
      </c>
      <c r="AJ5336" s="1" t="s">
        <v>46</v>
      </c>
      <c r="AK5336">
        <v>1</v>
      </c>
      <c r="AL5336">
        <v>41.6</v>
      </c>
    </row>
    <row r="5337" spans="1:38">
      <c r="A5337">
        <v>442517</v>
      </c>
      <c r="B5337" s="1" t="s">
        <v>8414</v>
      </c>
      <c r="C5337" s="1" t="s">
        <v>4508</v>
      </c>
      <c r="D5337" s="1" t="s">
        <v>7442</v>
      </c>
      <c r="E5337">
        <v>37814</v>
      </c>
      <c r="F5337" s="1" t="s">
        <v>8415</v>
      </c>
      <c r="G5337" s="1" t="s">
        <v>42</v>
      </c>
      <c r="H5337" s="1" t="s">
        <v>43</v>
      </c>
      <c r="I5337" s="1" t="s">
        <v>44</v>
      </c>
      <c r="J5337">
        <v>20</v>
      </c>
      <c r="K5337">
        <v>1</v>
      </c>
      <c r="L5337">
        <v>0</v>
      </c>
      <c r="M5337">
        <v>0</v>
      </c>
      <c r="N5337" s="1" t="s">
        <v>46</v>
      </c>
      <c r="O5337">
        <v>33</v>
      </c>
      <c r="P5337">
        <v>1</v>
      </c>
      <c r="Q5337">
        <v>40</v>
      </c>
      <c r="R5337">
        <v>47</v>
      </c>
      <c r="S5337" s="1" t="s">
        <v>46</v>
      </c>
      <c r="T5337">
        <v>1</v>
      </c>
      <c r="U5337" s="1" t="s">
        <v>46</v>
      </c>
      <c r="V5337">
        <v>1</v>
      </c>
      <c r="W5337" s="1" t="s">
        <v>46</v>
      </c>
      <c r="X5337">
        <v>1</v>
      </c>
      <c r="Y5337">
        <v>35</v>
      </c>
      <c r="Z5337">
        <v>30</v>
      </c>
      <c r="AA5337">
        <v>134</v>
      </c>
      <c r="AB5337">
        <v>1</v>
      </c>
      <c r="AC5337" s="1" t="s">
        <v>46</v>
      </c>
      <c r="AD5337" s="1" t="s">
        <v>46</v>
      </c>
      <c r="AE5337">
        <v>46</v>
      </c>
      <c r="AF5337">
        <v>1</v>
      </c>
      <c r="AG5337">
        <v>46</v>
      </c>
      <c r="AH5337">
        <v>0</v>
      </c>
      <c r="AI5337" s="1" t="s">
        <v>47</v>
      </c>
      <c r="AJ5337" s="1" t="s">
        <v>46</v>
      </c>
      <c r="AK5337">
        <v>1</v>
      </c>
      <c r="AL5337">
        <v>51.3</v>
      </c>
    </row>
    <row r="5338" spans="1:38">
      <c r="A5338">
        <v>422531</v>
      </c>
      <c r="B5338" s="1" t="s">
        <v>8416</v>
      </c>
      <c r="C5338" s="1" t="s">
        <v>8417</v>
      </c>
      <c r="D5338" s="1" t="s">
        <v>8369</v>
      </c>
      <c r="E5338">
        <v>29108</v>
      </c>
      <c r="F5338" s="1" t="s">
        <v>8417</v>
      </c>
      <c r="G5338" s="1" t="s">
        <v>42</v>
      </c>
      <c r="H5338" s="1" t="s">
        <v>43</v>
      </c>
      <c r="I5338" s="1" t="s">
        <v>51</v>
      </c>
      <c r="J5338">
        <v>22</v>
      </c>
      <c r="K5338">
        <v>1</v>
      </c>
      <c r="L5338">
        <v>0</v>
      </c>
      <c r="M5338">
        <v>0</v>
      </c>
      <c r="N5338" s="1" t="s">
        <v>46</v>
      </c>
      <c r="O5338">
        <v>76</v>
      </c>
      <c r="P5338">
        <v>1</v>
      </c>
      <c r="Q5338">
        <v>100</v>
      </c>
      <c r="R5338">
        <v>105</v>
      </c>
      <c r="S5338" s="1" t="s">
        <v>46</v>
      </c>
      <c r="T5338">
        <v>1</v>
      </c>
      <c r="U5338" s="1" t="s">
        <v>46</v>
      </c>
      <c r="V5338">
        <v>1</v>
      </c>
      <c r="W5338" s="1" t="s">
        <v>46</v>
      </c>
      <c r="X5338">
        <v>1</v>
      </c>
      <c r="Y5338">
        <v>80</v>
      </c>
      <c r="Z5338">
        <v>85</v>
      </c>
      <c r="AA5338">
        <v>302</v>
      </c>
      <c r="AB5338">
        <v>1</v>
      </c>
      <c r="AC5338" s="1" t="s">
        <v>46</v>
      </c>
      <c r="AD5338" s="1" t="s">
        <v>46</v>
      </c>
      <c r="AE5338">
        <v>103</v>
      </c>
      <c r="AF5338">
        <v>1</v>
      </c>
      <c r="AG5338">
        <v>103</v>
      </c>
      <c r="AH5338">
        <v>0</v>
      </c>
      <c r="AI5338" s="1" t="s">
        <v>46</v>
      </c>
      <c r="AJ5338" s="1" t="s">
        <v>46</v>
      </c>
      <c r="AK5338">
        <v>1</v>
      </c>
      <c r="AL5338">
        <v>30</v>
      </c>
    </row>
    <row r="5339" spans="1:38">
      <c r="A5339">
        <v>422633</v>
      </c>
      <c r="B5339" s="1" t="s">
        <v>8418</v>
      </c>
      <c r="C5339" s="1" t="s">
        <v>4060</v>
      </c>
      <c r="D5339" s="1" t="s">
        <v>8369</v>
      </c>
      <c r="E5339">
        <v>29407</v>
      </c>
      <c r="F5339" s="1" t="s">
        <v>4060</v>
      </c>
      <c r="G5339" s="1" t="s">
        <v>42</v>
      </c>
      <c r="H5339" s="1" t="s">
        <v>43</v>
      </c>
      <c r="I5339" s="1" t="s">
        <v>44</v>
      </c>
      <c r="J5339">
        <v>4</v>
      </c>
      <c r="K5339">
        <v>0</v>
      </c>
      <c r="L5339">
        <v>1</v>
      </c>
      <c r="M5339">
        <v>1</v>
      </c>
      <c r="N5339" s="1" t="s">
        <v>46</v>
      </c>
      <c r="O5339">
        <v>27</v>
      </c>
      <c r="P5339">
        <v>1</v>
      </c>
      <c r="Q5339">
        <v>56</v>
      </c>
      <c r="R5339">
        <v>58</v>
      </c>
      <c r="S5339" s="1" t="s">
        <v>46</v>
      </c>
      <c r="T5339">
        <v>1</v>
      </c>
      <c r="U5339" s="1" t="s">
        <v>46</v>
      </c>
      <c r="V5339">
        <v>1</v>
      </c>
      <c r="W5339" s="1" t="s">
        <v>46</v>
      </c>
      <c r="X5339">
        <v>1</v>
      </c>
      <c r="Y5339">
        <v>36</v>
      </c>
      <c r="Z5339">
        <v>32</v>
      </c>
      <c r="AA5339">
        <v>208</v>
      </c>
      <c r="AB5339">
        <v>201</v>
      </c>
      <c r="AC5339" s="1" t="s">
        <v>47</v>
      </c>
      <c r="AD5339" s="1" t="s">
        <v>47</v>
      </c>
      <c r="AE5339">
        <v>3</v>
      </c>
      <c r="AF5339">
        <v>199</v>
      </c>
      <c r="AG5339">
        <v>3</v>
      </c>
      <c r="AH5339">
        <v>0</v>
      </c>
      <c r="AI5339" s="1" t="s">
        <v>54</v>
      </c>
      <c r="AJ5339" s="1" t="s">
        <v>46</v>
      </c>
      <c r="AK5339">
        <v>1</v>
      </c>
      <c r="AL5339">
        <v>53.3</v>
      </c>
    </row>
    <row r="5340" spans="1:38">
      <c r="A5340">
        <v>422634</v>
      </c>
      <c r="B5340" s="1" t="s">
        <v>8419</v>
      </c>
      <c r="C5340" s="1" t="s">
        <v>8420</v>
      </c>
      <c r="D5340" s="1" t="s">
        <v>8369</v>
      </c>
      <c r="E5340">
        <v>29307</v>
      </c>
      <c r="F5340" s="1" t="s">
        <v>8420</v>
      </c>
      <c r="G5340" s="1" t="s">
        <v>42</v>
      </c>
      <c r="H5340" s="1" t="s">
        <v>43</v>
      </c>
      <c r="I5340" s="1" t="s">
        <v>532</v>
      </c>
      <c r="J5340">
        <v>24</v>
      </c>
      <c r="K5340">
        <v>1</v>
      </c>
      <c r="L5340">
        <v>1</v>
      </c>
      <c r="M5340">
        <v>1</v>
      </c>
      <c r="N5340" s="1" t="s">
        <v>46</v>
      </c>
      <c r="O5340">
        <v>49</v>
      </c>
      <c r="P5340">
        <v>1</v>
      </c>
      <c r="Q5340">
        <v>121</v>
      </c>
      <c r="R5340">
        <v>128</v>
      </c>
      <c r="S5340" s="1" t="s">
        <v>46</v>
      </c>
      <c r="T5340">
        <v>1</v>
      </c>
      <c r="U5340" s="1" t="s">
        <v>46</v>
      </c>
      <c r="V5340">
        <v>1</v>
      </c>
      <c r="W5340" s="1" t="s">
        <v>46</v>
      </c>
      <c r="X5340">
        <v>1</v>
      </c>
      <c r="Y5340">
        <v>100</v>
      </c>
      <c r="Z5340">
        <v>96</v>
      </c>
      <c r="AA5340">
        <v>433</v>
      </c>
      <c r="AB5340">
        <v>1</v>
      </c>
      <c r="AC5340" s="1" t="s">
        <v>54</v>
      </c>
      <c r="AD5340" s="1" t="s">
        <v>46</v>
      </c>
      <c r="AE5340">
        <v>96</v>
      </c>
      <c r="AF5340">
        <v>1</v>
      </c>
      <c r="AG5340">
        <v>96</v>
      </c>
      <c r="AH5340">
        <v>0</v>
      </c>
      <c r="AI5340" s="1" t="s">
        <v>46</v>
      </c>
      <c r="AJ5340" s="1" t="s">
        <v>46</v>
      </c>
      <c r="AK5340">
        <v>1</v>
      </c>
      <c r="AL5340">
        <v>30</v>
      </c>
    </row>
    <row r="5341" spans="1:38">
      <c r="A5341">
        <v>422635</v>
      </c>
      <c r="B5341" s="1" t="s">
        <v>8421</v>
      </c>
      <c r="C5341" s="1" t="s">
        <v>8088</v>
      </c>
      <c r="D5341" s="1" t="s">
        <v>8369</v>
      </c>
      <c r="E5341">
        <v>29678</v>
      </c>
      <c r="F5341" s="1" t="s">
        <v>1962</v>
      </c>
      <c r="G5341" s="1" t="s">
        <v>42</v>
      </c>
      <c r="H5341" s="1" t="s">
        <v>43</v>
      </c>
      <c r="I5341" s="1" t="s">
        <v>532</v>
      </c>
      <c r="J5341">
        <v>17</v>
      </c>
      <c r="K5341">
        <v>1</v>
      </c>
      <c r="L5341">
        <v>1</v>
      </c>
      <c r="M5341">
        <v>1</v>
      </c>
      <c r="N5341" s="1" t="s">
        <v>47</v>
      </c>
      <c r="O5341">
        <v>21</v>
      </c>
      <c r="P5341">
        <v>1</v>
      </c>
      <c r="Q5341">
        <v>73</v>
      </c>
      <c r="R5341">
        <v>78</v>
      </c>
      <c r="S5341" s="1" t="s">
        <v>46</v>
      </c>
      <c r="T5341">
        <v>1</v>
      </c>
      <c r="U5341" s="1" t="s">
        <v>46</v>
      </c>
      <c r="V5341">
        <v>1</v>
      </c>
      <c r="W5341" s="1" t="s">
        <v>45</v>
      </c>
      <c r="X5341">
        <v>1</v>
      </c>
      <c r="Y5341">
        <v>61</v>
      </c>
      <c r="Z5341">
        <v>43</v>
      </c>
      <c r="AA5341">
        <v>263</v>
      </c>
      <c r="AB5341">
        <v>1</v>
      </c>
      <c r="AC5341" s="1" t="s">
        <v>46</v>
      </c>
      <c r="AD5341" s="1" t="s">
        <v>46</v>
      </c>
      <c r="AE5341">
        <v>69</v>
      </c>
      <c r="AF5341">
        <v>1</v>
      </c>
      <c r="AG5341">
        <v>69</v>
      </c>
      <c r="AH5341">
        <v>0</v>
      </c>
      <c r="AI5341" s="1" t="s">
        <v>46</v>
      </c>
      <c r="AJ5341" s="1" t="s">
        <v>46</v>
      </c>
      <c r="AK5341">
        <v>1</v>
      </c>
      <c r="AL5341">
        <v>46.4</v>
      </c>
    </row>
    <row r="5342" spans="1:38">
      <c r="A5342">
        <v>422636</v>
      </c>
      <c r="B5342" s="1" t="s">
        <v>8422</v>
      </c>
      <c r="C5342" s="1" t="s">
        <v>4060</v>
      </c>
      <c r="D5342" s="1" t="s">
        <v>8369</v>
      </c>
      <c r="E5342">
        <v>29418</v>
      </c>
      <c r="F5342" s="1" t="s">
        <v>4060</v>
      </c>
      <c r="G5342" s="1" t="s">
        <v>42</v>
      </c>
      <c r="H5342" s="1" t="s">
        <v>43</v>
      </c>
      <c r="I5342" s="1" t="s">
        <v>61</v>
      </c>
      <c r="J5342">
        <v>21</v>
      </c>
      <c r="K5342">
        <v>1</v>
      </c>
      <c r="L5342">
        <v>1</v>
      </c>
      <c r="M5342">
        <v>1</v>
      </c>
      <c r="N5342" s="1" t="s">
        <v>46</v>
      </c>
      <c r="O5342">
        <v>86</v>
      </c>
      <c r="P5342">
        <v>1</v>
      </c>
      <c r="Q5342">
        <v>128</v>
      </c>
      <c r="R5342">
        <v>131</v>
      </c>
      <c r="S5342" s="1" t="s">
        <v>46</v>
      </c>
      <c r="T5342">
        <v>1</v>
      </c>
      <c r="U5342" s="1" t="s">
        <v>46</v>
      </c>
      <c r="V5342">
        <v>1</v>
      </c>
      <c r="W5342" s="1" t="s">
        <v>46</v>
      </c>
      <c r="X5342">
        <v>1</v>
      </c>
      <c r="Y5342">
        <v>107</v>
      </c>
      <c r="Z5342">
        <v>137</v>
      </c>
      <c r="AA5342">
        <v>386</v>
      </c>
      <c r="AB5342">
        <v>1</v>
      </c>
      <c r="AC5342" s="1" t="s">
        <v>54</v>
      </c>
      <c r="AD5342" s="1" t="s">
        <v>46</v>
      </c>
      <c r="AE5342">
        <v>86</v>
      </c>
      <c r="AF5342">
        <v>1</v>
      </c>
      <c r="AG5342">
        <v>86</v>
      </c>
      <c r="AH5342">
        <v>4</v>
      </c>
      <c r="AI5342" s="1" t="s">
        <v>54</v>
      </c>
      <c r="AJ5342" s="1" t="s">
        <v>46</v>
      </c>
      <c r="AK5342">
        <v>1</v>
      </c>
      <c r="AL5342">
        <v>40.1</v>
      </c>
    </row>
    <row r="5343" spans="1:38">
      <c r="A5343">
        <v>503700</v>
      </c>
      <c r="B5343" s="1" t="s">
        <v>8423</v>
      </c>
      <c r="C5343" s="1" t="s">
        <v>8424</v>
      </c>
      <c r="D5343" s="1" t="s">
        <v>8390</v>
      </c>
      <c r="E5343">
        <v>98245</v>
      </c>
      <c r="F5343" s="1" t="s">
        <v>7071</v>
      </c>
      <c r="G5343" s="1" t="s">
        <v>60</v>
      </c>
      <c r="H5343" s="1" t="s">
        <v>82</v>
      </c>
      <c r="I5343" s="1" t="s">
        <v>83</v>
      </c>
      <c r="J5343">
        <v>1</v>
      </c>
      <c r="K5343">
        <v>1</v>
      </c>
      <c r="L5343">
        <v>0</v>
      </c>
      <c r="M5343">
        <v>0</v>
      </c>
      <c r="N5343" s="1" t="s">
        <v>47</v>
      </c>
      <c r="O5343">
        <v>0</v>
      </c>
      <c r="P5343">
        <v>201</v>
      </c>
      <c r="Q5343">
        <v>0</v>
      </c>
      <c r="R5343">
        <v>0</v>
      </c>
      <c r="S5343" s="1" t="s">
        <v>47</v>
      </c>
      <c r="T5343">
        <v>201</v>
      </c>
      <c r="U5343" s="1" t="s">
        <v>47</v>
      </c>
      <c r="V5343">
        <v>199</v>
      </c>
      <c r="W5343" s="1" t="s">
        <v>47</v>
      </c>
      <c r="X5343">
        <v>201</v>
      </c>
      <c r="Y5343">
        <v>0</v>
      </c>
      <c r="Z5343">
        <v>0</v>
      </c>
      <c r="AA5343">
        <v>0</v>
      </c>
      <c r="AB5343">
        <v>201</v>
      </c>
      <c r="AC5343" s="1" t="s">
        <v>47</v>
      </c>
      <c r="AD5343" s="1" t="s">
        <v>47</v>
      </c>
      <c r="AE5343">
        <v>0</v>
      </c>
      <c r="AF5343">
        <v>201</v>
      </c>
      <c r="AG5343">
        <v>0</v>
      </c>
      <c r="AH5343">
        <v>0</v>
      </c>
      <c r="AI5343" s="1" t="s">
        <v>47</v>
      </c>
      <c r="AJ5343" s="1" t="s">
        <v>47</v>
      </c>
      <c r="AK5343">
        <v>201</v>
      </c>
    </row>
    <row r="5344" spans="1:38">
      <c r="A5344">
        <v>512300</v>
      </c>
      <c r="B5344" s="1" t="s">
        <v>8425</v>
      </c>
      <c r="C5344" s="1" t="s">
        <v>8426</v>
      </c>
      <c r="D5344" s="1" t="s">
        <v>8427</v>
      </c>
      <c r="E5344">
        <v>26508</v>
      </c>
      <c r="F5344" s="1" t="s">
        <v>8428</v>
      </c>
      <c r="G5344" s="1" t="s">
        <v>60</v>
      </c>
      <c r="H5344" s="1" t="s">
        <v>82</v>
      </c>
      <c r="I5344" s="1" t="s">
        <v>83</v>
      </c>
      <c r="J5344">
        <v>10</v>
      </c>
      <c r="K5344">
        <v>1</v>
      </c>
      <c r="L5344">
        <v>1</v>
      </c>
      <c r="M5344">
        <v>0</v>
      </c>
      <c r="N5344" s="1" t="s">
        <v>47</v>
      </c>
      <c r="O5344">
        <v>3</v>
      </c>
      <c r="P5344">
        <v>199</v>
      </c>
      <c r="Q5344">
        <v>5</v>
      </c>
      <c r="R5344">
        <v>6</v>
      </c>
      <c r="S5344" s="1" t="s">
        <v>47</v>
      </c>
      <c r="T5344">
        <v>199</v>
      </c>
      <c r="U5344" s="1" t="s">
        <v>46</v>
      </c>
      <c r="V5344">
        <v>1</v>
      </c>
      <c r="W5344" s="1" t="s">
        <v>47</v>
      </c>
      <c r="X5344">
        <v>199</v>
      </c>
      <c r="Y5344">
        <v>3</v>
      </c>
      <c r="Z5344">
        <v>14</v>
      </c>
      <c r="AA5344">
        <v>11</v>
      </c>
      <c r="AB5344">
        <v>199</v>
      </c>
      <c r="AC5344" s="1" t="s">
        <v>47</v>
      </c>
      <c r="AD5344" s="1" t="s">
        <v>47</v>
      </c>
      <c r="AE5344">
        <v>6</v>
      </c>
      <c r="AF5344">
        <v>199</v>
      </c>
      <c r="AG5344">
        <v>6</v>
      </c>
      <c r="AH5344">
        <v>1</v>
      </c>
      <c r="AI5344" s="1" t="s">
        <v>47</v>
      </c>
      <c r="AJ5344" s="1" t="s">
        <v>46</v>
      </c>
      <c r="AK5344">
        <v>1</v>
      </c>
      <c r="AL5344">
        <v>81.2</v>
      </c>
    </row>
    <row r="5345" spans="1:38">
      <c r="A5345">
        <v>512502</v>
      </c>
      <c r="B5345" s="1" t="s">
        <v>8429</v>
      </c>
      <c r="C5345" s="1" t="s">
        <v>8430</v>
      </c>
      <c r="D5345" s="1" t="s">
        <v>8427</v>
      </c>
      <c r="E5345">
        <v>25401</v>
      </c>
      <c r="F5345" s="1" t="s">
        <v>841</v>
      </c>
      <c r="G5345" s="1" t="s">
        <v>42</v>
      </c>
      <c r="H5345" s="1" t="s">
        <v>43</v>
      </c>
      <c r="I5345" s="1" t="s">
        <v>51</v>
      </c>
      <c r="J5345">
        <v>25</v>
      </c>
      <c r="K5345">
        <v>1</v>
      </c>
      <c r="L5345">
        <v>1</v>
      </c>
      <c r="M5345">
        <v>1</v>
      </c>
      <c r="N5345" s="1" t="s">
        <v>46</v>
      </c>
      <c r="O5345">
        <v>79</v>
      </c>
      <c r="P5345">
        <v>1</v>
      </c>
      <c r="Q5345">
        <v>99</v>
      </c>
      <c r="R5345">
        <v>102</v>
      </c>
      <c r="S5345" s="1" t="s">
        <v>46</v>
      </c>
      <c r="T5345">
        <v>1</v>
      </c>
      <c r="U5345" s="1" t="s">
        <v>46</v>
      </c>
      <c r="V5345">
        <v>1</v>
      </c>
      <c r="W5345" s="1" t="s">
        <v>46</v>
      </c>
      <c r="X5345">
        <v>1</v>
      </c>
      <c r="Y5345">
        <v>86</v>
      </c>
      <c r="Z5345">
        <v>73</v>
      </c>
      <c r="AA5345">
        <v>446</v>
      </c>
      <c r="AB5345">
        <v>1</v>
      </c>
      <c r="AC5345" s="1" t="s">
        <v>54</v>
      </c>
      <c r="AD5345" s="1" t="s">
        <v>46</v>
      </c>
      <c r="AE5345">
        <v>102</v>
      </c>
      <c r="AF5345">
        <v>1</v>
      </c>
      <c r="AG5345">
        <v>102</v>
      </c>
      <c r="AH5345">
        <v>0</v>
      </c>
      <c r="AI5345" s="1" t="s">
        <v>45</v>
      </c>
      <c r="AJ5345" s="1" t="s">
        <v>46</v>
      </c>
      <c r="AK5345">
        <v>1</v>
      </c>
      <c r="AL5345">
        <v>32.799999999999997</v>
      </c>
    </row>
    <row r="5346" spans="1:38">
      <c r="A5346">
        <v>522539</v>
      </c>
      <c r="B5346" s="1" t="s">
        <v>8431</v>
      </c>
      <c r="C5346" s="1" t="s">
        <v>5124</v>
      </c>
      <c r="D5346" s="1" t="s">
        <v>8432</v>
      </c>
      <c r="E5346">
        <v>54806</v>
      </c>
      <c r="F5346" s="1" t="s">
        <v>5124</v>
      </c>
      <c r="G5346" s="1" t="s">
        <v>42</v>
      </c>
      <c r="H5346" s="1" t="s">
        <v>43</v>
      </c>
      <c r="I5346" s="1" t="s">
        <v>51</v>
      </c>
      <c r="J5346">
        <v>12</v>
      </c>
      <c r="K5346">
        <v>1</v>
      </c>
      <c r="L5346">
        <v>1</v>
      </c>
      <c r="M5346">
        <v>0</v>
      </c>
      <c r="N5346" s="1" t="s">
        <v>46</v>
      </c>
      <c r="O5346">
        <v>28</v>
      </c>
      <c r="P5346">
        <v>1</v>
      </c>
      <c r="Q5346">
        <v>45</v>
      </c>
      <c r="R5346">
        <v>47</v>
      </c>
      <c r="S5346" s="1" t="s">
        <v>46</v>
      </c>
      <c r="T5346">
        <v>1</v>
      </c>
      <c r="U5346" s="1" t="s">
        <v>46</v>
      </c>
      <c r="V5346">
        <v>1</v>
      </c>
      <c r="W5346" s="1" t="s">
        <v>46</v>
      </c>
      <c r="X5346">
        <v>1</v>
      </c>
      <c r="Y5346">
        <v>29</v>
      </c>
      <c r="Z5346">
        <v>34</v>
      </c>
      <c r="AA5346">
        <v>129</v>
      </c>
      <c r="AB5346">
        <v>1</v>
      </c>
      <c r="AC5346" s="1" t="s">
        <v>46</v>
      </c>
      <c r="AD5346" s="1" t="s">
        <v>46</v>
      </c>
      <c r="AE5346">
        <v>40</v>
      </c>
      <c r="AF5346">
        <v>1</v>
      </c>
      <c r="AG5346">
        <v>40</v>
      </c>
      <c r="AH5346">
        <v>0</v>
      </c>
      <c r="AI5346" s="1" t="s">
        <v>47</v>
      </c>
      <c r="AJ5346" s="1" t="s">
        <v>46</v>
      </c>
      <c r="AK5346">
        <v>1</v>
      </c>
      <c r="AL5346">
        <v>60.2</v>
      </c>
    </row>
    <row r="5347" spans="1:38">
      <c r="A5347">
        <v>522540</v>
      </c>
      <c r="B5347" s="1" t="s">
        <v>8433</v>
      </c>
      <c r="C5347" s="1" t="s">
        <v>2366</v>
      </c>
      <c r="D5347" s="1" t="s">
        <v>8432</v>
      </c>
      <c r="E5347">
        <v>53406</v>
      </c>
      <c r="F5347" s="1" t="s">
        <v>8434</v>
      </c>
      <c r="G5347" s="1" t="s">
        <v>42</v>
      </c>
      <c r="H5347" s="1" t="s">
        <v>43</v>
      </c>
      <c r="I5347" s="1" t="s">
        <v>51</v>
      </c>
      <c r="J5347">
        <v>17</v>
      </c>
      <c r="K5347">
        <v>1</v>
      </c>
      <c r="L5347">
        <v>1</v>
      </c>
      <c r="M5347">
        <v>0</v>
      </c>
      <c r="N5347" s="1" t="s">
        <v>46</v>
      </c>
      <c r="O5347">
        <v>57</v>
      </c>
      <c r="P5347">
        <v>1</v>
      </c>
      <c r="Q5347">
        <v>84</v>
      </c>
      <c r="R5347">
        <v>91</v>
      </c>
      <c r="S5347" s="1" t="s">
        <v>46</v>
      </c>
      <c r="T5347">
        <v>1</v>
      </c>
      <c r="U5347" s="1" t="s">
        <v>46</v>
      </c>
      <c r="V5347">
        <v>1</v>
      </c>
      <c r="W5347" s="1" t="s">
        <v>46</v>
      </c>
      <c r="X5347">
        <v>1</v>
      </c>
      <c r="Y5347">
        <v>64</v>
      </c>
      <c r="Z5347">
        <v>59</v>
      </c>
      <c r="AA5347">
        <v>231</v>
      </c>
      <c r="AB5347">
        <v>1</v>
      </c>
      <c r="AC5347" s="1" t="s">
        <v>46</v>
      </c>
      <c r="AD5347" s="1" t="s">
        <v>46</v>
      </c>
      <c r="AE5347">
        <v>91</v>
      </c>
      <c r="AF5347">
        <v>1</v>
      </c>
      <c r="AG5347">
        <v>91</v>
      </c>
      <c r="AH5347">
        <v>0</v>
      </c>
      <c r="AI5347" s="1" t="s">
        <v>46</v>
      </c>
      <c r="AJ5347" s="1" t="s">
        <v>46</v>
      </c>
      <c r="AK5347">
        <v>1</v>
      </c>
      <c r="AL5347">
        <v>37.200000000000003</v>
      </c>
    </row>
    <row r="5348" spans="1:38">
      <c r="A5348">
        <v>522542</v>
      </c>
      <c r="B5348" s="1" t="s">
        <v>8435</v>
      </c>
      <c r="C5348" s="1" t="s">
        <v>482</v>
      </c>
      <c r="D5348" s="1" t="s">
        <v>8432</v>
      </c>
      <c r="E5348">
        <v>53212</v>
      </c>
      <c r="F5348" s="1" t="s">
        <v>8436</v>
      </c>
      <c r="G5348" s="1" t="s">
        <v>42</v>
      </c>
      <c r="H5348" s="1" t="s">
        <v>43</v>
      </c>
      <c r="I5348" s="1" t="s">
        <v>51</v>
      </c>
      <c r="J5348">
        <v>17</v>
      </c>
      <c r="K5348">
        <v>1</v>
      </c>
      <c r="L5348">
        <v>1</v>
      </c>
      <c r="M5348">
        <v>0</v>
      </c>
      <c r="N5348" s="1" t="s">
        <v>46</v>
      </c>
      <c r="O5348">
        <v>59</v>
      </c>
      <c r="P5348">
        <v>1</v>
      </c>
      <c r="Q5348">
        <v>98</v>
      </c>
      <c r="R5348">
        <v>105</v>
      </c>
      <c r="S5348" s="1" t="s">
        <v>45</v>
      </c>
      <c r="T5348">
        <v>1</v>
      </c>
      <c r="U5348" s="1" t="s">
        <v>46</v>
      </c>
      <c r="V5348">
        <v>1</v>
      </c>
      <c r="W5348" s="1" t="s">
        <v>46</v>
      </c>
      <c r="X5348">
        <v>1</v>
      </c>
      <c r="Y5348">
        <v>66</v>
      </c>
      <c r="Z5348">
        <v>126</v>
      </c>
      <c r="AA5348">
        <v>288</v>
      </c>
      <c r="AB5348">
        <v>1</v>
      </c>
      <c r="AC5348" s="1" t="s">
        <v>54</v>
      </c>
      <c r="AD5348" s="1" t="s">
        <v>46</v>
      </c>
      <c r="AE5348">
        <v>102</v>
      </c>
      <c r="AF5348">
        <v>1</v>
      </c>
      <c r="AG5348">
        <v>102</v>
      </c>
      <c r="AH5348">
        <v>0</v>
      </c>
      <c r="AI5348" s="1" t="s">
        <v>46</v>
      </c>
      <c r="AJ5348" s="1" t="s">
        <v>46</v>
      </c>
      <c r="AK5348">
        <v>1</v>
      </c>
      <c r="AL5348">
        <v>30.8</v>
      </c>
    </row>
    <row r="5349" spans="1:38">
      <c r="A5349">
        <v>402555</v>
      </c>
      <c r="B5349" s="1" t="s">
        <v>8437</v>
      </c>
      <c r="C5349" s="1" t="s">
        <v>8438</v>
      </c>
      <c r="D5349" s="1" t="s">
        <v>8397</v>
      </c>
      <c r="E5349">
        <v>969</v>
      </c>
      <c r="F5349" s="1" t="s">
        <v>8438</v>
      </c>
      <c r="G5349" s="1" t="s">
        <v>42</v>
      </c>
      <c r="H5349" s="1" t="s">
        <v>43</v>
      </c>
      <c r="I5349" s="1" t="s">
        <v>8401</v>
      </c>
      <c r="J5349">
        <v>30</v>
      </c>
      <c r="K5349">
        <v>1</v>
      </c>
      <c r="L5349">
        <v>0</v>
      </c>
      <c r="M5349">
        <v>0</v>
      </c>
      <c r="N5349" s="1" t="s">
        <v>45</v>
      </c>
      <c r="O5349">
        <v>91</v>
      </c>
      <c r="P5349">
        <v>1</v>
      </c>
      <c r="Q5349">
        <v>136</v>
      </c>
      <c r="R5349">
        <v>139</v>
      </c>
      <c r="S5349" s="1" t="s">
        <v>45</v>
      </c>
      <c r="T5349">
        <v>1</v>
      </c>
      <c r="U5349" s="1" t="s">
        <v>46</v>
      </c>
      <c r="V5349">
        <v>1</v>
      </c>
      <c r="W5349" s="1" t="s">
        <v>45</v>
      </c>
      <c r="X5349">
        <v>1</v>
      </c>
      <c r="Y5349">
        <v>108</v>
      </c>
      <c r="Z5349">
        <v>166</v>
      </c>
      <c r="AA5349">
        <v>367</v>
      </c>
      <c r="AB5349">
        <v>1</v>
      </c>
      <c r="AC5349" s="1" t="s">
        <v>46</v>
      </c>
      <c r="AD5349" s="1" t="s">
        <v>45</v>
      </c>
      <c r="AE5349">
        <v>144</v>
      </c>
      <c r="AF5349">
        <v>1</v>
      </c>
      <c r="AG5349">
        <v>144</v>
      </c>
      <c r="AH5349">
        <v>0</v>
      </c>
      <c r="AI5349" s="1" t="s">
        <v>46</v>
      </c>
      <c r="AJ5349" s="1" t="s">
        <v>46</v>
      </c>
      <c r="AK5349">
        <v>1</v>
      </c>
      <c r="AL5349">
        <v>24.9</v>
      </c>
    </row>
    <row r="5350" spans="1:38">
      <c r="A5350">
        <v>402556</v>
      </c>
      <c r="B5350" s="1" t="s">
        <v>8439</v>
      </c>
      <c r="C5350" s="1" t="s">
        <v>8440</v>
      </c>
      <c r="D5350" s="1" t="s">
        <v>8397</v>
      </c>
      <c r="E5350">
        <v>785</v>
      </c>
      <c r="F5350" s="1" t="s">
        <v>8441</v>
      </c>
      <c r="G5350" s="1" t="s">
        <v>42</v>
      </c>
      <c r="H5350" s="1" t="s">
        <v>43</v>
      </c>
      <c r="I5350" s="1" t="s">
        <v>8401</v>
      </c>
      <c r="J5350">
        <v>24</v>
      </c>
      <c r="K5350">
        <v>1</v>
      </c>
      <c r="L5350">
        <v>1</v>
      </c>
      <c r="M5350">
        <v>0</v>
      </c>
      <c r="N5350" s="1" t="s">
        <v>45</v>
      </c>
      <c r="O5350">
        <v>33</v>
      </c>
      <c r="P5350">
        <v>1</v>
      </c>
      <c r="Q5350">
        <v>68</v>
      </c>
      <c r="R5350">
        <v>70</v>
      </c>
      <c r="S5350" s="1" t="s">
        <v>45</v>
      </c>
      <c r="T5350">
        <v>1</v>
      </c>
      <c r="U5350" s="1" t="s">
        <v>46</v>
      </c>
      <c r="V5350">
        <v>1</v>
      </c>
      <c r="W5350" s="1" t="s">
        <v>46</v>
      </c>
      <c r="X5350">
        <v>1</v>
      </c>
      <c r="Y5350">
        <v>37</v>
      </c>
      <c r="Z5350">
        <v>51</v>
      </c>
      <c r="AA5350">
        <v>85</v>
      </c>
      <c r="AB5350">
        <v>1</v>
      </c>
      <c r="AC5350" s="1" t="s">
        <v>54</v>
      </c>
      <c r="AD5350" s="1" t="s">
        <v>46</v>
      </c>
      <c r="AE5350">
        <v>69</v>
      </c>
      <c r="AF5350">
        <v>1</v>
      </c>
      <c r="AG5350">
        <v>69</v>
      </c>
      <c r="AH5350">
        <v>0</v>
      </c>
      <c r="AI5350" s="1" t="s">
        <v>46</v>
      </c>
      <c r="AJ5350" s="1" t="s">
        <v>46</v>
      </c>
      <c r="AK5350">
        <v>1</v>
      </c>
      <c r="AL5350">
        <v>22.1</v>
      </c>
    </row>
    <row r="5351" spans="1:38">
      <c r="A5351">
        <v>422590</v>
      </c>
      <c r="B5351" s="1" t="s">
        <v>8442</v>
      </c>
      <c r="C5351" s="1" t="s">
        <v>6971</v>
      </c>
      <c r="D5351" s="1" t="s">
        <v>8369</v>
      </c>
      <c r="E5351">
        <v>29902</v>
      </c>
      <c r="F5351" s="1" t="s">
        <v>6971</v>
      </c>
      <c r="G5351" s="1" t="s">
        <v>60</v>
      </c>
      <c r="H5351" s="1" t="s">
        <v>43</v>
      </c>
      <c r="I5351" s="1" t="s">
        <v>61</v>
      </c>
      <c r="J5351">
        <v>17</v>
      </c>
      <c r="K5351">
        <v>1</v>
      </c>
      <c r="L5351">
        <v>0</v>
      </c>
      <c r="M5351">
        <v>0</v>
      </c>
      <c r="N5351" s="1" t="s">
        <v>46</v>
      </c>
      <c r="O5351">
        <v>69</v>
      </c>
      <c r="P5351">
        <v>1</v>
      </c>
      <c r="Q5351">
        <v>91</v>
      </c>
      <c r="R5351">
        <v>91</v>
      </c>
      <c r="S5351" s="1" t="s">
        <v>46</v>
      </c>
      <c r="T5351">
        <v>1</v>
      </c>
      <c r="U5351" s="1" t="s">
        <v>46</v>
      </c>
      <c r="V5351">
        <v>1</v>
      </c>
      <c r="W5351" s="1" t="s">
        <v>46</v>
      </c>
      <c r="X5351">
        <v>1</v>
      </c>
      <c r="Y5351">
        <v>82</v>
      </c>
      <c r="Z5351">
        <v>100</v>
      </c>
      <c r="AA5351">
        <v>337</v>
      </c>
      <c r="AB5351">
        <v>1</v>
      </c>
      <c r="AC5351" s="1" t="s">
        <v>54</v>
      </c>
      <c r="AD5351" s="1" t="s">
        <v>46</v>
      </c>
      <c r="AE5351">
        <v>83</v>
      </c>
      <c r="AF5351">
        <v>1</v>
      </c>
      <c r="AG5351">
        <v>83</v>
      </c>
      <c r="AH5351">
        <v>0</v>
      </c>
      <c r="AI5351" s="1" t="s">
        <v>46</v>
      </c>
      <c r="AJ5351" s="1" t="s">
        <v>46</v>
      </c>
      <c r="AK5351">
        <v>1</v>
      </c>
      <c r="AL5351">
        <v>43.7</v>
      </c>
    </row>
    <row r="5352" spans="1:38">
      <c r="A5352">
        <v>422591</v>
      </c>
      <c r="B5352" s="1" t="s">
        <v>8443</v>
      </c>
      <c r="C5352" s="1" t="s">
        <v>8444</v>
      </c>
      <c r="D5352" s="1" t="s">
        <v>8369</v>
      </c>
      <c r="E5352">
        <v>29115</v>
      </c>
      <c r="F5352" s="1" t="s">
        <v>8444</v>
      </c>
      <c r="G5352" s="1" t="s">
        <v>42</v>
      </c>
      <c r="H5352" s="1" t="s">
        <v>43</v>
      </c>
      <c r="I5352" s="1" t="s">
        <v>51</v>
      </c>
      <c r="J5352">
        <v>15</v>
      </c>
      <c r="K5352">
        <v>1</v>
      </c>
      <c r="L5352">
        <v>1</v>
      </c>
      <c r="M5352">
        <v>0</v>
      </c>
      <c r="N5352" s="1" t="s">
        <v>46</v>
      </c>
      <c r="O5352">
        <v>80</v>
      </c>
      <c r="P5352">
        <v>1</v>
      </c>
      <c r="Q5352">
        <v>99</v>
      </c>
      <c r="R5352">
        <v>105</v>
      </c>
      <c r="S5352" s="1" t="s">
        <v>46</v>
      </c>
      <c r="T5352">
        <v>1</v>
      </c>
      <c r="U5352" s="1" t="s">
        <v>45</v>
      </c>
      <c r="V5352">
        <v>1</v>
      </c>
      <c r="W5352" s="1" t="s">
        <v>46</v>
      </c>
      <c r="X5352">
        <v>1</v>
      </c>
      <c r="Y5352">
        <v>87</v>
      </c>
      <c r="Z5352">
        <v>90</v>
      </c>
      <c r="AA5352">
        <v>410</v>
      </c>
      <c r="AB5352">
        <v>1</v>
      </c>
      <c r="AC5352" s="1" t="s">
        <v>46</v>
      </c>
      <c r="AD5352" s="1" t="s">
        <v>46</v>
      </c>
      <c r="AE5352">
        <v>91</v>
      </c>
      <c r="AF5352">
        <v>1</v>
      </c>
      <c r="AG5352">
        <v>91</v>
      </c>
      <c r="AH5352">
        <v>0</v>
      </c>
      <c r="AI5352" s="1" t="s">
        <v>46</v>
      </c>
      <c r="AJ5352" s="1" t="s">
        <v>46</v>
      </c>
      <c r="AK5352">
        <v>1</v>
      </c>
      <c r="AL5352">
        <v>28.5</v>
      </c>
    </row>
    <row r="5353" spans="1:38">
      <c r="A5353">
        <v>422592</v>
      </c>
      <c r="B5353" s="1" t="s">
        <v>8445</v>
      </c>
      <c r="C5353" s="1" t="s">
        <v>8446</v>
      </c>
      <c r="D5353" s="1" t="s">
        <v>8369</v>
      </c>
      <c r="E5353">
        <v>29728</v>
      </c>
      <c r="F5353" s="1" t="s">
        <v>6287</v>
      </c>
      <c r="G5353" s="1" t="s">
        <v>42</v>
      </c>
      <c r="H5353" s="1" t="s">
        <v>43</v>
      </c>
      <c r="I5353" s="1" t="s">
        <v>44</v>
      </c>
      <c r="J5353">
        <v>16</v>
      </c>
      <c r="K5353">
        <v>1</v>
      </c>
      <c r="L5353">
        <v>0</v>
      </c>
      <c r="M5353">
        <v>0</v>
      </c>
      <c r="N5353" s="1" t="s">
        <v>46</v>
      </c>
      <c r="O5353">
        <v>37</v>
      </c>
      <c r="P5353">
        <v>1</v>
      </c>
      <c r="Q5353">
        <v>44</v>
      </c>
      <c r="R5353">
        <v>47</v>
      </c>
      <c r="S5353" s="1" t="s">
        <v>46</v>
      </c>
      <c r="T5353">
        <v>1</v>
      </c>
      <c r="U5353" s="1" t="s">
        <v>46</v>
      </c>
      <c r="V5353">
        <v>1</v>
      </c>
      <c r="W5353" s="1" t="s">
        <v>46</v>
      </c>
      <c r="X5353">
        <v>1</v>
      </c>
      <c r="Y5353">
        <v>37</v>
      </c>
      <c r="Z5353">
        <v>27</v>
      </c>
      <c r="AA5353">
        <v>160</v>
      </c>
      <c r="AB5353">
        <v>1</v>
      </c>
      <c r="AC5353" s="1" t="s">
        <v>46</v>
      </c>
      <c r="AD5353" s="1" t="s">
        <v>46</v>
      </c>
      <c r="AE5353">
        <v>47</v>
      </c>
      <c r="AF5353">
        <v>1</v>
      </c>
      <c r="AG5353">
        <v>47</v>
      </c>
      <c r="AH5353">
        <v>0</v>
      </c>
      <c r="AI5353" s="1" t="s">
        <v>47</v>
      </c>
      <c r="AJ5353" s="1" t="s">
        <v>46</v>
      </c>
      <c r="AK5353">
        <v>1</v>
      </c>
      <c r="AL5353">
        <v>41.4</v>
      </c>
    </row>
    <row r="5354" spans="1:38">
      <c r="A5354">
        <v>392869</v>
      </c>
      <c r="B5354" s="1" t="s">
        <v>8447</v>
      </c>
      <c r="C5354" s="1" t="s">
        <v>8448</v>
      </c>
      <c r="D5354" s="1" t="s">
        <v>6431</v>
      </c>
      <c r="E5354">
        <v>17325</v>
      </c>
      <c r="F5354" s="1" t="s">
        <v>1203</v>
      </c>
      <c r="G5354" s="1" t="s">
        <v>42</v>
      </c>
      <c r="H5354" s="1" t="s">
        <v>43</v>
      </c>
      <c r="I5354" s="1" t="s">
        <v>44</v>
      </c>
      <c r="J5354">
        <v>9</v>
      </c>
      <c r="K5354">
        <v>1</v>
      </c>
      <c r="L5354">
        <v>0</v>
      </c>
      <c r="M5354">
        <v>0</v>
      </c>
      <c r="N5354" s="1" t="s">
        <v>47</v>
      </c>
      <c r="O5354">
        <v>15</v>
      </c>
      <c r="P5354">
        <v>1</v>
      </c>
      <c r="Q5354">
        <v>23</v>
      </c>
      <c r="R5354">
        <v>22</v>
      </c>
      <c r="S5354" s="1" t="s">
        <v>46</v>
      </c>
      <c r="T5354">
        <v>1</v>
      </c>
      <c r="U5354" s="1" t="s">
        <v>46</v>
      </c>
      <c r="V5354">
        <v>1</v>
      </c>
      <c r="W5354" s="1" t="s">
        <v>46</v>
      </c>
      <c r="X5354">
        <v>1</v>
      </c>
      <c r="Y5354">
        <v>18</v>
      </c>
      <c r="Z5354">
        <v>28</v>
      </c>
      <c r="AA5354">
        <v>29</v>
      </c>
      <c r="AB5354">
        <v>1</v>
      </c>
      <c r="AC5354" s="1" t="s">
        <v>46</v>
      </c>
      <c r="AD5354" s="1" t="s">
        <v>46</v>
      </c>
      <c r="AE5354">
        <v>24</v>
      </c>
      <c r="AF5354">
        <v>1</v>
      </c>
      <c r="AG5354">
        <v>24</v>
      </c>
      <c r="AH5354">
        <v>0</v>
      </c>
      <c r="AI5354" s="1" t="s">
        <v>47</v>
      </c>
      <c r="AJ5354" s="1" t="s">
        <v>46</v>
      </c>
      <c r="AK5354">
        <v>1</v>
      </c>
      <c r="AL5354">
        <v>76.400000000000006</v>
      </c>
    </row>
    <row r="5355" spans="1:38">
      <c r="A5355">
        <v>392870</v>
      </c>
      <c r="B5355" s="1" t="s">
        <v>6525</v>
      </c>
      <c r="C5355" s="1" t="s">
        <v>8340</v>
      </c>
      <c r="D5355" s="1" t="s">
        <v>6431</v>
      </c>
      <c r="E5355">
        <v>16652</v>
      </c>
      <c r="F5355" s="1" t="s">
        <v>8340</v>
      </c>
      <c r="G5355" s="1" t="s">
        <v>42</v>
      </c>
      <c r="H5355" s="1" t="s">
        <v>43</v>
      </c>
      <c r="I5355" s="1" t="s">
        <v>51</v>
      </c>
      <c r="J5355">
        <v>13</v>
      </c>
      <c r="K5355">
        <v>1</v>
      </c>
      <c r="L5355">
        <v>0</v>
      </c>
      <c r="M5355">
        <v>0</v>
      </c>
      <c r="N5355" s="1" t="s">
        <v>46</v>
      </c>
      <c r="O5355">
        <v>21</v>
      </c>
      <c r="P5355">
        <v>1</v>
      </c>
      <c r="Q5355">
        <v>30</v>
      </c>
      <c r="R5355">
        <v>33</v>
      </c>
      <c r="S5355" s="1" t="s">
        <v>46</v>
      </c>
      <c r="T5355">
        <v>1</v>
      </c>
      <c r="U5355" s="1" t="s">
        <v>46</v>
      </c>
      <c r="V5355">
        <v>1</v>
      </c>
      <c r="W5355" s="1" t="s">
        <v>46</v>
      </c>
      <c r="X5355">
        <v>1</v>
      </c>
      <c r="Y5355">
        <v>25</v>
      </c>
      <c r="Z5355">
        <v>38</v>
      </c>
      <c r="AA5355">
        <v>41</v>
      </c>
      <c r="AB5355">
        <v>1</v>
      </c>
      <c r="AC5355" s="1" t="s">
        <v>46</v>
      </c>
      <c r="AD5355" s="1" t="s">
        <v>46</v>
      </c>
      <c r="AE5355">
        <v>32</v>
      </c>
      <c r="AF5355">
        <v>1</v>
      </c>
      <c r="AG5355">
        <v>32</v>
      </c>
      <c r="AH5355">
        <v>0</v>
      </c>
      <c r="AI5355" s="1" t="s">
        <v>47</v>
      </c>
      <c r="AJ5355" s="1" t="s">
        <v>46</v>
      </c>
      <c r="AK5355">
        <v>1</v>
      </c>
      <c r="AL5355">
        <v>49.6</v>
      </c>
    </row>
    <row r="5356" spans="1:38">
      <c r="A5356">
        <v>392871</v>
      </c>
      <c r="B5356" s="1" t="s">
        <v>8449</v>
      </c>
      <c r="C5356" s="1" t="s">
        <v>8190</v>
      </c>
      <c r="D5356" s="1" t="s">
        <v>6431</v>
      </c>
      <c r="E5356">
        <v>19446</v>
      </c>
      <c r="F5356" s="1" t="s">
        <v>68</v>
      </c>
      <c r="G5356" s="1" t="s">
        <v>42</v>
      </c>
      <c r="H5356" s="1" t="s">
        <v>43</v>
      </c>
      <c r="I5356" s="1" t="s">
        <v>44</v>
      </c>
      <c r="J5356">
        <v>13</v>
      </c>
      <c r="K5356">
        <v>1</v>
      </c>
      <c r="L5356">
        <v>0</v>
      </c>
      <c r="M5356">
        <v>0</v>
      </c>
      <c r="N5356" s="1" t="s">
        <v>47</v>
      </c>
      <c r="O5356">
        <v>16</v>
      </c>
      <c r="P5356">
        <v>1</v>
      </c>
      <c r="Q5356">
        <v>23</v>
      </c>
      <c r="R5356">
        <v>25</v>
      </c>
      <c r="S5356" s="1" t="s">
        <v>45</v>
      </c>
      <c r="T5356">
        <v>1</v>
      </c>
      <c r="U5356" s="1" t="s">
        <v>46</v>
      </c>
      <c r="V5356">
        <v>1</v>
      </c>
      <c r="W5356" s="1" t="s">
        <v>47</v>
      </c>
      <c r="X5356">
        <v>199</v>
      </c>
      <c r="Y5356">
        <v>19</v>
      </c>
      <c r="Z5356">
        <v>28</v>
      </c>
      <c r="AA5356">
        <v>29</v>
      </c>
      <c r="AB5356">
        <v>1</v>
      </c>
      <c r="AC5356" s="1" t="s">
        <v>46</v>
      </c>
      <c r="AD5356" s="1" t="s">
        <v>46</v>
      </c>
      <c r="AE5356">
        <v>23</v>
      </c>
      <c r="AF5356">
        <v>1</v>
      </c>
      <c r="AG5356">
        <v>23</v>
      </c>
      <c r="AH5356">
        <v>0</v>
      </c>
      <c r="AI5356" s="1" t="s">
        <v>47</v>
      </c>
      <c r="AJ5356" s="1" t="s">
        <v>46</v>
      </c>
      <c r="AK5356">
        <v>1</v>
      </c>
      <c r="AL5356">
        <v>66.099999999999994</v>
      </c>
    </row>
    <row r="5357" spans="1:38">
      <c r="A5357">
        <v>392872</v>
      </c>
      <c r="B5357" s="1" t="s">
        <v>6525</v>
      </c>
      <c r="C5357" s="1" t="s">
        <v>8450</v>
      </c>
      <c r="D5357" s="1" t="s">
        <v>6431</v>
      </c>
      <c r="E5357">
        <v>19460</v>
      </c>
      <c r="F5357" s="1" t="s">
        <v>126</v>
      </c>
      <c r="G5357" s="1" t="s">
        <v>42</v>
      </c>
      <c r="H5357" s="1" t="s">
        <v>43</v>
      </c>
      <c r="I5357" s="1" t="s">
        <v>51</v>
      </c>
      <c r="J5357">
        <v>1</v>
      </c>
      <c r="K5357">
        <v>1</v>
      </c>
      <c r="L5357">
        <v>0</v>
      </c>
      <c r="M5357">
        <v>0</v>
      </c>
      <c r="N5357" s="1" t="s">
        <v>47</v>
      </c>
      <c r="O5357">
        <v>12</v>
      </c>
      <c r="P5357">
        <v>1</v>
      </c>
      <c r="Q5357">
        <v>29</v>
      </c>
      <c r="R5357">
        <v>30</v>
      </c>
      <c r="S5357" s="1" t="s">
        <v>46</v>
      </c>
      <c r="T5357">
        <v>1</v>
      </c>
      <c r="U5357" s="1" t="s">
        <v>46</v>
      </c>
      <c r="V5357">
        <v>1</v>
      </c>
      <c r="W5357" s="1" t="s">
        <v>46</v>
      </c>
      <c r="X5357">
        <v>1</v>
      </c>
      <c r="Y5357">
        <v>21</v>
      </c>
      <c r="Z5357">
        <v>16</v>
      </c>
      <c r="AA5357">
        <v>35</v>
      </c>
      <c r="AB5357">
        <v>1</v>
      </c>
      <c r="AC5357" s="1" t="s">
        <v>46</v>
      </c>
      <c r="AD5357" s="1" t="s">
        <v>46</v>
      </c>
      <c r="AE5357">
        <v>31</v>
      </c>
      <c r="AF5357">
        <v>1</v>
      </c>
      <c r="AG5357">
        <v>31</v>
      </c>
      <c r="AH5357">
        <v>0</v>
      </c>
      <c r="AI5357" s="1" t="s">
        <v>47</v>
      </c>
      <c r="AJ5357" s="1" t="s">
        <v>46</v>
      </c>
      <c r="AK5357">
        <v>1</v>
      </c>
      <c r="AL5357">
        <v>88.9</v>
      </c>
    </row>
    <row r="5358" spans="1:38">
      <c r="A5358">
        <v>392873</v>
      </c>
      <c r="B5358" s="1" t="s">
        <v>8451</v>
      </c>
      <c r="C5358" s="1" t="s">
        <v>6244</v>
      </c>
      <c r="D5358" s="1" t="s">
        <v>6431</v>
      </c>
      <c r="E5358">
        <v>19121</v>
      </c>
      <c r="F5358" s="1" t="s">
        <v>6244</v>
      </c>
      <c r="G5358" s="1" t="s">
        <v>42</v>
      </c>
      <c r="H5358" s="1" t="s">
        <v>43</v>
      </c>
      <c r="I5358" s="1" t="s">
        <v>44</v>
      </c>
      <c r="J5358">
        <v>17</v>
      </c>
      <c r="K5358">
        <v>1</v>
      </c>
      <c r="L5358">
        <v>0</v>
      </c>
      <c r="M5358">
        <v>0</v>
      </c>
      <c r="N5358" s="1" t="s">
        <v>47</v>
      </c>
      <c r="O5358">
        <v>13</v>
      </c>
      <c r="P5358">
        <v>1</v>
      </c>
      <c r="Q5358">
        <v>25</v>
      </c>
      <c r="R5358">
        <v>29</v>
      </c>
      <c r="S5358" s="1" t="s">
        <v>46</v>
      </c>
      <c r="T5358">
        <v>1</v>
      </c>
      <c r="U5358" s="1" t="s">
        <v>46</v>
      </c>
      <c r="V5358">
        <v>1</v>
      </c>
      <c r="W5358" s="1" t="s">
        <v>47</v>
      </c>
      <c r="X5358">
        <v>199</v>
      </c>
      <c r="Y5358">
        <v>15</v>
      </c>
      <c r="Z5358">
        <v>22</v>
      </c>
      <c r="AA5358">
        <v>22</v>
      </c>
      <c r="AB5358">
        <v>1</v>
      </c>
      <c r="AC5358" s="1" t="s">
        <v>46</v>
      </c>
      <c r="AD5358" s="1" t="s">
        <v>46</v>
      </c>
      <c r="AE5358">
        <v>26</v>
      </c>
      <c r="AF5358">
        <v>1</v>
      </c>
      <c r="AG5358">
        <v>26</v>
      </c>
      <c r="AH5358">
        <v>0</v>
      </c>
      <c r="AI5358" s="1" t="s">
        <v>47</v>
      </c>
      <c r="AJ5358" s="1" t="s">
        <v>46</v>
      </c>
      <c r="AK5358">
        <v>1</v>
      </c>
      <c r="AL5358">
        <v>54.2</v>
      </c>
    </row>
    <row r="5359" spans="1:38">
      <c r="A5359">
        <v>392874</v>
      </c>
      <c r="B5359" s="1" t="s">
        <v>8452</v>
      </c>
      <c r="C5359" s="1" t="s">
        <v>6548</v>
      </c>
      <c r="D5359" s="1" t="s">
        <v>6431</v>
      </c>
      <c r="E5359">
        <v>19010</v>
      </c>
      <c r="F5359" s="1" t="s">
        <v>126</v>
      </c>
      <c r="G5359" s="1" t="s">
        <v>42</v>
      </c>
      <c r="H5359" s="1" t="s">
        <v>43</v>
      </c>
      <c r="I5359" s="1" t="s">
        <v>8453</v>
      </c>
      <c r="J5359">
        <v>2</v>
      </c>
      <c r="K5359">
        <v>1</v>
      </c>
      <c r="L5359">
        <v>1</v>
      </c>
      <c r="M5359">
        <v>1</v>
      </c>
      <c r="N5359" s="1" t="s">
        <v>47</v>
      </c>
      <c r="O5359">
        <v>34</v>
      </c>
      <c r="P5359">
        <v>1</v>
      </c>
      <c r="Q5359">
        <v>73</v>
      </c>
      <c r="R5359">
        <v>82</v>
      </c>
      <c r="S5359" s="1" t="s">
        <v>46</v>
      </c>
      <c r="T5359">
        <v>1</v>
      </c>
      <c r="U5359" s="1" t="s">
        <v>46</v>
      </c>
      <c r="V5359">
        <v>1</v>
      </c>
      <c r="W5359" s="1" t="s">
        <v>45</v>
      </c>
      <c r="X5359">
        <v>1</v>
      </c>
      <c r="Y5359">
        <v>49</v>
      </c>
      <c r="Z5359">
        <v>66</v>
      </c>
      <c r="AA5359">
        <v>52</v>
      </c>
      <c r="AB5359">
        <v>201</v>
      </c>
      <c r="AC5359" s="1" t="s">
        <v>47</v>
      </c>
      <c r="AD5359" s="1" t="s">
        <v>46</v>
      </c>
      <c r="AE5359">
        <v>80</v>
      </c>
      <c r="AF5359">
        <v>1</v>
      </c>
      <c r="AG5359">
        <v>80</v>
      </c>
      <c r="AH5359">
        <v>0</v>
      </c>
      <c r="AI5359" s="1" t="s">
        <v>47</v>
      </c>
      <c r="AJ5359" s="1" t="s">
        <v>46</v>
      </c>
      <c r="AK5359">
        <v>1</v>
      </c>
      <c r="AL5359">
        <v>83.7</v>
      </c>
    </row>
    <row r="5360" spans="1:38">
      <c r="A5360">
        <v>422637</v>
      </c>
      <c r="B5360" s="1" t="s">
        <v>8454</v>
      </c>
      <c r="C5360" s="1" t="s">
        <v>136</v>
      </c>
      <c r="D5360" s="1" t="s">
        <v>8369</v>
      </c>
      <c r="E5360">
        <v>29601</v>
      </c>
      <c r="F5360" s="1" t="s">
        <v>136</v>
      </c>
      <c r="G5360" s="1" t="s">
        <v>42</v>
      </c>
      <c r="H5360" s="1" t="s">
        <v>43</v>
      </c>
      <c r="I5360" s="1" t="s">
        <v>532</v>
      </c>
      <c r="J5360">
        <v>20</v>
      </c>
      <c r="K5360">
        <v>1</v>
      </c>
      <c r="L5360">
        <v>1</v>
      </c>
      <c r="M5360">
        <v>1</v>
      </c>
      <c r="N5360" s="1" t="s">
        <v>45</v>
      </c>
      <c r="O5360">
        <v>26</v>
      </c>
      <c r="P5360">
        <v>1</v>
      </c>
      <c r="Q5360">
        <v>111</v>
      </c>
      <c r="R5360">
        <v>113</v>
      </c>
      <c r="S5360" s="1" t="s">
        <v>46</v>
      </c>
      <c r="T5360">
        <v>1</v>
      </c>
      <c r="U5360" s="1" t="s">
        <v>46</v>
      </c>
      <c r="V5360">
        <v>1</v>
      </c>
      <c r="W5360" s="1" t="s">
        <v>46</v>
      </c>
      <c r="X5360">
        <v>1</v>
      </c>
      <c r="Y5360">
        <v>79</v>
      </c>
      <c r="Z5360">
        <v>119</v>
      </c>
      <c r="AA5360">
        <v>354</v>
      </c>
      <c r="AB5360">
        <v>1</v>
      </c>
      <c r="AC5360" s="1" t="s">
        <v>46</v>
      </c>
      <c r="AD5360" s="1" t="s">
        <v>46</v>
      </c>
      <c r="AE5360">
        <v>92</v>
      </c>
      <c r="AF5360">
        <v>1</v>
      </c>
      <c r="AG5360">
        <v>92</v>
      </c>
      <c r="AH5360">
        <v>0</v>
      </c>
      <c r="AI5360" s="1" t="s">
        <v>46</v>
      </c>
      <c r="AJ5360" s="1" t="s">
        <v>46</v>
      </c>
      <c r="AK5360">
        <v>1</v>
      </c>
      <c r="AL5360">
        <v>31.8</v>
      </c>
    </row>
    <row r="5361" spans="1:38">
      <c r="A5361">
        <v>422638</v>
      </c>
      <c r="B5361" s="1" t="s">
        <v>8455</v>
      </c>
      <c r="C5361" s="1" t="s">
        <v>8368</v>
      </c>
      <c r="D5361" s="1" t="s">
        <v>8369</v>
      </c>
      <c r="E5361">
        <v>29650</v>
      </c>
      <c r="F5361" s="1" t="s">
        <v>136</v>
      </c>
      <c r="G5361" s="1" t="s">
        <v>42</v>
      </c>
      <c r="H5361" s="1" t="s">
        <v>43</v>
      </c>
      <c r="I5361" s="1" t="s">
        <v>44</v>
      </c>
      <c r="J5361">
        <v>0</v>
      </c>
      <c r="K5361">
        <v>0</v>
      </c>
      <c r="L5361">
        <v>1</v>
      </c>
      <c r="M5361">
        <v>1</v>
      </c>
      <c r="N5361" s="1" t="s">
        <v>46</v>
      </c>
      <c r="O5361">
        <v>42</v>
      </c>
      <c r="P5361">
        <v>1</v>
      </c>
      <c r="Q5361">
        <v>59</v>
      </c>
      <c r="R5361">
        <v>59</v>
      </c>
      <c r="S5361" s="1" t="s">
        <v>46</v>
      </c>
      <c r="T5361">
        <v>1</v>
      </c>
      <c r="U5361" s="1" t="s">
        <v>46</v>
      </c>
      <c r="V5361">
        <v>1</v>
      </c>
      <c r="W5361" s="1" t="s">
        <v>46</v>
      </c>
      <c r="X5361">
        <v>1</v>
      </c>
      <c r="Y5361">
        <v>43</v>
      </c>
      <c r="Z5361">
        <v>34</v>
      </c>
      <c r="AA5361">
        <v>163</v>
      </c>
      <c r="AB5361">
        <v>201</v>
      </c>
      <c r="AC5361" s="1" t="s">
        <v>47</v>
      </c>
      <c r="AD5361" s="1" t="s">
        <v>47</v>
      </c>
      <c r="AE5361">
        <v>5</v>
      </c>
      <c r="AF5361">
        <v>199</v>
      </c>
      <c r="AG5361">
        <v>5</v>
      </c>
      <c r="AH5361">
        <v>0</v>
      </c>
      <c r="AI5361" s="1" t="s">
        <v>47</v>
      </c>
      <c r="AJ5361" s="1" t="s">
        <v>54</v>
      </c>
      <c r="AK5361">
        <v>1</v>
      </c>
      <c r="AL5361">
        <v>64.099999999999994</v>
      </c>
    </row>
    <row r="5362" spans="1:38">
      <c r="A5362">
        <v>442556</v>
      </c>
      <c r="B5362" s="1" t="s">
        <v>8456</v>
      </c>
      <c r="C5362" s="1" t="s">
        <v>2578</v>
      </c>
      <c r="D5362" s="1" t="s">
        <v>7442</v>
      </c>
      <c r="E5362">
        <v>37043</v>
      </c>
      <c r="F5362" s="1" t="s">
        <v>68</v>
      </c>
      <c r="G5362" s="1" t="s">
        <v>42</v>
      </c>
      <c r="H5362" s="1" t="s">
        <v>43</v>
      </c>
      <c r="I5362" s="1" t="s">
        <v>44</v>
      </c>
      <c r="J5362">
        <v>14</v>
      </c>
      <c r="K5362">
        <v>1</v>
      </c>
      <c r="L5362">
        <v>1</v>
      </c>
      <c r="M5362">
        <v>0</v>
      </c>
      <c r="N5362" s="1" t="s">
        <v>45</v>
      </c>
      <c r="O5362">
        <v>50</v>
      </c>
      <c r="P5362">
        <v>1</v>
      </c>
      <c r="Q5362">
        <v>75</v>
      </c>
      <c r="R5362">
        <v>79</v>
      </c>
      <c r="S5362" s="1" t="s">
        <v>46</v>
      </c>
      <c r="T5362">
        <v>1</v>
      </c>
      <c r="U5362" s="1" t="s">
        <v>46</v>
      </c>
      <c r="V5362">
        <v>1</v>
      </c>
      <c r="W5362" s="1" t="s">
        <v>46</v>
      </c>
      <c r="X5362">
        <v>1</v>
      </c>
      <c r="Y5362">
        <v>55</v>
      </c>
      <c r="Z5362">
        <v>76</v>
      </c>
      <c r="AA5362">
        <v>259</v>
      </c>
      <c r="AB5362">
        <v>1</v>
      </c>
      <c r="AC5362" s="1" t="s">
        <v>46</v>
      </c>
      <c r="AD5362" s="1" t="s">
        <v>46</v>
      </c>
      <c r="AE5362">
        <v>79</v>
      </c>
      <c r="AF5362">
        <v>1</v>
      </c>
      <c r="AG5362">
        <v>79</v>
      </c>
      <c r="AH5362">
        <v>0</v>
      </c>
      <c r="AI5362" s="1" t="s">
        <v>46</v>
      </c>
      <c r="AJ5362" s="1" t="s">
        <v>46</v>
      </c>
      <c r="AK5362">
        <v>1</v>
      </c>
      <c r="AL5362">
        <v>23.9</v>
      </c>
    </row>
    <row r="5363" spans="1:38">
      <c r="A5363">
        <v>442562</v>
      </c>
      <c r="B5363" s="1" t="s">
        <v>8457</v>
      </c>
      <c r="C5363" s="1" t="s">
        <v>5117</v>
      </c>
      <c r="D5363" s="1" t="s">
        <v>7442</v>
      </c>
      <c r="E5363">
        <v>38242</v>
      </c>
      <c r="F5363" s="1" t="s">
        <v>288</v>
      </c>
      <c r="G5363" s="1" t="s">
        <v>60</v>
      </c>
      <c r="H5363" s="1" t="s">
        <v>43</v>
      </c>
      <c r="I5363" s="1" t="s">
        <v>61</v>
      </c>
      <c r="J5363">
        <v>16</v>
      </c>
      <c r="K5363">
        <v>1</v>
      </c>
      <c r="L5363">
        <v>0</v>
      </c>
      <c r="M5363">
        <v>0</v>
      </c>
      <c r="N5363" s="1" t="s">
        <v>45</v>
      </c>
      <c r="O5363">
        <v>64</v>
      </c>
      <c r="P5363">
        <v>1</v>
      </c>
      <c r="Q5363">
        <v>84</v>
      </c>
      <c r="R5363">
        <v>87</v>
      </c>
      <c r="S5363" s="1" t="s">
        <v>46</v>
      </c>
      <c r="T5363">
        <v>1</v>
      </c>
      <c r="U5363" s="1" t="s">
        <v>46</v>
      </c>
      <c r="V5363">
        <v>1</v>
      </c>
      <c r="W5363" s="1" t="s">
        <v>46</v>
      </c>
      <c r="X5363">
        <v>1</v>
      </c>
      <c r="Y5363">
        <v>76</v>
      </c>
      <c r="Z5363">
        <v>73</v>
      </c>
      <c r="AA5363">
        <v>283</v>
      </c>
      <c r="AB5363">
        <v>1</v>
      </c>
      <c r="AC5363" s="1" t="s">
        <v>46</v>
      </c>
      <c r="AD5363" s="1" t="s">
        <v>46</v>
      </c>
      <c r="AE5363">
        <v>88</v>
      </c>
      <c r="AF5363">
        <v>1</v>
      </c>
      <c r="AG5363">
        <v>88</v>
      </c>
      <c r="AH5363">
        <v>0</v>
      </c>
      <c r="AI5363" s="1" t="s">
        <v>47</v>
      </c>
      <c r="AJ5363" s="1" t="s">
        <v>46</v>
      </c>
      <c r="AK5363">
        <v>1</v>
      </c>
      <c r="AL5363">
        <v>41.1</v>
      </c>
    </row>
    <row r="5364" spans="1:38">
      <c r="A5364">
        <v>442564</v>
      </c>
      <c r="B5364" s="1" t="s">
        <v>8458</v>
      </c>
      <c r="C5364" s="1" t="s">
        <v>7611</v>
      </c>
      <c r="D5364" s="1" t="s">
        <v>7442</v>
      </c>
      <c r="E5364">
        <v>37203</v>
      </c>
      <c r="F5364" s="1" t="s">
        <v>5413</v>
      </c>
      <c r="G5364" s="1" t="s">
        <v>60</v>
      </c>
      <c r="H5364" s="1" t="s">
        <v>43</v>
      </c>
      <c r="I5364" s="1" t="s">
        <v>61</v>
      </c>
      <c r="J5364">
        <v>37</v>
      </c>
      <c r="K5364">
        <v>1</v>
      </c>
      <c r="L5364">
        <v>1</v>
      </c>
      <c r="M5364">
        <v>0</v>
      </c>
      <c r="N5364" s="1" t="s">
        <v>46</v>
      </c>
      <c r="O5364">
        <v>51</v>
      </c>
      <c r="P5364">
        <v>1</v>
      </c>
      <c r="Q5364">
        <v>75</v>
      </c>
      <c r="R5364">
        <v>79</v>
      </c>
      <c r="S5364" s="1" t="s">
        <v>54</v>
      </c>
      <c r="T5364">
        <v>1</v>
      </c>
      <c r="U5364" s="1" t="s">
        <v>46</v>
      </c>
      <c r="V5364">
        <v>1</v>
      </c>
      <c r="W5364" s="1" t="s">
        <v>46</v>
      </c>
      <c r="X5364">
        <v>1</v>
      </c>
      <c r="Y5364">
        <v>58</v>
      </c>
      <c r="Z5364">
        <v>52</v>
      </c>
      <c r="AA5364">
        <v>233</v>
      </c>
      <c r="AB5364">
        <v>1</v>
      </c>
      <c r="AC5364" s="1" t="s">
        <v>54</v>
      </c>
      <c r="AD5364" s="1" t="s">
        <v>46</v>
      </c>
      <c r="AE5364">
        <v>79</v>
      </c>
      <c r="AF5364">
        <v>1</v>
      </c>
      <c r="AG5364">
        <v>79</v>
      </c>
      <c r="AH5364">
        <v>0</v>
      </c>
      <c r="AI5364" s="1" t="s">
        <v>46</v>
      </c>
      <c r="AJ5364" s="1" t="s">
        <v>46</v>
      </c>
      <c r="AK5364">
        <v>1</v>
      </c>
      <c r="AL5364">
        <v>49.8</v>
      </c>
    </row>
    <row r="5365" spans="1:38">
      <c r="A5365">
        <v>522543</v>
      </c>
      <c r="B5365" s="1" t="s">
        <v>8459</v>
      </c>
      <c r="C5365" s="1" t="s">
        <v>2877</v>
      </c>
      <c r="D5365" s="1" t="s">
        <v>8432</v>
      </c>
      <c r="E5365">
        <v>53220</v>
      </c>
      <c r="F5365" s="1" t="s">
        <v>8436</v>
      </c>
      <c r="G5365" s="1" t="s">
        <v>42</v>
      </c>
      <c r="H5365" s="1" t="s">
        <v>43</v>
      </c>
      <c r="I5365" s="1" t="s">
        <v>44</v>
      </c>
      <c r="J5365">
        <v>22</v>
      </c>
      <c r="K5365">
        <v>1</v>
      </c>
      <c r="L5365">
        <v>1</v>
      </c>
      <c r="M5365">
        <v>0</v>
      </c>
      <c r="N5365" s="1" t="s">
        <v>46</v>
      </c>
      <c r="O5365">
        <v>69</v>
      </c>
      <c r="P5365">
        <v>1</v>
      </c>
      <c r="Q5365">
        <v>106</v>
      </c>
      <c r="R5365">
        <v>109</v>
      </c>
      <c r="S5365" s="1" t="s">
        <v>46</v>
      </c>
      <c r="T5365">
        <v>1</v>
      </c>
      <c r="U5365" s="1" t="s">
        <v>54</v>
      </c>
      <c r="V5365">
        <v>1</v>
      </c>
      <c r="W5365" s="1" t="s">
        <v>46</v>
      </c>
      <c r="X5365">
        <v>1</v>
      </c>
      <c r="Y5365">
        <v>83</v>
      </c>
      <c r="Z5365">
        <v>75</v>
      </c>
      <c r="AA5365">
        <v>372</v>
      </c>
      <c r="AB5365">
        <v>1</v>
      </c>
      <c r="AC5365" s="1" t="s">
        <v>46</v>
      </c>
      <c r="AD5365" s="1" t="s">
        <v>46</v>
      </c>
      <c r="AE5365">
        <v>109</v>
      </c>
      <c r="AF5365">
        <v>1</v>
      </c>
      <c r="AG5365">
        <v>109</v>
      </c>
      <c r="AH5365">
        <v>0</v>
      </c>
      <c r="AI5365" s="1" t="s">
        <v>46</v>
      </c>
      <c r="AJ5365" s="1" t="s">
        <v>46</v>
      </c>
      <c r="AK5365">
        <v>1</v>
      </c>
      <c r="AL5365">
        <v>32.700000000000003</v>
      </c>
    </row>
    <row r="5366" spans="1:38">
      <c r="A5366">
        <v>522544</v>
      </c>
      <c r="B5366" s="1" t="s">
        <v>8460</v>
      </c>
      <c r="C5366" s="1" t="s">
        <v>8461</v>
      </c>
      <c r="D5366" s="1" t="s">
        <v>8432</v>
      </c>
      <c r="E5366">
        <v>53095</v>
      </c>
      <c r="F5366" s="1" t="s">
        <v>630</v>
      </c>
      <c r="G5366" s="1" t="s">
        <v>42</v>
      </c>
      <c r="H5366" s="1" t="s">
        <v>43</v>
      </c>
      <c r="I5366" s="1" t="s">
        <v>51</v>
      </c>
      <c r="J5366">
        <v>12</v>
      </c>
      <c r="K5366">
        <v>1</v>
      </c>
      <c r="L5366">
        <v>1</v>
      </c>
      <c r="M5366">
        <v>0</v>
      </c>
      <c r="N5366" s="1" t="s">
        <v>46</v>
      </c>
      <c r="O5366">
        <v>49</v>
      </c>
      <c r="P5366">
        <v>1</v>
      </c>
      <c r="Q5366">
        <v>69</v>
      </c>
      <c r="R5366">
        <v>74</v>
      </c>
      <c r="S5366" s="1" t="s">
        <v>46</v>
      </c>
      <c r="T5366">
        <v>1</v>
      </c>
      <c r="U5366" s="1" t="s">
        <v>46</v>
      </c>
      <c r="V5366">
        <v>1</v>
      </c>
      <c r="W5366" s="1" t="s">
        <v>46</v>
      </c>
      <c r="X5366">
        <v>1</v>
      </c>
      <c r="Y5366">
        <v>60</v>
      </c>
      <c r="Z5366">
        <v>72</v>
      </c>
      <c r="AA5366">
        <v>306</v>
      </c>
      <c r="AB5366">
        <v>1</v>
      </c>
      <c r="AC5366" s="1" t="s">
        <v>46</v>
      </c>
      <c r="AD5366" s="1" t="s">
        <v>46</v>
      </c>
      <c r="AE5366">
        <v>67</v>
      </c>
      <c r="AF5366">
        <v>1</v>
      </c>
      <c r="AG5366">
        <v>67</v>
      </c>
      <c r="AH5366">
        <v>0</v>
      </c>
      <c r="AI5366" s="1" t="s">
        <v>54</v>
      </c>
      <c r="AJ5366" s="1" t="s">
        <v>46</v>
      </c>
      <c r="AK5366">
        <v>1</v>
      </c>
      <c r="AL5366">
        <v>55.6</v>
      </c>
    </row>
    <row r="5367" spans="1:38">
      <c r="A5367">
        <v>522545</v>
      </c>
      <c r="B5367" s="1" t="s">
        <v>8462</v>
      </c>
      <c r="C5367" s="1" t="s">
        <v>8463</v>
      </c>
      <c r="D5367" s="1" t="s">
        <v>8432</v>
      </c>
      <c r="E5367">
        <v>54904</v>
      </c>
      <c r="F5367" s="1" t="s">
        <v>2318</v>
      </c>
      <c r="G5367" s="1" t="s">
        <v>42</v>
      </c>
      <c r="H5367" s="1" t="s">
        <v>43</v>
      </c>
      <c r="I5367" s="1" t="s">
        <v>51</v>
      </c>
      <c r="J5367">
        <v>10</v>
      </c>
      <c r="K5367">
        <v>1</v>
      </c>
      <c r="L5367">
        <v>0</v>
      </c>
      <c r="M5367">
        <v>0</v>
      </c>
      <c r="N5367" s="1" t="s">
        <v>46</v>
      </c>
      <c r="O5367">
        <v>23</v>
      </c>
      <c r="P5367">
        <v>1</v>
      </c>
      <c r="Q5367">
        <v>32</v>
      </c>
      <c r="R5367">
        <v>37</v>
      </c>
      <c r="S5367" s="1" t="s">
        <v>46</v>
      </c>
      <c r="T5367">
        <v>1</v>
      </c>
      <c r="U5367" s="1" t="s">
        <v>46</v>
      </c>
      <c r="V5367">
        <v>1</v>
      </c>
      <c r="W5367" s="1" t="s">
        <v>45</v>
      </c>
      <c r="X5367">
        <v>1</v>
      </c>
      <c r="Y5367">
        <v>26</v>
      </c>
      <c r="Z5367">
        <v>18</v>
      </c>
      <c r="AA5367">
        <v>138</v>
      </c>
      <c r="AB5367">
        <v>1</v>
      </c>
      <c r="AC5367" s="1" t="s">
        <v>46</v>
      </c>
      <c r="AD5367" s="1" t="s">
        <v>46</v>
      </c>
      <c r="AE5367">
        <v>37</v>
      </c>
      <c r="AF5367">
        <v>1</v>
      </c>
      <c r="AG5367">
        <v>37</v>
      </c>
      <c r="AH5367">
        <v>0</v>
      </c>
      <c r="AI5367" s="1" t="s">
        <v>47</v>
      </c>
      <c r="AJ5367" s="1" t="s">
        <v>46</v>
      </c>
      <c r="AK5367">
        <v>1</v>
      </c>
      <c r="AL5367">
        <v>55.7</v>
      </c>
    </row>
    <row r="5368" spans="1:38">
      <c r="A5368">
        <v>552506</v>
      </c>
      <c r="B5368" s="1" t="s">
        <v>8464</v>
      </c>
      <c r="C5368" s="1" t="s">
        <v>8465</v>
      </c>
      <c r="D5368" s="1" t="s">
        <v>718</v>
      </c>
      <c r="E5368">
        <v>91706</v>
      </c>
      <c r="F5368" s="1" t="s">
        <v>727</v>
      </c>
      <c r="G5368" s="1" t="s">
        <v>42</v>
      </c>
      <c r="H5368" s="1" t="s">
        <v>43</v>
      </c>
      <c r="I5368" s="1" t="s">
        <v>51</v>
      </c>
      <c r="J5368">
        <v>31</v>
      </c>
      <c r="K5368">
        <v>1</v>
      </c>
      <c r="L5368">
        <v>0</v>
      </c>
      <c r="M5368">
        <v>0</v>
      </c>
      <c r="N5368" s="1" t="s">
        <v>46</v>
      </c>
      <c r="O5368">
        <v>78</v>
      </c>
      <c r="P5368">
        <v>1</v>
      </c>
      <c r="Q5368">
        <v>165</v>
      </c>
      <c r="R5368">
        <v>173</v>
      </c>
      <c r="S5368" s="1" t="s">
        <v>45</v>
      </c>
      <c r="T5368">
        <v>1</v>
      </c>
      <c r="U5368" s="1" t="s">
        <v>46</v>
      </c>
      <c r="V5368">
        <v>1</v>
      </c>
      <c r="W5368" s="1" t="s">
        <v>46</v>
      </c>
      <c r="X5368">
        <v>1</v>
      </c>
      <c r="Y5368">
        <v>80</v>
      </c>
      <c r="Z5368">
        <v>79</v>
      </c>
      <c r="AA5368">
        <v>275</v>
      </c>
      <c r="AB5368">
        <v>1</v>
      </c>
      <c r="AC5368" s="1" t="s">
        <v>54</v>
      </c>
      <c r="AD5368" s="1" t="s">
        <v>54</v>
      </c>
      <c r="AE5368">
        <v>172</v>
      </c>
      <c r="AF5368">
        <v>1</v>
      </c>
      <c r="AG5368">
        <v>172</v>
      </c>
      <c r="AH5368">
        <v>0</v>
      </c>
      <c r="AI5368" s="1" t="s">
        <v>46</v>
      </c>
      <c r="AJ5368" s="1" t="s">
        <v>46</v>
      </c>
      <c r="AK5368">
        <v>1</v>
      </c>
      <c r="AL5368">
        <v>28</v>
      </c>
    </row>
    <row r="5369" spans="1:38">
      <c r="A5369">
        <v>552507</v>
      </c>
      <c r="B5369" s="1" t="s">
        <v>8466</v>
      </c>
      <c r="C5369" s="1" t="s">
        <v>8467</v>
      </c>
      <c r="D5369" s="1" t="s">
        <v>718</v>
      </c>
      <c r="E5369">
        <v>91403</v>
      </c>
      <c r="F5369" s="1" t="s">
        <v>727</v>
      </c>
      <c r="G5369" s="1" t="s">
        <v>42</v>
      </c>
      <c r="H5369" s="1" t="s">
        <v>43</v>
      </c>
      <c r="I5369" s="1" t="s">
        <v>384</v>
      </c>
      <c r="J5369">
        <v>18</v>
      </c>
      <c r="K5369">
        <v>1</v>
      </c>
      <c r="L5369">
        <v>0</v>
      </c>
      <c r="M5369">
        <v>0</v>
      </c>
      <c r="N5369" s="1" t="s">
        <v>45</v>
      </c>
      <c r="O5369">
        <v>76</v>
      </c>
      <c r="P5369">
        <v>1</v>
      </c>
      <c r="Q5369">
        <v>132</v>
      </c>
      <c r="R5369">
        <v>144</v>
      </c>
      <c r="S5369" s="1" t="s">
        <v>46</v>
      </c>
      <c r="T5369">
        <v>1</v>
      </c>
      <c r="U5369" s="1" t="s">
        <v>45</v>
      </c>
      <c r="V5369">
        <v>1</v>
      </c>
      <c r="W5369" s="1" t="s">
        <v>46</v>
      </c>
      <c r="X5369">
        <v>1</v>
      </c>
      <c r="Y5369">
        <v>99</v>
      </c>
      <c r="Z5369">
        <v>180</v>
      </c>
      <c r="AA5369">
        <v>451</v>
      </c>
      <c r="AB5369">
        <v>1</v>
      </c>
      <c r="AC5369" s="1" t="s">
        <v>54</v>
      </c>
      <c r="AD5369" s="1" t="s">
        <v>46</v>
      </c>
      <c r="AE5369">
        <v>142</v>
      </c>
      <c r="AF5369">
        <v>1</v>
      </c>
      <c r="AG5369">
        <v>142</v>
      </c>
      <c r="AH5369">
        <v>0</v>
      </c>
      <c r="AI5369" s="1" t="s">
        <v>47</v>
      </c>
      <c r="AJ5369" s="1" t="s">
        <v>46</v>
      </c>
      <c r="AK5369">
        <v>1</v>
      </c>
      <c r="AL5369">
        <v>41.4</v>
      </c>
    </row>
    <row r="5370" spans="1:38">
      <c r="A5370">
        <v>422593</v>
      </c>
      <c r="B5370" s="1" t="s">
        <v>8468</v>
      </c>
      <c r="C5370" s="1" t="s">
        <v>8469</v>
      </c>
      <c r="D5370" s="1" t="s">
        <v>8369</v>
      </c>
      <c r="E5370">
        <v>29059</v>
      </c>
      <c r="F5370" s="1" t="s">
        <v>8444</v>
      </c>
      <c r="G5370" s="1" t="s">
        <v>42</v>
      </c>
      <c r="H5370" s="1" t="s">
        <v>43</v>
      </c>
      <c r="I5370" s="1" t="s">
        <v>51</v>
      </c>
      <c r="J5370">
        <v>16</v>
      </c>
      <c r="K5370">
        <v>1</v>
      </c>
      <c r="L5370">
        <v>0</v>
      </c>
      <c r="M5370">
        <v>0</v>
      </c>
      <c r="N5370" s="1" t="s">
        <v>46</v>
      </c>
      <c r="O5370">
        <v>52</v>
      </c>
      <c r="P5370">
        <v>1</v>
      </c>
      <c r="Q5370">
        <v>65</v>
      </c>
      <c r="R5370">
        <v>64</v>
      </c>
      <c r="S5370" s="1" t="s">
        <v>45</v>
      </c>
      <c r="T5370">
        <v>1</v>
      </c>
      <c r="U5370" s="1" t="s">
        <v>45</v>
      </c>
      <c r="V5370">
        <v>1</v>
      </c>
      <c r="W5370" s="1" t="s">
        <v>46</v>
      </c>
      <c r="X5370">
        <v>1</v>
      </c>
      <c r="Y5370">
        <v>55</v>
      </c>
      <c r="Z5370">
        <v>66</v>
      </c>
      <c r="AA5370">
        <v>220</v>
      </c>
      <c r="AB5370">
        <v>1</v>
      </c>
      <c r="AC5370" s="1" t="s">
        <v>46</v>
      </c>
      <c r="AD5370" s="1" t="s">
        <v>46</v>
      </c>
      <c r="AE5370">
        <v>65</v>
      </c>
      <c r="AF5370">
        <v>1</v>
      </c>
      <c r="AG5370">
        <v>65</v>
      </c>
      <c r="AH5370">
        <v>0</v>
      </c>
      <c r="AI5370" s="1" t="s">
        <v>47</v>
      </c>
      <c r="AJ5370" s="1" t="s">
        <v>46</v>
      </c>
      <c r="AK5370">
        <v>1</v>
      </c>
      <c r="AL5370">
        <v>40.4</v>
      </c>
    </row>
    <row r="5371" spans="1:38">
      <c r="A5371">
        <v>422594</v>
      </c>
      <c r="B5371" s="1" t="s">
        <v>8470</v>
      </c>
      <c r="C5371" s="1" t="s">
        <v>8471</v>
      </c>
      <c r="D5371" s="1" t="s">
        <v>8369</v>
      </c>
      <c r="E5371">
        <v>29003</v>
      </c>
      <c r="F5371" s="1" t="s">
        <v>8471</v>
      </c>
      <c r="G5371" s="1" t="s">
        <v>42</v>
      </c>
      <c r="H5371" s="1" t="s">
        <v>43</v>
      </c>
      <c r="I5371" s="1" t="s">
        <v>51</v>
      </c>
      <c r="J5371">
        <v>16</v>
      </c>
      <c r="K5371">
        <v>1</v>
      </c>
      <c r="L5371">
        <v>0</v>
      </c>
      <c r="M5371">
        <v>0</v>
      </c>
      <c r="N5371" s="1" t="s">
        <v>46</v>
      </c>
      <c r="O5371">
        <v>66</v>
      </c>
      <c r="P5371">
        <v>1</v>
      </c>
      <c r="Q5371">
        <v>85</v>
      </c>
      <c r="R5371">
        <v>84</v>
      </c>
      <c r="S5371" s="1" t="s">
        <v>46</v>
      </c>
      <c r="T5371">
        <v>1</v>
      </c>
      <c r="U5371" s="1" t="s">
        <v>46</v>
      </c>
      <c r="V5371">
        <v>1</v>
      </c>
      <c r="W5371" s="1" t="s">
        <v>46</v>
      </c>
      <c r="X5371">
        <v>1</v>
      </c>
      <c r="Y5371">
        <v>73</v>
      </c>
      <c r="Z5371">
        <v>72</v>
      </c>
      <c r="AA5371">
        <v>296</v>
      </c>
      <c r="AB5371">
        <v>1</v>
      </c>
      <c r="AC5371" s="1" t="s">
        <v>46</v>
      </c>
      <c r="AD5371" s="1" t="s">
        <v>46</v>
      </c>
      <c r="AE5371">
        <v>86</v>
      </c>
      <c r="AF5371">
        <v>1</v>
      </c>
      <c r="AG5371">
        <v>86</v>
      </c>
      <c r="AH5371">
        <v>0</v>
      </c>
      <c r="AI5371" s="1" t="s">
        <v>46</v>
      </c>
      <c r="AJ5371" s="1" t="s">
        <v>46</v>
      </c>
      <c r="AK5371">
        <v>1</v>
      </c>
      <c r="AL5371">
        <v>23.9</v>
      </c>
    </row>
    <row r="5372" spans="1:38">
      <c r="A5372">
        <v>422596</v>
      </c>
      <c r="B5372" s="1" t="s">
        <v>8472</v>
      </c>
      <c r="C5372" s="1" t="s">
        <v>8371</v>
      </c>
      <c r="D5372" s="1" t="s">
        <v>8369</v>
      </c>
      <c r="E5372">
        <v>29445</v>
      </c>
      <c r="F5372" s="1" t="s">
        <v>841</v>
      </c>
      <c r="G5372" s="1" t="s">
        <v>42</v>
      </c>
      <c r="H5372" s="1" t="s">
        <v>43</v>
      </c>
      <c r="I5372" s="1" t="s">
        <v>44</v>
      </c>
      <c r="J5372">
        <v>17</v>
      </c>
      <c r="K5372">
        <v>1</v>
      </c>
      <c r="L5372">
        <v>0</v>
      </c>
      <c r="M5372">
        <v>0</v>
      </c>
      <c r="N5372" s="1" t="s">
        <v>46</v>
      </c>
      <c r="O5372">
        <v>66</v>
      </c>
      <c r="P5372">
        <v>1</v>
      </c>
      <c r="Q5372">
        <v>94</v>
      </c>
      <c r="R5372">
        <v>97</v>
      </c>
      <c r="S5372" s="1" t="s">
        <v>46</v>
      </c>
      <c r="T5372">
        <v>1</v>
      </c>
      <c r="U5372" s="1" t="s">
        <v>46</v>
      </c>
      <c r="V5372">
        <v>1</v>
      </c>
      <c r="W5372" s="1" t="s">
        <v>46</v>
      </c>
      <c r="X5372">
        <v>1</v>
      </c>
      <c r="Y5372">
        <v>77</v>
      </c>
      <c r="Z5372">
        <v>82</v>
      </c>
      <c r="AA5372">
        <v>293</v>
      </c>
      <c r="AB5372">
        <v>1</v>
      </c>
      <c r="AC5372" s="1" t="s">
        <v>46</v>
      </c>
      <c r="AD5372" s="1" t="s">
        <v>46</v>
      </c>
      <c r="AE5372">
        <v>98</v>
      </c>
      <c r="AF5372">
        <v>1</v>
      </c>
      <c r="AG5372">
        <v>98</v>
      </c>
      <c r="AH5372">
        <v>0</v>
      </c>
      <c r="AI5372" s="1" t="s">
        <v>46</v>
      </c>
      <c r="AJ5372" s="1" t="s">
        <v>46</v>
      </c>
      <c r="AK5372">
        <v>1</v>
      </c>
      <c r="AL5372">
        <v>49.9</v>
      </c>
    </row>
    <row r="5373" spans="1:38">
      <c r="A5373">
        <v>432508</v>
      </c>
      <c r="B5373" s="1" t="s">
        <v>8473</v>
      </c>
      <c r="C5373" s="1" t="s">
        <v>8474</v>
      </c>
      <c r="D5373" s="1" t="s">
        <v>8360</v>
      </c>
      <c r="E5373">
        <v>57770</v>
      </c>
      <c r="F5373" s="1" t="s">
        <v>126</v>
      </c>
      <c r="G5373" s="1" t="s">
        <v>42</v>
      </c>
      <c r="H5373" s="1" t="s">
        <v>82</v>
      </c>
      <c r="I5373" s="1" t="s">
        <v>83</v>
      </c>
      <c r="J5373">
        <v>12</v>
      </c>
      <c r="K5373">
        <v>1</v>
      </c>
      <c r="L5373">
        <v>0</v>
      </c>
      <c r="M5373">
        <v>0</v>
      </c>
      <c r="N5373" s="1" t="s">
        <v>46</v>
      </c>
      <c r="O5373">
        <v>56</v>
      </c>
      <c r="P5373">
        <v>1</v>
      </c>
      <c r="Q5373">
        <v>74</v>
      </c>
      <c r="R5373">
        <v>78</v>
      </c>
      <c r="S5373" s="1" t="s">
        <v>46</v>
      </c>
      <c r="T5373">
        <v>1</v>
      </c>
      <c r="U5373" s="1" t="s">
        <v>46</v>
      </c>
      <c r="V5373">
        <v>1</v>
      </c>
      <c r="W5373" s="1" t="s">
        <v>46</v>
      </c>
      <c r="X5373">
        <v>1</v>
      </c>
      <c r="Y5373">
        <v>62</v>
      </c>
      <c r="Z5373">
        <v>52</v>
      </c>
      <c r="AA5373">
        <v>219</v>
      </c>
      <c r="AB5373">
        <v>1</v>
      </c>
      <c r="AC5373" s="1" t="s">
        <v>46</v>
      </c>
      <c r="AD5373" s="1" t="s">
        <v>46</v>
      </c>
      <c r="AE5373">
        <v>78</v>
      </c>
      <c r="AF5373">
        <v>1</v>
      </c>
      <c r="AG5373">
        <v>78</v>
      </c>
      <c r="AH5373">
        <v>1</v>
      </c>
      <c r="AI5373" s="1" t="s">
        <v>46</v>
      </c>
      <c r="AJ5373" s="1" t="s">
        <v>46</v>
      </c>
      <c r="AK5373">
        <v>1</v>
      </c>
      <c r="AL5373">
        <v>41.9</v>
      </c>
    </row>
    <row r="5374" spans="1:38">
      <c r="A5374">
        <v>432514</v>
      </c>
      <c r="B5374" s="1" t="s">
        <v>8475</v>
      </c>
      <c r="C5374" s="1" t="s">
        <v>8476</v>
      </c>
      <c r="D5374" s="1" t="s">
        <v>8360</v>
      </c>
      <c r="E5374">
        <v>57772</v>
      </c>
      <c r="F5374" s="1" t="s">
        <v>126</v>
      </c>
      <c r="G5374" s="1" t="s">
        <v>42</v>
      </c>
      <c r="H5374" s="1" t="s">
        <v>82</v>
      </c>
      <c r="I5374" s="1" t="s">
        <v>83</v>
      </c>
      <c r="J5374">
        <v>12</v>
      </c>
      <c r="K5374">
        <v>1</v>
      </c>
      <c r="L5374">
        <v>0</v>
      </c>
      <c r="M5374">
        <v>0</v>
      </c>
      <c r="N5374" s="1" t="s">
        <v>46</v>
      </c>
      <c r="O5374">
        <v>34</v>
      </c>
      <c r="P5374">
        <v>1</v>
      </c>
      <c r="Q5374">
        <v>55</v>
      </c>
      <c r="R5374">
        <v>54</v>
      </c>
      <c r="S5374" s="1" t="s">
        <v>46</v>
      </c>
      <c r="T5374">
        <v>1</v>
      </c>
      <c r="U5374" s="1" t="s">
        <v>46</v>
      </c>
      <c r="V5374">
        <v>1</v>
      </c>
      <c r="W5374" s="1" t="s">
        <v>46</v>
      </c>
      <c r="X5374">
        <v>1</v>
      </c>
      <c r="Y5374">
        <v>38</v>
      </c>
      <c r="Z5374">
        <v>59</v>
      </c>
      <c r="AA5374">
        <v>136</v>
      </c>
      <c r="AB5374">
        <v>1</v>
      </c>
      <c r="AC5374" s="1" t="s">
        <v>46</v>
      </c>
      <c r="AD5374" s="1" t="s">
        <v>54</v>
      </c>
      <c r="AE5374">
        <v>53</v>
      </c>
      <c r="AF5374">
        <v>1</v>
      </c>
      <c r="AG5374">
        <v>53</v>
      </c>
      <c r="AH5374">
        <v>0</v>
      </c>
      <c r="AI5374" s="1" t="s">
        <v>46</v>
      </c>
      <c r="AJ5374" s="1" t="s">
        <v>46</v>
      </c>
      <c r="AK5374">
        <v>1</v>
      </c>
      <c r="AL5374">
        <v>43.9</v>
      </c>
    </row>
    <row r="5375" spans="1:38">
      <c r="A5375">
        <v>422504</v>
      </c>
      <c r="B5375" s="1" t="s">
        <v>8477</v>
      </c>
      <c r="C5375" s="1" t="s">
        <v>595</v>
      </c>
      <c r="D5375" s="1" t="s">
        <v>8369</v>
      </c>
      <c r="E5375">
        <v>29203</v>
      </c>
      <c r="F5375" s="1" t="s">
        <v>4175</v>
      </c>
      <c r="G5375" s="1" t="s">
        <v>42</v>
      </c>
      <c r="H5375" s="1" t="s">
        <v>43</v>
      </c>
      <c r="I5375" s="1" t="s">
        <v>51</v>
      </c>
      <c r="J5375">
        <v>30</v>
      </c>
      <c r="K5375">
        <v>1</v>
      </c>
      <c r="L5375">
        <v>0</v>
      </c>
      <c r="M5375">
        <v>0</v>
      </c>
      <c r="N5375" s="1" t="s">
        <v>45</v>
      </c>
      <c r="O5375">
        <v>108</v>
      </c>
      <c r="P5375">
        <v>1</v>
      </c>
      <c r="Q5375">
        <v>142</v>
      </c>
      <c r="R5375">
        <v>152</v>
      </c>
      <c r="S5375" s="1" t="s">
        <v>46</v>
      </c>
      <c r="T5375">
        <v>1</v>
      </c>
      <c r="U5375" s="1" t="s">
        <v>46</v>
      </c>
      <c r="V5375">
        <v>1</v>
      </c>
      <c r="W5375" s="1" t="s">
        <v>46</v>
      </c>
      <c r="X5375">
        <v>1</v>
      </c>
      <c r="Y5375">
        <v>129</v>
      </c>
      <c r="Z5375">
        <v>124</v>
      </c>
      <c r="AA5375">
        <v>530</v>
      </c>
      <c r="AB5375">
        <v>1</v>
      </c>
      <c r="AC5375" s="1" t="s">
        <v>46</v>
      </c>
      <c r="AD5375" s="1" t="s">
        <v>46</v>
      </c>
      <c r="AE5375">
        <v>153</v>
      </c>
      <c r="AF5375">
        <v>1</v>
      </c>
      <c r="AG5375">
        <v>153</v>
      </c>
      <c r="AH5375">
        <v>0</v>
      </c>
      <c r="AI5375" s="1" t="s">
        <v>46</v>
      </c>
      <c r="AJ5375" s="1" t="s">
        <v>46</v>
      </c>
      <c r="AK5375">
        <v>1</v>
      </c>
      <c r="AL5375">
        <v>23.3</v>
      </c>
    </row>
    <row r="5376" spans="1:38">
      <c r="A5376">
        <v>422505</v>
      </c>
      <c r="B5376" s="1" t="s">
        <v>1376</v>
      </c>
      <c r="C5376" s="1" t="s">
        <v>77</v>
      </c>
      <c r="D5376" s="1" t="s">
        <v>8369</v>
      </c>
      <c r="E5376">
        <v>29501</v>
      </c>
      <c r="F5376" s="1" t="s">
        <v>77</v>
      </c>
      <c r="G5376" s="1" t="s">
        <v>42</v>
      </c>
      <c r="H5376" s="1" t="s">
        <v>43</v>
      </c>
      <c r="I5376" s="1" t="s">
        <v>51</v>
      </c>
      <c r="J5376">
        <v>31</v>
      </c>
      <c r="K5376">
        <v>1</v>
      </c>
      <c r="L5376">
        <v>0</v>
      </c>
      <c r="M5376">
        <v>0</v>
      </c>
      <c r="N5376" s="1" t="s">
        <v>46</v>
      </c>
      <c r="O5376">
        <v>99</v>
      </c>
      <c r="P5376">
        <v>1</v>
      </c>
      <c r="Q5376">
        <v>128</v>
      </c>
      <c r="R5376">
        <v>136</v>
      </c>
      <c r="S5376" s="1" t="s">
        <v>46</v>
      </c>
      <c r="T5376">
        <v>1</v>
      </c>
      <c r="U5376" s="1" t="s">
        <v>46</v>
      </c>
      <c r="V5376">
        <v>1</v>
      </c>
      <c r="W5376" s="1" t="s">
        <v>46</v>
      </c>
      <c r="X5376">
        <v>1</v>
      </c>
      <c r="Y5376">
        <v>109</v>
      </c>
      <c r="Z5376">
        <v>140</v>
      </c>
      <c r="AA5376">
        <v>590</v>
      </c>
      <c r="AB5376">
        <v>1</v>
      </c>
      <c r="AC5376" s="1" t="s">
        <v>54</v>
      </c>
      <c r="AD5376" s="1" t="s">
        <v>45</v>
      </c>
      <c r="AE5376">
        <v>137</v>
      </c>
      <c r="AF5376">
        <v>1</v>
      </c>
      <c r="AG5376">
        <v>137</v>
      </c>
      <c r="AH5376">
        <v>0</v>
      </c>
      <c r="AI5376" s="1" t="s">
        <v>46</v>
      </c>
      <c r="AJ5376" s="1" t="s">
        <v>46</v>
      </c>
      <c r="AK5376">
        <v>1</v>
      </c>
      <c r="AL5376">
        <v>26.9</v>
      </c>
    </row>
    <row r="5377" spans="1:38">
      <c r="A5377">
        <v>422506</v>
      </c>
      <c r="B5377" s="1" t="s">
        <v>8478</v>
      </c>
      <c r="C5377" s="1" t="s">
        <v>2583</v>
      </c>
      <c r="D5377" s="1" t="s">
        <v>8369</v>
      </c>
      <c r="E5377">
        <v>29621</v>
      </c>
      <c r="F5377" s="1" t="s">
        <v>2583</v>
      </c>
      <c r="G5377" s="1" t="s">
        <v>42</v>
      </c>
      <c r="H5377" s="1" t="s">
        <v>43</v>
      </c>
      <c r="I5377" s="1" t="s">
        <v>51</v>
      </c>
      <c r="J5377">
        <v>48</v>
      </c>
      <c r="K5377">
        <v>1</v>
      </c>
      <c r="L5377">
        <v>1</v>
      </c>
      <c r="M5377">
        <v>1</v>
      </c>
      <c r="N5377" s="1" t="s">
        <v>46</v>
      </c>
      <c r="O5377">
        <v>86</v>
      </c>
      <c r="P5377">
        <v>1</v>
      </c>
      <c r="Q5377">
        <v>118</v>
      </c>
      <c r="R5377">
        <v>120</v>
      </c>
      <c r="S5377" s="1" t="s">
        <v>46</v>
      </c>
      <c r="T5377">
        <v>1</v>
      </c>
      <c r="U5377" s="1" t="s">
        <v>46</v>
      </c>
      <c r="V5377">
        <v>1</v>
      </c>
      <c r="W5377" s="1" t="s">
        <v>45</v>
      </c>
      <c r="X5377">
        <v>1</v>
      </c>
      <c r="Y5377">
        <v>99</v>
      </c>
      <c r="Z5377">
        <v>131</v>
      </c>
      <c r="AA5377">
        <v>427</v>
      </c>
      <c r="AB5377">
        <v>1</v>
      </c>
      <c r="AC5377" s="1" t="s">
        <v>46</v>
      </c>
      <c r="AD5377" s="1" t="s">
        <v>45</v>
      </c>
      <c r="AE5377">
        <v>120</v>
      </c>
      <c r="AF5377">
        <v>1</v>
      </c>
      <c r="AG5377">
        <v>120</v>
      </c>
      <c r="AH5377">
        <v>0</v>
      </c>
      <c r="AI5377" s="1" t="s">
        <v>45</v>
      </c>
      <c r="AJ5377" s="1" t="s">
        <v>46</v>
      </c>
      <c r="AK5377">
        <v>1</v>
      </c>
      <c r="AL5377">
        <v>27.5</v>
      </c>
    </row>
    <row r="5378" spans="1:38">
      <c r="A5378">
        <v>422508</v>
      </c>
      <c r="B5378" s="1" t="s">
        <v>8479</v>
      </c>
      <c r="C5378" s="1" t="s">
        <v>8444</v>
      </c>
      <c r="D5378" s="1" t="s">
        <v>8369</v>
      </c>
      <c r="E5378">
        <v>29118</v>
      </c>
      <c r="F5378" s="1" t="s">
        <v>8444</v>
      </c>
      <c r="G5378" s="1" t="s">
        <v>42</v>
      </c>
      <c r="H5378" s="1" t="s">
        <v>43</v>
      </c>
      <c r="I5378" s="1" t="s">
        <v>44</v>
      </c>
      <c r="J5378">
        <v>24</v>
      </c>
      <c r="K5378">
        <v>1</v>
      </c>
      <c r="L5378">
        <v>1</v>
      </c>
      <c r="M5378">
        <v>1</v>
      </c>
      <c r="N5378" s="1" t="s">
        <v>46</v>
      </c>
      <c r="O5378">
        <v>110</v>
      </c>
      <c r="P5378">
        <v>1</v>
      </c>
      <c r="Q5378">
        <v>144</v>
      </c>
      <c r="R5378">
        <v>146</v>
      </c>
      <c r="S5378" s="1" t="s">
        <v>46</v>
      </c>
      <c r="T5378">
        <v>1</v>
      </c>
      <c r="U5378" s="1" t="s">
        <v>46</v>
      </c>
      <c r="V5378">
        <v>1</v>
      </c>
      <c r="W5378" s="1" t="s">
        <v>46</v>
      </c>
      <c r="X5378">
        <v>1</v>
      </c>
      <c r="Y5378">
        <v>118</v>
      </c>
      <c r="Z5378">
        <v>103</v>
      </c>
      <c r="AA5378">
        <v>452</v>
      </c>
      <c r="AB5378">
        <v>1</v>
      </c>
      <c r="AC5378" s="1" t="s">
        <v>46</v>
      </c>
      <c r="AD5378" s="1" t="s">
        <v>46</v>
      </c>
      <c r="AE5378">
        <v>108</v>
      </c>
      <c r="AF5378">
        <v>1</v>
      </c>
      <c r="AG5378">
        <v>108</v>
      </c>
      <c r="AH5378">
        <v>0</v>
      </c>
      <c r="AI5378" s="1" t="s">
        <v>46</v>
      </c>
      <c r="AJ5378" s="1" t="s">
        <v>46</v>
      </c>
      <c r="AK5378">
        <v>1</v>
      </c>
      <c r="AL5378">
        <v>36</v>
      </c>
    </row>
    <row r="5379" spans="1:38">
      <c r="A5379">
        <v>422509</v>
      </c>
      <c r="B5379" s="1" t="s">
        <v>8480</v>
      </c>
      <c r="C5379" s="1" t="s">
        <v>114</v>
      </c>
      <c r="D5379" s="1" t="s">
        <v>8369</v>
      </c>
      <c r="E5379">
        <v>29020</v>
      </c>
      <c r="F5379" s="1" t="s">
        <v>8481</v>
      </c>
      <c r="G5379" s="1" t="s">
        <v>42</v>
      </c>
      <c r="H5379" s="1" t="s">
        <v>43</v>
      </c>
      <c r="I5379" s="1" t="s">
        <v>51</v>
      </c>
      <c r="J5379">
        <v>21</v>
      </c>
      <c r="K5379">
        <v>1</v>
      </c>
      <c r="L5379">
        <v>0</v>
      </c>
      <c r="M5379">
        <v>0</v>
      </c>
      <c r="N5379" s="1" t="s">
        <v>46</v>
      </c>
      <c r="O5379">
        <v>67</v>
      </c>
      <c r="P5379">
        <v>1</v>
      </c>
      <c r="Q5379">
        <v>88</v>
      </c>
      <c r="R5379">
        <v>90</v>
      </c>
      <c r="S5379" s="1" t="s">
        <v>46</v>
      </c>
      <c r="T5379">
        <v>1</v>
      </c>
      <c r="U5379" s="1" t="s">
        <v>46</v>
      </c>
      <c r="V5379">
        <v>1</v>
      </c>
      <c r="W5379" s="1" t="s">
        <v>46</v>
      </c>
      <c r="X5379">
        <v>1</v>
      </c>
      <c r="Y5379">
        <v>80</v>
      </c>
      <c r="Z5379">
        <v>79</v>
      </c>
      <c r="AA5379">
        <v>325</v>
      </c>
      <c r="AB5379">
        <v>1</v>
      </c>
      <c r="AC5379" s="1" t="s">
        <v>46</v>
      </c>
      <c r="AD5379" s="1" t="s">
        <v>46</v>
      </c>
      <c r="AE5379">
        <v>89</v>
      </c>
      <c r="AF5379">
        <v>1</v>
      </c>
      <c r="AG5379">
        <v>89</v>
      </c>
      <c r="AH5379">
        <v>0</v>
      </c>
      <c r="AI5379" s="1" t="s">
        <v>46</v>
      </c>
      <c r="AJ5379" s="1" t="s">
        <v>46</v>
      </c>
      <c r="AK5379">
        <v>1</v>
      </c>
      <c r="AL5379">
        <v>33.299999999999997</v>
      </c>
    </row>
    <row r="5380" spans="1:38">
      <c r="A5380">
        <v>442565</v>
      </c>
      <c r="B5380" s="1" t="s">
        <v>8482</v>
      </c>
      <c r="C5380" s="1" t="s">
        <v>8483</v>
      </c>
      <c r="D5380" s="1" t="s">
        <v>7442</v>
      </c>
      <c r="E5380">
        <v>37343</v>
      </c>
      <c r="F5380" s="1" t="s">
        <v>2173</v>
      </c>
      <c r="G5380" s="1" t="s">
        <v>60</v>
      </c>
      <c r="H5380" s="1" t="s">
        <v>43</v>
      </c>
      <c r="I5380" s="1" t="s">
        <v>61</v>
      </c>
      <c r="J5380">
        <v>12</v>
      </c>
      <c r="K5380">
        <v>1</v>
      </c>
      <c r="L5380">
        <v>0</v>
      </c>
      <c r="M5380">
        <v>0</v>
      </c>
      <c r="N5380" s="1" t="s">
        <v>46</v>
      </c>
      <c r="O5380">
        <v>34</v>
      </c>
      <c r="P5380">
        <v>1</v>
      </c>
      <c r="Q5380">
        <v>51</v>
      </c>
      <c r="R5380">
        <v>58</v>
      </c>
      <c r="S5380" s="1" t="s">
        <v>46</v>
      </c>
      <c r="T5380">
        <v>1</v>
      </c>
      <c r="U5380" s="1" t="s">
        <v>46</v>
      </c>
      <c r="V5380">
        <v>1</v>
      </c>
      <c r="W5380" s="1" t="s">
        <v>46</v>
      </c>
      <c r="X5380">
        <v>1</v>
      </c>
      <c r="Y5380">
        <v>48</v>
      </c>
      <c r="Z5380">
        <v>55</v>
      </c>
      <c r="AA5380">
        <v>219</v>
      </c>
      <c r="AB5380">
        <v>1</v>
      </c>
      <c r="AC5380" s="1" t="s">
        <v>54</v>
      </c>
      <c r="AD5380" s="1" t="s">
        <v>46</v>
      </c>
      <c r="AE5380">
        <v>55</v>
      </c>
      <c r="AF5380">
        <v>1</v>
      </c>
      <c r="AG5380">
        <v>55</v>
      </c>
      <c r="AH5380">
        <v>0</v>
      </c>
      <c r="AI5380" s="1" t="s">
        <v>47</v>
      </c>
      <c r="AJ5380" s="1" t="s">
        <v>46</v>
      </c>
      <c r="AK5380">
        <v>1</v>
      </c>
      <c r="AL5380">
        <v>51.4</v>
      </c>
    </row>
    <row r="5381" spans="1:38">
      <c r="A5381">
        <v>442566</v>
      </c>
      <c r="B5381" s="1" t="s">
        <v>8484</v>
      </c>
      <c r="C5381" s="1" t="s">
        <v>5481</v>
      </c>
      <c r="D5381" s="1" t="s">
        <v>7442</v>
      </c>
      <c r="E5381">
        <v>37321</v>
      </c>
      <c r="F5381" s="1" t="s">
        <v>8485</v>
      </c>
      <c r="G5381" s="1" t="s">
        <v>60</v>
      </c>
      <c r="H5381" s="1" t="s">
        <v>43</v>
      </c>
      <c r="I5381" s="1" t="s">
        <v>61</v>
      </c>
      <c r="J5381">
        <v>14</v>
      </c>
      <c r="K5381">
        <v>1</v>
      </c>
      <c r="L5381">
        <v>0</v>
      </c>
      <c r="M5381">
        <v>0</v>
      </c>
      <c r="N5381" s="1" t="s">
        <v>46</v>
      </c>
      <c r="O5381">
        <v>49</v>
      </c>
      <c r="P5381">
        <v>1</v>
      </c>
      <c r="Q5381">
        <v>62</v>
      </c>
      <c r="R5381">
        <v>68</v>
      </c>
      <c r="S5381" s="1" t="s">
        <v>46</v>
      </c>
      <c r="T5381">
        <v>1</v>
      </c>
      <c r="U5381" s="1" t="s">
        <v>46</v>
      </c>
      <c r="V5381">
        <v>1</v>
      </c>
      <c r="W5381" s="1" t="s">
        <v>46</v>
      </c>
      <c r="X5381">
        <v>1</v>
      </c>
      <c r="Y5381">
        <v>54</v>
      </c>
      <c r="Z5381">
        <v>50</v>
      </c>
      <c r="AA5381">
        <v>211</v>
      </c>
      <c r="AB5381">
        <v>1</v>
      </c>
      <c r="AC5381" s="1" t="s">
        <v>46</v>
      </c>
      <c r="AD5381" s="1" t="s">
        <v>46</v>
      </c>
      <c r="AE5381">
        <v>67</v>
      </c>
      <c r="AF5381">
        <v>1</v>
      </c>
      <c r="AG5381">
        <v>67</v>
      </c>
      <c r="AH5381">
        <v>0</v>
      </c>
      <c r="AI5381" s="1" t="s">
        <v>46</v>
      </c>
      <c r="AJ5381" s="1" t="s">
        <v>46</v>
      </c>
      <c r="AK5381">
        <v>1</v>
      </c>
      <c r="AL5381">
        <v>43.9</v>
      </c>
    </row>
    <row r="5382" spans="1:38">
      <c r="A5382">
        <v>442567</v>
      </c>
      <c r="B5382" s="1" t="s">
        <v>8486</v>
      </c>
      <c r="C5382" s="1" t="s">
        <v>8487</v>
      </c>
      <c r="D5382" s="1" t="s">
        <v>7442</v>
      </c>
      <c r="E5382">
        <v>37825</v>
      </c>
      <c r="F5382" s="1" t="s">
        <v>4976</v>
      </c>
      <c r="G5382" s="1" t="s">
        <v>42</v>
      </c>
      <c r="H5382" s="1" t="s">
        <v>43</v>
      </c>
      <c r="I5382" s="1" t="s">
        <v>44</v>
      </c>
      <c r="J5382">
        <v>14</v>
      </c>
      <c r="K5382">
        <v>1</v>
      </c>
      <c r="L5382">
        <v>0</v>
      </c>
      <c r="M5382">
        <v>0</v>
      </c>
      <c r="N5382" s="1" t="s">
        <v>46</v>
      </c>
      <c r="O5382">
        <v>25</v>
      </c>
      <c r="P5382">
        <v>1</v>
      </c>
      <c r="Q5382">
        <v>40</v>
      </c>
      <c r="R5382">
        <v>46</v>
      </c>
      <c r="S5382" s="1" t="s">
        <v>46</v>
      </c>
      <c r="T5382">
        <v>1</v>
      </c>
      <c r="U5382" s="1" t="s">
        <v>46</v>
      </c>
      <c r="V5382">
        <v>1</v>
      </c>
      <c r="W5382" s="1" t="s">
        <v>45</v>
      </c>
      <c r="X5382">
        <v>1</v>
      </c>
      <c r="Y5382">
        <v>29</v>
      </c>
      <c r="Z5382">
        <v>23</v>
      </c>
      <c r="AA5382">
        <v>149</v>
      </c>
      <c r="AB5382">
        <v>1</v>
      </c>
      <c r="AC5382" s="1" t="s">
        <v>46</v>
      </c>
      <c r="AD5382" s="1" t="s">
        <v>46</v>
      </c>
      <c r="AE5382">
        <v>46</v>
      </c>
      <c r="AF5382">
        <v>1</v>
      </c>
      <c r="AG5382">
        <v>46</v>
      </c>
      <c r="AH5382">
        <v>0</v>
      </c>
      <c r="AI5382" s="1" t="s">
        <v>47</v>
      </c>
      <c r="AJ5382" s="1" t="s">
        <v>46</v>
      </c>
      <c r="AK5382">
        <v>1</v>
      </c>
      <c r="AL5382">
        <v>31.6</v>
      </c>
    </row>
    <row r="5383" spans="1:38">
      <c r="A5383">
        <v>392894</v>
      </c>
      <c r="B5383" s="1" t="s">
        <v>8488</v>
      </c>
      <c r="C5383" s="1" t="s">
        <v>8019</v>
      </c>
      <c r="D5383" s="1" t="s">
        <v>6431</v>
      </c>
      <c r="E5383">
        <v>16335</v>
      </c>
      <c r="F5383" s="1" t="s">
        <v>126</v>
      </c>
      <c r="G5383" s="1" t="s">
        <v>42</v>
      </c>
      <c r="H5383" s="1" t="s">
        <v>43</v>
      </c>
      <c r="I5383" s="1" t="s">
        <v>44</v>
      </c>
      <c r="J5383">
        <v>12</v>
      </c>
      <c r="K5383">
        <v>1</v>
      </c>
      <c r="L5383">
        <v>0</v>
      </c>
      <c r="M5383">
        <v>0</v>
      </c>
      <c r="N5383" s="1" t="s">
        <v>47</v>
      </c>
      <c r="O5383">
        <v>1</v>
      </c>
      <c r="P5383">
        <v>258</v>
      </c>
      <c r="Q5383">
        <v>1</v>
      </c>
      <c r="R5383">
        <v>1</v>
      </c>
      <c r="S5383" s="1" t="s">
        <v>47</v>
      </c>
      <c r="T5383">
        <v>258</v>
      </c>
      <c r="U5383" s="1" t="s">
        <v>47</v>
      </c>
      <c r="V5383">
        <v>258</v>
      </c>
      <c r="W5383" s="1" t="s">
        <v>47</v>
      </c>
      <c r="X5383">
        <v>258</v>
      </c>
      <c r="Y5383">
        <v>1</v>
      </c>
      <c r="Z5383">
        <v>0</v>
      </c>
      <c r="AA5383">
        <v>1</v>
      </c>
      <c r="AB5383">
        <v>258</v>
      </c>
      <c r="AC5383" s="1" t="s">
        <v>47</v>
      </c>
      <c r="AD5383" s="1" t="s">
        <v>47</v>
      </c>
      <c r="AE5383">
        <v>1</v>
      </c>
      <c r="AF5383">
        <v>258</v>
      </c>
      <c r="AG5383">
        <v>1</v>
      </c>
      <c r="AH5383">
        <v>0</v>
      </c>
      <c r="AI5383" s="1" t="s">
        <v>47</v>
      </c>
      <c r="AJ5383" s="1" t="s">
        <v>47</v>
      </c>
      <c r="AK5383">
        <v>258</v>
      </c>
    </row>
    <row r="5384" spans="1:38">
      <c r="A5384">
        <v>392895</v>
      </c>
      <c r="B5384" s="1" t="s">
        <v>8489</v>
      </c>
      <c r="C5384" s="1" t="s">
        <v>4385</v>
      </c>
      <c r="D5384" s="1" t="s">
        <v>6431</v>
      </c>
      <c r="E5384">
        <v>17403</v>
      </c>
      <c r="F5384" s="1" t="s">
        <v>126</v>
      </c>
      <c r="G5384" s="1" t="s">
        <v>42</v>
      </c>
      <c r="H5384" s="1" t="s">
        <v>43</v>
      </c>
      <c r="I5384" s="1" t="s">
        <v>384</v>
      </c>
      <c r="J5384">
        <v>13</v>
      </c>
      <c r="K5384">
        <v>1</v>
      </c>
      <c r="L5384">
        <v>0</v>
      </c>
      <c r="M5384">
        <v>0</v>
      </c>
      <c r="N5384" s="1" t="s">
        <v>47</v>
      </c>
      <c r="O5384">
        <v>0</v>
      </c>
      <c r="P5384">
        <v>258</v>
      </c>
      <c r="Q5384">
        <v>1</v>
      </c>
      <c r="R5384">
        <v>0</v>
      </c>
      <c r="S5384" s="1" t="s">
        <v>47</v>
      </c>
      <c r="T5384">
        <v>258</v>
      </c>
      <c r="U5384" s="1" t="s">
        <v>47</v>
      </c>
      <c r="V5384">
        <v>258</v>
      </c>
      <c r="W5384" s="1" t="s">
        <v>47</v>
      </c>
      <c r="X5384">
        <v>258</v>
      </c>
      <c r="Y5384">
        <v>0</v>
      </c>
      <c r="Z5384">
        <v>0</v>
      </c>
      <c r="AA5384">
        <v>0</v>
      </c>
      <c r="AB5384">
        <v>258</v>
      </c>
      <c r="AC5384" s="1" t="s">
        <v>47</v>
      </c>
      <c r="AD5384" s="1" t="s">
        <v>47</v>
      </c>
      <c r="AE5384">
        <v>1</v>
      </c>
      <c r="AF5384">
        <v>258</v>
      </c>
      <c r="AG5384">
        <v>1</v>
      </c>
      <c r="AH5384">
        <v>0</v>
      </c>
      <c r="AI5384" s="1" t="s">
        <v>47</v>
      </c>
      <c r="AJ5384" s="1" t="s">
        <v>47</v>
      </c>
      <c r="AK5384">
        <v>258</v>
      </c>
    </row>
    <row r="5385" spans="1:38">
      <c r="A5385">
        <v>392896</v>
      </c>
      <c r="B5385" s="1" t="s">
        <v>8490</v>
      </c>
      <c r="C5385" s="1" t="s">
        <v>2297</v>
      </c>
      <c r="D5385" s="1" t="s">
        <v>6431</v>
      </c>
      <c r="E5385">
        <v>17042</v>
      </c>
      <c r="F5385" s="1" t="s">
        <v>126</v>
      </c>
      <c r="G5385" s="1" t="s">
        <v>42</v>
      </c>
      <c r="H5385" s="1" t="s">
        <v>82</v>
      </c>
      <c r="I5385" s="1" t="s">
        <v>83</v>
      </c>
      <c r="J5385">
        <v>14</v>
      </c>
      <c r="K5385">
        <v>0</v>
      </c>
      <c r="L5385">
        <v>0</v>
      </c>
      <c r="M5385">
        <v>0</v>
      </c>
      <c r="N5385" s="1" t="s">
        <v>47</v>
      </c>
      <c r="O5385">
        <v>0</v>
      </c>
      <c r="P5385">
        <v>258</v>
      </c>
      <c r="Q5385">
        <v>0</v>
      </c>
      <c r="R5385">
        <v>0</v>
      </c>
      <c r="S5385" s="1" t="s">
        <v>47</v>
      </c>
      <c r="T5385">
        <v>258</v>
      </c>
      <c r="U5385" s="1" t="s">
        <v>47</v>
      </c>
      <c r="V5385">
        <v>258</v>
      </c>
      <c r="W5385" s="1" t="s">
        <v>47</v>
      </c>
      <c r="X5385">
        <v>258</v>
      </c>
      <c r="Y5385">
        <v>0</v>
      </c>
      <c r="Z5385">
        <v>0</v>
      </c>
      <c r="AA5385">
        <v>0</v>
      </c>
      <c r="AB5385">
        <v>258</v>
      </c>
      <c r="AC5385" s="1" t="s">
        <v>47</v>
      </c>
      <c r="AD5385" s="1" t="s">
        <v>47</v>
      </c>
      <c r="AE5385">
        <v>0</v>
      </c>
      <c r="AF5385">
        <v>258</v>
      </c>
      <c r="AG5385">
        <v>0</v>
      </c>
      <c r="AH5385">
        <v>0</v>
      </c>
      <c r="AI5385" s="1" t="s">
        <v>47</v>
      </c>
      <c r="AJ5385" s="1" t="s">
        <v>47</v>
      </c>
      <c r="AK5385">
        <v>258</v>
      </c>
    </row>
    <row r="5386" spans="1:38">
      <c r="A5386">
        <v>552597</v>
      </c>
      <c r="B5386" s="1" t="s">
        <v>8491</v>
      </c>
      <c r="C5386" s="1" t="s">
        <v>948</v>
      </c>
      <c r="D5386" s="1" t="s">
        <v>718</v>
      </c>
      <c r="E5386">
        <v>90606</v>
      </c>
      <c r="F5386" s="1" t="s">
        <v>727</v>
      </c>
      <c r="G5386" s="1" t="s">
        <v>42</v>
      </c>
      <c r="H5386" s="1" t="s">
        <v>43</v>
      </c>
      <c r="I5386" s="1" t="s">
        <v>44</v>
      </c>
      <c r="J5386">
        <v>16</v>
      </c>
      <c r="K5386">
        <v>1</v>
      </c>
      <c r="L5386">
        <v>0</v>
      </c>
      <c r="M5386">
        <v>0</v>
      </c>
      <c r="N5386" s="1" t="s">
        <v>46</v>
      </c>
      <c r="O5386">
        <v>60</v>
      </c>
      <c r="P5386">
        <v>1</v>
      </c>
      <c r="Q5386">
        <v>96</v>
      </c>
      <c r="R5386">
        <v>98</v>
      </c>
      <c r="S5386" s="1" t="s">
        <v>46</v>
      </c>
      <c r="T5386">
        <v>1</v>
      </c>
      <c r="U5386" s="1" t="s">
        <v>46</v>
      </c>
      <c r="V5386">
        <v>1</v>
      </c>
      <c r="W5386" s="1" t="s">
        <v>46</v>
      </c>
      <c r="X5386">
        <v>1</v>
      </c>
      <c r="Y5386">
        <v>69</v>
      </c>
      <c r="Z5386">
        <v>86</v>
      </c>
      <c r="AA5386">
        <v>259</v>
      </c>
      <c r="AB5386">
        <v>1</v>
      </c>
      <c r="AC5386" s="1" t="s">
        <v>46</v>
      </c>
      <c r="AD5386" s="1" t="s">
        <v>46</v>
      </c>
      <c r="AE5386">
        <v>95</v>
      </c>
      <c r="AF5386">
        <v>1</v>
      </c>
      <c r="AG5386">
        <v>95</v>
      </c>
      <c r="AH5386">
        <v>0</v>
      </c>
      <c r="AI5386" s="1" t="s">
        <v>47</v>
      </c>
      <c r="AJ5386" s="1" t="s">
        <v>46</v>
      </c>
      <c r="AK5386">
        <v>1</v>
      </c>
      <c r="AL5386">
        <v>47.9</v>
      </c>
    </row>
    <row r="5387" spans="1:38">
      <c r="A5387">
        <v>552598</v>
      </c>
      <c r="B5387" s="1" t="s">
        <v>8492</v>
      </c>
      <c r="C5387" s="1" t="s">
        <v>1097</v>
      </c>
      <c r="D5387" s="1" t="s">
        <v>718</v>
      </c>
      <c r="E5387">
        <v>92683</v>
      </c>
      <c r="F5387" s="1" t="s">
        <v>737</v>
      </c>
      <c r="G5387" s="1" t="s">
        <v>42</v>
      </c>
      <c r="H5387" s="1" t="s">
        <v>43</v>
      </c>
      <c r="I5387" s="1" t="s">
        <v>51</v>
      </c>
      <c r="J5387">
        <v>24</v>
      </c>
      <c r="K5387">
        <v>1</v>
      </c>
      <c r="L5387">
        <v>1</v>
      </c>
      <c r="M5387">
        <v>1</v>
      </c>
      <c r="N5387" s="1" t="s">
        <v>46</v>
      </c>
      <c r="O5387">
        <v>106</v>
      </c>
      <c r="P5387">
        <v>1</v>
      </c>
      <c r="Q5387">
        <v>191</v>
      </c>
      <c r="R5387">
        <v>196</v>
      </c>
      <c r="S5387" s="1" t="s">
        <v>46</v>
      </c>
      <c r="T5387">
        <v>1</v>
      </c>
      <c r="U5387" s="1" t="s">
        <v>46</v>
      </c>
      <c r="V5387">
        <v>1</v>
      </c>
      <c r="W5387" s="1" t="s">
        <v>46</v>
      </c>
      <c r="X5387">
        <v>1</v>
      </c>
      <c r="Y5387">
        <v>131</v>
      </c>
      <c r="Z5387">
        <v>162</v>
      </c>
      <c r="AA5387">
        <v>567</v>
      </c>
      <c r="AB5387">
        <v>1</v>
      </c>
      <c r="AC5387" s="1" t="s">
        <v>46</v>
      </c>
      <c r="AD5387" s="1" t="s">
        <v>46</v>
      </c>
      <c r="AE5387">
        <v>175</v>
      </c>
      <c r="AF5387">
        <v>1</v>
      </c>
      <c r="AG5387">
        <v>175</v>
      </c>
      <c r="AH5387">
        <v>0</v>
      </c>
      <c r="AI5387" s="1" t="s">
        <v>46</v>
      </c>
      <c r="AJ5387" s="1" t="s">
        <v>46</v>
      </c>
      <c r="AK5387">
        <v>1</v>
      </c>
      <c r="AL5387">
        <v>38.299999999999997</v>
      </c>
    </row>
    <row r="5388" spans="1:38">
      <c r="A5388">
        <v>552599</v>
      </c>
      <c r="B5388" s="1" t="s">
        <v>8493</v>
      </c>
      <c r="C5388" s="1" t="s">
        <v>1075</v>
      </c>
      <c r="D5388" s="1" t="s">
        <v>718</v>
      </c>
      <c r="E5388">
        <v>92553</v>
      </c>
      <c r="F5388" s="1" t="s">
        <v>717</v>
      </c>
      <c r="G5388" s="1" t="s">
        <v>42</v>
      </c>
      <c r="H5388" s="1" t="s">
        <v>43</v>
      </c>
      <c r="I5388" s="1" t="s">
        <v>44</v>
      </c>
      <c r="J5388">
        <v>24</v>
      </c>
      <c r="K5388">
        <v>1</v>
      </c>
      <c r="L5388">
        <v>0</v>
      </c>
      <c r="M5388">
        <v>0</v>
      </c>
      <c r="N5388" s="1" t="s">
        <v>46</v>
      </c>
      <c r="O5388">
        <v>77</v>
      </c>
      <c r="P5388">
        <v>1</v>
      </c>
      <c r="Q5388">
        <v>129</v>
      </c>
      <c r="R5388">
        <v>140</v>
      </c>
      <c r="S5388" s="1" t="s">
        <v>46</v>
      </c>
      <c r="T5388">
        <v>1</v>
      </c>
      <c r="U5388" s="1" t="s">
        <v>46</v>
      </c>
      <c r="V5388">
        <v>1</v>
      </c>
      <c r="W5388" s="1" t="s">
        <v>46</v>
      </c>
      <c r="X5388">
        <v>1</v>
      </c>
      <c r="Y5388">
        <v>80</v>
      </c>
      <c r="Z5388">
        <v>85</v>
      </c>
      <c r="AA5388">
        <v>370</v>
      </c>
      <c r="AB5388">
        <v>1</v>
      </c>
      <c r="AC5388" s="1" t="s">
        <v>54</v>
      </c>
      <c r="AD5388" s="1" t="s">
        <v>46</v>
      </c>
      <c r="AE5388">
        <v>139</v>
      </c>
      <c r="AF5388">
        <v>1</v>
      </c>
      <c r="AG5388">
        <v>139</v>
      </c>
      <c r="AH5388">
        <v>0</v>
      </c>
      <c r="AI5388" s="1" t="s">
        <v>46</v>
      </c>
      <c r="AJ5388" s="1" t="s">
        <v>46</v>
      </c>
      <c r="AK5388">
        <v>1</v>
      </c>
      <c r="AL5388">
        <v>45.3</v>
      </c>
    </row>
    <row r="5389" spans="1:38">
      <c r="A5389">
        <v>552600</v>
      </c>
      <c r="B5389" s="1" t="s">
        <v>8494</v>
      </c>
      <c r="C5389" s="1" t="s">
        <v>999</v>
      </c>
      <c r="D5389" s="1" t="s">
        <v>718</v>
      </c>
      <c r="E5389">
        <v>94577</v>
      </c>
      <c r="F5389" s="1" t="s">
        <v>721</v>
      </c>
      <c r="G5389" s="1" t="s">
        <v>60</v>
      </c>
      <c r="H5389" s="1" t="s">
        <v>43</v>
      </c>
      <c r="I5389" s="1" t="s">
        <v>772</v>
      </c>
      <c r="J5389">
        <v>0</v>
      </c>
      <c r="K5389">
        <v>0</v>
      </c>
      <c r="L5389">
        <v>1</v>
      </c>
      <c r="M5389">
        <v>1</v>
      </c>
      <c r="N5389" s="1" t="s">
        <v>46</v>
      </c>
      <c r="O5389">
        <v>42</v>
      </c>
      <c r="P5389">
        <v>1</v>
      </c>
      <c r="Q5389">
        <v>61</v>
      </c>
      <c r="R5389">
        <v>61</v>
      </c>
      <c r="S5389" s="1" t="s">
        <v>46</v>
      </c>
      <c r="T5389">
        <v>1</v>
      </c>
      <c r="U5389" s="1" t="s">
        <v>46</v>
      </c>
      <c r="V5389">
        <v>1</v>
      </c>
      <c r="W5389" s="1" t="s">
        <v>46</v>
      </c>
      <c r="X5389">
        <v>1</v>
      </c>
      <c r="Y5389">
        <v>45</v>
      </c>
      <c r="Z5389">
        <v>34</v>
      </c>
      <c r="AA5389">
        <v>199</v>
      </c>
      <c r="AB5389">
        <v>201</v>
      </c>
      <c r="AC5389" s="1" t="s">
        <v>47</v>
      </c>
      <c r="AD5389" s="1" t="s">
        <v>46</v>
      </c>
      <c r="AE5389">
        <v>20</v>
      </c>
      <c r="AF5389">
        <v>1</v>
      </c>
      <c r="AG5389">
        <v>20</v>
      </c>
      <c r="AH5389">
        <v>0</v>
      </c>
      <c r="AI5389" s="1" t="s">
        <v>47</v>
      </c>
      <c r="AJ5389" s="1" t="s">
        <v>54</v>
      </c>
      <c r="AK5389">
        <v>1</v>
      </c>
      <c r="AL5389">
        <v>84.1</v>
      </c>
    </row>
    <row r="5390" spans="1:38">
      <c r="A5390">
        <v>552601</v>
      </c>
      <c r="B5390" s="1" t="s">
        <v>8495</v>
      </c>
      <c r="C5390" s="1" t="s">
        <v>922</v>
      </c>
      <c r="D5390" s="1" t="s">
        <v>718</v>
      </c>
      <c r="E5390">
        <v>93065</v>
      </c>
      <c r="F5390" s="1" t="s">
        <v>798</v>
      </c>
      <c r="G5390" s="1" t="s">
        <v>42</v>
      </c>
      <c r="H5390" s="1" t="s">
        <v>43</v>
      </c>
      <c r="I5390" s="1" t="s">
        <v>384</v>
      </c>
      <c r="J5390">
        <v>12</v>
      </c>
      <c r="K5390">
        <v>1</v>
      </c>
      <c r="L5390">
        <v>1</v>
      </c>
      <c r="M5390">
        <v>0</v>
      </c>
      <c r="N5390" s="1" t="s">
        <v>46</v>
      </c>
      <c r="O5390">
        <v>50</v>
      </c>
      <c r="P5390">
        <v>1</v>
      </c>
      <c r="Q5390">
        <v>78</v>
      </c>
      <c r="R5390">
        <v>83</v>
      </c>
      <c r="S5390" s="1" t="s">
        <v>46</v>
      </c>
      <c r="T5390">
        <v>1</v>
      </c>
      <c r="U5390" s="1" t="s">
        <v>46</v>
      </c>
      <c r="V5390">
        <v>1</v>
      </c>
      <c r="W5390" s="1" t="s">
        <v>46</v>
      </c>
      <c r="X5390">
        <v>1</v>
      </c>
      <c r="Y5390">
        <v>54</v>
      </c>
      <c r="Z5390">
        <v>75</v>
      </c>
      <c r="AA5390">
        <v>209</v>
      </c>
      <c r="AB5390">
        <v>1</v>
      </c>
      <c r="AC5390" s="1" t="s">
        <v>54</v>
      </c>
      <c r="AD5390" s="1" t="s">
        <v>46</v>
      </c>
      <c r="AE5390">
        <v>78</v>
      </c>
      <c r="AF5390">
        <v>1</v>
      </c>
      <c r="AG5390">
        <v>78</v>
      </c>
      <c r="AH5390">
        <v>0</v>
      </c>
      <c r="AI5390" s="1" t="s">
        <v>46</v>
      </c>
      <c r="AJ5390" s="1" t="s">
        <v>46</v>
      </c>
      <c r="AK5390">
        <v>1</v>
      </c>
      <c r="AL5390">
        <v>43</v>
      </c>
    </row>
    <row r="5391" spans="1:38">
      <c r="A5391">
        <v>432515</v>
      </c>
      <c r="B5391" s="1" t="s">
        <v>8496</v>
      </c>
      <c r="C5391" s="1" t="s">
        <v>3510</v>
      </c>
      <c r="D5391" s="1" t="s">
        <v>8360</v>
      </c>
      <c r="E5391">
        <v>57401</v>
      </c>
      <c r="F5391" s="1" t="s">
        <v>5920</v>
      </c>
      <c r="G5391" s="1" t="s">
        <v>42</v>
      </c>
      <c r="H5391" s="1" t="s">
        <v>43</v>
      </c>
      <c r="I5391" s="1" t="s">
        <v>44</v>
      </c>
      <c r="J5391">
        <v>8</v>
      </c>
      <c r="K5391">
        <v>1</v>
      </c>
      <c r="L5391">
        <v>0</v>
      </c>
      <c r="M5391">
        <v>0</v>
      </c>
      <c r="N5391" s="1" t="s">
        <v>47</v>
      </c>
      <c r="O5391">
        <v>14</v>
      </c>
      <c r="P5391">
        <v>1</v>
      </c>
      <c r="Q5391">
        <v>17</v>
      </c>
      <c r="R5391">
        <v>16</v>
      </c>
      <c r="S5391" s="1" t="s">
        <v>46</v>
      </c>
      <c r="T5391">
        <v>1</v>
      </c>
      <c r="U5391" s="1" t="s">
        <v>46</v>
      </c>
      <c r="V5391">
        <v>1</v>
      </c>
      <c r="W5391" s="1" t="s">
        <v>46</v>
      </c>
      <c r="X5391">
        <v>1</v>
      </c>
      <c r="Y5391">
        <v>15</v>
      </c>
      <c r="Z5391">
        <v>14</v>
      </c>
      <c r="AA5391">
        <v>29</v>
      </c>
      <c r="AB5391">
        <v>1</v>
      </c>
      <c r="AC5391" s="1" t="s">
        <v>46</v>
      </c>
      <c r="AD5391" s="1" t="s">
        <v>46</v>
      </c>
      <c r="AE5391">
        <v>17</v>
      </c>
      <c r="AF5391">
        <v>1</v>
      </c>
      <c r="AG5391">
        <v>17</v>
      </c>
      <c r="AH5391">
        <v>0</v>
      </c>
      <c r="AI5391" s="1" t="s">
        <v>47</v>
      </c>
      <c r="AJ5391" s="1" t="s">
        <v>46</v>
      </c>
      <c r="AK5391">
        <v>1</v>
      </c>
      <c r="AL5391">
        <v>58.4</v>
      </c>
    </row>
    <row r="5392" spans="1:38">
      <c r="A5392">
        <v>432516</v>
      </c>
      <c r="B5392" s="1" t="s">
        <v>8497</v>
      </c>
      <c r="C5392" s="1" t="s">
        <v>8498</v>
      </c>
      <c r="D5392" s="1" t="s">
        <v>8360</v>
      </c>
      <c r="E5392">
        <v>57049</v>
      </c>
      <c r="F5392" s="1" t="s">
        <v>624</v>
      </c>
      <c r="G5392" s="1" t="s">
        <v>42</v>
      </c>
      <c r="H5392" s="1" t="s">
        <v>43</v>
      </c>
      <c r="I5392" s="1" t="s">
        <v>51</v>
      </c>
      <c r="J5392">
        <v>5</v>
      </c>
      <c r="K5392">
        <v>0</v>
      </c>
      <c r="L5392">
        <v>1</v>
      </c>
      <c r="M5392">
        <v>1</v>
      </c>
      <c r="N5392" s="1" t="s">
        <v>46</v>
      </c>
      <c r="O5392">
        <v>47</v>
      </c>
      <c r="P5392">
        <v>1</v>
      </c>
      <c r="Q5392">
        <v>64</v>
      </c>
      <c r="R5392">
        <v>69</v>
      </c>
      <c r="S5392" s="1" t="s">
        <v>46</v>
      </c>
      <c r="T5392">
        <v>1</v>
      </c>
      <c r="U5392" s="1" t="s">
        <v>46</v>
      </c>
      <c r="V5392">
        <v>1</v>
      </c>
      <c r="W5392" s="1" t="s">
        <v>46</v>
      </c>
      <c r="X5392">
        <v>1</v>
      </c>
      <c r="Y5392">
        <v>52</v>
      </c>
      <c r="Z5392">
        <v>47</v>
      </c>
      <c r="AA5392">
        <v>113</v>
      </c>
      <c r="AB5392">
        <v>201</v>
      </c>
      <c r="AC5392" s="1" t="s">
        <v>47</v>
      </c>
      <c r="AD5392" s="1" t="s">
        <v>46</v>
      </c>
      <c r="AE5392">
        <v>23</v>
      </c>
      <c r="AF5392">
        <v>1</v>
      </c>
      <c r="AG5392">
        <v>23</v>
      </c>
      <c r="AH5392">
        <v>0</v>
      </c>
      <c r="AI5392" s="1" t="s">
        <v>47</v>
      </c>
      <c r="AJ5392" s="1" t="s">
        <v>46</v>
      </c>
      <c r="AK5392">
        <v>1</v>
      </c>
      <c r="AL5392">
        <v>25.8</v>
      </c>
    </row>
    <row r="5393" spans="1:38">
      <c r="A5393">
        <v>433502</v>
      </c>
      <c r="B5393" s="1" t="s">
        <v>8499</v>
      </c>
      <c r="C5393" s="1" t="s">
        <v>8500</v>
      </c>
      <c r="D5393" s="1" t="s">
        <v>8360</v>
      </c>
      <c r="E5393">
        <v>57325</v>
      </c>
      <c r="F5393" s="1" t="s">
        <v>8501</v>
      </c>
      <c r="G5393" s="1" t="s">
        <v>60</v>
      </c>
      <c r="H5393" s="1" t="s">
        <v>43</v>
      </c>
      <c r="I5393" s="1" t="s">
        <v>5425</v>
      </c>
      <c r="J5393">
        <v>7</v>
      </c>
      <c r="K5393">
        <v>1</v>
      </c>
      <c r="L5393">
        <v>0</v>
      </c>
      <c r="M5393">
        <v>0</v>
      </c>
      <c r="N5393" s="1" t="s">
        <v>46</v>
      </c>
      <c r="O5393">
        <v>19</v>
      </c>
      <c r="P5393">
        <v>1</v>
      </c>
      <c r="Q5393">
        <v>22</v>
      </c>
      <c r="R5393">
        <v>27</v>
      </c>
      <c r="S5393" s="1" t="s">
        <v>46</v>
      </c>
      <c r="T5393">
        <v>1</v>
      </c>
      <c r="U5393" s="1" t="s">
        <v>47</v>
      </c>
      <c r="V5393">
        <v>199</v>
      </c>
      <c r="W5393" s="1" t="s">
        <v>46</v>
      </c>
      <c r="X5393">
        <v>1</v>
      </c>
      <c r="Y5393">
        <v>20</v>
      </c>
      <c r="Z5393">
        <v>8</v>
      </c>
      <c r="AA5393">
        <v>85</v>
      </c>
      <c r="AB5393">
        <v>1</v>
      </c>
      <c r="AC5393" s="1" t="s">
        <v>46</v>
      </c>
      <c r="AD5393" s="1" t="s">
        <v>46</v>
      </c>
      <c r="AE5393">
        <v>27</v>
      </c>
      <c r="AF5393">
        <v>1</v>
      </c>
      <c r="AG5393">
        <v>27</v>
      </c>
      <c r="AH5393">
        <v>0</v>
      </c>
      <c r="AI5393" s="1" t="s">
        <v>47</v>
      </c>
      <c r="AJ5393" s="1" t="s">
        <v>46</v>
      </c>
      <c r="AK5393">
        <v>1</v>
      </c>
      <c r="AL5393">
        <v>68.3</v>
      </c>
    </row>
    <row r="5394" spans="1:38">
      <c r="A5394">
        <v>433505</v>
      </c>
      <c r="B5394" s="1" t="s">
        <v>8502</v>
      </c>
      <c r="C5394" s="1" t="s">
        <v>8503</v>
      </c>
      <c r="D5394" s="1" t="s">
        <v>8360</v>
      </c>
      <c r="E5394">
        <v>57262</v>
      </c>
      <c r="F5394" s="1" t="s">
        <v>8504</v>
      </c>
      <c r="G5394" s="1" t="s">
        <v>60</v>
      </c>
      <c r="H5394" s="1" t="s">
        <v>82</v>
      </c>
      <c r="I5394" s="1" t="s">
        <v>83</v>
      </c>
      <c r="J5394">
        <v>7</v>
      </c>
      <c r="K5394">
        <v>1</v>
      </c>
      <c r="L5394">
        <v>0</v>
      </c>
      <c r="M5394">
        <v>0</v>
      </c>
      <c r="N5394" s="1" t="s">
        <v>46</v>
      </c>
      <c r="O5394">
        <v>16</v>
      </c>
      <c r="P5394">
        <v>1</v>
      </c>
      <c r="Q5394">
        <v>23</v>
      </c>
      <c r="R5394">
        <v>25</v>
      </c>
      <c r="S5394" s="1" t="s">
        <v>46</v>
      </c>
      <c r="T5394">
        <v>1</v>
      </c>
      <c r="U5394" s="1" t="s">
        <v>46</v>
      </c>
      <c r="V5394">
        <v>1</v>
      </c>
      <c r="W5394" s="1" t="s">
        <v>46</v>
      </c>
      <c r="X5394">
        <v>1</v>
      </c>
      <c r="Y5394">
        <v>17</v>
      </c>
      <c r="Z5394">
        <v>13</v>
      </c>
      <c r="AA5394">
        <v>68</v>
      </c>
      <c r="AB5394">
        <v>1</v>
      </c>
      <c r="AC5394" s="1" t="s">
        <v>46</v>
      </c>
      <c r="AD5394" s="1" t="s">
        <v>46</v>
      </c>
      <c r="AE5394">
        <v>25</v>
      </c>
      <c r="AF5394">
        <v>1</v>
      </c>
      <c r="AG5394">
        <v>25</v>
      </c>
      <c r="AH5394">
        <v>0</v>
      </c>
      <c r="AI5394" s="1" t="s">
        <v>47</v>
      </c>
      <c r="AJ5394" s="1" t="s">
        <v>46</v>
      </c>
      <c r="AK5394">
        <v>1</v>
      </c>
      <c r="AL5394">
        <v>66.7</v>
      </c>
    </row>
    <row r="5395" spans="1:38">
      <c r="A5395">
        <v>392851</v>
      </c>
      <c r="B5395" s="1" t="s">
        <v>6525</v>
      </c>
      <c r="C5395" s="1" t="s">
        <v>8505</v>
      </c>
      <c r="D5395" s="1" t="s">
        <v>6431</v>
      </c>
      <c r="E5395">
        <v>17319</v>
      </c>
      <c r="F5395" s="1" t="s">
        <v>4385</v>
      </c>
      <c r="G5395" s="1" t="s">
        <v>42</v>
      </c>
      <c r="H5395" s="1" t="s">
        <v>43</v>
      </c>
      <c r="I5395" s="1" t="s">
        <v>51</v>
      </c>
      <c r="J5395">
        <v>17</v>
      </c>
      <c r="K5395">
        <v>1</v>
      </c>
      <c r="L5395">
        <v>0</v>
      </c>
      <c r="M5395">
        <v>0</v>
      </c>
      <c r="N5395" s="1" t="s">
        <v>47</v>
      </c>
      <c r="O5395">
        <v>13</v>
      </c>
      <c r="P5395">
        <v>1</v>
      </c>
      <c r="Q5395">
        <v>23</v>
      </c>
      <c r="R5395">
        <v>24</v>
      </c>
      <c r="S5395" s="1" t="s">
        <v>46</v>
      </c>
      <c r="T5395">
        <v>1</v>
      </c>
      <c r="U5395" s="1" t="s">
        <v>46</v>
      </c>
      <c r="V5395">
        <v>1</v>
      </c>
      <c r="W5395" s="1" t="s">
        <v>46</v>
      </c>
      <c r="X5395">
        <v>1</v>
      </c>
      <c r="Y5395">
        <v>16</v>
      </c>
      <c r="Z5395">
        <v>13</v>
      </c>
      <c r="AA5395">
        <v>49</v>
      </c>
      <c r="AB5395">
        <v>1</v>
      </c>
      <c r="AC5395" s="1" t="s">
        <v>46</v>
      </c>
      <c r="AD5395" s="1" t="s">
        <v>46</v>
      </c>
      <c r="AE5395">
        <v>20</v>
      </c>
      <c r="AF5395">
        <v>1</v>
      </c>
      <c r="AG5395">
        <v>20</v>
      </c>
      <c r="AH5395">
        <v>0</v>
      </c>
      <c r="AI5395" s="1" t="s">
        <v>47</v>
      </c>
      <c r="AJ5395" s="1" t="s">
        <v>46</v>
      </c>
      <c r="AK5395">
        <v>1</v>
      </c>
      <c r="AL5395">
        <v>73.099999999999994</v>
      </c>
    </row>
    <row r="5396" spans="1:38">
      <c r="A5396">
        <v>392852</v>
      </c>
      <c r="B5396" s="1" t="s">
        <v>8506</v>
      </c>
      <c r="C5396" s="1" t="s">
        <v>8016</v>
      </c>
      <c r="D5396" s="1" t="s">
        <v>6431</v>
      </c>
      <c r="E5396">
        <v>15068</v>
      </c>
      <c r="F5396" s="1" t="s">
        <v>6546</v>
      </c>
      <c r="G5396" s="1" t="s">
        <v>42</v>
      </c>
      <c r="H5396" s="1" t="s">
        <v>43</v>
      </c>
      <c r="I5396" s="1" t="s">
        <v>44</v>
      </c>
      <c r="J5396">
        <v>8</v>
      </c>
      <c r="K5396">
        <v>1</v>
      </c>
      <c r="L5396">
        <v>0</v>
      </c>
      <c r="M5396">
        <v>0</v>
      </c>
      <c r="N5396" s="1" t="s">
        <v>47</v>
      </c>
      <c r="O5396">
        <v>9</v>
      </c>
      <c r="P5396">
        <v>1</v>
      </c>
      <c r="Q5396">
        <v>14</v>
      </c>
      <c r="R5396">
        <v>16</v>
      </c>
      <c r="S5396" s="1" t="s">
        <v>47</v>
      </c>
      <c r="T5396">
        <v>199</v>
      </c>
      <c r="U5396" s="1" t="s">
        <v>46</v>
      </c>
      <c r="V5396">
        <v>1</v>
      </c>
      <c r="W5396" s="1" t="s">
        <v>47</v>
      </c>
      <c r="X5396">
        <v>199</v>
      </c>
      <c r="Y5396">
        <v>11</v>
      </c>
      <c r="Z5396">
        <v>23</v>
      </c>
      <c r="AA5396">
        <v>20</v>
      </c>
      <c r="AB5396">
        <v>199</v>
      </c>
      <c r="AC5396" s="1" t="s">
        <v>47</v>
      </c>
      <c r="AD5396" s="1" t="s">
        <v>46</v>
      </c>
      <c r="AE5396">
        <v>16</v>
      </c>
      <c r="AF5396">
        <v>1</v>
      </c>
      <c r="AG5396">
        <v>16</v>
      </c>
      <c r="AH5396">
        <v>0</v>
      </c>
      <c r="AI5396" s="1" t="s">
        <v>47</v>
      </c>
      <c r="AJ5396" s="1" t="s">
        <v>46</v>
      </c>
      <c r="AK5396">
        <v>1</v>
      </c>
      <c r="AL5396">
        <v>82.1</v>
      </c>
    </row>
    <row r="5397" spans="1:38">
      <c r="A5397">
        <v>422510</v>
      </c>
      <c r="B5397" s="1" t="s">
        <v>8507</v>
      </c>
      <c r="C5397" s="1" t="s">
        <v>1720</v>
      </c>
      <c r="D5397" s="1" t="s">
        <v>8369</v>
      </c>
      <c r="E5397">
        <v>29150</v>
      </c>
      <c r="F5397" s="1" t="s">
        <v>1720</v>
      </c>
      <c r="G5397" s="1" t="s">
        <v>42</v>
      </c>
      <c r="H5397" s="1" t="s">
        <v>43</v>
      </c>
      <c r="I5397" s="1" t="s">
        <v>51</v>
      </c>
      <c r="J5397">
        <v>53</v>
      </c>
      <c r="K5397">
        <v>1</v>
      </c>
      <c r="L5397">
        <v>1</v>
      </c>
      <c r="M5397">
        <v>1</v>
      </c>
      <c r="N5397" s="1" t="s">
        <v>45</v>
      </c>
      <c r="O5397">
        <v>141</v>
      </c>
      <c r="P5397">
        <v>1</v>
      </c>
      <c r="Q5397">
        <v>204</v>
      </c>
      <c r="R5397">
        <v>212</v>
      </c>
      <c r="S5397" s="1" t="s">
        <v>46</v>
      </c>
      <c r="T5397">
        <v>1</v>
      </c>
      <c r="U5397" s="1" t="s">
        <v>46</v>
      </c>
      <c r="V5397">
        <v>1</v>
      </c>
      <c r="W5397" s="1" t="s">
        <v>46</v>
      </c>
      <c r="X5397">
        <v>1</v>
      </c>
      <c r="Y5397">
        <v>176</v>
      </c>
      <c r="Z5397">
        <v>192</v>
      </c>
      <c r="AA5397">
        <v>752</v>
      </c>
      <c r="AB5397">
        <v>1</v>
      </c>
      <c r="AC5397" s="1" t="s">
        <v>54</v>
      </c>
      <c r="AD5397" s="1" t="s">
        <v>45</v>
      </c>
      <c r="AE5397">
        <v>212</v>
      </c>
      <c r="AF5397">
        <v>1</v>
      </c>
      <c r="AG5397">
        <v>212</v>
      </c>
      <c r="AH5397">
        <v>0</v>
      </c>
      <c r="AI5397" s="1" t="s">
        <v>45</v>
      </c>
      <c r="AJ5397" s="1" t="s">
        <v>46</v>
      </c>
      <c r="AK5397">
        <v>1</v>
      </c>
      <c r="AL5397">
        <v>19.600000000000001</v>
      </c>
    </row>
    <row r="5398" spans="1:38">
      <c r="A5398">
        <v>422615</v>
      </c>
      <c r="B5398" s="1" t="s">
        <v>1385</v>
      </c>
      <c r="C5398" s="1" t="s">
        <v>8508</v>
      </c>
      <c r="D5398" s="1" t="s">
        <v>8369</v>
      </c>
      <c r="E5398">
        <v>29812</v>
      </c>
      <c r="F5398" s="1" t="s">
        <v>8508</v>
      </c>
      <c r="G5398" s="1" t="s">
        <v>42</v>
      </c>
      <c r="H5398" s="1" t="s">
        <v>43</v>
      </c>
      <c r="I5398" s="1" t="s">
        <v>384</v>
      </c>
      <c r="J5398">
        <v>15</v>
      </c>
      <c r="K5398">
        <v>1</v>
      </c>
      <c r="L5398">
        <v>0</v>
      </c>
      <c r="M5398">
        <v>0</v>
      </c>
      <c r="N5398" s="1" t="s">
        <v>45</v>
      </c>
      <c r="O5398">
        <v>42</v>
      </c>
      <c r="P5398">
        <v>1</v>
      </c>
      <c r="Q5398">
        <v>54</v>
      </c>
      <c r="R5398">
        <v>54</v>
      </c>
      <c r="S5398" s="1" t="s">
        <v>46</v>
      </c>
      <c r="T5398">
        <v>1</v>
      </c>
      <c r="U5398" s="1" t="s">
        <v>46</v>
      </c>
      <c r="V5398">
        <v>1</v>
      </c>
      <c r="W5398" s="1" t="s">
        <v>46</v>
      </c>
      <c r="X5398">
        <v>1</v>
      </c>
      <c r="Y5398">
        <v>48</v>
      </c>
      <c r="Z5398">
        <v>75</v>
      </c>
      <c r="AA5398">
        <v>182</v>
      </c>
      <c r="AB5398">
        <v>1</v>
      </c>
      <c r="AC5398" s="1" t="s">
        <v>54</v>
      </c>
      <c r="AD5398" s="1" t="s">
        <v>46</v>
      </c>
      <c r="AE5398">
        <v>55</v>
      </c>
      <c r="AF5398">
        <v>1</v>
      </c>
      <c r="AG5398">
        <v>55</v>
      </c>
      <c r="AH5398">
        <v>0</v>
      </c>
      <c r="AI5398" s="1" t="s">
        <v>46</v>
      </c>
      <c r="AJ5398" s="1" t="s">
        <v>46</v>
      </c>
      <c r="AK5398">
        <v>1</v>
      </c>
      <c r="AL5398">
        <v>37.200000000000003</v>
      </c>
    </row>
    <row r="5399" spans="1:38">
      <c r="A5399">
        <v>422616</v>
      </c>
      <c r="B5399" s="1" t="s">
        <v>8509</v>
      </c>
      <c r="C5399" s="1" t="s">
        <v>8510</v>
      </c>
      <c r="D5399" s="1" t="s">
        <v>8369</v>
      </c>
      <c r="E5399">
        <v>29644</v>
      </c>
      <c r="F5399" s="1" t="s">
        <v>1884</v>
      </c>
      <c r="G5399" s="1" t="s">
        <v>42</v>
      </c>
      <c r="H5399" s="1" t="s">
        <v>43</v>
      </c>
      <c r="I5399" s="1" t="s">
        <v>44</v>
      </c>
      <c r="J5399">
        <v>11</v>
      </c>
      <c r="K5399">
        <v>1</v>
      </c>
      <c r="L5399">
        <v>0</v>
      </c>
      <c r="M5399">
        <v>0</v>
      </c>
      <c r="N5399" s="1" t="s">
        <v>46</v>
      </c>
      <c r="O5399">
        <v>32</v>
      </c>
      <c r="P5399">
        <v>1</v>
      </c>
      <c r="Q5399">
        <v>44</v>
      </c>
      <c r="R5399">
        <v>47</v>
      </c>
      <c r="S5399" s="1" t="s">
        <v>46</v>
      </c>
      <c r="T5399">
        <v>1</v>
      </c>
      <c r="U5399" s="1" t="s">
        <v>46</v>
      </c>
      <c r="V5399">
        <v>1</v>
      </c>
      <c r="W5399" s="1" t="s">
        <v>46</v>
      </c>
      <c r="X5399">
        <v>1</v>
      </c>
      <c r="Y5399">
        <v>37</v>
      </c>
      <c r="Z5399">
        <v>29</v>
      </c>
      <c r="AA5399">
        <v>146</v>
      </c>
      <c r="AB5399">
        <v>1</v>
      </c>
      <c r="AC5399" s="1" t="s">
        <v>46</v>
      </c>
      <c r="AD5399" s="1" t="s">
        <v>46</v>
      </c>
      <c r="AE5399">
        <v>48</v>
      </c>
      <c r="AF5399">
        <v>1</v>
      </c>
      <c r="AG5399">
        <v>48</v>
      </c>
      <c r="AH5399">
        <v>0</v>
      </c>
      <c r="AI5399" s="1" t="s">
        <v>47</v>
      </c>
      <c r="AJ5399" s="1" t="s">
        <v>46</v>
      </c>
      <c r="AK5399">
        <v>1</v>
      </c>
      <c r="AL5399">
        <v>40.1</v>
      </c>
    </row>
    <row r="5400" spans="1:38">
      <c r="A5400">
        <v>422617</v>
      </c>
      <c r="B5400" s="1" t="s">
        <v>8511</v>
      </c>
      <c r="C5400" s="1" t="s">
        <v>77</v>
      </c>
      <c r="D5400" s="1" t="s">
        <v>8369</v>
      </c>
      <c r="E5400">
        <v>29501</v>
      </c>
      <c r="F5400" s="1" t="s">
        <v>77</v>
      </c>
      <c r="G5400" s="1" t="s">
        <v>42</v>
      </c>
      <c r="H5400" s="1" t="s">
        <v>43</v>
      </c>
      <c r="I5400" s="1" t="s">
        <v>51</v>
      </c>
      <c r="J5400">
        <v>21</v>
      </c>
      <c r="K5400">
        <v>1</v>
      </c>
      <c r="L5400">
        <v>0</v>
      </c>
      <c r="M5400">
        <v>0</v>
      </c>
      <c r="N5400" s="1" t="s">
        <v>46</v>
      </c>
      <c r="O5400">
        <v>64</v>
      </c>
      <c r="P5400">
        <v>1</v>
      </c>
      <c r="Q5400">
        <v>84</v>
      </c>
      <c r="R5400">
        <v>89</v>
      </c>
      <c r="S5400" s="1" t="s">
        <v>46</v>
      </c>
      <c r="T5400">
        <v>1</v>
      </c>
      <c r="U5400" s="1" t="s">
        <v>46</v>
      </c>
      <c r="V5400">
        <v>1</v>
      </c>
      <c r="W5400" s="1" t="s">
        <v>46</v>
      </c>
      <c r="X5400">
        <v>1</v>
      </c>
      <c r="Y5400">
        <v>73</v>
      </c>
      <c r="Z5400">
        <v>87</v>
      </c>
      <c r="AA5400">
        <v>339</v>
      </c>
      <c r="AB5400">
        <v>1</v>
      </c>
      <c r="AC5400" s="1" t="s">
        <v>54</v>
      </c>
      <c r="AD5400" s="1" t="s">
        <v>46</v>
      </c>
      <c r="AE5400">
        <v>88</v>
      </c>
      <c r="AF5400">
        <v>1</v>
      </c>
      <c r="AG5400">
        <v>88</v>
      </c>
      <c r="AH5400">
        <v>0</v>
      </c>
      <c r="AI5400" s="1" t="s">
        <v>46</v>
      </c>
      <c r="AJ5400" s="1" t="s">
        <v>46</v>
      </c>
      <c r="AK5400">
        <v>1</v>
      </c>
      <c r="AL5400">
        <v>30.7</v>
      </c>
    </row>
    <row r="5401" spans="1:38">
      <c r="A5401">
        <v>422618</v>
      </c>
      <c r="B5401" s="1" t="s">
        <v>8512</v>
      </c>
      <c r="C5401" s="1" t="s">
        <v>8513</v>
      </c>
      <c r="D5401" s="1" t="s">
        <v>8369</v>
      </c>
      <c r="E5401">
        <v>29555</v>
      </c>
      <c r="F5401" s="1" t="s">
        <v>77</v>
      </c>
      <c r="G5401" s="1" t="s">
        <v>42</v>
      </c>
      <c r="H5401" s="1" t="s">
        <v>43</v>
      </c>
      <c r="I5401" s="1" t="s">
        <v>51</v>
      </c>
      <c r="J5401">
        <v>20</v>
      </c>
      <c r="K5401">
        <v>1</v>
      </c>
      <c r="L5401">
        <v>0</v>
      </c>
      <c r="M5401">
        <v>0</v>
      </c>
      <c r="N5401" s="1" t="s">
        <v>46</v>
      </c>
      <c r="O5401">
        <v>40</v>
      </c>
      <c r="P5401">
        <v>1</v>
      </c>
      <c r="Q5401">
        <v>52</v>
      </c>
      <c r="R5401">
        <v>56</v>
      </c>
      <c r="S5401" s="1" t="s">
        <v>46</v>
      </c>
      <c r="T5401">
        <v>1</v>
      </c>
      <c r="U5401" s="1" t="s">
        <v>46</v>
      </c>
      <c r="V5401">
        <v>1</v>
      </c>
      <c r="W5401" s="1" t="s">
        <v>46</v>
      </c>
      <c r="X5401">
        <v>1</v>
      </c>
      <c r="Y5401">
        <v>47</v>
      </c>
      <c r="Z5401">
        <v>36</v>
      </c>
      <c r="AA5401">
        <v>181</v>
      </c>
      <c r="AB5401">
        <v>1</v>
      </c>
      <c r="AC5401" s="1" t="s">
        <v>46</v>
      </c>
      <c r="AD5401" s="1" t="s">
        <v>46</v>
      </c>
      <c r="AE5401">
        <v>57</v>
      </c>
      <c r="AF5401">
        <v>1</v>
      </c>
      <c r="AG5401">
        <v>57</v>
      </c>
      <c r="AH5401">
        <v>0</v>
      </c>
      <c r="AI5401" s="1" t="s">
        <v>46</v>
      </c>
      <c r="AJ5401" s="1" t="s">
        <v>46</v>
      </c>
      <c r="AK5401">
        <v>1</v>
      </c>
      <c r="AL5401">
        <v>49.9</v>
      </c>
    </row>
    <row r="5402" spans="1:38">
      <c r="A5402">
        <v>393518</v>
      </c>
      <c r="B5402" s="1" t="s">
        <v>8514</v>
      </c>
      <c r="C5402" s="1" t="s">
        <v>2490</v>
      </c>
      <c r="D5402" s="1" t="s">
        <v>6431</v>
      </c>
      <c r="E5402">
        <v>17822</v>
      </c>
      <c r="F5402" s="1" t="s">
        <v>6861</v>
      </c>
      <c r="G5402" s="1" t="s">
        <v>60</v>
      </c>
      <c r="H5402" s="1" t="s">
        <v>82</v>
      </c>
      <c r="I5402" s="1" t="s">
        <v>83</v>
      </c>
      <c r="J5402">
        <v>21</v>
      </c>
      <c r="K5402">
        <v>1</v>
      </c>
      <c r="L5402">
        <v>0</v>
      </c>
      <c r="M5402">
        <v>0</v>
      </c>
      <c r="N5402" s="1" t="s">
        <v>46</v>
      </c>
      <c r="O5402">
        <v>50</v>
      </c>
      <c r="P5402">
        <v>1</v>
      </c>
      <c r="Q5402">
        <v>71</v>
      </c>
      <c r="R5402">
        <v>77</v>
      </c>
      <c r="S5402" s="1" t="s">
        <v>46</v>
      </c>
      <c r="T5402">
        <v>1</v>
      </c>
      <c r="U5402" s="1" t="s">
        <v>46</v>
      </c>
      <c r="V5402">
        <v>1</v>
      </c>
      <c r="W5402" s="1" t="s">
        <v>46</v>
      </c>
      <c r="X5402">
        <v>1</v>
      </c>
      <c r="Y5402">
        <v>53</v>
      </c>
      <c r="Z5402">
        <v>55</v>
      </c>
      <c r="AA5402">
        <v>237</v>
      </c>
      <c r="AB5402">
        <v>1</v>
      </c>
      <c r="AC5402" s="1" t="s">
        <v>46</v>
      </c>
      <c r="AD5402" s="1" t="s">
        <v>46</v>
      </c>
      <c r="AE5402">
        <v>77</v>
      </c>
      <c r="AF5402">
        <v>1</v>
      </c>
      <c r="AG5402">
        <v>77</v>
      </c>
      <c r="AH5402">
        <v>0</v>
      </c>
      <c r="AI5402" s="1" t="s">
        <v>47</v>
      </c>
      <c r="AJ5402" s="1" t="s">
        <v>46</v>
      </c>
      <c r="AK5402">
        <v>1</v>
      </c>
      <c r="AL5402">
        <v>48.9</v>
      </c>
    </row>
    <row r="5403" spans="1:38">
      <c r="A5403">
        <v>402305</v>
      </c>
      <c r="B5403" s="1" t="s">
        <v>8515</v>
      </c>
      <c r="C5403" s="1" t="s">
        <v>7071</v>
      </c>
      <c r="D5403" s="1" t="s">
        <v>8397</v>
      </c>
      <c r="E5403">
        <v>922</v>
      </c>
      <c r="F5403" s="1" t="s">
        <v>7071</v>
      </c>
      <c r="G5403" s="1" t="s">
        <v>60</v>
      </c>
      <c r="H5403" s="1" t="s">
        <v>82</v>
      </c>
      <c r="I5403" s="1" t="s">
        <v>83</v>
      </c>
      <c r="J5403">
        <v>34</v>
      </c>
      <c r="K5403">
        <v>1</v>
      </c>
      <c r="L5403">
        <v>1</v>
      </c>
      <c r="M5403">
        <v>1</v>
      </c>
      <c r="N5403" s="1" t="s">
        <v>46</v>
      </c>
      <c r="O5403">
        <v>20</v>
      </c>
      <c r="P5403">
        <v>1</v>
      </c>
      <c r="Q5403">
        <v>38</v>
      </c>
      <c r="R5403">
        <v>39</v>
      </c>
      <c r="S5403" s="1" t="s">
        <v>46</v>
      </c>
      <c r="T5403">
        <v>1</v>
      </c>
      <c r="U5403" s="1" t="s">
        <v>46</v>
      </c>
      <c r="V5403">
        <v>1</v>
      </c>
      <c r="W5403" s="1" t="s">
        <v>45</v>
      </c>
      <c r="X5403">
        <v>1</v>
      </c>
      <c r="Y5403">
        <v>22</v>
      </c>
      <c r="Z5403">
        <v>14</v>
      </c>
      <c r="AA5403">
        <v>91</v>
      </c>
      <c r="AB5403">
        <v>1</v>
      </c>
      <c r="AC5403" s="1" t="s">
        <v>45</v>
      </c>
      <c r="AD5403" s="1" t="s">
        <v>46</v>
      </c>
      <c r="AE5403">
        <v>39</v>
      </c>
      <c r="AF5403">
        <v>1</v>
      </c>
      <c r="AG5403">
        <v>39</v>
      </c>
      <c r="AH5403">
        <v>0</v>
      </c>
      <c r="AI5403" s="1" t="s">
        <v>47</v>
      </c>
      <c r="AJ5403" s="1" t="s">
        <v>46</v>
      </c>
      <c r="AK5403">
        <v>1</v>
      </c>
      <c r="AL5403">
        <v>37.299999999999997</v>
      </c>
    </row>
    <row r="5404" spans="1:38">
      <c r="A5404">
        <v>402312</v>
      </c>
      <c r="B5404" s="1" t="s">
        <v>8516</v>
      </c>
      <c r="C5404" s="1" t="s">
        <v>7071</v>
      </c>
      <c r="D5404" s="1" t="s">
        <v>8397</v>
      </c>
      <c r="E5404">
        <v>919</v>
      </c>
      <c r="F5404" s="1" t="s">
        <v>7071</v>
      </c>
      <c r="G5404" s="1" t="s">
        <v>60</v>
      </c>
      <c r="H5404" s="1" t="s">
        <v>82</v>
      </c>
      <c r="I5404" s="1" t="s">
        <v>83</v>
      </c>
      <c r="J5404">
        <v>5</v>
      </c>
      <c r="K5404">
        <v>1</v>
      </c>
      <c r="L5404">
        <v>1</v>
      </c>
      <c r="M5404">
        <v>0</v>
      </c>
      <c r="N5404" s="1" t="s">
        <v>47</v>
      </c>
      <c r="O5404">
        <v>4</v>
      </c>
      <c r="P5404">
        <v>199</v>
      </c>
      <c r="Q5404">
        <v>10</v>
      </c>
      <c r="R5404">
        <v>12</v>
      </c>
      <c r="S5404" s="1" t="s">
        <v>47</v>
      </c>
      <c r="T5404">
        <v>199</v>
      </c>
      <c r="U5404" s="1" t="s">
        <v>47</v>
      </c>
      <c r="V5404">
        <v>199</v>
      </c>
      <c r="W5404" s="1" t="s">
        <v>47</v>
      </c>
      <c r="X5404">
        <v>199</v>
      </c>
      <c r="Y5404">
        <v>10</v>
      </c>
      <c r="Z5404">
        <v>4</v>
      </c>
      <c r="AA5404">
        <v>39</v>
      </c>
      <c r="AB5404">
        <v>1</v>
      </c>
      <c r="AC5404" s="1" t="s">
        <v>46</v>
      </c>
      <c r="AD5404" s="1" t="s">
        <v>47</v>
      </c>
      <c r="AE5404">
        <v>6</v>
      </c>
      <c r="AF5404">
        <v>199</v>
      </c>
      <c r="AG5404">
        <v>6</v>
      </c>
      <c r="AH5404">
        <v>14</v>
      </c>
      <c r="AI5404" s="1" t="s">
        <v>45</v>
      </c>
      <c r="AJ5404" s="1" t="s">
        <v>46</v>
      </c>
      <c r="AK5404">
        <v>1</v>
      </c>
      <c r="AL5404">
        <v>47.7</v>
      </c>
    </row>
    <row r="5405" spans="1:38">
      <c r="A5405">
        <v>402316</v>
      </c>
      <c r="B5405" s="1" t="s">
        <v>8517</v>
      </c>
      <c r="C5405" s="1" t="s">
        <v>7071</v>
      </c>
      <c r="D5405" s="1" t="s">
        <v>8397</v>
      </c>
      <c r="E5405">
        <v>922</v>
      </c>
      <c r="F5405" s="1" t="s">
        <v>126</v>
      </c>
      <c r="G5405" s="1" t="s">
        <v>42</v>
      </c>
      <c r="H5405" s="1" t="s">
        <v>82</v>
      </c>
      <c r="I5405" s="1" t="s">
        <v>83</v>
      </c>
      <c r="J5405">
        <v>15</v>
      </c>
      <c r="K5405">
        <v>1</v>
      </c>
      <c r="L5405">
        <v>0</v>
      </c>
      <c r="M5405">
        <v>0</v>
      </c>
      <c r="N5405" s="1" t="s">
        <v>47</v>
      </c>
      <c r="O5405">
        <v>6</v>
      </c>
      <c r="P5405">
        <v>1</v>
      </c>
      <c r="Q5405">
        <v>14</v>
      </c>
      <c r="R5405">
        <v>12</v>
      </c>
      <c r="S5405" s="1" t="s">
        <v>47</v>
      </c>
      <c r="T5405">
        <v>199</v>
      </c>
      <c r="U5405" s="1" t="s">
        <v>46</v>
      </c>
      <c r="V5405">
        <v>1</v>
      </c>
      <c r="W5405" s="1" t="s">
        <v>47</v>
      </c>
      <c r="X5405">
        <v>199</v>
      </c>
      <c r="Y5405">
        <v>9</v>
      </c>
      <c r="Z5405">
        <v>14</v>
      </c>
      <c r="AA5405">
        <v>10</v>
      </c>
      <c r="AB5405">
        <v>201</v>
      </c>
      <c r="AC5405" s="1" t="s">
        <v>47</v>
      </c>
      <c r="AD5405" s="1" t="s">
        <v>45</v>
      </c>
      <c r="AE5405">
        <v>14</v>
      </c>
      <c r="AF5405">
        <v>1</v>
      </c>
      <c r="AG5405">
        <v>14</v>
      </c>
      <c r="AH5405">
        <v>0</v>
      </c>
      <c r="AI5405" s="1" t="s">
        <v>47</v>
      </c>
      <c r="AJ5405" s="1" t="s">
        <v>46</v>
      </c>
      <c r="AK5405">
        <v>1</v>
      </c>
      <c r="AL5405">
        <v>74.5</v>
      </c>
    </row>
    <row r="5406" spans="1:38">
      <c r="A5406">
        <v>422532</v>
      </c>
      <c r="B5406" s="1" t="s">
        <v>8518</v>
      </c>
      <c r="C5406" s="1" t="s">
        <v>8519</v>
      </c>
      <c r="D5406" s="1" t="s">
        <v>8369</v>
      </c>
      <c r="E5406">
        <v>29536</v>
      </c>
      <c r="F5406" s="1" t="s">
        <v>8519</v>
      </c>
      <c r="G5406" s="1" t="s">
        <v>42</v>
      </c>
      <c r="H5406" s="1" t="s">
        <v>43</v>
      </c>
      <c r="I5406" s="1" t="s">
        <v>51</v>
      </c>
      <c r="J5406">
        <v>21</v>
      </c>
      <c r="K5406">
        <v>1</v>
      </c>
      <c r="L5406">
        <v>0</v>
      </c>
      <c r="M5406">
        <v>0</v>
      </c>
      <c r="N5406" s="1" t="s">
        <v>46</v>
      </c>
      <c r="O5406">
        <v>79</v>
      </c>
      <c r="P5406">
        <v>1</v>
      </c>
      <c r="Q5406">
        <v>93</v>
      </c>
      <c r="R5406">
        <v>97</v>
      </c>
      <c r="S5406" s="1" t="s">
        <v>46</v>
      </c>
      <c r="T5406">
        <v>1</v>
      </c>
      <c r="U5406" s="1" t="s">
        <v>46</v>
      </c>
      <c r="V5406">
        <v>1</v>
      </c>
      <c r="W5406" s="1" t="s">
        <v>45</v>
      </c>
      <c r="X5406">
        <v>1</v>
      </c>
      <c r="Y5406">
        <v>86</v>
      </c>
      <c r="Z5406">
        <v>137</v>
      </c>
      <c r="AA5406">
        <v>363</v>
      </c>
      <c r="AB5406">
        <v>1</v>
      </c>
      <c r="AC5406" s="1" t="s">
        <v>46</v>
      </c>
      <c r="AD5406" s="1" t="s">
        <v>46</v>
      </c>
      <c r="AE5406">
        <v>96</v>
      </c>
      <c r="AF5406">
        <v>1</v>
      </c>
      <c r="AG5406">
        <v>96</v>
      </c>
      <c r="AH5406">
        <v>0</v>
      </c>
      <c r="AI5406" s="1" t="s">
        <v>45</v>
      </c>
      <c r="AJ5406" s="1" t="s">
        <v>46</v>
      </c>
      <c r="AK5406">
        <v>1</v>
      </c>
      <c r="AL5406">
        <v>28.9</v>
      </c>
    </row>
    <row r="5407" spans="1:38">
      <c r="A5407">
        <v>422533</v>
      </c>
      <c r="B5407" s="1" t="s">
        <v>8520</v>
      </c>
      <c r="C5407" s="1" t="s">
        <v>8521</v>
      </c>
      <c r="D5407" s="1" t="s">
        <v>8369</v>
      </c>
      <c r="E5407">
        <v>29461</v>
      </c>
      <c r="F5407" s="1" t="s">
        <v>841</v>
      </c>
      <c r="G5407" s="1" t="s">
        <v>42</v>
      </c>
      <c r="H5407" s="1" t="s">
        <v>43</v>
      </c>
      <c r="I5407" s="1" t="s">
        <v>51</v>
      </c>
      <c r="J5407">
        <v>25</v>
      </c>
      <c r="K5407">
        <v>1</v>
      </c>
      <c r="L5407">
        <v>0</v>
      </c>
      <c r="M5407">
        <v>0</v>
      </c>
      <c r="N5407" s="1" t="s">
        <v>46</v>
      </c>
      <c r="O5407">
        <v>90</v>
      </c>
      <c r="P5407">
        <v>1</v>
      </c>
      <c r="Q5407">
        <v>127</v>
      </c>
      <c r="R5407">
        <v>134</v>
      </c>
      <c r="S5407" s="1" t="s">
        <v>46</v>
      </c>
      <c r="T5407">
        <v>1</v>
      </c>
      <c r="U5407" s="1" t="s">
        <v>46</v>
      </c>
      <c r="V5407">
        <v>1</v>
      </c>
      <c r="W5407" s="1" t="s">
        <v>46</v>
      </c>
      <c r="X5407">
        <v>1</v>
      </c>
      <c r="Y5407">
        <v>100</v>
      </c>
      <c r="Z5407">
        <v>116</v>
      </c>
      <c r="AA5407">
        <v>409</v>
      </c>
      <c r="AB5407">
        <v>1</v>
      </c>
      <c r="AC5407" s="1" t="s">
        <v>46</v>
      </c>
      <c r="AD5407" s="1" t="s">
        <v>46</v>
      </c>
      <c r="AE5407">
        <v>135</v>
      </c>
      <c r="AF5407">
        <v>1</v>
      </c>
      <c r="AG5407">
        <v>135</v>
      </c>
      <c r="AH5407">
        <v>0</v>
      </c>
      <c r="AI5407" s="1" t="s">
        <v>46</v>
      </c>
      <c r="AJ5407" s="1" t="s">
        <v>46</v>
      </c>
      <c r="AK5407">
        <v>1</v>
      </c>
      <c r="AL5407">
        <v>30</v>
      </c>
    </row>
    <row r="5408" spans="1:38">
      <c r="A5408">
        <v>552602</v>
      </c>
      <c r="B5408" s="1" t="s">
        <v>8522</v>
      </c>
      <c r="C5408" s="1" t="s">
        <v>770</v>
      </c>
      <c r="D5408" s="1" t="s">
        <v>718</v>
      </c>
      <c r="E5408">
        <v>95129</v>
      </c>
      <c r="F5408" s="1" t="s">
        <v>771</v>
      </c>
      <c r="G5408" s="1" t="s">
        <v>42</v>
      </c>
      <c r="H5408" s="1" t="s">
        <v>43</v>
      </c>
      <c r="I5408" s="1" t="s">
        <v>44</v>
      </c>
      <c r="J5408">
        <v>4</v>
      </c>
      <c r="K5408">
        <v>0</v>
      </c>
      <c r="L5408">
        <v>1</v>
      </c>
      <c r="M5408">
        <v>1</v>
      </c>
      <c r="N5408" s="1" t="s">
        <v>46</v>
      </c>
      <c r="O5408">
        <v>23</v>
      </c>
      <c r="P5408">
        <v>1</v>
      </c>
      <c r="Q5408">
        <v>30</v>
      </c>
      <c r="R5408">
        <v>30</v>
      </c>
      <c r="S5408" s="1" t="s">
        <v>46</v>
      </c>
      <c r="T5408">
        <v>1</v>
      </c>
      <c r="U5408" s="1" t="s">
        <v>45</v>
      </c>
      <c r="V5408">
        <v>1</v>
      </c>
      <c r="W5408" s="1" t="s">
        <v>46</v>
      </c>
      <c r="X5408">
        <v>1</v>
      </c>
      <c r="Y5408">
        <v>24</v>
      </c>
      <c r="Z5408">
        <v>22</v>
      </c>
      <c r="AA5408">
        <v>98</v>
      </c>
      <c r="AB5408">
        <v>201</v>
      </c>
      <c r="AC5408" s="1" t="s">
        <v>47</v>
      </c>
      <c r="AD5408" s="1" t="s">
        <v>47</v>
      </c>
      <c r="AE5408">
        <v>3</v>
      </c>
      <c r="AF5408">
        <v>199</v>
      </c>
      <c r="AG5408">
        <v>3</v>
      </c>
      <c r="AH5408">
        <v>0</v>
      </c>
      <c r="AI5408" s="1" t="s">
        <v>47</v>
      </c>
      <c r="AJ5408" s="1" t="s">
        <v>54</v>
      </c>
      <c r="AK5408">
        <v>1</v>
      </c>
      <c r="AL5408">
        <v>88.4</v>
      </c>
    </row>
    <row r="5409" spans="1:38">
      <c r="A5409">
        <v>512503</v>
      </c>
      <c r="B5409" s="1" t="s">
        <v>8523</v>
      </c>
      <c r="C5409" s="1" t="s">
        <v>4060</v>
      </c>
      <c r="D5409" s="1" t="s">
        <v>8427</v>
      </c>
      <c r="E5409">
        <v>25304</v>
      </c>
      <c r="F5409" s="1" t="s">
        <v>8524</v>
      </c>
      <c r="G5409" s="1" t="s">
        <v>42</v>
      </c>
      <c r="H5409" s="1" t="s">
        <v>43</v>
      </c>
      <c r="I5409" s="1" t="s">
        <v>51</v>
      </c>
      <c r="J5409">
        <v>32</v>
      </c>
      <c r="K5409">
        <v>1</v>
      </c>
      <c r="L5409">
        <v>1</v>
      </c>
      <c r="M5409">
        <v>1</v>
      </c>
      <c r="N5409" s="1" t="s">
        <v>45</v>
      </c>
      <c r="O5409">
        <v>127</v>
      </c>
      <c r="P5409">
        <v>1</v>
      </c>
      <c r="Q5409">
        <v>180</v>
      </c>
      <c r="R5409">
        <v>196</v>
      </c>
      <c r="S5409" s="1" t="s">
        <v>46</v>
      </c>
      <c r="T5409">
        <v>1</v>
      </c>
      <c r="U5409" s="1" t="s">
        <v>45</v>
      </c>
      <c r="V5409">
        <v>1</v>
      </c>
      <c r="W5409" s="1" t="s">
        <v>46</v>
      </c>
      <c r="X5409">
        <v>1</v>
      </c>
      <c r="Y5409">
        <v>145</v>
      </c>
      <c r="Z5409">
        <v>232</v>
      </c>
      <c r="AA5409">
        <v>620</v>
      </c>
      <c r="AB5409">
        <v>1</v>
      </c>
      <c r="AC5409" s="1" t="s">
        <v>54</v>
      </c>
      <c r="AD5409" s="1" t="s">
        <v>45</v>
      </c>
      <c r="AE5409">
        <v>177</v>
      </c>
      <c r="AF5409">
        <v>1</v>
      </c>
      <c r="AG5409">
        <v>177</v>
      </c>
      <c r="AH5409">
        <v>0</v>
      </c>
      <c r="AI5409" s="1" t="s">
        <v>46</v>
      </c>
      <c r="AJ5409" s="1" t="s">
        <v>46</v>
      </c>
      <c r="AK5409">
        <v>1</v>
      </c>
      <c r="AL5409">
        <v>18.399999999999999</v>
      </c>
    </row>
    <row r="5410" spans="1:38">
      <c r="A5410">
        <v>512505</v>
      </c>
      <c r="B5410" s="1" t="s">
        <v>8525</v>
      </c>
      <c r="C5410" s="1" t="s">
        <v>8526</v>
      </c>
      <c r="D5410" s="1" t="s">
        <v>8427</v>
      </c>
      <c r="E5410">
        <v>25801</v>
      </c>
      <c r="F5410" s="1" t="s">
        <v>5378</v>
      </c>
      <c r="G5410" s="1" t="s">
        <v>42</v>
      </c>
      <c r="H5410" s="1" t="s">
        <v>43</v>
      </c>
      <c r="I5410" s="1" t="s">
        <v>51</v>
      </c>
      <c r="J5410">
        <v>20</v>
      </c>
      <c r="K5410">
        <v>1</v>
      </c>
      <c r="L5410">
        <v>1</v>
      </c>
      <c r="M5410">
        <v>1</v>
      </c>
      <c r="N5410" s="1" t="s">
        <v>45</v>
      </c>
      <c r="O5410">
        <v>47</v>
      </c>
      <c r="P5410">
        <v>1</v>
      </c>
      <c r="Q5410">
        <v>79</v>
      </c>
      <c r="R5410">
        <v>87</v>
      </c>
      <c r="S5410" s="1" t="s">
        <v>46</v>
      </c>
      <c r="T5410">
        <v>1</v>
      </c>
      <c r="U5410" s="1" t="s">
        <v>46</v>
      </c>
      <c r="V5410">
        <v>1</v>
      </c>
      <c r="W5410" s="1" t="s">
        <v>46</v>
      </c>
      <c r="X5410">
        <v>1</v>
      </c>
      <c r="Y5410">
        <v>65</v>
      </c>
      <c r="Z5410">
        <v>123</v>
      </c>
      <c r="AA5410">
        <v>299</v>
      </c>
      <c r="AB5410">
        <v>1</v>
      </c>
      <c r="AC5410" s="1" t="s">
        <v>46</v>
      </c>
      <c r="AD5410" s="1" t="s">
        <v>45</v>
      </c>
      <c r="AE5410">
        <v>82</v>
      </c>
      <c r="AF5410">
        <v>1</v>
      </c>
      <c r="AG5410">
        <v>82</v>
      </c>
      <c r="AH5410">
        <v>0</v>
      </c>
      <c r="AI5410" s="1" t="s">
        <v>46</v>
      </c>
      <c r="AJ5410" s="1" t="s">
        <v>46</v>
      </c>
      <c r="AK5410">
        <v>1</v>
      </c>
      <c r="AL5410">
        <v>25.1</v>
      </c>
    </row>
    <row r="5411" spans="1:38">
      <c r="A5411">
        <v>512506</v>
      </c>
      <c r="B5411" s="1" t="s">
        <v>8527</v>
      </c>
      <c r="C5411" s="1" t="s">
        <v>8426</v>
      </c>
      <c r="D5411" s="1" t="s">
        <v>8427</v>
      </c>
      <c r="E5411">
        <v>26501</v>
      </c>
      <c r="F5411" s="1" t="s">
        <v>8428</v>
      </c>
      <c r="G5411" s="1" t="s">
        <v>42</v>
      </c>
      <c r="H5411" s="1" t="s">
        <v>43</v>
      </c>
      <c r="I5411" s="1" t="s">
        <v>51</v>
      </c>
      <c r="J5411">
        <v>17</v>
      </c>
      <c r="K5411">
        <v>1</v>
      </c>
      <c r="L5411">
        <v>1</v>
      </c>
      <c r="M5411">
        <v>1</v>
      </c>
      <c r="N5411" s="1" t="s">
        <v>46</v>
      </c>
      <c r="O5411">
        <v>69</v>
      </c>
      <c r="P5411">
        <v>1</v>
      </c>
      <c r="Q5411">
        <v>103</v>
      </c>
      <c r="R5411">
        <v>112</v>
      </c>
      <c r="S5411" s="1" t="s">
        <v>46</v>
      </c>
      <c r="T5411">
        <v>1</v>
      </c>
      <c r="U5411" s="1" t="s">
        <v>46</v>
      </c>
      <c r="V5411">
        <v>1</v>
      </c>
      <c r="W5411" s="1" t="s">
        <v>46</v>
      </c>
      <c r="X5411">
        <v>1</v>
      </c>
      <c r="Y5411">
        <v>84</v>
      </c>
      <c r="Z5411">
        <v>117</v>
      </c>
      <c r="AA5411">
        <v>341</v>
      </c>
      <c r="AB5411">
        <v>1</v>
      </c>
      <c r="AC5411" s="1" t="s">
        <v>54</v>
      </c>
      <c r="AD5411" s="1" t="s">
        <v>46</v>
      </c>
      <c r="AE5411">
        <v>85</v>
      </c>
      <c r="AF5411">
        <v>1</v>
      </c>
      <c r="AG5411">
        <v>85</v>
      </c>
      <c r="AH5411">
        <v>0</v>
      </c>
      <c r="AI5411" s="1" t="s">
        <v>46</v>
      </c>
      <c r="AJ5411" s="1" t="s">
        <v>46</v>
      </c>
      <c r="AK5411">
        <v>1</v>
      </c>
      <c r="AL5411">
        <v>41</v>
      </c>
    </row>
    <row r="5412" spans="1:38">
      <c r="A5412">
        <v>512507</v>
      </c>
      <c r="B5412" s="1" t="s">
        <v>8528</v>
      </c>
      <c r="C5412" s="1" t="s">
        <v>8529</v>
      </c>
      <c r="D5412" s="1" t="s">
        <v>8427</v>
      </c>
      <c r="E5412">
        <v>24801</v>
      </c>
      <c r="F5412" s="1" t="s">
        <v>5529</v>
      </c>
      <c r="G5412" s="1" t="s">
        <v>42</v>
      </c>
      <c r="H5412" s="1" t="s">
        <v>43</v>
      </c>
      <c r="I5412" s="1" t="s">
        <v>51</v>
      </c>
      <c r="J5412">
        <v>12</v>
      </c>
      <c r="K5412">
        <v>1</v>
      </c>
      <c r="L5412">
        <v>0</v>
      </c>
      <c r="M5412">
        <v>0</v>
      </c>
      <c r="N5412" s="1" t="s">
        <v>45</v>
      </c>
      <c r="O5412">
        <v>31</v>
      </c>
      <c r="P5412">
        <v>1</v>
      </c>
      <c r="Q5412">
        <v>41</v>
      </c>
      <c r="R5412">
        <v>44</v>
      </c>
      <c r="S5412" s="1" t="s">
        <v>46</v>
      </c>
      <c r="T5412">
        <v>1</v>
      </c>
      <c r="U5412" s="1" t="s">
        <v>46</v>
      </c>
      <c r="V5412">
        <v>1</v>
      </c>
      <c r="W5412" s="1" t="s">
        <v>46</v>
      </c>
      <c r="X5412">
        <v>1</v>
      </c>
      <c r="Y5412">
        <v>31</v>
      </c>
      <c r="Z5412">
        <v>44</v>
      </c>
      <c r="AA5412">
        <v>119</v>
      </c>
      <c r="AB5412">
        <v>1</v>
      </c>
      <c r="AC5412" s="1" t="s">
        <v>46</v>
      </c>
      <c r="AD5412" s="1" t="s">
        <v>46</v>
      </c>
      <c r="AE5412">
        <v>44</v>
      </c>
      <c r="AF5412">
        <v>1</v>
      </c>
      <c r="AG5412">
        <v>44</v>
      </c>
      <c r="AH5412">
        <v>0</v>
      </c>
      <c r="AI5412" s="1" t="s">
        <v>47</v>
      </c>
      <c r="AJ5412" s="1" t="s">
        <v>45</v>
      </c>
      <c r="AK5412">
        <v>1</v>
      </c>
      <c r="AL5412">
        <v>0</v>
      </c>
    </row>
    <row r="5413" spans="1:38">
      <c r="A5413">
        <v>392853</v>
      </c>
      <c r="B5413" s="1" t="s">
        <v>8530</v>
      </c>
      <c r="C5413" s="1" t="s">
        <v>6244</v>
      </c>
      <c r="D5413" s="1" t="s">
        <v>6431</v>
      </c>
      <c r="E5413">
        <v>19111</v>
      </c>
      <c r="F5413" s="1" t="s">
        <v>6244</v>
      </c>
      <c r="G5413" s="1" t="s">
        <v>42</v>
      </c>
      <c r="H5413" s="1" t="s">
        <v>43</v>
      </c>
      <c r="I5413" s="1" t="s">
        <v>51</v>
      </c>
      <c r="J5413">
        <v>13</v>
      </c>
      <c r="K5413">
        <v>1</v>
      </c>
      <c r="L5413">
        <v>0</v>
      </c>
      <c r="M5413">
        <v>0</v>
      </c>
      <c r="N5413" s="1" t="s">
        <v>46</v>
      </c>
      <c r="O5413">
        <v>32</v>
      </c>
      <c r="P5413">
        <v>1</v>
      </c>
      <c r="Q5413">
        <v>63</v>
      </c>
      <c r="R5413">
        <v>64</v>
      </c>
      <c r="S5413" s="1" t="s">
        <v>46</v>
      </c>
      <c r="T5413">
        <v>1</v>
      </c>
      <c r="U5413" s="1" t="s">
        <v>46</v>
      </c>
      <c r="V5413">
        <v>1</v>
      </c>
      <c r="W5413" s="1" t="s">
        <v>46</v>
      </c>
      <c r="X5413">
        <v>1</v>
      </c>
      <c r="Y5413">
        <v>43</v>
      </c>
      <c r="Z5413">
        <v>50</v>
      </c>
      <c r="AA5413">
        <v>101</v>
      </c>
      <c r="AB5413">
        <v>1</v>
      </c>
      <c r="AC5413" s="1" t="s">
        <v>46</v>
      </c>
      <c r="AD5413" s="1" t="s">
        <v>46</v>
      </c>
      <c r="AE5413">
        <v>64</v>
      </c>
      <c r="AF5413">
        <v>1</v>
      </c>
      <c r="AG5413">
        <v>64</v>
      </c>
      <c r="AH5413">
        <v>0</v>
      </c>
      <c r="AI5413" s="1" t="s">
        <v>47</v>
      </c>
      <c r="AJ5413" s="1" t="s">
        <v>46</v>
      </c>
      <c r="AK5413">
        <v>1</v>
      </c>
      <c r="AL5413">
        <v>54.1</v>
      </c>
    </row>
    <row r="5414" spans="1:38">
      <c r="A5414">
        <v>392854</v>
      </c>
      <c r="B5414" s="1" t="s">
        <v>8531</v>
      </c>
      <c r="C5414" s="1" t="s">
        <v>8532</v>
      </c>
      <c r="D5414" s="1" t="s">
        <v>6431</v>
      </c>
      <c r="E5414">
        <v>16319</v>
      </c>
      <c r="F5414" s="1" t="s">
        <v>8533</v>
      </c>
      <c r="G5414" s="1" t="s">
        <v>42</v>
      </c>
      <c r="H5414" s="1" t="s">
        <v>43</v>
      </c>
      <c r="I5414" s="1" t="s">
        <v>532</v>
      </c>
      <c r="J5414">
        <v>15</v>
      </c>
      <c r="K5414">
        <v>1</v>
      </c>
      <c r="L5414">
        <v>1</v>
      </c>
      <c r="M5414">
        <v>0</v>
      </c>
      <c r="N5414" s="1" t="s">
        <v>46</v>
      </c>
      <c r="O5414">
        <v>51</v>
      </c>
      <c r="P5414">
        <v>1</v>
      </c>
      <c r="Q5414">
        <v>72</v>
      </c>
      <c r="R5414">
        <v>79</v>
      </c>
      <c r="S5414" s="1" t="s">
        <v>46</v>
      </c>
      <c r="T5414">
        <v>1</v>
      </c>
      <c r="U5414" s="1" t="s">
        <v>46</v>
      </c>
      <c r="V5414">
        <v>1</v>
      </c>
      <c r="W5414" s="1" t="s">
        <v>46</v>
      </c>
      <c r="X5414">
        <v>1</v>
      </c>
      <c r="Y5414">
        <v>65</v>
      </c>
      <c r="Z5414">
        <v>90</v>
      </c>
      <c r="AA5414">
        <v>169</v>
      </c>
      <c r="AB5414">
        <v>1</v>
      </c>
      <c r="AC5414" s="1" t="s">
        <v>46</v>
      </c>
      <c r="AD5414" s="1" t="s">
        <v>46</v>
      </c>
      <c r="AE5414">
        <v>68</v>
      </c>
      <c r="AF5414">
        <v>1</v>
      </c>
      <c r="AG5414">
        <v>68</v>
      </c>
      <c r="AH5414">
        <v>0</v>
      </c>
      <c r="AI5414" s="1" t="s">
        <v>47</v>
      </c>
      <c r="AJ5414" s="1" t="s">
        <v>46</v>
      </c>
      <c r="AK5414">
        <v>1</v>
      </c>
      <c r="AL5414">
        <v>53.3</v>
      </c>
    </row>
    <row r="5415" spans="1:38">
      <c r="A5415">
        <v>392855</v>
      </c>
      <c r="B5415" s="1" t="s">
        <v>8534</v>
      </c>
      <c r="C5415" s="1" t="s">
        <v>8535</v>
      </c>
      <c r="D5415" s="1" t="s">
        <v>6431</v>
      </c>
      <c r="E5415">
        <v>16117</v>
      </c>
      <c r="F5415" s="1" t="s">
        <v>161</v>
      </c>
      <c r="G5415" s="1" t="s">
        <v>42</v>
      </c>
      <c r="H5415" s="1" t="s">
        <v>43</v>
      </c>
      <c r="I5415" s="1" t="s">
        <v>44</v>
      </c>
      <c r="J5415">
        <v>5</v>
      </c>
      <c r="K5415">
        <v>1</v>
      </c>
      <c r="L5415">
        <v>0</v>
      </c>
      <c r="M5415">
        <v>0</v>
      </c>
      <c r="N5415" s="1" t="s">
        <v>47</v>
      </c>
      <c r="O5415">
        <v>2</v>
      </c>
      <c r="P5415">
        <v>199</v>
      </c>
      <c r="Q5415">
        <v>8</v>
      </c>
      <c r="R5415">
        <v>8</v>
      </c>
      <c r="S5415" s="1" t="s">
        <v>47</v>
      </c>
      <c r="T5415">
        <v>199</v>
      </c>
      <c r="U5415" s="1" t="s">
        <v>47</v>
      </c>
      <c r="V5415">
        <v>199</v>
      </c>
      <c r="W5415" s="1" t="s">
        <v>47</v>
      </c>
      <c r="X5415">
        <v>199</v>
      </c>
      <c r="Y5415">
        <v>3</v>
      </c>
      <c r="Z5415">
        <v>2</v>
      </c>
      <c r="AA5415">
        <v>10</v>
      </c>
      <c r="AB5415">
        <v>199</v>
      </c>
      <c r="AC5415" s="1" t="s">
        <v>47</v>
      </c>
      <c r="AD5415" s="1" t="s">
        <v>47</v>
      </c>
      <c r="AE5415">
        <v>8</v>
      </c>
      <c r="AF5415">
        <v>199</v>
      </c>
      <c r="AG5415">
        <v>8</v>
      </c>
      <c r="AH5415">
        <v>0</v>
      </c>
      <c r="AI5415" s="1" t="s">
        <v>47</v>
      </c>
      <c r="AJ5415" s="1" t="s">
        <v>47</v>
      </c>
      <c r="AK5415">
        <v>199</v>
      </c>
    </row>
    <row r="5416" spans="1:38">
      <c r="A5416">
        <v>392856</v>
      </c>
      <c r="B5416" s="1" t="s">
        <v>8536</v>
      </c>
      <c r="C5416" s="1" t="s">
        <v>8269</v>
      </c>
      <c r="D5416" s="1" t="s">
        <v>6431</v>
      </c>
      <c r="E5416">
        <v>19610</v>
      </c>
      <c r="F5416" s="1" t="s">
        <v>6714</v>
      </c>
      <c r="G5416" s="1" t="s">
        <v>42</v>
      </c>
      <c r="H5416" s="1" t="s">
        <v>43</v>
      </c>
      <c r="I5416" s="1" t="s">
        <v>51</v>
      </c>
      <c r="J5416">
        <v>11</v>
      </c>
      <c r="K5416">
        <v>1</v>
      </c>
      <c r="L5416">
        <v>0</v>
      </c>
      <c r="M5416">
        <v>0</v>
      </c>
      <c r="N5416" s="1" t="s">
        <v>46</v>
      </c>
      <c r="O5416">
        <v>35</v>
      </c>
      <c r="P5416">
        <v>1</v>
      </c>
      <c r="Q5416">
        <v>58</v>
      </c>
      <c r="R5416">
        <v>60</v>
      </c>
      <c r="S5416" s="1" t="s">
        <v>46</v>
      </c>
      <c r="T5416">
        <v>1</v>
      </c>
      <c r="U5416" s="1" t="s">
        <v>46</v>
      </c>
      <c r="V5416">
        <v>1</v>
      </c>
      <c r="W5416" s="1" t="s">
        <v>46</v>
      </c>
      <c r="X5416">
        <v>1</v>
      </c>
      <c r="Y5416">
        <v>37</v>
      </c>
      <c r="Z5416">
        <v>60</v>
      </c>
      <c r="AA5416">
        <v>76</v>
      </c>
      <c r="AB5416">
        <v>1</v>
      </c>
      <c r="AC5416" s="1" t="s">
        <v>46</v>
      </c>
      <c r="AD5416" s="1" t="s">
        <v>46</v>
      </c>
      <c r="AE5416">
        <v>57</v>
      </c>
      <c r="AF5416">
        <v>1</v>
      </c>
      <c r="AG5416">
        <v>57</v>
      </c>
      <c r="AH5416">
        <v>0</v>
      </c>
      <c r="AI5416" s="1" t="s">
        <v>47</v>
      </c>
      <c r="AJ5416" s="1" t="s">
        <v>46</v>
      </c>
      <c r="AK5416">
        <v>1</v>
      </c>
      <c r="AL5416">
        <v>45.6</v>
      </c>
    </row>
    <row r="5417" spans="1:38">
      <c r="A5417">
        <v>402557</v>
      </c>
      <c r="B5417" s="1" t="s">
        <v>8537</v>
      </c>
      <c r="C5417" s="1" t="s">
        <v>8538</v>
      </c>
      <c r="D5417" s="1" t="s">
        <v>8397</v>
      </c>
      <c r="E5417">
        <v>705</v>
      </c>
      <c r="F5417" s="1" t="s">
        <v>126</v>
      </c>
      <c r="G5417" s="1" t="s">
        <v>42</v>
      </c>
      <c r="H5417" s="1" t="s">
        <v>43</v>
      </c>
      <c r="I5417" s="1" t="s">
        <v>51</v>
      </c>
      <c r="J5417">
        <v>22</v>
      </c>
      <c r="K5417">
        <v>1</v>
      </c>
      <c r="L5417">
        <v>0</v>
      </c>
      <c r="M5417">
        <v>0</v>
      </c>
      <c r="N5417" s="1" t="s">
        <v>47</v>
      </c>
      <c r="O5417">
        <v>17</v>
      </c>
      <c r="P5417">
        <v>1</v>
      </c>
      <c r="Q5417">
        <v>43</v>
      </c>
      <c r="R5417">
        <v>48</v>
      </c>
      <c r="S5417" s="1" t="s">
        <v>46</v>
      </c>
      <c r="T5417">
        <v>1</v>
      </c>
      <c r="U5417" s="1" t="s">
        <v>46</v>
      </c>
      <c r="V5417">
        <v>1</v>
      </c>
      <c r="W5417" s="1" t="s">
        <v>47</v>
      </c>
      <c r="X5417">
        <v>199</v>
      </c>
      <c r="Y5417">
        <v>21</v>
      </c>
      <c r="Z5417">
        <v>22</v>
      </c>
      <c r="AA5417">
        <v>21</v>
      </c>
      <c r="AB5417">
        <v>1</v>
      </c>
      <c r="AC5417" s="1" t="s">
        <v>46</v>
      </c>
      <c r="AD5417" s="1" t="s">
        <v>46</v>
      </c>
      <c r="AE5417">
        <v>48</v>
      </c>
      <c r="AF5417">
        <v>1</v>
      </c>
      <c r="AG5417">
        <v>48</v>
      </c>
      <c r="AH5417">
        <v>0</v>
      </c>
      <c r="AI5417" s="1" t="s">
        <v>47</v>
      </c>
      <c r="AJ5417" s="1" t="s">
        <v>46</v>
      </c>
      <c r="AK5417">
        <v>1</v>
      </c>
      <c r="AL5417">
        <v>47.7</v>
      </c>
    </row>
    <row r="5418" spans="1:38">
      <c r="A5418">
        <v>422619</v>
      </c>
      <c r="B5418" s="1" t="s">
        <v>8539</v>
      </c>
      <c r="C5418" s="1" t="s">
        <v>597</v>
      </c>
      <c r="D5418" s="1" t="s">
        <v>8369</v>
      </c>
      <c r="E5418">
        <v>29527</v>
      </c>
      <c r="F5418" s="1" t="s">
        <v>8540</v>
      </c>
      <c r="G5418" s="1" t="s">
        <v>42</v>
      </c>
      <c r="H5418" s="1" t="s">
        <v>43</v>
      </c>
      <c r="I5418" s="1" t="s">
        <v>51</v>
      </c>
      <c r="J5418">
        <v>16</v>
      </c>
      <c r="K5418">
        <v>1</v>
      </c>
      <c r="L5418">
        <v>0</v>
      </c>
      <c r="M5418">
        <v>0</v>
      </c>
      <c r="N5418" s="1" t="s">
        <v>46</v>
      </c>
      <c r="O5418">
        <v>52</v>
      </c>
      <c r="P5418">
        <v>1</v>
      </c>
      <c r="Q5418">
        <v>75</v>
      </c>
      <c r="R5418">
        <v>79</v>
      </c>
      <c r="S5418" s="1" t="s">
        <v>46</v>
      </c>
      <c r="T5418">
        <v>1</v>
      </c>
      <c r="U5418" s="1" t="s">
        <v>46</v>
      </c>
      <c r="V5418">
        <v>1</v>
      </c>
      <c r="W5418" s="1" t="s">
        <v>46</v>
      </c>
      <c r="X5418">
        <v>1</v>
      </c>
      <c r="Y5418">
        <v>61</v>
      </c>
      <c r="Z5418">
        <v>48</v>
      </c>
      <c r="AA5418">
        <v>277</v>
      </c>
      <c r="AB5418">
        <v>1</v>
      </c>
      <c r="AC5418" s="1" t="s">
        <v>46</v>
      </c>
      <c r="AD5418" s="1" t="s">
        <v>46</v>
      </c>
      <c r="AE5418">
        <v>76</v>
      </c>
      <c r="AF5418">
        <v>1</v>
      </c>
      <c r="AG5418">
        <v>76</v>
      </c>
      <c r="AH5418">
        <v>0</v>
      </c>
      <c r="AI5418" s="1" t="s">
        <v>45</v>
      </c>
      <c r="AJ5418" s="1" t="s">
        <v>46</v>
      </c>
      <c r="AK5418">
        <v>1</v>
      </c>
      <c r="AL5418">
        <v>45.4</v>
      </c>
    </row>
    <row r="5419" spans="1:38">
      <c r="A5419">
        <v>422620</v>
      </c>
      <c r="B5419" s="1" t="s">
        <v>8541</v>
      </c>
      <c r="C5419" s="1" t="s">
        <v>2393</v>
      </c>
      <c r="D5419" s="1" t="s">
        <v>8369</v>
      </c>
      <c r="E5419">
        <v>29483</v>
      </c>
      <c r="F5419" s="1" t="s">
        <v>3331</v>
      </c>
      <c r="G5419" s="1" t="s">
        <v>42</v>
      </c>
      <c r="H5419" s="1" t="s">
        <v>43</v>
      </c>
      <c r="I5419" s="1" t="s">
        <v>44</v>
      </c>
      <c r="J5419">
        <v>18</v>
      </c>
      <c r="K5419">
        <v>1</v>
      </c>
      <c r="L5419">
        <v>1</v>
      </c>
      <c r="M5419">
        <v>1</v>
      </c>
      <c r="N5419" s="1" t="s">
        <v>46</v>
      </c>
      <c r="O5419">
        <v>55</v>
      </c>
      <c r="P5419">
        <v>1</v>
      </c>
      <c r="Q5419">
        <v>86</v>
      </c>
      <c r="R5419">
        <v>88</v>
      </c>
      <c r="S5419" s="1" t="s">
        <v>46</v>
      </c>
      <c r="T5419">
        <v>1</v>
      </c>
      <c r="U5419" s="1" t="s">
        <v>46</v>
      </c>
      <c r="V5419">
        <v>1</v>
      </c>
      <c r="W5419" s="1" t="s">
        <v>45</v>
      </c>
      <c r="X5419">
        <v>1</v>
      </c>
      <c r="Y5419">
        <v>66</v>
      </c>
      <c r="Z5419">
        <v>77</v>
      </c>
      <c r="AA5419">
        <v>286</v>
      </c>
      <c r="AB5419">
        <v>1</v>
      </c>
      <c r="AC5419" s="1" t="s">
        <v>46</v>
      </c>
      <c r="AD5419" s="1" t="s">
        <v>46</v>
      </c>
      <c r="AE5419">
        <v>89</v>
      </c>
      <c r="AF5419">
        <v>1</v>
      </c>
      <c r="AG5419">
        <v>89</v>
      </c>
      <c r="AH5419">
        <v>0</v>
      </c>
      <c r="AI5419" s="1" t="s">
        <v>46</v>
      </c>
      <c r="AJ5419" s="1" t="s">
        <v>46</v>
      </c>
      <c r="AK5419">
        <v>1</v>
      </c>
      <c r="AL5419">
        <v>33.6</v>
      </c>
    </row>
    <row r="5420" spans="1:38">
      <c r="A5420">
        <v>442518</v>
      </c>
      <c r="B5420" s="1" t="s">
        <v>8542</v>
      </c>
      <c r="C5420" s="1" t="s">
        <v>2578</v>
      </c>
      <c r="D5420" s="1" t="s">
        <v>7442</v>
      </c>
      <c r="E5420">
        <v>37043</v>
      </c>
      <c r="F5420" s="1" t="s">
        <v>68</v>
      </c>
      <c r="G5420" s="1" t="s">
        <v>60</v>
      </c>
      <c r="H5420" s="1" t="s">
        <v>43</v>
      </c>
      <c r="I5420" s="1" t="s">
        <v>61</v>
      </c>
      <c r="J5420">
        <v>28</v>
      </c>
      <c r="K5420">
        <v>1</v>
      </c>
      <c r="L5420">
        <v>1</v>
      </c>
      <c r="M5420">
        <v>0</v>
      </c>
      <c r="N5420" s="1" t="s">
        <v>46</v>
      </c>
      <c r="O5420">
        <v>64</v>
      </c>
      <c r="P5420">
        <v>1</v>
      </c>
      <c r="Q5420">
        <v>85</v>
      </c>
      <c r="R5420">
        <v>91</v>
      </c>
      <c r="S5420" s="1" t="s">
        <v>46</v>
      </c>
      <c r="T5420">
        <v>1</v>
      </c>
      <c r="U5420" s="1" t="s">
        <v>46</v>
      </c>
      <c r="V5420">
        <v>1</v>
      </c>
      <c r="W5420" s="1" t="s">
        <v>46</v>
      </c>
      <c r="X5420">
        <v>1</v>
      </c>
      <c r="Y5420">
        <v>74</v>
      </c>
      <c r="Z5420">
        <v>69</v>
      </c>
      <c r="AA5420">
        <v>324</v>
      </c>
      <c r="AB5420">
        <v>1</v>
      </c>
      <c r="AC5420" s="1" t="s">
        <v>46</v>
      </c>
      <c r="AD5420" s="1" t="s">
        <v>46</v>
      </c>
      <c r="AE5420">
        <v>73</v>
      </c>
      <c r="AF5420">
        <v>1</v>
      </c>
      <c r="AG5420">
        <v>73</v>
      </c>
      <c r="AH5420">
        <v>0</v>
      </c>
      <c r="AI5420" s="1" t="s">
        <v>46</v>
      </c>
      <c r="AJ5420" s="1" t="s">
        <v>46</v>
      </c>
      <c r="AK5420">
        <v>1</v>
      </c>
      <c r="AL5420">
        <v>44.3</v>
      </c>
    </row>
    <row r="5421" spans="1:38">
      <c r="A5421">
        <v>442519</v>
      </c>
      <c r="B5421" s="1" t="s">
        <v>8543</v>
      </c>
      <c r="C5421" s="1" t="s">
        <v>3046</v>
      </c>
      <c r="D5421" s="1" t="s">
        <v>7442</v>
      </c>
      <c r="E5421">
        <v>37620</v>
      </c>
      <c r="F5421" s="1" t="s">
        <v>3153</v>
      </c>
      <c r="G5421" s="1" t="s">
        <v>42</v>
      </c>
      <c r="H5421" s="1" t="s">
        <v>43</v>
      </c>
      <c r="I5421" s="1" t="s">
        <v>51</v>
      </c>
      <c r="J5421">
        <v>16</v>
      </c>
      <c r="K5421">
        <v>1</v>
      </c>
      <c r="L5421">
        <v>1</v>
      </c>
      <c r="M5421">
        <v>1</v>
      </c>
      <c r="N5421" s="1" t="s">
        <v>46</v>
      </c>
      <c r="O5421">
        <v>52</v>
      </c>
      <c r="P5421">
        <v>1</v>
      </c>
      <c r="Q5421">
        <v>67</v>
      </c>
      <c r="R5421">
        <v>73</v>
      </c>
      <c r="S5421" s="1" t="s">
        <v>46</v>
      </c>
      <c r="T5421">
        <v>1</v>
      </c>
      <c r="U5421" s="1" t="s">
        <v>46</v>
      </c>
      <c r="V5421">
        <v>1</v>
      </c>
      <c r="W5421" s="1" t="s">
        <v>46</v>
      </c>
      <c r="X5421">
        <v>1</v>
      </c>
      <c r="Y5421">
        <v>57</v>
      </c>
      <c r="Z5421">
        <v>79</v>
      </c>
      <c r="AA5421">
        <v>252</v>
      </c>
      <c r="AB5421">
        <v>1</v>
      </c>
      <c r="AC5421" s="1" t="s">
        <v>46</v>
      </c>
      <c r="AD5421" s="1" t="s">
        <v>46</v>
      </c>
      <c r="AE5421">
        <v>71</v>
      </c>
      <c r="AF5421">
        <v>1</v>
      </c>
      <c r="AG5421">
        <v>71</v>
      </c>
      <c r="AH5421">
        <v>0</v>
      </c>
      <c r="AI5421" s="1" t="s">
        <v>47</v>
      </c>
      <c r="AJ5421" s="1" t="s">
        <v>46</v>
      </c>
      <c r="AK5421">
        <v>1</v>
      </c>
      <c r="AL5421">
        <v>39.9</v>
      </c>
    </row>
    <row r="5422" spans="1:38">
      <c r="A5422">
        <v>442522</v>
      </c>
      <c r="B5422" s="1" t="s">
        <v>8544</v>
      </c>
      <c r="C5422" s="1" t="s">
        <v>7555</v>
      </c>
      <c r="D5422" s="1" t="s">
        <v>7442</v>
      </c>
      <c r="E5422">
        <v>37745</v>
      </c>
      <c r="F5422" s="1" t="s">
        <v>237</v>
      </c>
      <c r="G5422" s="1" t="s">
        <v>42</v>
      </c>
      <c r="H5422" s="1" t="s">
        <v>43</v>
      </c>
      <c r="I5422" s="1" t="s">
        <v>51</v>
      </c>
      <c r="J5422">
        <v>19</v>
      </c>
      <c r="K5422">
        <v>1</v>
      </c>
      <c r="L5422">
        <v>0</v>
      </c>
      <c r="M5422">
        <v>0</v>
      </c>
      <c r="N5422" s="1" t="s">
        <v>46</v>
      </c>
      <c r="O5422">
        <v>22</v>
      </c>
      <c r="P5422">
        <v>1</v>
      </c>
      <c r="Q5422">
        <v>42</v>
      </c>
      <c r="R5422">
        <v>44</v>
      </c>
      <c r="S5422" s="1" t="s">
        <v>46</v>
      </c>
      <c r="T5422">
        <v>1</v>
      </c>
      <c r="U5422" s="1" t="s">
        <v>46</v>
      </c>
      <c r="V5422">
        <v>1</v>
      </c>
      <c r="W5422" s="1" t="s">
        <v>46</v>
      </c>
      <c r="X5422">
        <v>1</v>
      </c>
      <c r="Y5422">
        <v>30</v>
      </c>
      <c r="Z5422">
        <v>37</v>
      </c>
      <c r="AA5422">
        <v>131</v>
      </c>
      <c r="AB5422">
        <v>1</v>
      </c>
      <c r="AC5422" s="1" t="s">
        <v>46</v>
      </c>
      <c r="AD5422" s="1" t="s">
        <v>46</v>
      </c>
      <c r="AE5422">
        <v>44</v>
      </c>
      <c r="AF5422">
        <v>1</v>
      </c>
      <c r="AG5422">
        <v>44</v>
      </c>
      <c r="AH5422">
        <v>0</v>
      </c>
      <c r="AI5422" s="1" t="s">
        <v>47</v>
      </c>
      <c r="AJ5422" s="1" t="s">
        <v>46</v>
      </c>
      <c r="AK5422">
        <v>1</v>
      </c>
      <c r="AL5422">
        <v>56.1</v>
      </c>
    </row>
    <row r="5423" spans="1:38">
      <c r="A5423">
        <v>442524</v>
      </c>
      <c r="B5423" s="1" t="s">
        <v>8545</v>
      </c>
      <c r="C5423" s="1" t="s">
        <v>7451</v>
      </c>
      <c r="D5423" s="1" t="s">
        <v>7442</v>
      </c>
      <c r="E5423">
        <v>38115</v>
      </c>
      <c r="F5423" s="1" t="s">
        <v>75</v>
      </c>
      <c r="G5423" s="1" t="s">
        <v>42</v>
      </c>
      <c r="H5423" s="1" t="s">
        <v>43</v>
      </c>
      <c r="I5423" s="1" t="s">
        <v>51</v>
      </c>
      <c r="J5423">
        <v>31</v>
      </c>
      <c r="K5423">
        <v>1</v>
      </c>
      <c r="L5423">
        <v>1</v>
      </c>
      <c r="M5423">
        <v>0</v>
      </c>
      <c r="N5423" s="1" t="s">
        <v>46</v>
      </c>
      <c r="O5423">
        <v>100</v>
      </c>
      <c r="P5423">
        <v>1</v>
      </c>
      <c r="Q5423">
        <v>156</v>
      </c>
      <c r="R5423">
        <v>163</v>
      </c>
      <c r="S5423" s="1" t="s">
        <v>46</v>
      </c>
      <c r="T5423">
        <v>1</v>
      </c>
      <c r="U5423" s="1" t="s">
        <v>46</v>
      </c>
      <c r="V5423">
        <v>1</v>
      </c>
      <c r="W5423" s="1" t="s">
        <v>46</v>
      </c>
      <c r="X5423">
        <v>1</v>
      </c>
      <c r="Y5423">
        <v>117</v>
      </c>
      <c r="Z5423">
        <v>127</v>
      </c>
      <c r="AA5423">
        <v>465</v>
      </c>
      <c r="AB5423">
        <v>1</v>
      </c>
      <c r="AC5423" s="1" t="s">
        <v>54</v>
      </c>
      <c r="AD5423" s="1" t="s">
        <v>46</v>
      </c>
      <c r="AE5423">
        <v>165</v>
      </c>
      <c r="AF5423">
        <v>1</v>
      </c>
      <c r="AG5423">
        <v>165</v>
      </c>
      <c r="AH5423">
        <v>0</v>
      </c>
      <c r="AI5423" s="1" t="s">
        <v>46</v>
      </c>
      <c r="AJ5423" s="1" t="s">
        <v>46</v>
      </c>
      <c r="AK5423">
        <v>1</v>
      </c>
      <c r="AL5423">
        <v>33.799999999999997</v>
      </c>
    </row>
    <row r="5424" spans="1:38">
      <c r="A5424">
        <v>422534</v>
      </c>
      <c r="B5424" s="1" t="s">
        <v>8546</v>
      </c>
      <c r="C5424" s="1" t="s">
        <v>8471</v>
      </c>
      <c r="D5424" s="1" t="s">
        <v>8369</v>
      </c>
      <c r="E5424">
        <v>29003</v>
      </c>
      <c r="F5424" s="1" t="s">
        <v>8471</v>
      </c>
      <c r="G5424" s="1" t="s">
        <v>42</v>
      </c>
      <c r="H5424" s="1" t="s">
        <v>43</v>
      </c>
      <c r="I5424" s="1" t="s">
        <v>44</v>
      </c>
      <c r="J5424">
        <v>20</v>
      </c>
      <c r="K5424">
        <v>1</v>
      </c>
      <c r="L5424">
        <v>0</v>
      </c>
      <c r="M5424">
        <v>0</v>
      </c>
      <c r="N5424" s="1" t="s">
        <v>46</v>
      </c>
      <c r="O5424">
        <v>40</v>
      </c>
      <c r="P5424">
        <v>1</v>
      </c>
      <c r="Q5424">
        <v>51</v>
      </c>
      <c r="R5424">
        <v>56</v>
      </c>
      <c r="S5424" s="1" t="s">
        <v>46</v>
      </c>
      <c r="T5424">
        <v>1</v>
      </c>
      <c r="U5424" s="1" t="s">
        <v>46</v>
      </c>
      <c r="V5424">
        <v>1</v>
      </c>
      <c r="W5424" s="1" t="s">
        <v>46</v>
      </c>
      <c r="X5424">
        <v>1</v>
      </c>
      <c r="Y5424">
        <v>46</v>
      </c>
      <c r="Z5424">
        <v>48</v>
      </c>
      <c r="AA5424">
        <v>187</v>
      </c>
      <c r="AB5424">
        <v>1</v>
      </c>
      <c r="AC5424" s="1" t="s">
        <v>46</v>
      </c>
      <c r="AD5424" s="1" t="s">
        <v>46</v>
      </c>
      <c r="AE5424">
        <v>55</v>
      </c>
      <c r="AF5424">
        <v>1</v>
      </c>
      <c r="AG5424">
        <v>55</v>
      </c>
      <c r="AH5424">
        <v>0</v>
      </c>
      <c r="AI5424" s="1" t="s">
        <v>47</v>
      </c>
      <c r="AJ5424" s="1" t="s">
        <v>46</v>
      </c>
      <c r="AK5424">
        <v>1</v>
      </c>
      <c r="AL5424">
        <v>43.9</v>
      </c>
    </row>
    <row r="5425" spans="1:38">
      <c r="A5425">
        <v>422535</v>
      </c>
      <c r="B5425" s="1" t="s">
        <v>8547</v>
      </c>
      <c r="C5425" s="1" t="s">
        <v>8548</v>
      </c>
      <c r="D5425" s="1" t="s">
        <v>8369</v>
      </c>
      <c r="E5425">
        <v>29569</v>
      </c>
      <c r="F5425" s="1" t="s">
        <v>8540</v>
      </c>
      <c r="G5425" s="1" t="s">
        <v>42</v>
      </c>
      <c r="H5425" s="1" t="s">
        <v>43</v>
      </c>
      <c r="I5425" s="1" t="s">
        <v>51</v>
      </c>
      <c r="J5425">
        <v>20</v>
      </c>
      <c r="K5425">
        <v>1</v>
      </c>
      <c r="L5425">
        <v>0</v>
      </c>
      <c r="M5425">
        <v>0</v>
      </c>
      <c r="N5425" s="1" t="s">
        <v>46</v>
      </c>
      <c r="O5425">
        <v>65</v>
      </c>
      <c r="P5425">
        <v>1</v>
      </c>
      <c r="Q5425">
        <v>80</v>
      </c>
      <c r="R5425">
        <v>82</v>
      </c>
      <c r="S5425" s="1" t="s">
        <v>46</v>
      </c>
      <c r="T5425">
        <v>1</v>
      </c>
      <c r="U5425" s="1" t="s">
        <v>46</v>
      </c>
      <c r="V5425">
        <v>1</v>
      </c>
      <c r="W5425" s="1" t="s">
        <v>46</v>
      </c>
      <c r="X5425">
        <v>1</v>
      </c>
      <c r="Y5425">
        <v>73</v>
      </c>
      <c r="Z5425">
        <v>69</v>
      </c>
      <c r="AA5425">
        <v>294</v>
      </c>
      <c r="AB5425">
        <v>1</v>
      </c>
      <c r="AC5425" s="1" t="s">
        <v>46</v>
      </c>
      <c r="AD5425" s="1" t="s">
        <v>46</v>
      </c>
      <c r="AE5425">
        <v>84</v>
      </c>
      <c r="AF5425">
        <v>1</v>
      </c>
      <c r="AG5425">
        <v>84</v>
      </c>
      <c r="AH5425">
        <v>0</v>
      </c>
      <c r="AI5425" s="1" t="s">
        <v>47</v>
      </c>
      <c r="AJ5425" s="1" t="s">
        <v>46</v>
      </c>
      <c r="AK5425">
        <v>1</v>
      </c>
      <c r="AL5425">
        <v>36.1</v>
      </c>
    </row>
    <row r="5426" spans="1:38">
      <c r="A5426">
        <v>422536</v>
      </c>
      <c r="B5426" s="1" t="s">
        <v>8549</v>
      </c>
      <c r="C5426" s="1" t="s">
        <v>8088</v>
      </c>
      <c r="D5426" s="1" t="s">
        <v>8369</v>
      </c>
      <c r="E5426">
        <v>29678</v>
      </c>
      <c r="F5426" s="1" t="s">
        <v>1962</v>
      </c>
      <c r="G5426" s="1" t="s">
        <v>42</v>
      </c>
      <c r="H5426" s="1" t="s">
        <v>43</v>
      </c>
      <c r="I5426" s="1" t="s">
        <v>532</v>
      </c>
      <c r="J5426">
        <v>14</v>
      </c>
      <c r="K5426">
        <v>1</v>
      </c>
      <c r="L5426">
        <v>1</v>
      </c>
      <c r="M5426">
        <v>1</v>
      </c>
      <c r="N5426" s="1" t="s">
        <v>46</v>
      </c>
      <c r="O5426">
        <v>33</v>
      </c>
      <c r="P5426">
        <v>1</v>
      </c>
      <c r="Q5426">
        <v>47</v>
      </c>
      <c r="R5426">
        <v>50</v>
      </c>
      <c r="S5426" s="1" t="s">
        <v>46</v>
      </c>
      <c r="T5426">
        <v>1</v>
      </c>
      <c r="U5426" s="1" t="s">
        <v>46</v>
      </c>
      <c r="V5426">
        <v>1</v>
      </c>
      <c r="W5426" s="1" t="s">
        <v>46</v>
      </c>
      <c r="X5426">
        <v>1</v>
      </c>
      <c r="Y5426">
        <v>43</v>
      </c>
      <c r="Z5426">
        <v>42</v>
      </c>
      <c r="AA5426">
        <v>155</v>
      </c>
      <c r="AB5426">
        <v>1</v>
      </c>
      <c r="AC5426" s="1" t="s">
        <v>46</v>
      </c>
      <c r="AD5426" s="1" t="s">
        <v>46</v>
      </c>
      <c r="AE5426">
        <v>50</v>
      </c>
      <c r="AF5426">
        <v>1</v>
      </c>
      <c r="AG5426">
        <v>50</v>
      </c>
      <c r="AH5426">
        <v>0</v>
      </c>
      <c r="AI5426" s="1" t="s">
        <v>47</v>
      </c>
      <c r="AJ5426" s="1" t="s">
        <v>46</v>
      </c>
      <c r="AK5426">
        <v>1</v>
      </c>
      <c r="AL5426">
        <v>61.8</v>
      </c>
    </row>
    <row r="5427" spans="1:38">
      <c r="A5427">
        <v>422537</v>
      </c>
      <c r="B5427" s="1" t="s">
        <v>8550</v>
      </c>
      <c r="C5427" s="1" t="s">
        <v>8551</v>
      </c>
      <c r="D5427" s="1" t="s">
        <v>8369</v>
      </c>
      <c r="E5427">
        <v>29102</v>
      </c>
      <c r="F5427" s="1" t="s">
        <v>8552</v>
      </c>
      <c r="G5427" s="1" t="s">
        <v>42</v>
      </c>
      <c r="H5427" s="1" t="s">
        <v>43</v>
      </c>
      <c r="I5427" s="1" t="s">
        <v>51</v>
      </c>
      <c r="J5427">
        <v>21</v>
      </c>
      <c r="K5427">
        <v>1</v>
      </c>
      <c r="L5427">
        <v>0</v>
      </c>
      <c r="M5427">
        <v>0</v>
      </c>
      <c r="N5427" s="1" t="s">
        <v>46</v>
      </c>
      <c r="O5427">
        <v>46</v>
      </c>
      <c r="P5427">
        <v>1</v>
      </c>
      <c r="Q5427">
        <v>70</v>
      </c>
      <c r="R5427">
        <v>74</v>
      </c>
      <c r="S5427" s="1" t="s">
        <v>46</v>
      </c>
      <c r="T5427">
        <v>1</v>
      </c>
      <c r="U5427" s="1" t="s">
        <v>46</v>
      </c>
      <c r="V5427">
        <v>1</v>
      </c>
      <c r="W5427" s="1" t="s">
        <v>46</v>
      </c>
      <c r="X5427">
        <v>1</v>
      </c>
      <c r="Y5427">
        <v>54</v>
      </c>
      <c r="Z5427">
        <v>34</v>
      </c>
      <c r="AA5427">
        <v>225</v>
      </c>
      <c r="AB5427">
        <v>1</v>
      </c>
      <c r="AC5427" s="1" t="s">
        <v>46</v>
      </c>
      <c r="AD5427" s="1" t="s">
        <v>45</v>
      </c>
      <c r="AE5427">
        <v>73</v>
      </c>
      <c r="AF5427">
        <v>1</v>
      </c>
      <c r="AG5427">
        <v>73</v>
      </c>
      <c r="AH5427">
        <v>0</v>
      </c>
      <c r="AI5427" s="1" t="s">
        <v>46</v>
      </c>
      <c r="AJ5427" s="1" t="s">
        <v>46</v>
      </c>
      <c r="AK5427">
        <v>1</v>
      </c>
      <c r="AL5427">
        <v>42</v>
      </c>
    </row>
    <row r="5428" spans="1:38">
      <c r="A5428">
        <v>422639</v>
      </c>
      <c r="B5428" s="1" t="s">
        <v>8553</v>
      </c>
      <c r="C5428" s="1" t="s">
        <v>8554</v>
      </c>
      <c r="D5428" s="1" t="s">
        <v>8369</v>
      </c>
      <c r="E5428">
        <v>29365</v>
      </c>
      <c r="F5428" s="1" t="s">
        <v>8420</v>
      </c>
      <c r="G5428" s="1" t="s">
        <v>42</v>
      </c>
      <c r="H5428" s="1" t="s">
        <v>43</v>
      </c>
      <c r="I5428" s="1" t="s">
        <v>384</v>
      </c>
      <c r="J5428">
        <v>13</v>
      </c>
      <c r="K5428">
        <v>1</v>
      </c>
      <c r="L5428">
        <v>0</v>
      </c>
      <c r="M5428">
        <v>1</v>
      </c>
      <c r="N5428" s="1" t="s">
        <v>46</v>
      </c>
      <c r="O5428">
        <v>22</v>
      </c>
      <c r="P5428">
        <v>1</v>
      </c>
      <c r="Q5428">
        <v>39</v>
      </c>
      <c r="R5428">
        <v>42</v>
      </c>
      <c r="S5428" s="1" t="s">
        <v>46</v>
      </c>
      <c r="T5428">
        <v>1</v>
      </c>
      <c r="U5428" s="1" t="s">
        <v>46</v>
      </c>
      <c r="V5428">
        <v>1</v>
      </c>
      <c r="W5428" s="1" t="s">
        <v>46</v>
      </c>
      <c r="X5428">
        <v>1</v>
      </c>
      <c r="Y5428">
        <v>28</v>
      </c>
      <c r="Z5428">
        <v>30</v>
      </c>
      <c r="AA5428">
        <v>113</v>
      </c>
      <c r="AB5428">
        <v>1</v>
      </c>
      <c r="AC5428" s="1" t="s">
        <v>46</v>
      </c>
      <c r="AD5428" s="1" t="s">
        <v>46</v>
      </c>
      <c r="AE5428">
        <v>43</v>
      </c>
      <c r="AF5428">
        <v>1</v>
      </c>
      <c r="AG5428">
        <v>43</v>
      </c>
      <c r="AH5428">
        <v>0</v>
      </c>
      <c r="AI5428" s="1" t="s">
        <v>47</v>
      </c>
      <c r="AJ5428" s="1" t="s">
        <v>46</v>
      </c>
      <c r="AK5428">
        <v>1</v>
      </c>
      <c r="AL5428">
        <v>49.4</v>
      </c>
    </row>
    <row r="5429" spans="1:38">
      <c r="A5429">
        <v>552508</v>
      </c>
      <c r="B5429" s="1" t="s">
        <v>8555</v>
      </c>
      <c r="C5429" s="1" t="s">
        <v>854</v>
      </c>
      <c r="D5429" s="1" t="s">
        <v>718</v>
      </c>
      <c r="E5429">
        <v>91364</v>
      </c>
      <c r="F5429" s="1" t="s">
        <v>727</v>
      </c>
      <c r="G5429" s="1" t="s">
        <v>42</v>
      </c>
      <c r="H5429" s="1" t="s">
        <v>43</v>
      </c>
      <c r="I5429" s="1" t="s">
        <v>51</v>
      </c>
      <c r="J5429">
        <v>21</v>
      </c>
      <c r="K5429">
        <v>1</v>
      </c>
      <c r="L5429">
        <v>0</v>
      </c>
      <c r="M5429">
        <v>0</v>
      </c>
      <c r="N5429" s="1" t="s">
        <v>46</v>
      </c>
      <c r="O5429">
        <v>70</v>
      </c>
      <c r="P5429">
        <v>1</v>
      </c>
      <c r="Q5429">
        <v>125</v>
      </c>
      <c r="R5429">
        <v>126</v>
      </c>
      <c r="S5429" s="1" t="s">
        <v>46</v>
      </c>
      <c r="T5429">
        <v>1</v>
      </c>
      <c r="U5429" s="1" t="s">
        <v>46</v>
      </c>
      <c r="V5429">
        <v>1</v>
      </c>
      <c r="W5429" s="1" t="s">
        <v>46</v>
      </c>
      <c r="X5429">
        <v>1</v>
      </c>
      <c r="Y5429">
        <v>75</v>
      </c>
      <c r="Z5429">
        <v>84</v>
      </c>
      <c r="AA5429">
        <v>264</v>
      </c>
      <c r="AB5429">
        <v>1</v>
      </c>
      <c r="AC5429" s="1" t="s">
        <v>54</v>
      </c>
      <c r="AD5429" s="1" t="s">
        <v>46</v>
      </c>
      <c r="AE5429">
        <v>126</v>
      </c>
      <c r="AF5429">
        <v>1</v>
      </c>
      <c r="AG5429">
        <v>126</v>
      </c>
      <c r="AH5429">
        <v>0</v>
      </c>
      <c r="AI5429" s="1" t="s">
        <v>46</v>
      </c>
      <c r="AJ5429" s="1" t="s">
        <v>46</v>
      </c>
      <c r="AK5429">
        <v>1</v>
      </c>
      <c r="AL5429">
        <v>46.3</v>
      </c>
    </row>
    <row r="5430" spans="1:38">
      <c r="A5430">
        <v>552509</v>
      </c>
      <c r="B5430" s="1" t="s">
        <v>8556</v>
      </c>
      <c r="C5430" s="1" t="s">
        <v>948</v>
      </c>
      <c r="D5430" s="1" t="s">
        <v>718</v>
      </c>
      <c r="E5430">
        <v>90603</v>
      </c>
      <c r="F5430" s="1" t="s">
        <v>727</v>
      </c>
      <c r="G5430" s="1" t="s">
        <v>42</v>
      </c>
      <c r="H5430" s="1" t="s">
        <v>43</v>
      </c>
      <c r="I5430" s="1" t="s">
        <v>44</v>
      </c>
      <c r="J5430">
        <v>18</v>
      </c>
      <c r="K5430">
        <v>1</v>
      </c>
      <c r="L5430">
        <v>1</v>
      </c>
      <c r="M5430">
        <v>0</v>
      </c>
      <c r="N5430" s="1" t="s">
        <v>46</v>
      </c>
      <c r="O5430">
        <v>73</v>
      </c>
      <c r="P5430">
        <v>1</v>
      </c>
      <c r="Q5430">
        <v>140</v>
      </c>
      <c r="R5430">
        <v>142</v>
      </c>
      <c r="S5430" s="1" t="s">
        <v>45</v>
      </c>
      <c r="T5430">
        <v>1</v>
      </c>
      <c r="U5430" s="1" t="s">
        <v>46</v>
      </c>
      <c r="V5430">
        <v>1</v>
      </c>
      <c r="W5430" s="1" t="s">
        <v>45</v>
      </c>
      <c r="X5430">
        <v>1</v>
      </c>
      <c r="Y5430">
        <v>86</v>
      </c>
      <c r="Z5430">
        <v>110</v>
      </c>
      <c r="AA5430">
        <v>365</v>
      </c>
      <c r="AB5430">
        <v>1</v>
      </c>
      <c r="AC5430" s="1" t="s">
        <v>46</v>
      </c>
      <c r="AD5430" s="1" t="s">
        <v>46</v>
      </c>
      <c r="AE5430">
        <v>128</v>
      </c>
      <c r="AF5430">
        <v>1</v>
      </c>
      <c r="AG5430">
        <v>128</v>
      </c>
      <c r="AH5430">
        <v>0</v>
      </c>
      <c r="AI5430" s="1" t="s">
        <v>47</v>
      </c>
      <c r="AJ5430" s="1" t="s">
        <v>46</v>
      </c>
      <c r="AK5430">
        <v>1</v>
      </c>
      <c r="AL5430">
        <v>45.9</v>
      </c>
    </row>
    <row r="5431" spans="1:38">
      <c r="A5431">
        <v>552510</v>
      </c>
      <c r="B5431" s="1" t="s">
        <v>8557</v>
      </c>
      <c r="C5431" s="1" t="s">
        <v>944</v>
      </c>
      <c r="D5431" s="1" t="s">
        <v>718</v>
      </c>
      <c r="E5431">
        <v>95688</v>
      </c>
      <c r="F5431" s="1" t="s">
        <v>901</v>
      </c>
      <c r="G5431" s="1" t="s">
        <v>42</v>
      </c>
      <c r="H5431" s="1" t="s">
        <v>43</v>
      </c>
      <c r="I5431" s="1" t="s">
        <v>44</v>
      </c>
      <c r="J5431">
        <v>12</v>
      </c>
      <c r="K5431">
        <v>1</v>
      </c>
      <c r="L5431">
        <v>0</v>
      </c>
      <c r="M5431">
        <v>0</v>
      </c>
      <c r="N5431" s="1" t="s">
        <v>46</v>
      </c>
      <c r="O5431">
        <v>37</v>
      </c>
      <c r="P5431">
        <v>1</v>
      </c>
      <c r="Q5431">
        <v>63</v>
      </c>
      <c r="R5431">
        <v>63</v>
      </c>
      <c r="S5431" s="1" t="s">
        <v>46</v>
      </c>
      <c r="T5431">
        <v>1</v>
      </c>
      <c r="U5431" s="1" t="s">
        <v>46</v>
      </c>
      <c r="V5431">
        <v>1</v>
      </c>
      <c r="W5431" s="1" t="s">
        <v>46</v>
      </c>
      <c r="X5431">
        <v>1</v>
      </c>
      <c r="Y5431">
        <v>46</v>
      </c>
      <c r="Z5431">
        <v>52</v>
      </c>
      <c r="AA5431">
        <v>177</v>
      </c>
      <c r="AB5431">
        <v>1</v>
      </c>
      <c r="AC5431" s="1" t="s">
        <v>46</v>
      </c>
      <c r="AD5431" s="1" t="s">
        <v>46</v>
      </c>
      <c r="AE5431">
        <v>64</v>
      </c>
      <c r="AF5431">
        <v>1</v>
      </c>
      <c r="AG5431">
        <v>64</v>
      </c>
      <c r="AH5431">
        <v>0</v>
      </c>
      <c r="AI5431" s="1" t="s">
        <v>47</v>
      </c>
      <c r="AJ5431" s="1" t="s">
        <v>46</v>
      </c>
      <c r="AK5431">
        <v>1</v>
      </c>
      <c r="AL5431">
        <v>52.8</v>
      </c>
    </row>
    <row r="5432" spans="1:38">
      <c r="A5432">
        <v>552511</v>
      </c>
      <c r="B5432" s="1" t="s">
        <v>8558</v>
      </c>
      <c r="C5432" s="1" t="s">
        <v>8559</v>
      </c>
      <c r="D5432" s="1" t="s">
        <v>718</v>
      </c>
      <c r="E5432">
        <v>91731</v>
      </c>
      <c r="F5432" s="1" t="s">
        <v>727</v>
      </c>
      <c r="G5432" s="1" t="s">
        <v>42</v>
      </c>
      <c r="H5432" s="1" t="s">
        <v>43</v>
      </c>
      <c r="I5432" s="1" t="s">
        <v>44</v>
      </c>
      <c r="J5432">
        <v>16</v>
      </c>
      <c r="K5432">
        <v>1</v>
      </c>
      <c r="L5432">
        <v>0</v>
      </c>
      <c r="M5432">
        <v>0</v>
      </c>
      <c r="N5432" s="1" t="s">
        <v>46</v>
      </c>
      <c r="O5432">
        <v>53</v>
      </c>
      <c r="P5432">
        <v>1</v>
      </c>
      <c r="Q5432">
        <v>80</v>
      </c>
      <c r="R5432">
        <v>83</v>
      </c>
      <c r="S5432" s="1" t="s">
        <v>46</v>
      </c>
      <c r="T5432">
        <v>1</v>
      </c>
      <c r="U5432" s="1" t="s">
        <v>46</v>
      </c>
      <c r="V5432">
        <v>1</v>
      </c>
      <c r="W5432" s="1" t="s">
        <v>46</v>
      </c>
      <c r="X5432">
        <v>1</v>
      </c>
      <c r="Y5432">
        <v>61</v>
      </c>
      <c r="Z5432">
        <v>73</v>
      </c>
      <c r="AA5432">
        <v>294</v>
      </c>
      <c r="AB5432">
        <v>1</v>
      </c>
      <c r="AC5432" s="1" t="s">
        <v>46</v>
      </c>
      <c r="AD5432" s="1" t="s">
        <v>46</v>
      </c>
      <c r="AE5432">
        <v>81</v>
      </c>
      <c r="AF5432">
        <v>1</v>
      </c>
      <c r="AG5432">
        <v>81</v>
      </c>
      <c r="AH5432">
        <v>0</v>
      </c>
      <c r="AI5432" s="1" t="s">
        <v>46</v>
      </c>
      <c r="AJ5432" s="1" t="s">
        <v>46</v>
      </c>
      <c r="AK5432">
        <v>1</v>
      </c>
      <c r="AL5432">
        <v>41.5</v>
      </c>
    </row>
    <row r="5433" spans="1:38">
      <c r="A5433">
        <v>552596</v>
      </c>
      <c r="B5433" s="1" t="s">
        <v>8560</v>
      </c>
      <c r="C5433" s="1" t="s">
        <v>764</v>
      </c>
      <c r="D5433" s="1" t="s">
        <v>718</v>
      </c>
      <c r="E5433">
        <v>91762</v>
      </c>
      <c r="F5433" s="1" t="s">
        <v>732</v>
      </c>
      <c r="G5433" s="1" t="s">
        <v>42</v>
      </c>
      <c r="H5433" s="1" t="s">
        <v>82</v>
      </c>
      <c r="I5433" s="1" t="s">
        <v>83</v>
      </c>
      <c r="J5433">
        <v>32</v>
      </c>
      <c r="K5433">
        <v>1</v>
      </c>
      <c r="L5433">
        <v>1</v>
      </c>
      <c r="M5433">
        <v>0</v>
      </c>
      <c r="N5433" s="1" t="s">
        <v>46</v>
      </c>
      <c r="O5433">
        <v>86</v>
      </c>
      <c r="P5433">
        <v>1</v>
      </c>
      <c r="Q5433">
        <v>162</v>
      </c>
      <c r="R5433">
        <v>161</v>
      </c>
      <c r="S5433" s="1" t="s">
        <v>46</v>
      </c>
      <c r="T5433">
        <v>1</v>
      </c>
      <c r="U5433" s="1" t="s">
        <v>46</v>
      </c>
      <c r="V5433">
        <v>1</v>
      </c>
      <c r="W5433" s="1" t="s">
        <v>46</v>
      </c>
      <c r="X5433">
        <v>1</v>
      </c>
      <c r="Y5433">
        <v>96</v>
      </c>
      <c r="Z5433">
        <v>109</v>
      </c>
      <c r="AA5433">
        <v>458</v>
      </c>
      <c r="AB5433">
        <v>1</v>
      </c>
      <c r="AC5433" s="1" t="s">
        <v>54</v>
      </c>
      <c r="AD5433" s="1" t="s">
        <v>46</v>
      </c>
      <c r="AE5433">
        <v>168</v>
      </c>
      <c r="AF5433">
        <v>1</v>
      </c>
      <c r="AG5433">
        <v>168</v>
      </c>
      <c r="AH5433">
        <v>0</v>
      </c>
      <c r="AI5433" s="1" t="s">
        <v>46</v>
      </c>
      <c r="AJ5433" s="1" t="s">
        <v>46</v>
      </c>
      <c r="AK5433">
        <v>1</v>
      </c>
      <c r="AL5433">
        <v>28.6</v>
      </c>
    </row>
    <row r="5434" spans="1:38">
      <c r="A5434">
        <v>402558</v>
      </c>
      <c r="B5434" s="1" t="s">
        <v>8561</v>
      </c>
      <c r="C5434" s="1" t="s">
        <v>8562</v>
      </c>
      <c r="D5434" s="1" t="s">
        <v>8397</v>
      </c>
      <c r="E5434">
        <v>726</v>
      </c>
      <c r="F5434" s="1" t="s">
        <v>126</v>
      </c>
      <c r="G5434" s="1" t="s">
        <v>42</v>
      </c>
      <c r="H5434" s="1" t="s">
        <v>43</v>
      </c>
      <c r="I5434" s="1" t="s">
        <v>51</v>
      </c>
      <c r="J5434">
        <v>12</v>
      </c>
      <c r="K5434">
        <v>1</v>
      </c>
      <c r="L5434">
        <v>0</v>
      </c>
      <c r="M5434">
        <v>0</v>
      </c>
      <c r="N5434" s="1" t="s">
        <v>47</v>
      </c>
      <c r="O5434">
        <v>10</v>
      </c>
      <c r="P5434">
        <v>1</v>
      </c>
      <c r="Q5434">
        <v>20</v>
      </c>
      <c r="R5434">
        <v>23</v>
      </c>
      <c r="S5434" s="1" t="s">
        <v>47</v>
      </c>
      <c r="T5434">
        <v>199</v>
      </c>
      <c r="U5434" s="1" t="s">
        <v>46</v>
      </c>
      <c r="V5434">
        <v>1</v>
      </c>
      <c r="W5434" s="1" t="s">
        <v>47</v>
      </c>
      <c r="X5434">
        <v>199</v>
      </c>
      <c r="Y5434">
        <v>11</v>
      </c>
      <c r="Z5434">
        <v>23</v>
      </c>
      <c r="AA5434">
        <v>11</v>
      </c>
      <c r="AB5434">
        <v>199</v>
      </c>
      <c r="AC5434" s="1" t="s">
        <v>47</v>
      </c>
      <c r="AD5434" s="1" t="s">
        <v>46</v>
      </c>
      <c r="AE5434">
        <v>23</v>
      </c>
      <c r="AF5434">
        <v>1</v>
      </c>
      <c r="AG5434">
        <v>23</v>
      </c>
      <c r="AH5434">
        <v>0</v>
      </c>
      <c r="AI5434" s="1" t="s">
        <v>47</v>
      </c>
      <c r="AJ5434" s="1" t="s">
        <v>45</v>
      </c>
      <c r="AK5434">
        <v>1</v>
      </c>
      <c r="AL5434">
        <v>0</v>
      </c>
    </row>
    <row r="5435" spans="1:38">
      <c r="A5435">
        <v>412501</v>
      </c>
      <c r="B5435" s="1" t="s">
        <v>8563</v>
      </c>
      <c r="C5435" s="1" t="s">
        <v>8564</v>
      </c>
      <c r="D5435" s="1" t="s">
        <v>8565</v>
      </c>
      <c r="E5435">
        <v>2886</v>
      </c>
      <c r="F5435" s="1" t="s">
        <v>1278</v>
      </c>
      <c r="G5435" s="1" t="s">
        <v>42</v>
      </c>
      <c r="H5435" s="1" t="s">
        <v>43</v>
      </c>
      <c r="I5435" s="1" t="s">
        <v>51</v>
      </c>
      <c r="J5435">
        <v>25</v>
      </c>
      <c r="K5435">
        <v>1</v>
      </c>
      <c r="L5435">
        <v>1</v>
      </c>
      <c r="M5435">
        <v>1</v>
      </c>
      <c r="N5435" s="1" t="s">
        <v>46</v>
      </c>
      <c r="O5435">
        <v>101</v>
      </c>
      <c r="P5435">
        <v>1</v>
      </c>
      <c r="Q5435">
        <v>147</v>
      </c>
      <c r="R5435">
        <v>159</v>
      </c>
      <c r="S5435" s="1" t="s">
        <v>46</v>
      </c>
      <c r="T5435">
        <v>1</v>
      </c>
      <c r="U5435" s="1" t="s">
        <v>46</v>
      </c>
      <c r="V5435">
        <v>1</v>
      </c>
      <c r="W5435" s="1" t="s">
        <v>54</v>
      </c>
      <c r="X5435">
        <v>1</v>
      </c>
      <c r="Y5435">
        <v>114</v>
      </c>
      <c r="Z5435">
        <v>180</v>
      </c>
      <c r="AA5435">
        <v>465</v>
      </c>
      <c r="AB5435">
        <v>1</v>
      </c>
      <c r="AC5435" s="1" t="s">
        <v>46</v>
      </c>
      <c r="AD5435" s="1" t="s">
        <v>46</v>
      </c>
      <c r="AE5435">
        <v>152</v>
      </c>
      <c r="AF5435">
        <v>1</v>
      </c>
      <c r="AG5435">
        <v>152</v>
      </c>
      <c r="AH5435">
        <v>0</v>
      </c>
      <c r="AI5435" s="1" t="s">
        <v>54</v>
      </c>
      <c r="AJ5435" s="1" t="s">
        <v>54</v>
      </c>
      <c r="AK5435">
        <v>1</v>
      </c>
      <c r="AL5435">
        <v>55.2</v>
      </c>
    </row>
    <row r="5436" spans="1:38">
      <c r="A5436">
        <v>412502</v>
      </c>
      <c r="B5436" s="1" t="s">
        <v>8566</v>
      </c>
      <c r="C5436" s="1" t="s">
        <v>8567</v>
      </c>
      <c r="D5436" s="1" t="s">
        <v>8565</v>
      </c>
      <c r="E5436">
        <v>2891</v>
      </c>
      <c r="F5436" s="1" t="s">
        <v>630</v>
      </c>
      <c r="G5436" s="1" t="s">
        <v>42</v>
      </c>
      <c r="H5436" s="1" t="s">
        <v>43</v>
      </c>
      <c r="I5436" s="1" t="s">
        <v>532</v>
      </c>
      <c r="J5436">
        <v>15</v>
      </c>
      <c r="K5436">
        <v>1</v>
      </c>
      <c r="L5436">
        <v>1</v>
      </c>
      <c r="M5436">
        <v>0</v>
      </c>
      <c r="N5436" s="1" t="s">
        <v>46</v>
      </c>
      <c r="O5436">
        <v>27</v>
      </c>
      <c r="P5436">
        <v>1</v>
      </c>
      <c r="Q5436">
        <v>44</v>
      </c>
      <c r="R5436">
        <v>50</v>
      </c>
      <c r="S5436" s="1" t="s">
        <v>46</v>
      </c>
      <c r="T5436">
        <v>1</v>
      </c>
      <c r="U5436" s="1" t="s">
        <v>46</v>
      </c>
      <c r="V5436">
        <v>1</v>
      </c>
      <c r="W5436" s="1" t="s">
        <v>46</v>
      </c>
      <c r="X5436">
        <v>1</v>
      </c>
      <c r="Y5436">
        <v>41</v>
      </c>
      <c r="Z5436">
        <v>61</v>
      </c>
      <c r="AA5436">
        <v>155</v>
      </c>
      <c r="AB5436">
        <v>1</v>
      </c>
      <c r="AC5436" s="1" t="s">
        <v>45</v>
      </c>
      <c r="AD5436" s="1" t="s">
        <v>54</v>
      </c>
      <c r="AE5436">
        <v>50</v>
      </c>
      <c r="AF5436">
        <v>1</v>
      </c>
      <c r="AG5436">
        <v>50</v>
      </c>
      <c r="AH5436">
        <v>0</v>
      </c>
      <c r="AI5436" s="1" t="s">
        <v>47</v>
      </c>
      <c r="AJ5436" s="1" t="s">
        <v>46</v>
      </c>
      <c r="AK5436">
        <v>1</v>
      </c>
      <c r="AL5436">
        <v>60.2</v>
      </c>
    </row>
    <row r="5437" spans="1:38">
      <c r="A5437">
        <v>412503</v>
      </c>
      <c r="B5437" s="1" t="s">
        <v>8568</v>
      </c>
      <c r="C5437" s="1" t="s">
        <v>8569</v>
      </c>
      <c r="D5437" s="1" t="s">
        <v>8565</v>
      </c>
      <c r="E5437">
        <v>2895</v>
      </c>
      <c r="F5437" s="1" t="s">
        <v>8570</v>
      </c>
      <c r="G5437" s="1" t="s">
        <v>42</v>
      </c>
      <c r="H5437" s="1" t="s">
        <v>43</v>
      </c>
      <c r="I5437" s="1" t="s">
        <v>532</v>
      </c>
      <c r="J5437">
        <v>23</v>
      </c>
      <c r="K5437">
        <v>1</v>
      </c>
      <c r="L5437">
        <v>0</v>
      </c>
      <c r="M5437">
        <v>0</v>
      </c>
      <c r="N5437" s="1" t="s">
        <v>46</v>
      </c>
      <c r="O5437">
        <v>43</v>
      </c>
      <c r="P5437">
        <v>1</v>
      </c>
      <c r="Q5437">
        <v>80</v>
      </c>
      <c r="R5437">
        <v>84</v>
      </c>
      <c r="S5437" s="1" t="s">
        <v>46</v>
      </c>
      <c r="T5437">
        <v>1</v>
      </c>
      <c r="U5437" s="1" t="s">
        <v>46</v>
      </c>
      <c r="V5437">
        <v>1</v>
      </c>
      <c r="W5437" s="1" t="s">
        <v>54</v>
      </c>
      <c r="X5437">
        <v>1</v>
      </c>
      <c r="Y5437">
        <v>54</v>
      </c>
      <c r="Z5437">
        <v>74</v>
      </c>
      <c r="AA5437">
        <v>247</v>
      </c>
      <c r="AB5437">
        <v>1</v>
      </c>
      <c r="AC5437" s="1" t="s">
        <v>46</v>
      </c>
      <c r="AD5437" s="1" t="s">
        <v>46</v>
      </c>
      <c r="AE5437">
        <v>83</v>
      </c>
      <c r="AF5437">
        <v>1</v>
      </c>
      <c r="AG5437">
        <v>83</v>
      </c>
      <c r="AH5437">
        <v>0</v>
      </c>
      <c r="AI5437" s="1" t="s">
        <v>47</v>
      </c>
      <c r="AJ5437" s="1" t="s">
        <v>46</v>
      </c>
      <c r="AK5437">
        <v>1</v>
      </c>
      <c r="AL5437">
        <v>50.2</v>
      </c>
    </row>
    <row r="5438" spans="1:38">
      <c r="A5438">
        <v>412504</v>
      </c>
      <c r="B5438" s="1" t="s">
        <v>8571</v>
      </c>
      <c r="C5438" s="1" t="s">
        <v>8564</v>
      </c>
      <c r="D5438" s="1" t="s">
        <v>8565</v>
      </c>
      <c r="E5438">
        <v>2886</v>
      </c>
      <c r="F5438" s="1" t="s">
        <v>1278</v>
      </c>
      <c r="G5438" s="1" t="s">
        <v>42</v>
      </c>
      <c r="H5438" s="1" t="s">
        <v>43</v>
      </c>
      <c r="I5438" s="1" t="s">
        <v>532</v>
      </c>
      <c r="J5438">
        <v>34</v>
      </c>
      <c r="K5438">
        <v>1</v>
      </c>
      <c r="L5438">
        <v>0</v>
      </c>
      <c r="M5438">
        <v>0</v>
      </c>
      <c r="N5438" s="1" t="s">
        <v>45</v>
      </c>
      <c r="O5438">
        <v>56</v>
      </c>
      <c r="P5438">
        <v>1</v>
      </c>
      <c r="Q5438">
        <v>100</v>
      </c>
      <c r="R5438">
        <v>111</v>
      </c>
      <c r="S5438" s="1" t="s">
        <v>46</v>
      </c>
      <c r="T5438">
        <v>1</v>
      </c>
      <c r="U5438" s="1" t="s">
        <v>46</v>
      </c>
      <c r="V5438">
        <v>1</v>
      </c>
      <c r="W5438" s="1" t="s">
        <v>46</v>
      </c>
      <c r="X5438">
        <v>1</v>
      </c>
      <c r="Y5438">
        <v>77</v>
      </c>
      <c r="Z5438">
        <v>92</v>
      </c>
      <c r="AA5438">
        <v>360</v>
      </c>
      <c r="AB5438">
        <v>1</v>
      </c>
      <c r="AC5438" s="1" t="s">
        <v>46</v>
      </c>
      <c r="AD5438" s="1" t="s">
        <v>46</v>
      </c>
      <c r="AE5438">
        <v>113</v>
      </c>
      <c r="AF5438">
        <v>1</v>
      </c>
      <c r="AG5438">
        <v>113</v>
      </c>
      <c r="AH5438">
        <v>0</v>
      </c>
      <c r="AI5438" s="1" t="s">
        <v>46</v>
      </c>
      <c r="AJ5438" s="1" t="s">
        <v>46</v>
      </c>
      <c r="AK5438">
        <v>1</v>
      </c>
      <c r="AL5438">
        <v>56.9</v>
      </c>
    </row>
    <row r="5439" spans="1:38">
      <c r="A5439">
        <v>412505</v>
      </c>
      <c r="B5439" s="1" t="s">
        <v>8572</v>
      </c>
      <c r="C5439" s="1" t="s">
        <v>8570</v>
      </c>
      <c r="D5439" s="1" t="s">
        <v>8565</v>
      </c>
      <c r="E5439">
        <v>2904</v>
      </c>
      <c r="F5439" s="1" t="s">
        <v>3046</v>
      </c>
      <c r="G5439" s="1" t="s">
        <v>42</v>
      </c>
      <c r="H5439" s="1" t="s">
        <v>43</v>
      </c>
      <c r="I5439" s="1" t="s">
        <v>51</v>
      </c>
      <c r="J5439">
        <v>22</v>
      </c>
      <c r="K5439">
        <v>1</v>
      </c>
      <c r="L5439">
        <v>1</v>
      </c>
      <c r="M5439">
        <v>0</v>
      </c>
      <c r="N5439" s="1" t="s">
        <v>46</v>
      </c>
      <c r="O5439">
        <v>93</v>
      </c>
      <c r="P5439">
        <v>1</v>
      </c>
      <c r="Q5439">
        <v>148</v>
      </c>
      <c r="R5439">
        <v>155</v>
      </c>
      <c r="S5439" s="1" t="s">
        <v>46</v>
      </c>
      <c r="T5439">
        <v>1</v>
      </c>
      <c r="U5439" s="1" t="s">
        <v>46</v>
      </c>
      <c r="V5439">
        <v>1</v>
      </c>
      <c r="W5439" s="1" t="s">
        <v>46</v>
      </c>
      <c r="X5439">
        <v>1</v>
      </c>
      <c r="Y5439">
        <v>101</v>
      </c>
      <c r="Z5439">
        <v>142</v>
      </c>
      <c r="AA5439">
        <v>472</v>
      </c>
      <c r="AB5439">
        <v>1</v>
      </c>
      <c r="AC5439" s="1" t="s">
        <v>46</v>
      </c>
      <c r="AD5439" s="1" t="s">
        <v>46</v>
      </c>
      <c r="AE5439">
        <v>142</v>
      </c>
      <c r="AF5439">
        <v>1</v>
      </c>
      <c r="AG5439">
        <v>142</v>
      </c>
      <c r="AH5439">
        <v>0</v>
      </c>
      <c r="AI5439" s="1" t="s">
        <v>46</v>
      </c>
      <c r="AJ5439" s="1" t="s">
        <v>46</v>
      </c>
      <c r="AK5439">
        <v>1</v>
      </c>
      <c r="AL5439">
        <v>42.6</v>
      </c>
    </row>
    <row r="5440" spans="1:38">
      <c r="A5440">
        <v>442527</v>
      </c>
      <c r="B5440" s="1" t="s">
        <v>8573</v>
      </c>
      <c r="C5440" s="1" t="s">
        <v>7447</v>
      </c>
      <c r="D5440" s="1" t="s">
        <v>7442</v>
      </c>
      <c r="E5440">
        <v>37917</v>
      </c>
      <c r="F5440" s="1" t="s">
        <v>2169</v>
      </c>
      <c r="G5440" s="1" t="s">
        <v>42</v>
      </c>
      <c r="H5440" s="1" t="s">
        <v>43</v>
      </c>
      <c r="I5440" s="1" t="s">
        <v>51</v>
      </c>
      <c r="J5440">
        <v>24</v>
      </c>
      <c r="K5440">
        <v>1</v>
      </c>
      <c r="L5440">
        <v>1</v>
      </c>
      <c r="M5440">
        <v>0</v>
      </c>
      <c r="N5440" s="1" t="s">
        <v>46</v>
      </c>
      <c r="O5440">
        <v>40</v>
      </c>
      <c r="P5440">
        <v>1</v>
      </c>
      <c r="Q5440">
        <v>55</v>
      </c>
      <c r="R5440">
        <v>58</v>
      </c>
      <c r="S5440" s="1" t="s">
        <v>46</v>
      </c>
      <c r="T5440">
        <v>1</v>
      </c>
      <c r="U5440" s="1" t="s">
        <v>46</v>
      </c>
      <c r="V5440">
        <v>1</v>
      </c>
      <c r="W5440" s="1" t="s">
        <v>46</v>
      </c>
      <c r="X5440">
        <v>1</v>
      </c>
      <c r="Y5440">
        <v>47</v>
      </c>
      <c r="Z5440">
        <v>68</v>
      </c>
      <c r="AA5440">
        <v>201</v>
      </c>
      <c r="AB5440">
        <v>1</v>
      </c>
      <c r="AC5440" s="1" t="s">
        <v>54</v>
      </c>
      <c r="AD5440" s="1" t="s">
        <v>46</v>
      </c>
      <c r="AE5440">
        <v>56</v>
      </c>
      <c r="AF5440">
        <v>1</v>
      </c>
      <c r="AG5440">
        <v>56</v>
      </c>
      <c r="AH5440">
        <v>0</v>
      </c>
      <c r="AI5440" s="1" t="s">
        <v>47</v>
      </c>
      <c r="AJ5440" s="1" t="s">
        <v>46</v>
      </c>
      <c r="AK5440">
        <v>1</v>
      </c>
      <c r="AL5440">
        <v>47.1</v>
      </c>
    </row>
    <row r="5441" spans="1:38">
      <c r="A5441">
        <v>442528</v>
      </c>
      <c r="B5441" s="1" t="s">
        <v>8574</v>
      </c>
      <c r="C5441" s="1" t="s">
        <v>5456</v>
      </c>
      <c r="D5441" s="1" t="s">
        <v>7442</v>
      </c>
      <c r="E5441">
        <v>37129</v>
      </c>
      <c r="F5441" s="1" t="s">
        <v>7014</v>
      </c>
      <c r="G5441" s="1" t="s">
        <v>60</v>
      </c>
      <c r="H5441" s="1" t="s">
        <v>43</v>
      </c>
      <c r="I5441" s="1" t="s">
        <v>61</v>
      </c>
      <c r="J5441">
        <v>30</v>
      </c>
      <c r="K5441">
        <v>1</v>
      </c>
      <c r="L5441">
        <v>0</v>
      </c>
      <c r="M5441">
        <v>0</v>
      </c>
      <c r="N5441" s="1" t="s">
        <v>46</v>
      </c>
      <c r="O5441">
        <v>102</v>
      </c>
      <c r="P5441">
        <v>1</v>
      </c>
      <c r="Q5441">
        <v>147</v>
      </c>
      <c r="R5441">
        <v>158</v>
      </c>
      <c r="S5441" s="1" t="s">
        <v>46</v>
      </c>
      <c r="T5441">
        <v>1</v>
      </c>
      <c r="U5441" s="1" t="s">
        <v>46</v>
      </c>
      <c r="V5441">
        <v>1</v>
      </c>
      <c r="W5441" s="1" t="s">
        <v>46</v>
      </c>
      <c r="X5441">
        <v>1</v>
      </c>
      <c r="Y5441">
        <v>121</v>
      </c>
      <c r="Z5441">
        <v>153</v>
      </c>
      <c r="AA5441">
        <v>470</v>
      </c>
      <c r="AB5441">
        <v>1</v>
      </c>
      <c r="AC5441" s="1" t="s">
        <v>46</v>
      </c>
      <c r="AD5441" s="1" t="s">
        <v>46</v>
      </c>
      <c r="AE5441">
        <v>152</v>
      </c>
      <c r="AF5441">
        <v>1</v>
      </c>
      <c r="AG5441">
        <v>152</v>
      </c>
      <c r="AH5441">
        <v>0</v>
      </c>
      <c r="AI5441" s="1" t="s">
        <v>46</v>
      </c>
      <c r="AJ5441" s="1" t="s">
        <v>45</v>
      </c>
      <c r="AK5441">
        <v>1</v>
      </c>
      <c r="AL5441">
        <v>16.2</v>
      </c>
    </row>
    <row r="5442" spans="1:38">
      <c r="A5442">
        <v>392875</v>
      </c>
      <c r="B5442" s="1" t="s">
        <v>8575</v>
      </c>
      <c r="C5442" s="1" t="s">
        <v>6754</v>
      </c>
      <c r="D5442" s="1" t="s">
        <v>6431</v>
      </c>
      <c r="E5442">
        <v>15901</v>
      </c>
      <c r="F5442" s="1" t="s">
        <v>126</v>
      </c>
      <c r="G5442" s="1" t="s">
        <v>42</v>
      </c>
      <c r="H5442" s="1" t="s">
        <v>43</v>
      </c>
      <c r="I5442" s="1" t="s">
        <v>44</v>
      </c>
      <c r="J5442">
        <v>12</v>
      </c>
      <c r="K5442">
        <v>1</v>
      </c>
      <c r="L5442">
        <v>0</v>
      </c>
      <c r="M5442">
        <v>0</v>
      </c>
      <c r="N5442" s="1" t="s">
        <v>46</v>
      </c>
      <c r="O5442">
        <v>18</v>
      </c>
      <c r="P5442">
        <v>1</v>
      </c>
      <c r="Q5442">
        <v>31</v>
      </c>
      <c r="R5442">
        <v>35</v>
      </c>
      <c r="S5442" s="1" t="s">
        <v>46</v>
      </c>
      <c r="T5442">
        <v>1</v>
      </c>
      <c r="U5442" s="1" t="s">
        <v>46</v>
      </c>
      <c r="V5442">
        <v>1</v>
      </c>
      <c r="W5442" s="1" t="s">
        <v>46</v>
      </c>
      <c r="X5442">
        <v>1</v>
      </c>
      <c r="Y5442">
        <v>22</v>
      </c>
      <c r="Z5442">
        <v>27</v>
      </c>
      <c r="AA5442">
        <v>34</v>
      </c>
      <c r="AB5442">
        <v>1</v>
      </c>
      <c r="AC5442" s="1" t="s">
        <v>46</v>
      </c>
      <c r="AD5442" s="1" t="s">
        <v>46</v>
      </c>
      <c r="AE5442">
        <v>35</v>
      </c>
      <c r="AF5442">
        <v>1</v>
      </c>
      <c r="AG5442">
        <v>35</v>
      </c>
      <c r="AH5442">
        <v>0</v>
      </c>
      <c r="AI5442" s="1" t="s">
        <v>47</v>
      </c>
      <c r="AJ5442" s="1" t="s">
        <v>46</v>
      </c>
      <c r="AK5442">
        <v>1</v>
      </c>
      <c r="AL5442">
        <v>70.900000000000006</v>
      </c>
    </row>
    <row r="5443" spans="1:38">
      <c r="A5443">
        <v>392876</v>
      </c>
      <c r="B5443" s="1" t="s">
        <v>8576</v>
      </c>
      <c r="C5443" s="1" t="s">
        <v>6244</v>
      </c>
      <c r="D5443" s="1" t="s">
        <v>6431</v>
      </c>
      <c r="E5443">
        <v>19114</v>
      </c>
      <c r="F5443" s="1" t="s">
        <v>126</v>
      </c>
      <c r="G5443" s="1" t="s">
        <v>42</v>
      </c>
      <c r="H5443" s="1" t="s">
        <v>43</v>
      </c>
      <c r="I5443" s="1" t="s">
        <v>532</v>
      </c>
      <c r="J5443">
        <v>17</v>
      </c>
      <c r="K5443">
        <v>1</v>
      </c>
      <c r="L5443">
        <v>0</v>
      </c>
      <c r="M5443">
        <v>0</v>
      </c>
      <c r="N5443" s="1" t="s">
        <v>46</v>
      </c>
      <c r="O5443">
        <v>28</v>
      </c>
      <c r="P5443">
        <v>1</v>
      </c>
      <c r="Q5443">
        <v>59</v>
      </c>
      <c r="R5443">
        <v>68</v>
      </c>
      <c r="S5443" s="1" t="s">
        <v>46</v>
      </c>
      <c r="T5443">
        <v>1</v>
      </c>
      <c r="U5443" s="1" t="s">
        <v>46</v>
      </c>
      <c r="V5443">
        <v>1</v>
      </c>
      <c r="W5443" s="1" t="s">
        <v>54</v>
      </c>
      <c r="X5443">
        <v>1</v>
      </c>
      <c r="Y5443">
        <v>39</v>
      </c>
      <c r="Z5443">
        <v>38</v>
      </c>
      <c r="AA5443">
        <v>60</v>
      </c>
      <c r="AB5443">
        <v>1</v>
      </c>
      <c r="AC5443" s="1" t="s">
        <v>46</v>
      </c>
      <c r="AD5443" s="1" t="s">
        <v>46</v>
      </c>
      <c r="AE5443">
        <v>66</v>
      </c>
      <c r="AF5443">
        <v>1</v>
      </c>
      <c r="AG5443">
        <v>66</v>
      </c>
      <c r="AH5443">
        <v>0</v>
      </c>
      <c r="AI5443" s="1" t="s">
        <v>47</v>
      </c>
      <c r="AJ5443" s="1" t="s">
        <v>46</v>
      </c>
      <c r="AK5443">
        <v>1</v>
      </c>
      <c r="AL5443">
        <v>52.5</v>
      </c>
    </row>
    <row r="5444" spans="1:38">
      <c r="A5444">
        <v>392877</v>
      </c>
      <c r="B5444" s="1" t="s">
        <v>8577</v>
      </c>
      <c r="C5444" s="1" t="s">
        <v>6630</v>
      </c>
      <c r="D5444" s="1" t="s">
        <v>6431</v>
      </c>
      <c r="E5444">
        <v>18504</v>
      </c>
      <c r="F5444" s="1" t="s">
        <v>126</v>
      </c>
      <c r="G5444" s="1" t="s">
        <v>42</v>
      </c>
      <c r="H5444" s="1" t="s">
        <v>43</v>
      </c>
      <c r="I5444" s="1" t="s">
        <v>51</v>
      </c>
      <c r="J5444">
        <v>13</v>
      </c>
      <c r="K5444">
        <v>1</v>
      </c>
      <c r="L5444">
        <v>0</v>
      </c>
      <c r="M5444">
        <v>0</v>
      </c>
      <c r="N5444" s="1" t="s">
        <v>47</v>
      </c>
      <c r="O5444">
        <v>19</v>
      </c>
      <c r="P5444">
        <v>1</v>
      </c>
      <c r="Q5444">
        <v>30</v>
      </c>
      <c r="R5444">
        <v>31</v>
      </c>
      <c r="S5444" s="1" t="s">
        <v>46</v>
      </c>
      <c r="T5444">
        <v>1</v>
      </c>
      <c r="U5444" s="1" t="s">
        <v>46</v>
      </c>
      <c r="V5444">
        <v>1</v>
      </c>
      <c r="W5444" s="1" t="s">
        <v>46</v>
      </c>
      <c r="X5444">
        <v>1</v>
      </c>
      <c r="Y5444">
        <v>22</v>
      </c>
      <c r="Z5444">
        <v>19</v>
      </c>
      <c r="AA5444">
        <v>42</v>
      </c>
      <c r="AB5444">
        <v>1</v>
      </c>
      <c r="AC5444" s="1" t="s">
        <v>46</v>
      </c>
      <c r="AD5444" s="1" t="s">
        <v>46</v>
      </c>
      <c r="AE5444">
        <v>32</v>
      </c>
      <c r="AF5444">
        <v>1</v>
      </c>
      <c r="AG5444">
        <v>32</v>
      </c>
      <c r="AH5444">
        <v>0</v>
      </c>
      <c r="AI5444" s="1" t="s">
        <v>47</v>
      </c>
      <c r="AJ5444" s="1" t="s">
        <v>46</v>
      </c>
      <c r="AK5444">
        <v>1</v>
      </c>
      <c r="AL5444">
        <v>72.400000000000006</v>
      </c>
    </row>
    <row r="5445" spans="1:38">
      <c r="A5445">
        <v>422640</v>
      </c>
      <c r="B5445" s="1" t="s">
        <v>8578</v>
      </c>
      <c r="C5445" s="1" t="s">
        <v>8579</v>
      </c>
      <c r="D5445" s="1" t="s">
        <v>8369</v>
      </c>
      <c r="E5445">
        <v>29570</v>
      </c>
      <c r="F5445" s="1" t="s">
        <v>8580</v>
      </c>
      <c r="G5445" s="1" t="s">
        <v>42</v>
      </c>
      <c r="H5445" s="1" t="s">
        <v>43</v>
      </c>
      <c r="I5445" s="1" t="s">
        <v>44</v>
      </c>
      <c r="J5445">
        <v>16</v>
      </c>
      <c r="K5445">
        <v>1</v>
      </c>
      <c r="L5445">
        <v>1</v>
      </c>
      <c r="M5445">
        <v>0</v>
      </c>
      <c r="N5445" s="1" t="s">
        <v>45</v>
      </c>
      <c r="O5445">
        <v>57</v>
      </c>
      <c r="P5445">
        <v>1</v>
      </c>
      <c r="Q5445">
        <v>70</v>
      </c>
      <c r="R5445">
        <v>78</v>
      </c>
      <c r="S5445" s="1" t="s">
        <v>46</v>
      </c>
      <c r="T5445">
        <v>1</v>
      </c>
      <c r="U5445" s="1" t="s">
        <v>46</v>
      </c>
      <c r="V5445">
        <v>1</v>
      </c>
      <c r="W5445" s="1" t="s">
        <v>45</v>
      </c>
      <c r="X5445">
        <v>1</v>
      </c>
      <c r="Y5445">
        <v>62</v>
      </c>
      <c r="Z5445">
        <v>67</v>
      </c>
      <c r="AA5445">
        <v>241</v>
      </c>
      <c r="AB5445">
        <v>1</v>
      </c>
      <c r="AC5445" s="1" t="s">
        <v>46</v>
      </c>
      <c r="AD5445" s="1" t="s">
        <v>46</v>
      </c>
      <c r="AE5445">
        <v>48</v>
      </c>
      <c r="AF5445">
        <v>1</v>
      </c>
      <c r="AG5445">
        <v>48</v>
      </c>
      <c r="AH5445">
        <v>0</v>
      </c>
      <c r="AI5445" s="1" t="s">
        <v>46</v>
      </c>
      <c r="AJ5445" s="1" t="s">
        <v>46</v>
      </c>
      <c r="AK5445">
        <v>1</v>
      </c>
      <c r="AL5445">
        <v>51.8</v>
      </c>
    </row>
    <row r="5446" spans="1:38">
      <c r="A5446">
        <v>422641</v>
      </c>
      <c r="B5446" s="1" t="s">
        <v>8581</v>
      </c>
      <c r="C5446" s="1" t="s">
        <v>5394</v>
      </c>
      <c r="D5446" s="1" t="s">
        <v>8369</v>
      </c>
      <c r="E5446">
        <v>29053</v>
      </c>
      <c r="F5446" s="1" t="s">
        <v>3351</v>
      </c>
      <c r="G5446" s="1" t="s">
        <v>42</v>
      </c>
      <c r="H5446" s="1" t="s">
        <v>43</v>
      </c>
      <c r="I5446" s="1" t="s">
        <v>44</v>
      </c>
      <c r="J5446">
        <v>11</v>
      </c>
      <c r="K5446">
        <v>1</v>
      </c>
      <c r="L5446">
        <v>1</v>
      </c>
      <c r="M5446">
        <v>1</v>
      </c>
      <c r="N5446" s="1" t="s">
        <v>46</v>
      </c>
      <c r="O5446">
        <v>36</v>
      </c>
      <c r="P5446">
        <v>1</v>
      </c>
      <c r="Q5446">
        <v>49</v>
      </c>
      <c r="R5446">
        <v>49</v>
      </c>
      <c r="S5446" s="1" t="s">
        <v>46</v>
      </c>
      <c r="T5446">
        <v>1</v>
      </c>
      <c r="U5446" s="1" t="s">
        <v>46</v>
      </c>
      <c r="V5446">
        <v>1</v>
      </c>
      <c r="W5446" s="1" t="s">
        <v>46</v>
      </c>
      <c r="X5446">
        <v>1</v>
      </c>
      <c r="Y5446">
        <v>43</v>
      </c>
      <c r="Z5446">
        <v>41</v>
      </c>
      <c r="AA5446">
        <v>198</v>
      </c>
      <c r="AB5446">
        <v>1</v>
      </c>
      <c r="AC5446" s="1" t="s">
        <v>46</v>
      </c>
      <c r="AD5446" s="1" t="s">
        <v>46</v>
      </c>
      <c r="AE5446">
        <v>50</v>
      </c>
      <c r="AF5446">
        <v>1</v>
      </c>
      <c r="AG5446">
        <v>50</v>
      </c>
      <c r="AH5446">
        <v>0</v>
      </c>
      <c r="AI5446" s="1" t="s">
        <v>47</v>
      </c>
      <c r="AJ5446" s="1" t="s">
        <v>46</v>
      </c>
      <c r="AK5446">
        <v>1</v>
      </c>
      <c r="AL5446">
        <v>48.7</v>
      </c>
    </row>
    <row r="5447" spans="1:38">
      <c r="A5447">
        <v>422642</v>
      </c>
      <c r="B5447" s="1" t="s">
        <v>8582</v>
      </c>
      <c r="C5447" s="1" t="s">
        <v>8583</v>
      </c>
      <c r="D5447" s="1" t="s">
        <v>8369</v>
      </c>
      <c r="E5447">
        <v>29550</v>
      </c>
      <c r="F5447" s="1" t="s">
        <v>8385</v>
      </c>
      <c r="G5447" s="1" t="s">
        <v>42</v>
      </c>
      <c r="H5447" s="1" t="s">
        <v>43</v>
      </c>
      <c r="I5447" s="1" t="s">
        <v>44</v>
      </c>
      <c r="J5447">
        <v>22</v>
      </c>
      <c r="K5447">
        <v>1</v>
      </c>
      <c r="L5447">
        <v>1</v>
      </c>
      <c r="M5447">
        <v>1</v>
      </c>
      <c r="N5447" s="1" t="s">
        <v>46</v>
      </c>
      <c r="O5447">
        <v>27</v>
      </c>
      <c r="P5447">
        <v>1</v>
      </c>
      <c r="Q5447">
        <v>35</v>
      </c>
      <c r="R5447">
        <v>35</v>
      </c>
      <c r="S5447" s="1" t="s">
        <v>46</v>
      </c>
      <c r="T5447">
        <v>1</v>
      </c>
      <c r="U5447" s="1" t="s">
        <v>46</v>
      </c>
      <c r="V5447">
        <v>1</v>
      </c>
      <c r="W5447" s="1" t="s">
        <v>46</v>
      </c>
      <c r="X5447">
        <v>1</v>
      </c>
      <c r="Y5447">
        <v>29</v>
      </c>
      <c r="Z5447">
        <v>28</v>
      </c>
      <c r="AA5447">
        <v>129</v>
      </c>
      <c r="AB5447">
        <v>1</v>
      </c>
      <c r="AC5447" s="1" t="s">
        <v>46</v>
      </c>
      <c r="AD5447" s="1" t="s">
        <v>46</v>
      </c>
      <c r="AE5447">
        <v>31</v>
      </c>
      <c r="AF5447">
        <v>1</v>
      </c>
      <c r="AG5447">
        <v>31</v>
      </c>
      <c r="AH5447">
        <v>0</v>
      </c>
      <c r="AI5447" s="1" t="s">
        <v>47</v>
      </c>
      <c r="AJ5447" s="1" t="s">
        <v>46</v>
      </c>
      <c r="AK5447">
        <v>1</v>
      </c>
      <c r="AL5447">
        <v>55.2</v>
      </c>
    </row>
    <row r="5448" spans="1:38">
      <c r="A5448">
        <v>422644</v>
      </c>
      <c r="B5448" s="1" t="s">
        <v>8584</v>
      </c>
      <c r="C5448" s="1" t="s">
        <v>8585</v>
      </c>
      <c r="D5448" s="1" t="s">
        <v>8369</v>
      </c>
      <c r="E5448">
        <v>29642</v>
      </c>
      <c r="F5448" s="1" t="s">
        <v>206</v>
      </c>
      <c r="G5448" s="1" t="s">
        <v>42</v>
      </c>
      <c r="H5448" s="1" t="s">
        <v>43</v>
      </c>
      <c r="I5448" s="1" t="s">
        <v>384</v>
      </c>
      <c r="J5448">
        <v>4</v>
      </c>
      <c r="K5448">
        <v>0</v>
      </c>
      <c r="L5448">
        <v>1</v>
      </c>
      <c r="M5448">
        <v>1</v>
      </c>
      <c r="N5448" s="1" t="s">
        <v>46</v>
      </c>
      <c r="O5448">
        <v>45</v>
      </c>
      <c r="P5448">
        <v>1</v>
      </c>
      <c r="Q5448">
        <v>64</v>
      </c>
      <c r="R5448">
        <v>66</v>
      </c>
      <c r="S5448" s="1" t="s">
        <v>46</v>
      </c>
      <c r="T5448">
        <v>1</v>
      </c>
      <c r="U5448" s="1" t="s">
        <v>46</v>
      </c>
      <c r="V5448">
        <v>1</v>
      </c>
      <c r="W5448" s="1" t="s">
        <v>46</v>
      </c>
      <c r="X5448">
        <v>1</v>
      </c>
      <c r="Y5448">
        <v>53</v>
      </c>
      <c r="Z5448">
        <v>53</v>
      </c>
      <c r="AA5448">
        <v>161</v>
      </c>
      <c r="AB5448">
        <v>201</v>
      </c>
      <c r="AC5448" s="1" t="s">
        <v>47</v>
      </c>
      <c r="AD5448" s="1" t="s">
        <v>47</v>
      </c>
      <c r="AE5448">
        <v>0</v>
      </c>
      <c r="AF5448">
        <v>201</v>
      </c>
      <c r="AG5448">
        <v>0</v>
      </c>
      <c r="AH5448">
        <v>0</v>
      </c>
      <c r="AI5448" s="1" t="s">
        <v>47</v>
      </c>
      <c r="AJ5448" s="1" t="s">
        <v>46</v>
      </c>
      <c r="AK5448">
        <v>1</v>
      </c>
      <c r="AL5448">
        <v>44</v>
      </c>
    </row>
    <row r="5449" spans="1:38">
      <c r="A5449">
        <v>422645</v>
      </c>
      <c r="B5449" s="1" t="s">
        <v>8586</v>
      </c>
      <c r="C5449" s="1" t="s">
        <v>77</v>
      </c>
      <c r="D5449" s="1" t="s">
        <v>8369</v>
      </c>
      <c r="E5449">
        <v>29505</v>
      </c>
      <c r="F5449" s="1" t="s">
        <v>77</v>
      </c>
      <c r="G5449" s="1" t="s">
        <v>42</v>
      </c>
      <c r="H5449" s="1" t="s">
        <v>43</v>
      </c>
      <c r="I5449" s="1" t="s">
        <v>44</v>
      </c>
      <c r="J5449">
        <v>20</v>
      </c>
      <c r="K5449">
        <v>1</v>
      </c>
      <c r="L5449">
        <v>1</v>
      </c>
      <c r="M5449">
        <v>1</v>
      </c>
      <c r="N5449" s="1" t="s">
        <v>46</v>
      </c>
      <c r="O5449">
        <v>70</v>
      </c>
      <c r="P5449">
        <v>1</v>
      </c>
      <c r="Q5449">
        <v>85</v>
      </c>
      <c r="R5449">
        <v>89</v>
      </c>
      <c r="S5449" s="1" t="s">
        <v>46</v>
      </c>
      <c r="T5449">
        <v>1</v>
      </c>
      <c r="U5449" s="1" t="s">
        <v>46</v>
      </c>
      <c r="V5449">
        <v>1</v>
      </c>
      <c r="W5449" s="1" t="s">
        <v>46</v>
      </c>
      <c r="X5449">
        <v>1</v>
      </c>
      <c r="Y5449">
        <v>77</v>
      </c>
      <c r="Z5449">
        <v>70</v>
      </c>
      <c r="AA5449">
        <v>260</v>
      </c>
      <c r="AB5449">
        <v>1</v>
      </c>
      <c r="AC5449" s="1" t="s">
        <v>46</v>
      </c>
      <c r="AD5449" s="1" t="s">
        <v>46</v>
      </c>
      <c r="AE5449">
        <v>78</v>
      </c>
      <c r="AF5449">
        <v>1</v>
      </c>
      <c r="AG5449">
        <v>78</v>
      </c>
      <c r="AH5449">
        <v>0</v>
      </c>
      <c r="AI5449" s="1" t="s">
        <v>46</v>
      </c>
      <c r="AJ5449" s="1" t="s">
        <v>46</v>
      </c>
      <c r="AK5449">
        <v>1</v>
      </c>
      <c r="AL5449">
        <v>30.1</v>
      </c>
    </row>
    <row r="5450" spans="1:38">
      <c r="A5450">
        <v>442569</v>
      </c>
      <c r="B5450" s="1" t="s">
        <v>8587</v>
      </c>
      <c r="C5450" s="1" t="s">
        <v>7451</v>
      </c>
      <c r="D5450" s="1" t="s">
        <v>7442</v>
      </c>
      <c r="E5450">
        <v>38104</v>
      </c>
      <c r="F5450" s="1" t="s">
        <v>75</v>
      </c>
      <c r="G5450" s="1" t="s">
        <v>42</v>
      </c>
      <c r="H5450" s="1" t="s">
        <v>43</v>
      </c>
      <c r="I5450" s="1" t="s">
        <v>51</v>
      </c>
      <c r="J5450">
        <v>33</v>
      </c>
      <c r="K5450">
        <v>1</v>
      </c>
      <c r="L5450">
        <v>0</v>
      </c>
      <c r="M5450">
        <v>0</v>
      </c>
      <c r="N5450" s="1" t="s">
        <v>46</v>
      </c>
      <c r="O5450">
        <v>72</v>
      </c>
      <c r="P5450">
        <v>1</v>
      </c>
      <c r="Q5450">
        <v>97</v>
      </c>
      <c r="R5450">
        <v>101</v>
      </c>
      <c r="S5450" s="1" t="s">
        <v>46</v>
      </c>
      <c r="T5450">
        <v>1</v>
      </c>
      <c r="U5450" s="1" t="s">
        <v>46</v>
      </c>
      <c r="V5450">
        <v>1</v>
      </c>
      <c r="W5450" s="1" t="s">
        <v>45</v>
      </c>
      <c r="X5450">
        <v>1</v>
      </c>
      <c r="Y5450">
        <v>77</v>
      </c>
      <c r="Z5450">
        <v>77</v>
      </c>
      <c r="AA5450">
        <v>327</v>
      </c>
      <c r="AB5450">
        <v>1</v>
      </c>
      <c r="AC5450" s="1" t="s">
        <v>46</v>
      </c>
      <c r="AD5450" s="1" t="s">
        <v>46</v>
      </c>
      <c r="AE5450">
        <v>103</v>
      </c>
      <c r="AF5450">
        <v>1</v>
      </c>
      <c r="AG5450">
        <v>103</v>
      </c>
      <c r="AH5450">
        <v>0</v>
      </c>
      <c r="AI5450" s="1" t="s">
        <v>46</v>
      </c>
      <c r="AJ5450" s="1" t="s">
        <v>46</v>
      </c>
      <c r="AK5450">
        <v>1</v>
      </c>
      <c r="AL5450">
        <v>28.2</v>
      </c>
    </row>
    <row r="5451" spans="1:38">
      <c r="A5451">
        <v>432301</v>
      </c>
      <c r="B5451" s="1" t="s">
        <v>8588</v>
      </c>
      <c r="C5451" s="1" t="s">
        <v>5981</v>
      </c>
      <c r="D5451" s="1" t="s">
        <v>8360</v>
      </c>
      <c r="E5451">
        <v>57350</v>
      </c>
      <c r="F5451" s="1" t="s">
        <v>8589</v>
      </c>
      <c r="G5451" s="1" t="s">
        <v>60</v>
      </c>
      <c r="H5451" s="1" t="s">
        <v>82</v>
      </c>
      <c r="I5451" s="1" t="s">
        <v>83</v>
      </c>
      <c r="J5451">
        <v>7</v>
      </c>
      <c r="K5451">
        <v>1</v>
      </c>
      <c r="L5451">
        <v>0</v>
      </c>
      <c r="M5451">
        <v>0</v>
      </c>
      <c r="N5451" s="1" t="s">
        <v>46</v>
      </c>
      <c r="O5451">
        <v>17</v>
      </c>
      <c r="P5451">
        <v>1</v>
      </c>
      <c r="Q5451">
        <v>24</v>
      </c>
      <c r="R5451">
        <v>23</v>
      </c>
      <c r="S5451" s="1" t="s">
        <v>46</v>
      </c>
      <c r="T5451">
        <v>1</v>
      </c>
      <c r="U5451" s="1" t="s">
        <v>47</v>
      </c>
      <c r="V5451">
        <v>199</v>
      </c>
      <c r="W5451" s="1" t="s">
        <v>46</v>
      </c>
      <c r="X5451">
        <v>1</v>
      </c>
      <c r="Y5451">
        <v>20</v>
      </c>
      <c r="Z5451">
        <v>10</v>
      </c>
      <c r="AA5451">
        <v>74</v>
      </c>
      <c r="AB5451">
        <v>1</v>
      </c>
      <c r="AC5451" s="1" t="s">
        <v>46</v>
      </c>
      <c r="AD5451" s="1" t="s">
        <v>46</v>
      </c>
      <c r="AE5451">
        <v>24</v>
      </c>
      <c r="AF5451">
        <v>1</v>
      </c>
      <c r="AG5451">
        <v>24</v>
      </c>
      <c r="AH5451">
        <v>0</v>
      </c>
      <c r="AI5451" s="1" t="s">
        <v>47</v>
      </c>
      <c r="AJ5451" s="1" t="s">
        <v>46</v>
      </c>
      <c r="AK5451">
        <v>1</v>
      </c>
      <c r="AL5451">
        <v>83.4</v>
      </c>
    </row>
    <row r="5452" spans="1:38">
      <c r="A5452">
        <v>442611</v>
      </c>
      <c r="B5452" s="1" t="s">
        <v>8590</v>
      </c>
      <c r="C5452" s="1" t="s">
        <v>1310</v>
      </c>
      <c r="D5452" s="1" t="s">
        <v>7442</v>
      </c>
      <c r="E5452">
        <v>38002</v>
      </c>
      <c r="F5452" s="1" t="s">
        <v>75</v>
      </c>
      <c r="G5452" s="1" t="s">
        <v>42</v>
      </c>
      <c r="H5452" s="1" t="s">
        <v>43</v>
      </c>
      <c r="I5452" s="1" t="s">
        <v>44</v>
      </c>
      <c r="J5452">
        <v>16</v>
      </c>
      <c r="K5452">
        <v>1</v>
      </c>
      <c r="L5452">
        <v>0</v>
      </c>
      <c r="M5452">
        <v>0</v>
      </c>
      <c r="N5452" s="1" t="s">
        <v>47</v>
      </c>
      <c r="O5452">
        <v>18</v>
      </c>
      <c r="P5452">
        <v>1</v>
      </c>
      <c r="Q5452">
        <v>42</v>
      </c>
      <c r="R5452">
        <v>43</v>
      </c>
      <c r="S5452" s="1" t="s">
        <v>46</v>
      </c>
      <c r="T5452">
        <v>1</v>
      </c>
      <c r="U5452" s="1" t="s">
        <v>46</v>
      </c>
      <c r="V5452">
        <v>1</v>
      </c>
      <c r="W5452" s="1" t="s">
        <v>46</v>
      </c>
      <c r="X5452">
        <v>1</v>
      </c>
      <c r="Y5452">
        <v>27</v>
      </c>
      <c r="Z5452">
        <v>17</v>
      </c>
      <c r="AA5452">
        <v>93</v>
      </c>
      <c r="AB5452">
        <v>1</v>
      </c>
      <c r="AC5452" s="1" t="s">
        <v>46</v>
      </c>
      <c r="AD5452" s="1" t="s">
        <v>46</v>
      </c>
      <c r="AE5452">
        <v>42</v>
      </c>
      <c r="AF5452">
        <v>1</v>
      </c>
      <c r="AG5452">
        <v>42</v>
      </c>
      <c r="AH5452">
        <v>0</v>
      </c>
      <c r="AI5452" s="1" t="s">
        <v>47</v>
      </c>
      <c r="AJ5452" s="1" t="s">
        <v>46</v>
      </c>
      <c r="AK5452">
        <v>1</v>
      </c>
      <c r="AL5452">
        <v>54.1</v>
      </c>
    </row>
    <row r="5453" spans="1:38">
      <c r="A5453">
        <v>442613</v>
      </c>
      <c r="B5453" s="1" t="s">
        <v>8591</v>
      </c>
      <c r="C5453" s="1" t="s">
        <v>595</v>
      </c>
      <c r="D5453" s="1" t="s">
        <v>7442</v>
      </c>
      <c r="E5453">
        <v>38401</v>
      </c>
      <c r="F5453" s="1" t="s">
        <v>8592</v>
      </c>
      <c r="G5453" s="1" t="s">
        <v>42</v>
      </c>
      <c r="H5453" s="1" t="s">
        <v>43</v>
      </c>
      <c r="I5453" s="1" t="s">
        <v>51</v>
      </c>
      <c r="J5453">
        <v>42</v>
      </c>
      <c r="K5453">
        <v>1</v>
      </c>
      <c r="L5453">
        <v>1</v>
      </c>
      <c r="M5453">
        <v>1</v>
      </c>
      <c r="N5453" s="1" t="s">
        <v>46</v>
      </c>
      <c r="O5453">
        <v>111</v>
      </c>
      <c r="P5453">
        <v>1</v>
      </c>
      <c r="Q5453">
        <v>164</v>
      </c>
      <c r="R5453">
        <v>177</v>
      </c>
      <c r="S5453" s="1" t="s">
        <v>46</v>
      </c>
      <c r="T5453">
        <v>1</v>
      </c>
      <c r="U5453" s="1" t="s">
        <v>46</v>
      </c>
      <c r="V5453">
        <v>1</v>
      </c>
      <c r="W5453" s="1" t="s">
        <v>46</v>
      </c>
      <c r="X5453">
        <v>1</v>
      </c>
      <c r="Y5453">
        <v>126</v>
      </c>
      <c r="Z5453">
        <v>128</v>
      </c>
      <c r="AA5453">
        <v>503</v>
      </c>
      <c r="AB5453">
        <v>1</v>
      </c>
      <c r="AC5453" s="1" t="s">
        <v>54</v>
      </c>
      <c r="AD5453" s="1" t="s">
        <v>46</v>
      </c>
      <c r="AE5453">
        <v>150</v>
      </c>
      <c r="AF5453">
        <v>1</v>
      </c>
      <c r="AG5453">
        <v>150</v>
      </c>
      <c r="AH5453">
        <v>0</v>
      </c>
      <c r="AI5453" s="1" t="s">
        <v>46</v>
      </c>
      <c r="AJ5453" s="1" t="s">
        <v>46</v>
      </c>
      <c r="AK5453">
        <v>1</v>
      </c>
      <c r="AL5453">
        <v>36.1</v>
      </c>
    </row>
    <row r="5454" spans="1:38">
      <c r="A5454">
        <v>442614</v>
      </c>
      <c r="B5454" s="1" t="s">
        <v>8593</v>
      </c>
      <c r="C5454" s="1" t="s">
        <v>1986</v>
      </c>
      <c r="D5454" s="1" t="s">
        <v>7442</v>
      </c>
      <c r="E5454">
        <v>37172</v>
      </c>
      <c r="F5454" s="1" t="s">
        <v>8594</v>
      </c>
      <c r="G5454" s="1" t="s">
        <v>42</v>
      </c>
      <c r="H5454" s="1" t="s">
        <v>43</v>
      </c>
      <c r="I5454" s="1" t="s">
        <v>51</v>
      </c>
      <c r="J5454">
        <v>16</v>
      </c>
      <c r="K5454">
        <v>1</v>
      </c>
      <c r="L5454">
        <v>0</v>
      </c>
      <c r="M5454">
        <v>0</v>
      </c>
      <c r="N5454" s="1" t="s">
        <v>46</v>
      </c>
      <c r="O5454">
        <v>43</v>
      </c>
      <c r="P5454">
        <v>1</v>
      </c>
      <c r="Q5454">
        <v>58</v>
      </c>
      <c r="R5454">
        <v>65</v>
      </c>
      <c r="S5454" s="1" t="s">
        <v>46</v>
      </c>
      <c r="T5454">
        <v>1</v>
      </c>
      <c r="U5454" s="1" t="s">
        <v>46</v>
      </c>
      <c r="V5454">
        <v>1</v>
      </c>
      <c r="W5454" s="1" t="s">
        <v>46</v>
      </c>
      <c r="X5454">
        <v>1</v>
      </c>
      <c r="Y5454">
        <v>48</v>
      </c>
      <c r="Z5454">
        <v>65</v>
      </c>
      <c r="AA5454">
        <v>211</v>
      </c>
      <c r="AB5454">
        <v>1</v>
      </c>
      <c r="AC5454" s="1" t="s">
        <v>46</v>
      </c>
      <c r="AD5454" s="1" t="s">
        <v>46</v>
      </c>
      <c r="AE5454">
        <v>64</v>
      </c>
      <c r="AF5454">
        <v>1</v>
      </c>
      <c r="AG5454">
        <v>64</v>
      </c>
      <c r="AH5454">
        <v>0</v>
      </c>
      <c r="AI5454" s="1" t="s">
        <v>46</v>
      </c>
      <c r="AJ5454" s="1" t="s">
        <v>46</v>
      </c>
      <c r="AK5454">
        <v>1</v>
      </c>
      <c r="AL5454">
        <v>44.2</v>
      </c>
    </row>
    <row r="5455" spans="1:38">
      <c r="A5455">
        <v>442615</v>
      </c>
      <c r="B5455" s="1" t="s">
        <v>8595</v>
      </c>
      <c r="C5455" s="1" t="s">
        <v>7611</v>
      </c>
      <c r="D5455" s="1" t="s">
        <v>7442</v>
      </c>
      <c r="E5455">
        <v>37209</v>
      </c>
      <c r="F5455" s="1" t="s">
        <v>5413</v>
      </c>
      <c r="G5455" s="1" t="s">
        <v>42</v>
      </c>
      <c r="H5455" s="1" t="s">
        <v>43</v>
      </c>
      <c r="I5455" s="1" t="s">
        <v>51</v>
      </c>
      <c r="J5455">
        <v>38</v>
      </c>
      <c r="K5455">
        <v>1</v>
      </c>
      <c r="L5455">
        <v>0</v>
      </c>
      <c r="M5455">
        <v>1</v>
      </c>
      <c r="N5455" s="1" t="s">
        <v>46</v>
      </c>
      <c r="O5455">
        <v>98</v>
      </c>
      <c r="P5455">
        <v>1</v>
      </c>
      <c r="Q5455">
        <v>149</v>
      </c>
      <c r="R5455">
        <v>157</v>
      </c>
      <c r="S5455" s="1" t="s">
        <v>46</v>
      </c>
      <c r="T5455">
        <v>1</v>
      </c>
      <c r="U5455" s="1" t="s">
        <v>46</v>
      </c>
      <c r="V5455">
        <v>1</v>
      </c>
      <c r="W5455" s="1" t="s">
        <v>46</v>
      </c>
      <c r="X5455">
        <v>1</v>
      </c>
      <c r="Y5455">
        <v>112</v>
      </c>
      <c r="Z5455">
        <v>143</v>
      </c>
      <c r="AA5455">
        <v>465</v>
      </c>
      <c r="AB5455">
        <v>1</v>
      </c>
      <c r="AC5455" s="1" t="s">
        <v>54</v>
      </c>
      <c r="AD5455" s="1" t="s">
        <v>46</v>
      </c>
      <c r="AE5455">
        <v>159</v>
      </c>
      <c r="AF5455">
        <v>1</v>
      </c>
      <c r="AG5455">
        <v>159</v>
      </c>
      <c r="AH5455">
        <v>0</v>
      </c>
      <c r="AI5455" s="1" t="s">
        <v>46</v>
      </c>
      <c r="AJ5455" s="1" t="s">
        <v>46</v>
      </c>
      <c r="AK5455">
        <v>1</v>
      </c>
      <c r="AL5455">
        <v>36.5</v>
      </c>
    </row>
    <row r="5456" spans="1:38">
      <c r="A5456">
        <v>422597</v>
      </c>
      <c r="B5456" s="1" t="s">
        <v>8596</v>
      </c>
      <c r="C5456" s="1" t="s">
        <v>6516</v>
      </c>
      <c r="D5456" s="1" t="s">
        <v>8369</v>
      </c>
      <c r="E5456">
        <v>29670</v>
      </c>
      <c r="F5456" s="1" t="s">
        <v>2583</v>
      </c>
      <c r="G5456" s="1" t="s">
        <v>42</v>
      </c>
      <c r="H5456" s="1" t="s">
        <v>43</v>
      </c>
      <c r="I5456" s="1" t="s">
        <v>44</v>
      </c>
      <c r="J5456">
        <v>10</v>
      </c>
      <c r="K5456">
        <v>1</v>
      </c>
      <c r="L5456">
        <v>0</v>
      </c>
      <c r="M5456">
        <v>0</v>
      </c>
      <c r="N5456" s="1" t="s">
        <v>46</v>
      </c>
      <c r="O5456">
        <v>23</v>
      </c>
      <c r="P5456">
        <v>1</v>
      </c>
      <c r="Q5456">
        <v>30</v>
      </c>
      <c r="R5456">
        <v>34</v>
      </c>
      <c r="S5456" s="1" t="s">
        <v>46</v>
      </c>
      <c r="T5456">
        <v>1</v>
      </c>
      <c r="U5456" s="1" t="s">
        <v>46</v>
      </c>
      <c r="V5456">
        <v>1</v>
      </c>
      <c r="W5456" s="1" t="s">
        <v>46</v>
      </c>
      <c r="X5456">
        <v>1</v>
      </c>
      <c r="Y5456">
        <v>25</v>
      </c>
      <c r="Z5456">
        <v>27</v>
      </c>
      <c r="AA5456">
        <v>109</v>
      </c>
      <c r="AB5456">
        <v>1</v>
      </c>
      <c r="AC5456" s="1" t="s">
        <v>46</v>
      </c>
      <c r="AD5456" s="1" t="s">
        <v>46</v>
      </c>
      <c r="AE5456">
        <v>34</v>
      </c>
      <c r="AF5456">
        <v>1</v>
      </c>
      <c r="AG5456">
        <v>34</v>
      </c>
      <c r="AH5456">
        <v>0</v>
      </c>
      <c r="AI5456" s="1" t="s">
        <v>47</v>
      </c>
      <c r="AJ5456" s="1" t="s">
        <v>46</v>
      </c>
      <c r="AK5456">
        <v>1</v>
      </c>
      <c r="AL5456">
        <v>58.7</v>
      </c>
    </row>
    <row r="5457" spans="1:38">
      <c r="A5457">
        <v>422598</v>
      </c>
      <c r="B5457" s="1" t="s">
        <v>8597</v>
      </c>
      <c r="C5457" s="1" t="s">
        <v>4060</v>
      </c>
      <c r="D5457" s="1" t="s">
        <v>8369</v>
      </c>
      <c r="E5457">
        <v>29405</v>
      </c>
      <c r="F5457" s="1" t="s">
        <v>4060</v>
      </c>
      <c r="G5457" s="1" t="s">
        <v>42</v>
      </c>
      <c r="H5457" s="1" t="s">
        <v>43</v>
      </c>
      <c r="I5457" s="1" t="s">
        <v>44</v>
      </c>
      <c r="J5457">
        <v>16</v>
      </c>
      <c r="K5457">
        <v>1</v>
      </c>
      <c r="L5457">
        <v>0</v>
      </c>
      <c r="M5457">
        <v>0</v>
      </c>
      <c r="N5457" s="1" t="s">
        <v>46</v>
      </c>
      <c r="O5457">
        <v>51</v>
      </c>
      <c r="P5457">
        <v>1</v>
      </c>
      <c r="Q5457">
        <v>72</v>
      </c>
      <c r="R5457">
        <v>81</v>
      </c>
      <c r="S5457" s="1" t="s">
        <v>46</v>
      </c>
      <c r="T5457">
        <v>1</v>
      </c>
      <c r="U5457" s="1" t="s">
        <v>46</v>
      </c>
      <c r="V5457">
        <v>1</v>
      </c>
      <c r="W5457" s="1" t="s">
        <v>46</v>
      </c>
      <c r="X5457">
        <v>1</v>
      </c>
      <c r="Y5457">
        <v>58</v>
      </c>
      <c r="Z5457">
        <v>43</v>
      </c>
      <c r="AA5457">
        <v>251</v>
      </c>
      <c r="AB5457">
        <v>1</v>
      </c>
      <c r="AC5457" s="1" t="s">
        <v>46</v>
      </c>
      <c r="AD5457" s="1" t="s">
        <v>46</v>
      </c>
      <c r="AE5457">
        <v>81</v>
      </c>
      <c r="AF5457">
        <v>1</v>
      </c>
      <c r="AG5457">
        <v>81</v>
      </c>
      <c r="AH5457">
        <v>0</v>
      </c>
      <c r="AI5457" s="1" t="s">
        <v>46</v>
      </c>
      <c r="AJ5457" s="1" t="s">
        <v>46</v>
      </c>
      <c r="AK5457">
        <v>1</v>
      </c>
      <c r="AL5457">
        <v>36.200000000000003</v>
      </c>
    </row>
    <row r="5458" spans="1:38">
      <c r="A5458">
        <v>422599</v>
      </c>
      <c r="B5458" s="1" t="s">
        <v>8598</v>
      </c>
      <c r="C5458" s="1" t="s">
        <v>6516</v>
      </c>
      <c r="D5458" s="1" t="s">
        <v>8369</v>
      </c>
      <c r="E5458">
        <v>29670</v>
      </c>
      <c r="F5458" s="1" t="s">
        <v>2583</v>
      </c>
      <c r="G5458" s="1" t="s">
        <v>42</v>
      </c>
      <c r="H5458" s="1" t="s">
        <v>43</v>
      </c>
      <c r="I5458" s="1" t="s">
        <v>51</v>
      </c>
      <c r="J5458">
        <v>11</v>
      </c>
      <c r="K5458">
        <v>1</v>
      </c>
      <c r="L5458">
        <v>0</v>
      </c>
      <c r="M5458">
        <v>0</v>
      </c>
      <c r="N5458" s="1" t="s">
        <v>46</v>
      </c>
      <c r="O5458">
        <v>17</v>
      </c>
      <c r="P5458">
        <v>1</v>
      </c>
      <c r="Q5458">
        <v>31</v>
      </c>
      <c r="R5458">
        <v>36</v>
      </c>
      <c r="S5458" s="1" t="s">
        <v>46</v>
      </c>
      <c r="T5458">
        <v>1</v>
      </c>
      <c r="U5458" s="1" t="s">
        <v>46</v>
      </c>
      <c r="V5458">
        <v>1</v>
      </c>
      <c r="W5458" s="1" t="s">
        <v>46</v>
      </c>
      <c r="X5458">
        <v>1</v>
      </c>
      <c r="Y5458">
        <v>24</v>
      </c>
      <c r="Z5458">
        <v>30</v>
      </c>
      <c r="AA5458">
        <v>105</v>
      </c>
      <c r="AB5458">
        <v>1</v>
      </c>
      <c r="AC5458" s="1" t="s">
        <v>46</v>
      </c>
      <c r="AD5458" s="1" t="s">
        <v>46</v>
      </c>
      <c r="AE5458">
        <v>36</v>
      </c>
      <c r="AF5458">
        <v>1</v>
      </c>
      <c r="AG5458">
        <v>36</v>
      </c>
      <c r="AH5458">
        <v>0</v>
      </c>
      <c r="AI5458" s="1" t="s">
        <v>47</v>
      </c>
      <c r="AJ5458" s="1" t="s">
        <v>46</v>
      </c>
      <c r="AK5458">
        <v>1</v>
      </c>
      <c r="AL5458">
        <v>52.8</v>
      </c>
    </row>
    <row r="5459" spans="1:38">
      <c r="A5459">
        <v>422600</v>
      </c>
      <c r="B5459" s="1" t="s">
        <v>8599</v>
      </c>
      <c r="C5459" s="1" t="s">
        <v>8600</v>
      </c>
      <c r="D5459" s="1" t="s">
        <v>8369</v>
      </c>
      <c r="E5459">
        <v>29654</v>
      </c>
      <c r="F5459" s="1" t="s">
        <v>2583</v>
      </c>
      <c r="G5459" s="1" t="s">
        <v>42</v>
      </c>
      <c r="H5459" s="1" t="s">
        <v>43</v>
      </c>
      <c r="I5459" s="1" t="s">
        <v>51</v>
      </c>
      <c r="J5459">
        <v>17</v>
      </c>
      <c r="K5459">
        <v>1</v>
      </c>
      <c r="L5459">
        <v>0</v>
      </c>
      <c r="M5459">
        <v>0</v>
      </c>
      <c r="N5459" s="1" t="s">
        <v>46</v>
      </c>
      <c r="O5459">
        <v>34</v>
      </c>
      <c r="P5459">
        <v>1</v>
      </c>
      <c r="Q5459">
        <v>43</v>
      </c>
      <c r="R5459">
        <v>45</v>
      </c>
      <c r="S5459" s="1" t="s">
        <v>46</v>
      </c>
      <c r="T5459">
        <v>1</v>
      </c>
      <c r="U5459" s="1" t="s">
        <v>46</v>
      </c>
      <c r="V5459">
        <v>1</v>
      </c>
      <c r="W5459" s="1" t="s">
        <v>46</v>
      </c>
      <c r="X5459">
        <v>1</v>
      </c>
      <c r="Y5459">
        <v>36</v>
      </c>
      <c r="Z5459">
        <v>46</v>
      </c>
      <c r="AA5459">
        <v>158</v>
      </c>
      <c r="AB5459">
        <v>1</v>
      </c>
      <c r="AC5459" s="1" t="s">
        <v>46</v>
      </c>
      <c r="AD5459" s="1" t="s">
        <v>46</v>
      </c>
      <c r="AE5459">
        <v>45</v>
      </c>
      <c r="AF5459">
        <v>1</v>
      </c>
      <c r="AG5459">
        <v>45</v>
      </c>
      <c r="AH5459">
        <v>0</v>
      </c>
      <c r="AI5459" s="1" t="s">
        <v>47</v>
      </c>
      <c r="AJ5459" s="1" t="s">
        <v>46</v>
      </c>
      <c r="AK5459">
        <v>1</v>
      </c>
      <c r="AL5459">
        <v>52.4</v>
      </c>
    </row>
    <row r="5460" spans="1:38">
      <c r="A5460">
        <v>422601</v>
      </c>
      <c r="B5460" s="1" t="s">
        <v>8601</v>
      </c>
      <c r="C5460" s="1" t="s">
        <v>2366</v>
      </c>
      <c r="D5460" s="1" t="s">
        <v>8369</v>
      </c>
      <c r="E5460">
        <v>29464</v>
      </c>
      <c r="F5460" s="1" t="s">
        <v>4060</v>
      </c>
      <c r="G5460" s="1" t="s">
        <v>42</v>
      </c>
      <c r="H5460" s="1" t="s">
        <v>43</v>
      </c>
      <c r="I5460" s="1" t="s">
        <v>51</v>
      </c>
      <c r="J5460">
        <v>16</v>
      </c>
      <c r="K5460">
        <v>1</v>
      </c>
      <c r="L5460">
        <v>0</v>
      </c>
      <c r="M5460">
        <v>0</v>
      </c>
      <c r="N5460" s="1" t="s">
        <v>46</v>
      </c>
      <c r="O5460">
        <v>37</v>
      </c>
      <c r="P5460">
        <v>1</v>
      </c>
      <c r="Q5460">
        <v>52</v>
      </c>
      <c r="R5460">
        <v>53</v>
      </c>
      <c r="S5460" s="1" t="s">
        <v>46</v>
      </c>
      <c r="T5460">
        <v>1</v>
      </c>
      <c r="U5460" s="1" t="s">
        <v>46</v>
      </c>
      <c r="V5460">
        <v>1</v>
      </c>
      <c r="W5460" s="1" t="s">
        <v>46</v>
      </c>
      <c r="X5460">
        <v>1</v>
      </c>
      <c r="Y5460">
        <v>48</v>
      </c>
      <c r="Z5460">
        <v>34</v>
      </c>
      <c r="AA5460">
        <v>210</v>
      </c>
      <c r="AB5460">
        <v>1</v>
      </c>
      <c r="AC5460" s="1" t="s">
        <v>46</v>
      </c>
      <c r="AD5460" s="1" t="s">
        <v>46</v>
      </c>
      <c r="AE5460">
        <v>54</v>
      </c>
      <c r="AF5460">
        <v>1</v>
      </c>
      <c r="AG5460">
        <v>54</v>
      </c>
      <c r="AH5460">
        <v>0</v>
      </c>
      <c r="AI5460" s="1" t="s">
        <v>47</v>
      </c>
      <c r="AJ5460" s="1" t="s">
        <v>46</v>
      </c>
      <c r="AK5460">
        <v>1</v>
      </c>
      <c r="AL5460">
        <v>59.5</v>
      </c>
    </row>
    <row r="5461" spans="1:38">
      <c r="A5461">
        <v>392878</v>
      </c>
      <c r="B5461" s="1" t="s">
        <v>6525</v>
      </c>
      <c r="C5461" s="1" t="s">
        <v>1180</v>
      </c>
      <c r="D5461" s="1" t="s">
        <v>6431</v>
      </c>
      <c r="E5461">
        <v>18940</v>
      </c>
      <c r="F5461" s="1" t="s">
        <v>126</v>
      </c>
      <c r="G5461" s="1" t="s">
        <v>42</v>
      </c>
      <c r="H5461" s="1" t="s">
        <v>43</v>
      </c>
      <c r="I5461" s="1" t="s">
        <v>51</v>
      </c>
      <c r="J5461">
        <v>12</v>
      </c>
      <c r="K5461">
        <v>1</v>
      </c>
      <c r="L5461">
        <v>0</v>
      </c>
      <c r="M5461">
        <v>0</v>
      </c>
      <c r="N5461" s="1" t="s">
        <v>47</v>
      </c>
      <c r="O5461">
        <v>3</v>
      </c>
      <c r="P5461">
        <v>199</v>
      </c>
      <c r="Q5461">
        <v>5</v>
      </c>
      <c r="R5461">
        <v>7</v>
      </c>
      <c r="S5461" s="1" t="s">
        <v>47</v>
      </c>
      <c r="T5461">
        <v>199</v>
      </c>
      <c r="U5461" s="1" t="s">
        <v>45</v>
      </c>
      <c r="V5461">
        <v>1</v>
      </c>
      <c r="W5461" s="1" t="s">
        <v>47</v>
      </c>
      <c r="X5461">
        <v>199</v>
      </c>
      <c r="Y5461">
        <v>3</v>
      </c>
      <c r="Z5461">
        <v>17</v>
      </c>
      <c r="AA5461">
        <v>4</v>
      </c>
      <c r="AB5461">
        <v>199</v>
      </c>
      <c r="AC5461" s="1" t="s">
        <v>47</v>
      </c>
      <c r="AD5461" s="1" t="s">
        <v>47</v>
      </c>
      <c r="AE5461">
        <v>10</v>
      </c>
      <c r="AF5461">
        <v>199</v>
      </c>
      <c r="AG5461">
        <v>10</v>
      </c>
      <c r="AH5461">
        <v>0</v>
      </c>
      <c r="AI5461" s="1" t="s">
        <v>47</v>
      </c>
      <c r="AJ5461" s="1" t="s">
        <v>47</v>
      </c>
      <c r="AK5461">
        <v>199</v>
      </c>
    </row>
    <row r="5462" spans="1:38">
      <c r="A5462">
        <v>392879</v>
      </c>
      <c r="B5462" s="1" t="s">
        <v>8602</v>
      </c>
      <c r="C5462" s="1" t="s">
        <v>8603</v>
      </c>
      <c r="D5462" s="1" t="s">
        <v>6431</v>
      </c>
      <c r="E5462">
        <v>19053</v>
      </c>
      <c r="F5462" s="1" t="s">
        <v>126</v>
      </c>
      <c r="G5462" s="1" t="s">
        <v>42</v>
      </c>
      <c r="H5462" s="1" t="s">
        <v>43</v>
      </c>
      <c r="I5462" s="1" t="s">
        <v>44</v>
      </c>
      <c r="J5462">
        <v>16</v>
      </c>
      <c r="K5462">
        <v>1</v>
      </c>
      <c r="L5462">
        <v>0</v>
      </c>
      <c r="M5462">
        <v>0</v>
      </c>
      <c r="N5462" s="1" t="s">
        <v>47</v>
      </c>
      <c r="O5462">
        <v>4</v>
      </c>
      <c r="P5462">
        <v>1</v>
      </c>
      <c r="Q5462">
        <v>14</v>
      </c>
      <c r="R5462">
        <v>13</v>
      </c>
      <c r="S5462" s="1" t="s">
        <v>47</v>
      </c>
      <c r="T5462">
        <v>258</v>
      </c>
      <c r="U5462" s="1" t="s">
        <v>46</v>
      </c>
      <c r="V5462">
        <v>1</v>
      </c>
      <c r="W5462" s="1" t="s">
        <v>47</v>
      </c>
      <c r="X5462">
        <v>258</v>
      </c>
      <c r="Y5462">
        <v>10</v>
      </c>
      <c r="Z5462">
        <v>14</v>
      </c>
      <c r="AA5462">
        <v>10</v>
      </c>
      <c r="AB5462">
        <v>258</v>
      </c>
      <c r="AC5462" s="1" t="s">
        <v>47</v>
      </c>
      <c r="AD5462" s="1" t="s">
        <v>46</v>
      </c>
      <c r="AE5462">
        <v>14</v>
      </c>
      <c r="AF5462">
        <v>1</v>
      </c>
      <c r="AG5462">
        <v>14</v>
      </c>
      <c r="AH5462">
        <v>0</v>
      </c>
      <c r="AI5462" s="1" t="s">
        <v>47</v>
      </c>
      <c r="AJ5462" s="1" t="s">
        <v>46</v>
      </c>
      <c r="AK5462">
        <v>1</v>
      </c>
      <c r="AL5462">
        <v>86.9</v>
      </c>
    </row>
    <row r="5463" spans="1:38">
      <c r="A5463">
        <v>392880</v>
      </c>
      <c r="B5463" s="1" t="s">
        <v>8604</v>
      </c>
      <c r="C5463" s="1" t="s">
        <v>7992</v>
      </c>
      <c r="D5463" s="1" t="s">
        <v>6431</v>
      </c>
      <c r="E5463">
        <v>17754</v>
      </c>
      <c r="F5463" s="1" t="s">
        <v>126</v>
      </c>
      <c r="G5463" s="1" t="s">
        <v>42</v>
      </c>
      <c r="H5463" s="1" t="s">
        <v>43</v>
      </c>
      <c r="I5463" s="1" t="s">
        <v>7994</v>
      </c>
      <c r="J5463">
        <v>2</v>
      </c>
      <c r="K5463">
        <v>1</v>
      </c>
      <c r="L5463">
        <v>1</v>
      </c>
      <c r="M5463">
        <v>1</v>
      </c>
      <c r="N5463" s="1" t="s">
        <v>47</v>
      </c>
      <c r="O5463">
        <v>10</v>
      </c>
      <c r="P5463">
        <v>1</v>
      </c>
      <c r="Q5463">
        <v>16</v>
      </c>
      <c r="R5463">
        <v>17</v>
      </c>
      <c r="S5463" s="1" t="s">
        <v>47</v>
      </c>
      <c r="T5463">
        <v>258</v>
      </c>
      <c r="U5463" s="1" t="s">
        <v>47</v>
      </c>
      <c r="V5463">
        <v>258</v>
      </c>
      <c r="W5463" s="1" t="s">
        <v>47</v>
      </c>
      <c r="X5463">
        <v>258</v>
      </c>
      <c r="Y5463">
        <v>12</v>
      </c>
      <c r="Z5463">
        <v>7</v>
      </c>
      <c r="AA5463">
        <v>12</v>
      </c>
      <c r="AB5463">
        <v>258</v>
      </c>
      <c r="AC5463" s="1" t="s">
        <v>47</v>
      </c>
      <c r="AD5463" s="1" t="s">
        <v>47</v>
      </c>
      <c r="AE5463">
        <v>5</v>
      </c>
      <c r="AF5463">
        <v>258</v>
      </c>
      <c r="AG5463">
        <v>5</v>
      </c>
      <c r="AH5463">
        <v>0</v>
      </c>
      <c r="AI5463" s="1" t="s">
        <v>47</v>
      </c>
      <c r="AJ5463" s="1" t="s">
        <v>46</v>
      </c>
      <c r="AK5463">
        <v>1</v>
      </c>
      <c r="AL5463">
        <v>84.8</v>
      </c>
    </row>
    <row r="5464" spans="1:38">
      <c r="A5464">
        <v>422511</v>
      </c>
      <c r="B5464" s="1" t="s">
        <v>8605</v>
      </c>
      <c r="C5464" s="1" t="s">
        <v>8420</v>
      </c>
      <c r="D5464" s="1" t="s">
        <v>8369</v>
      </c>
      <c r="E5464">
        <v>29303</v>
      </c>
      <c r="F5464" s="1" t="s">
        <v>8420</v>
      </c>
      <c r="G5464" s="1" t="s">
        <v>60</v>
      </c>
      <c r="H5464" s="1" t="s">
        <v>43</v>
      </c>
      <c r="I5464" s="1" t="s">
        <v>61</v>
      </c>
      <c r="J5464">
        <v>43</v>
      </c>
      <c r="K5464">
        <v>1</v>
      </c>
      <c r="L5464">
        <v>0</v>
      </c>
      <c r="M5464">
        <v>0</v>
      </c>
      <c r="N5464" s="1" t="s">
        <v>46</v>
      </c>
      <c r="O5464">
        <v>100</v>
      </c>
      <c r="P5464">
        <v>1</v>
      </c>
      <c r="Q5464">
        <v>146</v>
      </c>
      <c r="R5464">
        <v>151</v>
      </c>
      <c r="S5464" s="1" t="s">
        <v>46</v>
      </c>
      <c r="T5464">
        <v>1</v>
      </c>
      <c r="U5464" s="1" t="s">
        <v>46</v>
      </c>
      <c r="V5464">
        <v>1</v>
      </c>
      <c r="W5464" s="1" t="s">
        <v>46</v>
      </c>
      <c r="X5464">
        <v>1</v>
      </c>
      <c r="Y5464">
        <v>120</v>
      </c>
      <c r="Z5464">
        <v>115</v>
      </c>
      <c r="AA5464">
        <v>370</v>
      </c>
      <c r="AB5464">
        <v>1</v>
      </c>
      <c r="AC5464" s="1" t="s">
        <v>46</v>
      </c>
      <c r="AD5464" s="1" t="s">
        <v>46</v>
      </c>
      <c r="AE5464">
        <v>152</v>
      </c>
      <c r="AF5464">
        <v>1</v>
      </c>
      <c r="AG5464">
        <v>152</v>
      </c>
      <c r="AH5464">
        <v>0</v>
      </c>
      <c r="AI5464" s="1" t="s">
        <v>46</v>
      </c>
      <c r="AJ5464" s="1" t="s">
        <v>45</v>
      </c>
      <c r="AK5464">
        <v>1</v>
      </c>
      <c r="AL5464">
        <v>16.600000000000001</v>
      </c>
    </row>
    <row r="5465" spans="1:38">
      <c r="A5465">
        <v>422512</v>
      </c>
      <c r="B5465" s="1" t="s">
        <v>8606</v>
      </c>
      <c r="C5465" s="1" t="s">
        <v>8607</v>
      </c>
      <c r="D5465" s="1" t="s">
        <v>8369</v>
      </c>
      <c r="E5465">
        <v>29801</v>
      </c>
      <c r="F5465" s="1" t="s">
        <v>8607</v>
      </c>
      <c r="G5465" s="1" t="s">
        <v>42</v>
      </c>
      <c r="H5465" s="1" t="s">
        <v>43</v>
      </c>
      <c r="I5465" s="1" t="s">
        <v>44</v>
      </c>
      <c r="J5465">
        <v>22</v>
      </c>
      <c r="K5465">
        <v>1</v>
      </c>
      <c r="L5465">
        <v>1</v>
      </c>
      <c r="M5465">
        <v>1</v>
      </c>
      <c r="N5465" s="1" t="s">
        <v>46</v>
      </c>
      <c r="O5465">
        <v>49</v>
      </c>
      <c r="P5465">
        <v>1</v>
      </c>
      <c r="Q5465">
        <v>68</v>
      </c>
      <c r="R5465">
        <v>68</v>
      </c>
      <c r="S5465" s="1" t="s">
        <v>46</v>
      </c>
      <c r="T5465">
        <v>1</v>
      </c>
      <c r="U5465" s="1" t="s">
        <v>46</v>
      </c>
      <c r="V5465">
        <v>1</v>
      </c>
      <c r="W5465" s="1" t="s">
        <v>46</v>
      </c>
      <c r="X5465">
        <v>1</v>
      </c>
      <c r="Y5465">
        <v>56</v>
      </c>
      <c r="Z5465">
        <v>65</v>
      </c>
      <c r="AA5465">
        <v>274</v>
      </c>
      <c r="AB5465">
        <v>1</v>
      </c>
      <c r="AC5465" s="1" t="s">
        <v>46</v>
      </c>
      <c r="AD5465" s="1" t="s">
        <v>46</v>
      </c>
      <c r="AE5465">
        <v>63</v>
      </c>
      <c r="AF5465">
        <v>1</v>
      </c>
      <c r="AG5465">
        <v>63</v>
      </c>
      <c r="AH5465">
        <v>0</v>
      </c>
      <c r="AI5465" s="1" t="s">
        <v>46</v>
      </c>
      <c r="AJ5465" s="1" t="s">
        <v>46</v>
      </c>
      <c r="AK5465">
        <v>1</v>
      </c>
      <c r="AL5465">
        <v>41.6</v>
      </c>
    </row>
    <row r="5466" spans="1:38">
      <c r="A5466">
        <v>422513</v>
      </c>
      <c r="B5466" s="1" t="s">
        <v>8608</v>
      </c>
      <c r="C5466" s="1" t="s">
        <v>4060</v>
      </c>
      <c r="D5466" s="1" t="s">
        <v>8369</v>
      </c>
      <c r="E5466">
        <v>29407</v>
      </c>
      <c r="F5466" s="1" t="s">
        <v>4060</v>
      </c>
      <c r="G5466" s="1" t="s">
        <v>60</v>
      </c>
      <c r="H5466" s="1" t="s">
        <v>43</v>
      </c>
      <c r="I5466" s="1" t="s">
        <v>61</v>
      </c>
      <c r="J5466">
        <v>23</v>
      </c>
      <c r="K5466">
        <v>1</v>
      </c>
      <c r="L5466">
        <v>0</v>
      </c>
      <c r="M5466">
        <v>0</v>
      </c>
      <c r="N5466" s="1" t="s">
        <v>46</v>
      </c>
      <c r="O5466">
        <v>67</v>
      </c>
      <c r="P5466">
        <v>1</v>
      </c>
      <c r="Q5466">
        <v>80</v>
      </c>
      <c r="R5466">
        <v>85</v>
      </c>
      <c r="S5466" s="1" t="s">
        <v>46</v>
      </c>
      <c r="T5466">
        <v>1</v>
      </c>
      <c r="U5466" s="1" t="s">
        <v>46</v>
      </c>
      <c r="V5466">
        <v>1</v>
      </c>
      <c r="W5466" s="1" t="s">
        <v>54</v>
      </c>
      <c r="X5466">
        <v>1</v>
      </c>
      <c r="Y5466">
        <v>75</v>
      </c>
      <c r="Z5466">
        <v>76</v>
      </c>
      <c r="AA5466">
        <v>306</v>
      </c>
      <c r="AB5466">
        <v>1</v>
      </c>
      <c r="AC5466" s="1" t="s">
        <v>46</v>
      </c>
      <c r="AD5466" s="1" t="s">
        <v>46</v>
      </c>
      <c r="AE5466">
        <v>85</v>
      </c>
      <c r="AF5466">
        <v>1</v>
      </c>
      <c r="AG5466">
        <v>85</v>
      </c>
      <c r="AH5466">
        <v>0</v>
      </c>
      <c r="AI5466" s="1" t="s">
        <v>46</v>
      </c>
      <c r="AJ5466" s="1" t="s">
        <v>46</v>
      </c>
      <c r="AK5466">
        <v>1</v>
      </c>
      <c r="AL5466">
        <v>34.6</v>
      </c>
    </row>
    <row r="5467" spans="1:38">
      <c r="A5467">
        <v>442572</v>
      </c>
      <c r="B5467" s="1" t="s">
        <v>8609</v>
      </c>
      <c r="C5467" s="1" t="s">
        <v>7611</v>
      </c>
      <c r="D5467" s="1" t="s">
        <v>7442</v>
      </c>
      <c r="E5467">
        <v>37218</v>
      </c>
      <c r="F5467" s="1" t="s">
        <v>5413</v>
      </c>
      <c r="G5467" s="1" t="s">
        <v>60</v>
      </c>
      <c r="H5467" s="1" t="s">
        <v>43</v>
      </c>
      <c r="I5467" s="1" t="s">
        <v>61</v>
      </c>
      <c r="J5467">
        <v>20</v>
      </c>
      <c r="K5467">
        <v>1</v>
      </c>
      <c r="L5467">
        <v>0</v>
      </c>
      <c r="M5467">
        <v>0</v>
      </c>
      <c r="N5467" s="1" t="s">
        <v>46</v>
      </c>
      <c r="O5467">
        <v>26</v>
      </c>
      <c r="P5467">
        <v>1</v>
      </c>
      <c r="Q5467">
        <v>38</v>
      </c>
      <c r="R5467">
        <v>38</v>
      </c>
      <c r="S5467" s="1" t="s">
        <v>46</v>
      </c>
      <c r="T5467">
        <v>1</v>
      </c>
      <c r="U5467" s="1" t="s">
        <v>46</v>
      </c>
      <c r="V5467">
        <v>1</v>
      </c>
      <c r="W5467" s="1" t="s">
        <v>46</v>
      </c>
      <c r="X5467">
        <v>1</v>
      </c>
      <c r="Y5467">
        <v>33</v>
      </c>
      <c r="Z5467">
        <v>21</v>
      </c>
      <c r="AA5467">
        <v>132</v>
      </c>
      <c r="AB5467">
        <v>1</v>
      </c>
      <c r="AC5467" s="1" t="s">
        <v>46</v>
      </c>
      <c r="AD5467" s="1" t="s">
        <v>46</v>
      </c>
      <c r="AE5467">
        <v>39</v>
      </c>
      <c r="AF5467">
        <v>1</v>
      </c>
      <c r="AG5467">
        <v>39</v>
      </c>
      <c r="AH5467">
        <v>0</v>
      </c>
      <c r="AI5467" s="1" t="s">
        <v>47</v>
      </c>
      <c r="AJ5467" s="1" t="s">
        <v>46</v>
      </c>
      <c r="AK5467">
        <v>1</v>
      </c>
      <c r="AL5467">
        <v>56.9</v>
      </c>
    </row>
    <row r="5468" spans="1:38">
      <c r="A5468">
        <v>442573</v>
      </c>
      <c r="B5468" s="1" t="s">
        <v>8610</v>
      </c>
      <c r="C5468" s="1" t="s">
        <v>7451</v>
      </c>
      <c r="D5468" s="1" t="s">
        <v>7442</v>
      </c>
      <c r="E5468">
        <v>38126</v>
      </c>
      <c r="F5468" s="1" t="s">
        <v>75</v>
      </c>
      <c r="G5468" s="1" t="s">
        <v>42</v>
      </c>
      <c r="H5468" s="1" t="s">
        <v>43</v>
      </c>
      <c r="I5468" s="1" t="s">
        <v>44</v>
      </c>
      <c r="J5468">
        <v>26</v>
      </c>
      <c r="K5468">
        <v>1</v>
      </c>
      <c r="L5468">
        <v>0</v>
      </c>
      <c r="M5468">
        <v>0</v>
      </c>
      <c r="N5468" s="1" t="s">
        <v>46</v>
      </c>
      <c r="O5468">
        <v>67</v>
      </c>
      <c r="P5468">
        <v>1</v>
      </c>
      <c r="Q5468">
        <v>106</v>
      </c>
      <c r="R5468">
        <v>108</v>
      </c>
      <c r="S5468" s="1" t="s">
        <v>46</v>
      </c>
      <c r="T5468">
        <v>1</v>
      </c>
      <c r="U5468" s="1" t="s">
        <v>46</v>
      </c>
      <c r="V5468">
        <v>1</v>
      </c>
      <c r="W5468" s="1" t="s">
        <v>45</v>
      </c>
      <c r="X5468">
        <v>1</v>
      </c>
      <c r="Y5468">
        <v>76</v>
      </c>
      <c r="Z5468">
        <v>102</v>
      </c>
      <c r="AA5468">
        <v>333</v>
      </c>
      <c r="AB5468">
        <v>1</v>
      </c>
      <c r="AC5468" s="1" t="s">
        <v>46</v>
      </c>
      <c r="AD5468" s="1" t="s">
        <v>46</v>
      </c>
      <c r="AE5468">
        <v>109</v>
      </c>
      <c r="AF5468">
        <v>1</v>
      </c>
      <c r="AG5468">
        <v>109</v>
      </c>
      <c r="AH5468">
        <v>0</v>
      </c>
      <c r="AI5468" s="1" t="s">
        <v>46</v>
      </c>
      <c r="AJ5468" s="1" t="s">
        <v>46</v>
      </c>
      <c r="AK5468">
        <v>1</v>
      </c>
      <c r="AL5468">
        <v>36.4</v>
      </c>
    </row>
    <row r="5469" spans="1:38">
      <c r="A5469">
        <v>442574</v>
      </c>
      <c r="B5469" s="1" t="s">
        <v>8611</v>
      </c>
      <c r="C5469" s="1" t="s">
        <v>8612</v>
      </c>
      <c r="D5469" s="1" t="s">
        <v>7442</v>
      </c>
      <c r="E5469">
        <v>37748</v>
      </c>
      <c r="F5469" s="1" t="s">
        <v>7740</v>
      </c>
      <c r="G5469" s="1" t="s">
        <v>42</v>
      </c>
      <c r="H5469" s="1" t="s">
        <v>43</v>
      </c>
      <c r="I5469" s="1" t="s">
        <v>51</v>
      </c>
      <c r="J5469">
        <v>19</v>
      </c>
      <c r="K5469">
        <v>1</v>
      </c>
      <c r="L5469">
        <v>0</v>
      </c>
      <c r="M5469">
        <v>0</v>
      </c>
      <c r="N5469" s="1" t="s">
        <v>46</v>
      </c>
      <c r="O5469">
        <v>48</v>
      </c>
      <c r="P5469">
        <v>1</v>
      </c>
      <c r="Q5469">
        <v>59</v>
      </c>
      <c r="R5469">
        <v>63</v>
      </c>
      <c r="S5469" s="1" t="s">
        <v>46</v>
      </c>
      <c r="T5469">
        <v>1</v>
      </c>
      <c r="U5469" s="1" t="s">
        <v>46</v>
      </c>
      <c r="V5469">
        <v>1</v>
      </c>
      <c r="W5469" s="1" t="s">
        <v>46</v>
      </c>
      <c r="X5469">
        <v>1</v>
      </c>
      <c r="Y5469">
        <v>53</v>
      </c>
      <c r="Z5469">
        <v>63</v>
      </c>
      <c r="AA5469">
        <v>210</v>
      </c>
      <c r="AB5469">
        <v>1</v>
      </c>
      <c r="AC5469" s="1" t="s">
        <v>46</v>
      </c>
      <c r="AD5469" s="1" t="s">
        <v>46</v>
      </c>
      <c r="AE5469">
        <v>63</v>
      </c>
      <c r="AF5469">
        <v>1</v>
      </c>
      <c r="AG5469">
        <v>63</v>
      </c>
      <c r="AH5469">
        <v>0</v>
      </c>
      <c r="AI5469" s="1" t="s">
        <v>47</v>
      </c>
      <c r="AJ5469" s="1" t="s">
        <v>46</v>
      </c>
      <c r="AK5469">
        <v>1</v>
      </c>
      <c r="AL5469">
        <v>53.2</v>
      </c>
    </row>
    <row r="5470" spans="1:38">
      <c r="A5470">
        <v>442576</v>
      </c>
      <c r="B5470" s="1" t="s">
        <v>8613</v>
      </c>
      <c r="C5470" s="1" t="s">
        <v>7451</v>
      </c>
      <c r="D5470" s="1" t="s">
        <v>7442</v>
      </c>
      <c r="E5470">
        <v>38120</v>
      </c>
      <c r="F5470" s="1" t="s">
        <v>75</v>
      </c>
      <c r="G5470" s="1" t="s">
        <v>42</v>
      </c>
      <c r="H5470" s="1" t="s">
        <v>43</v>
      </c>
      <c r="I5470" s="1" t="s">
        <v>44</v>
      </c>
      <c r="J5470">
        <v>34</v>
      </c>
      <c r="K5470">
        <v>1</v>
      </c>
      <c r="L5470">
        <v>1</v>
      </c>
      <c r="M5470">
        <v>1</v>
      </c>
      <c r="N5470" s="1" t="s">
        <v>46</v>
      </c>
      <c r="O5470">
        <v>113</v>
      </c>
      <c r="P5470">
        <v>1</v>
      </c>
      <c r="Q5470">
        <v>176</v>
      </c>
      <c r="R5470">
        <v>181</v>
      </c>
      <c r="S5470" s="1" t="s">
        <v>46</v>
      </c>
      <c r="T5470">
        <v>1</v>
      </c>
      <c r="U5470" s="1" t="s">
        <v>46</v>
      </c>
      <c r="V5470">
        <v>1</v>
      </c>
      <c r="W5470" s="1" t="s">
        <v>46</v>
      </c>
      <c r="X5470">
        <v>1</v>
      </c>
      <c r="Y5470">
        <v>138</v>
      </c>
      <c r="Z5470">
        <v>171</v>
      </c>
      <c r="AA5470">
        <v>638</v>
      </c>
      <c r="AB5470">
        <v>1</v>
      </c>
      <c r="AC5470" s="1" t="s">
        <v>46</v>
      </c>
      <c r="AD5470" s="1" t="s">
        <v>46</v>
      </c>
      <c r="AE5470">
        <v>125</v>
      </c>
      <c r="AF5470">
        <v>1</v>
      </c>
      <c r="AG5470">
        <v>125</v>
      </c>
      <c r="AH5470">
        <v>0</v>
      </c>
      <c r="AI5470" s="1" t="s">
        <v>46</v>
      </c>
      <c r="AJ5470" s="1" t="s">
        <v>46</v>
      </c>
      <c r="AK5470">
        <v>1</v>
      </c>
      <c r="AL5470">
        <v>39.200000000000003</v>
      </c>
    </row>
    <row r="5471" spans="1:38">
      <c r="A5471">
        <v>442577</v>
      </c>
      <c r="B5471" s="1" t="s">
        <v>8614</v>
      </c>
      <c r="C5471" s="1" t="s">
        <v>8615</v>
      </c>
      <c r="D5471" s="1" t="s">
        <v>7442</v>
      </c>
      <c r="E5471">
        <v>37660</v>
      </c>
      <c r="F5471" s="1" t="s">
        <v>3153</v>
      </c>
      <c r="G5471" s="1" t="s">
        <v>42</v>
      </c>
      <c r="H5471" s="1" t="s">
        <v>43</v>
      </c>
      <c r="I5471" s="1" t="s">
        <v>51</v>
      </c>
      <c r="J5471">
        <v>23</v>
      </c>
      <c r="K5471">
        <v>1</v>
      </c>
      <c r="L5471">
        <v>0</v>
      </c>
      <c r="M5471">
        <v>0</v>
      </c>
      <c r="N5471" s="1" t="s">
        <v>46</v>
      </c>
      <c r="O5471">
        <v>61</v>
      </c>
      <c r="P5471">
        <v>1</v>
      </c>
      <c r="Q5471">
        <v>103</v>
      </c>
      <c r="R5471">
        <v>105</v>
      </c>
      <c r="S5471" s="1" t="s">
        <v>46</v>
      </c>
      <c r="T5471">
        <v>1</v>
      </c>
      <c r="U5471" s="1" t="s">
        <v>46</v>
      </c>
      <c r="V5471">
        <v>1</v>
      </c>
      <c r="W5471" s="1" t="s">
        <v>46</v>
      </c>
      <c r="X5471">
        <v>1</v>
      </c>
      <c r="Y5471">
        <v>71</v>
      </c>
      <c r="Z5471">
        <v>75</v>
      </c>
      <c r="AA5471">
        <v>297</v>
      </c>
      <c r="AB5471">
        <v>1</v>
      </c>
      <c r="AC5471" s="1" t="s">
        <v>46</v>
      </c>
      <c r="AD5471" s="1" t="s">
        <v>46</v>
      </c>
      <c r="AE5471">
        <v>105</v>
      </c>
      <c r="AF5471">
        <v>1</v>
      </c>
      <c r="AG5471">
        <v>105</v>
      </c>
      <c r="AH5471">
        <v>0</v>
      </c>
      <c r="AI5471" s="1" t="s">
        <v>46</v>
      </c>
      <c r="AJ5471" s="1" t="s">
        <v>46</v>
      </c>
      <c r="AK5471">
        <v>1</v>
      </c>
      <c r="AL5471">
        <v>39.299999999999997</v>
      </c>
    </row>
    <row r="5472" spans="1:38">
      <c r="A5472">
        <v>442616</v>
      </c>
      <c r="B5472" s="1" t="s">
        <v>8616</v>
      </c>
      <c r="C5472" s="1" t="s">
        <v>2323</v>
      </c>
      <c r="D5472" s="1" t="s">
        <v>7442</v>
      </c>
      <c r="E5472">
        <v>37066</v>
      </c>
      <c r="F5472" s="1" t="s">
        <v>7609</v>
      </c>
      <c r="G5472" s="1" t="s">
        <v>42</v>
      </c>
      <c r="H5472" s="1" t="s">
        <v>43</v>
      </c>
      <c r="I5472" s="1" t="s">
        <v>51</v>
      </c>
      <c r="J5472">
        <v>16</v>
      </c>
      <c r="K5472">
        <v>1</v>
      </c>
      <c r="L5472">
        <v>0</v>
      </c>
      <c r="M5472">
        <v>0</v>
      </c>
      <c r="N5472" s="1" t="s">
        <v>46</v>
      </c>
      <c r="O5472">
        <v>30</v>
      </c>
      <c r="P5472">
        <v>1</v>
      </c>
      <c r="Q5472">
        <v>51</v>
      </c>
      <c r="R5472">
        <v>55</v>
      </c>
      <c r="S5472" s="1" t="s">
        <v>46</v>
      </c>
      <c r="T5472">
        <v>1</v>
      </c>
      <c r="U5472" s="1" t="s">
        <v>46</v>
      </c>
      <c r="V5472">
        <v>1</v>
      </c>
      <c r="W5472" s="1" t="s">
        <v>46</v>
      </c>
      <c r="X5472">
        <v>1</v>
      </c>
      <c r="Y5472">
        <v>41</v>
      </c>
      <c r="Z5472">
        <v>53</v>
      </c>
      <c r="AA5472">
        <v>157</v>
      </c>
      <c r="AB5472">
        <v>1</v>
      </c>
      <c r="AC5472" s="1" t="s">
        <v>46</v>
      </c>
      <c r="AD5472" s="1" t="s">
        <v>46</v>
      </c>
      <c r="AE5472">
        <v>55</v>
      </c>
      <c r="AF5472">
        <v>1</v>
      </c>
      <c r="AG5472">
        <v>55</v>
      </c>
      <c r="AH5472">
        <v>0</v>
      </c>
      <c r="AI5472" s="1" t="s">
        <v>47</v>
      </c>
      <c r="AJ5472" s="1" t="s">
        <v>46</v>
      </c>
      <c r="AK5472">
        <v>1</v>
      </c>
      <c r="AL5472">
        <v>57.4</v>
      </c>
    </row>
    <row r="5473" spans="1:38">
      <c r="A5473">
        <v>442617</v>
      </c>
      <c r="B5473" s="1" t="s">
        <v>8617</v>
      </c>
      <c r="C5473" s="1" t="s">
        <v>8163</v>
      </c>
      <c r="D5473" s="1" t="s">
        <v>7442</v>
      </c>
      <c r="E5473">
        <v>37076</v>
      </c>
      <c r="F5473" s="1" t="s">
        <v>5413</v>
      </c>
      <c r="G5473" s="1" t="s">
        <v>42</v>
      </c>
      <c r="H5473" s="1" t="s">
        <v>43</v>
      </c>
      <c r="I5473" s="1" t="s">
        <v>44</v>
      </c>
      <c r="J5473">
        <v>12</v>
      </c>
      <c r="K5473">
        <v>1</v>
      </c>
      <c r="L5473">
        <v>1</v>
      </c>
      <c r="M5473">
        <v>0</v>
      </c>
      <c r="N5473" s="1" t="s">
        <v>46</v>
      </c>
      <c r="O5473">
        <v>32</v>
      </c>
      <c r="P5473">
        <v>1</v>
      </c>
      <c r="Q5473">
        <v>45</v>
      </c>
      <c r="R5473">
        <v>46</v>
      </c>
      <c r="S5473" s="1" t="s">
        <v>45</v>
      </c>
      <c r="T5473">
        <v>1</v>
      </c>
      <c r="U5473" s="1" t="s">
        <v>45</v>
      </c>
      <c r="V5473">
        <v>1</v>
      </c>
      <c r="W5473" s="1" t="s">
        <v>46</v>
      </c>
      <c r="X5473">
        <v>1</v>
      </c>
      <c r="Y5473">
        <v>39</v>
      </c>
      <c r="Z5473">
        <v>71</v>
      </c>
      <c r="AA5473">
        <v>132</v>
      </c>
      <c r="AB5473">
        <v>1</v>
      </c>
      <c r="AC5473" s="1" t="s">
        <v>46</v>
      </c>
      <c r="AD5473" s="1" t="s">
        <v>46</v>
      </c>
      <c r="AE5473">
        <v>41</v>
      </c>
      <c r="AF5473">
        <v>1</v>
      </c>
      <c r="AG5473">
        <v>41</v>
      </c>
      <c r="AH5473">
        <v>0</v>
      </c>
      <c r="AI5473" s="1" t="s">
        <v>47</v>
      </c>
      <c r="AJ5473" s="1" t="s">
        <v>46</v>
      </c>
      <c r="AK5473">
        <v>1</v>
      </c>
      <c r="AL5473">
        <v>44.8</v>
      </c>
    </row>
    <row r="5474" spans="1:38">
      <c r="A5474">
        <v>402538</v>
      </c>
      <c r="B5474" s="1" t="s">
        <v>8618</v>
      </c>
      <c r="C5474" s="1" t="s">
        <v>8562</v>
      </c>
      <c r="D5474" s="1" t="s">
        <v>8397</v>
      </c>
      <c r="E5474">
        <v>725</v>
      </c>
      <c r="F5474" s="1" t="s">
        <v>8562</v>
      </c>
      <c r="G5474" s="1" t="s">
        <v>42</v>
      </c>
      <c r="H5474" s="1" t="s">
        <v>43</v>
      </c>
      <c r="I5474" s="1" t="s">
        <v>8401</v>
      </c>
      <c r="J5474">
        <v>28</v>
      </c>
      <c r="K5474">
        <v>1</v>
      </c>
      <c r="L5474">
        <v>1</v>
      </c>
      <c r="M5474">
        <v>0</v>
      </c>
      <c r="N5474" s="1" t="s">
        <v>45</v>
      </c>
      <c r="O5474">
        <v>99</v>
      </c>
      <c r="P5474">
        <v>1</v>
      </c>
      <c r="Q5474">
        <v>184</v>
      </c>
      <c r="R5474">
        <v>189</v>
      </c>
      <c r="S5474" s="1" t="s">
        <v>45</v>
      </c>
      <c r="T5474">
        <v>1</v>
      </c>
      <c r="U5474" s="1" t="s">
        <v>46</v>
      </c>
      <c r="V5474">
        <v>1</v>
      </c>
      <c r="W5474" s="1" t="s">
        <v>45</v>
      </c>
      <c r="X5474">
        <v>1</v>
      </c>
      <c r="Y5474">
        <v>112</v>
      </c>
      <c r="Z5474">
        <v>137</v>
      </c>
      <c r="AA5474">
        <v>458</v>
      </c>
      <c r="AB5474">
        <v>1</v>
      </c>
      <c r="AC5474" s="1" t="s">
        <v>54</v>
      </c>
      <c r="AD5474" s="1" t="s">
        <v>45</v>
      </c>
      <c r="AE5474">
        <v>182</v>
      </c>
      <c r="AF5474">
        <v>1</v>
      </c>
      <c r="AG5474">
        <v>182</v>
      </c>
      <c r="AH5474">
        <v>0</v>
      </c>
      <c r="AI5474" s="1" t="s">
        <v>46</v>
      </c>
      <c r="AJ5474" s="1" t="s">
        <v>46</v>
      </c>
      <c r="AK5474">
        <v>1</v>
      </c>
      <c r="AL5474">
        <v>23.3</v>
      </c>
    </row>
    <row r="5475" spans="1:38">
      <c r="A5475">
        <v>402539</v>
      </c>
      <c r="B5475" s="1" t="s">
        <v>8619</v>
      </c>
      <c r="C5475" s="1" t="s">
        <v>8620</v>
      </c>
      <c r="D5475" s="1" t="s">
        <v>8397</v>
      </c>
      <c r="E5475">
        <v>949</v>
      </c>
      <c r="F5475" s="1" t="s">
        <v>8620</v>
      </c>
      <c r="G5475" s="1" t="s">
        <v>42</v>
      </c>
      <c r="H5475" s="1" t="s">
        <v>43</v>
      </c>
      <c r="I5475" s="1" t="s">
        <v>8401</v>
      </c>
      <c r="J5475">
        <v>31</v>
      </c>
      <c r="K5475">
        <v>1</v>
      </c>
      <c r="L5475">
        <v>1</v>
      </c>
      <c r="M5475">
        <v>0</v>
      </c>
      <c r="N5475" s="1" t="s">
        <v>45</v>
      </c>
      <c r="O5475">
        <v>117</v>
      </c>
      <c r="P5475">
        <v>1</v>
      </c>
      <c r="Q5475">
        <v>176</v>
      </c>
      <c r="R5475">
        <v>189</v>
      </c>
      <c r="S5475" s="1" t="s">
        <v>45</v>
      </c>
      <c r="T5475">
        <v>1</v>
      </c>
      <c r="U5475" s="1" t="s">
        <v>46</v>
      </c>
      <c r="V5475">
        <v>1</v>
      </c>
      <c r="W5475" s="1" t="s">
        <v>45</v>
      </c>
      <c r="X5475">
        <v>1</v>
      </c>
      <c r="Y5475">
        <v>123</v>
      </c>
      <c r="Z5475">
        <v>145</v>
      </c>
      <c r="AA5475">
        <v>460</v>
      </c>
      <c r="AB5475">
        <v>1</v>
      </c>
      <c r="AC5475" s="1" t="s">
        <v>54</v>
      </c>
      <c r="AD5475" s="1" t="s">
        <v>45</v>
      </c>
      <c r="AE5475">
        <v>186</v>
      </c>
      <c r="AF5475">
        <v>1</v>
      </c>
      <c r="AG5475">
        <v>186</v>
      </c>
      <c r="AH5475">
        <v>0</v>
      </c>
      <c r="AI5475" s="1" t="s">
        <v>46</v>
      </c>
      <c r="AJ5475" s="1" t="s">
        <v>46</v>
      </c>
      <c r="AK5475">
        <v>1</v>
      </c>
      <c r="AL5475">
        <v>27.2</v>
      </c>
    </row>
    <row r="5476" spans="1:38">
      <c r="A5476">
        <v>402540</v>
      </c>
      <c r="B5476" s="1" t="s">
        <v>8621</v>
      </c>
      <c r="C5476" s="1" t="s">
        <v>8622</v>
      </c>
      <c r="D5476" s="1" t="s">
        <v>8397</v>
      </c>
      <c r="E5476">
        <v>729</v>
      </c>
      <c r="F5476" s="1" t="s">
        <v>8622</v>
      </c>
      <c r="G5476" s="1" t="s">
        <v>42</v>
      </c>
      <c r="H5476" s="1" t="s">
        <v>43</v>
      </c>
      <c r="I5476" s="1" t="s">
        <v>51</v>
      </c>
      <c r="J5476">
        <v>28</v>
      </c>
      <c r="K5476">
        <v>1</v>
      </c>
      <c r="L5476">
        <v>1</v>
      </c>
      <c r="M5476">
        <v>1</v>
      </c>
      <c r="N5476" s="1" t="s">
        <v>46</v>
      </c>
      <c r="O5476">
        <v>55</v>
      </c>
      <c r="P5476">
        <v>1</v>
      </c>
      <c r="Q5476">
        <v>118</v>
      </c>
      <c r="R5476">
        <v>124</v>
      </c>
      <c r="S5476" s="1" t="s">
        <v>46</v>
      </c>
      <c r="T5476">
        <v>1</v>
      </c>
      <c r="U5476" s="1" t="s">
        <v>46</v>
      </c>
      <c r="V5476">
        <v>1</v>
      </c>
      <c r="W5476" s="1" t="s">
        <v>46</v>
      </c>
      <c r="X5476">
        <v>1</v>
      </c>
      <c r="Y5476">
        <v>71</v>
      </c>
      <c r="Z5476">
        <v>58</v>
      </c>
      <c r="AA5476">
        <v>333</v>
      </c>
      <c r="AB5476">
        <v>201</v>
      </c>
      <c r="AC5476" s="1" t="s">
        <v>47</v>
      </c>
      <c r="AD5476" s="1" t="s">
        <v>45</v>
      </c>
      <c r="AE5476">
        <v>100</v>
      </c>
      <c r="AF5476">
        <v>1</v>
      </c>
      <c r="AG5476">
        <v>100</v>
      </c>
      <c r="AH5476">
        <v>0</v>
      </c>
      <c r="AI5476" s="1" t="s">
        <v>46</v>
      </c>
      <c r="AJ5476" s="1" t="s">
        <v>46</v>
      </c>
      <c r="AK5476">
        <v>1</v>
      </c>
      <c r="AL5476">
        <v>25.1</v>
      </c>
    </row>
    <row r="5477" spans="1:38">
      <c r="A5477">
        <v>402541</v>
      </c>
      <c r="B5477" s="1" t="s">
        <v>8623</v>
      </c>
      <c r="C5477" s="1" t="s">
        <v>8624</v>
      </c>
      <c r="D5477" s="1" t="s">
        <v>8397</v>
      </c>
      <c r="E5477">
        <v>987</v>
      </c>
      <c r="F5477" s="1" t="s">
        <v>8624</v>
      </c>
      <c r="G5477" s="1" t="s">
        <v>42</v>
      </c>
      <c r="H5477" s="1" t="s">
        <v>43</v>
      </c>
      <c r="I5477" s="1" t="s">
        <v>8401</v>
      </c>
      <c r="J5477">
        <v>48</v>
      </c>
      <c r="K5477">
        <v>1</v>
      </c>
      <c r="L5477">
        <v>1</v>
      </c>
      <c r="M5477">
        <v>0</v>
      </c>
      <c r="N5477" s="1" t="s">
        <v>45</v>
      </c>
      <c r="O5477">
        <v>128</v>
      </c>
      <c r="P5477">
        <v>1</v>
      </c>
      <c r="Q5477">
        <v>209</v>
      </c>
      <c r="R5477">
        <v>229</v>
      </c>
      <c r="S5477" s="1" t="s">
        <v>45</v>
      </c>
      <c r="T5477">
        <v>1</v>
      </c>
      <c r="U5477" s="1" t="s">
        <v>46</v>
      </c>
      <c r="V5477">
        <v>1</v>
      </c>
      <c r="W5477" s="1" t="s">
        <v>45</v>
      </c>
      <c r="X5477">
        <v>1</v>
      </c>
      <c r="Y5477">
        <v>137</v>
      </c>
      <c r="Z5477">
        <v>218</v>
      </c>
      <c r="AA5477">
        <v>474</v>
      </c>
      <c r="AB5477">
        <v>1</v>
      </c>
      <c r="AC5477" s="1" t="s">
        <v>54</v>
      </c>
      <c r="AD5477" s="1" t="s">
        <v>45</v>
      </c>
      <c r="AE5477">
        <v>210</v>
      </c>
      <c r="AF5477">
        <v>1</v>
      </c>
      <c r="AG5477">
        <v>210</v>
      </c>
      <c r="AH5477">
        <v>0</v>
      </c>
      <c r="AI5477" s="1" t="s">
        <v>46</v>
      </c>
      <c r="AJ5477" s="1" t="s">
        <v>46</v>
      </c>
      <c r="AK5477">
        <v>1</v>
      </c>
      <c r="AL5477">
        <v>19.7</v>
      </c>
    </row>
    <row r="5478" spans="1:38">
      <c r="A5478">
        <v>422602</v>
      </c>
      <c r="B5478" s="1" t="s">
        <v>1385</v>
      </c>
      <c r="C5478" s="1" t="s">
        <v>8625</v>
      </c>
      <c r="D5478" s="1" t="s">
        <v>8369</v>
      </c>
      <c r="E5478">
        <v>29824</v>
      </c>
      <c r="F5478" s="1" t="s">
        <v>8625</v>
      </c>
      <c r="G5478" s="1" t="s">
        <v>42</v>
      </c>
      <c r="H5478" s="1" t="s">
        <v>43</v>
      </c>
      <c r="I5478" s="1" t="s">
        <v>384</v>
      </c>
      <c r="J5478">
        <v>15</v>
      </c>
      <c r="K5478">
        <v>1</v>
      </c>
      <c r="L5478">
        <v>0</v>
      </c>
      <c r="M5478">
        <v>0</v>
      </c>
      <c r="N5478" s="1" t="s">
        <v>46</v>
      </c>
      <c r="O5478">
        <v>37</v>
      </c>
      <c r="P5478">
        <v>1</v>
      </c>
      <c r="Q5478">
        <v>50</v>
      </c>
      <c r="R5478">
        <v>50</v>
      </c>
      <c r="S5478" s="1" t="s">
        <v>46</v>
      </c>
      <c r="T5478">
        <v>1</v>
      </c>
      <c r="U5478" s="1" t="s">
        <v>46</v>
      </c>
      <c r="V5478">
        <v>1</v>
      </c>
      <c r="W5478" s="1" t="s">
        <v>46</v>
      </c>
      <c r="X5478">
        <v>1</v>
      </c>
      <c r="Y5478">
        <v>44</v>
      </c>
      <c r="Z5478">
        <v>40</v>
      </c>
      <c r="AA5478">
        <v>172</v>
      </c>
      <c r="AB5478">
        <v>1</v>
      </c>
      <c r="AC5478" s="1" t="s">
        <v>46</v>
      </c>
      <c r="AD5478" s="1" t="s">
        <v>46</v>
      </c>
      <c r="AE5478">
        <v>51</v>
      </c>
      <c r="AF5478">
        <v>1</v>
      </c>
      <c r="AG5478">
        <v>51</v>
      </c>
      <c r="AH5478">
        <v>0</v>
      </c>
      <c r="AI5478" s="1" t="s">
        <v>47</v>
      </c>
      <c r="AJ5478" s="1" t="s">
        <v>46</v>
      </c>
      <c r="AK5478">
        <v>1</v>
      </c>
      <c r="AL5478">
        <v>45.6</v>
      </c>
    </row>
    <row r="5479" spans="1:38">
      <c r="A5479">
        <v>433506</v>
      </c>
      <c r="B5479" s="1" t="s">
        <v>8626</v>
      </c>
      <c r="C5479" s="1" t="s">
        <v>8627</v>
      </c>
      <c r="D5479" s="1" t="s">
        <v>8360</v>
      </c>
      <c r="E5479">
        <v>57783</v>
      </c>
      <c r="F5479" s="1" t="s">
        <v>161</v>
      </c>
      <c r="G5479" s="1" t="s">
        <v>60</v>
      </c>
      <c r="H5479" s="1" t="s">
        <v>82</v>
      </c>
      <c r="I5479" s="1" t="s">
        <v>83</v>
      </c>
      <c r="J5479">
        <v>6</v>
      </c>
      <c r="K5479">
        <v>1</v>
      </c>
      <c r="L5479">
        <v>0</v>
      </c>
      <c r="M5479">
        <v>0</v>
      </c>
      <c r="N5479" s="1" t="s">
        <v>46</v>
      </c>
      <c r="O5479">
        <v>29</v>
      </c>
      <c r="P5479">
        <v>1</v>
      </c>
      <c r="Q5479">
        <v>39</v>
      </c>
      <c r="R5479">
        <v>40</v>
      </c>
      <c r="S5479" s="1" t="s">
        <v>46</v>
      </c>
      <c r="T5479">
        <v>1</v>
      </c>
      <c r="U5479" s="1" t="s">
        <v>46</v>
      </c>
      <c r="V5479">
        <v>1</v>
      </c>
      <c r="W5479" s="1" t="s">
        <v>46</v>
      </c>
      <c r="X5479">
        <v>1</v>
      </c>
      <c r="Y5479">
        <v>33</v>
      </c>
      <c r="Z5479">
        <v>20</v>
      </c>
      <c r="AA5479">
        <v>138</v>
      </c>
      <c r="AB5479">
        <v>1</v>
      </c>
      <c r="AC5479" s="1" t="s">
        <v>46</v>
      </c>
      <c r="AD5479" s="1" t="s">
        <v>46</v>
      </c>
      <c r="AE5479">
        <v>41</v>
      </c>
      <c r="AF5479">
        <v>1</v>
      </c>
      <c r="AG5479">
        <v>41</v>
      </c>
      <c r="AH5479">
        <v>0</v>
      </c>
      <c r="AI5479" s="1" t="s">
        <v>47</v>
      </c>
      <c r="AJ5479" s="1" t="s">
        <v>46</v>
      </c>
      <c r="AK5479">
        <v>1</v>
      </c>
      <c r="AL5479">
        <v>70.7</v>
      </c>
    </row>
    <row r="5480" spans="1:38">
      <c r="A5480">
        <v>433507</v>
      </c>
      <c r="B5480" s="1" t="s">
        <v>8628</v>
      </c>
      <c r="C5480" s="1" t="s">
        <v>100</v>
      </c>
      <c r="D5480" s="1" t="s">
        <v>8360</v>
      </c>
      <c r="E5480">
        <v>57042</v>
      </c>
      <c r="F5480" s="1" t="s">
        <v>977</v>
      </c>
      <c r="G5480" s="1" t="s">
        <v>60</v>
      </c>
      <c r="H5480" s="1" t="s">
        <v>43</v>
      </c>
      <c r="I5480" s="1" t="s">
        <v>5425</v>
      </c>
      <c r="J5480">
        <v>5</v>
      </c>
      <c r="K5480">
        <v>1</v>
      </c>
      <c r="L5480">
        <v>0</v>
      </c>
      <c r="M5480">
        <v>0</v>
      </c>
      <c r="N5480" s="1" t="s">
        <v>47</v>
      </c>
      <c r="O5480">
        <v>5</v>
      </c>
      <c r="P5480">
        <v>199</v>
      </c>
      <c r="Q5480">
        <v>8</v>
      </c>
      <c r="R5480">
        <v>10</v>
      </c>
      <c r="S5480" s="1" t="s">
        <v>47</v>
      </c>
      <c r="T5480">
        <v>199</v>
      </c>
      <c r="U5480" s="1" t="s">
        <v>47</v>
      </c>
      <c r="V5480">
        <v>199</v>
      </c>
      <c r="W5480" s="1" t="s">
        <v>46</v>
      </c>
      <c r="X5480">
        <v>1</v>
      </c>
      <c r="Y5480">
        <v>6</v>
      </c>
      <c r="Z5480">
        <v>3</v>
      </c>
      <c r="AA5480">
        <v>30</v>
      </c>
      <c r="AB5480">
        <v>199</v>
      </c>
      <c r="AC5480" s="1" t="s">
        <v>47</v>
      </c>
      <c r="AD5480" s="1" t="s">
        <v>47</v>
      </c>
      <c r="AE5480">
        <v>10</v>
      </c>
      <c r="AF5480">
        <v>199</v>
      </c>
      <c r="AG5480">
        <v>10</v>
      </c>
      <c r="AH5480">
        <v>0</v>
      </c>
      <c r="AI5480" s="1" t="s">
        <v>47</v>
      </c>
      <c r="AJ5480" s="1" t="s">
        <v>47</v>
      </c>
      <c r="AK5480">
        <v>199</v>
      </c>
    </row>
    <row r="5481" spans="1:38">
      <c r="A5481">
        <v>433510</v>
      </c>
      <c r="B5481" s="1" t="s">
        <v>8629</v>
      </c>
      <c r="C5481" s="1" t="s">
        <v>8630</v>
      </c>
      <c r="D5481" s="1" t="s">
        <v>8360</v>
      </c>
      <c r="E5481">
        <v>57006</v>
      </c>
      <c r="F5481" s="1" t="s">
        <v>8630</v>
      </c>
      <c r="G5481" s="1" t="s">
        <v>60</v>
      </c>
      <c r="H5481" s="1" t="s">
        <v>82</v>
      </c>
      <c r="I5481" s="1" t="s">
        <v>83</v>
      </c>
      <c r="J5481">
        <v>7</v>
      </c>
      <c r="K5481">
        <v>1</v>
      </c>
      <c r="L5481">
        <v>0</v>
      </c>
      <c r="M5481">
        <v>0</v>
      </c>
      <c r="N5481" s="1" t="s">
        <v>47</v>
      </c>
      <c r="O5481">
        <v>21</v>
      </c>
      <c r="P5481">
        <v>1</v>
      </c>
      <c r="Q5481">
        <v>20</v>
      </c>
      <c r="R5481">
        <v>27</v>
      </c>
      <c r="S5481" s="1" t="s">
        <v>46</v>
      </c>
      <c r="T5481">
        <v>1</v>
      </c>
      <c r="U5481" s="1" t="s">
        <v>46</v>
      </c>
      <c r="V5481">
        <v>1</v>
      </c>
      <c r="W5481" s="1" t="s">
        <v>46</v>
      </c>
      <c r="X5481">
        <v>1</v>
      </c>
      <c r="Y5481">
        <v>24</v>
      </c>
      <c r="Z5481">
        <v>15</v>
      </c>
      <c r="AA5481">
        <v>89</v>
      </c>
      <c r="AB5481">
        <v>1</v>
      </c>
      <c r="AC5481" s="1" t="s">
        <v>46</v>
      </c>
      <c r="AD5481" s="1" t="s">
        <v>46</v>
      </c>
      <c r="AE5481">
        <v>27</v>
      </c>
      <c r="AF5481">
        <v>1</v>
      </c>
      <c r="AG5481">
        <v>27</v>
      </c>
      <c r="AH5481">
        <v>0</v>
      </c>
      <c r="AI5481" s="1" t="s">
        <v>47</v>
      </c>
      <c r="AJ5481" s="1" t="s">
        <v>46</v>
      </c>
      <c r="AK5481">
        <v>1</v>
      </c>
      <c r="AL5481">
        <v>60.4</v>
      </c>
    </row>
    <row r="5482" spans="1:38">
      <c r="A5482">
        <v>433511</v>
      </c>
      <c r="B5482" s="1" t="s">
        <v>8631</v>
      </c>
      <c r="C5482" s="1" t="s">
        <v>7354</v>
      </c>
      <c r="D5482" s="1" t="s">
        <v>8360</v>
      </c>
      <c r="E5482">
        <v>57301</v>
      </c>
      <c r="F5482" s="1" t="s">
        <v>3538</v>
      </c>
      <c r="G5482" s="1" t="s">
        <v>60</v>
      </c>
      <c r="H5482" s="1" t="s">
        <v>82</v>
      </c>
      <c r="I5482" s="1" t="s">
        <v>83</v>
      </c>
      <c r="J5482">
        <v>12</v>
      </c>
      <c r="K5482">
        <v>1</v>
      </c>
      <c r="L5482">
        <v>0</v>
      </c>
      <c r="M5482">
        <v>0</v>
      </c>
      <c r="N5482" s="1" t="s">
        <v>46</v>
      </c>
      <c r="O5482">
        <v>34</v>
      </c>
      <c r="P5482">
        <v>1</v>
      </c>
      <c r="Q5482">
        <v>44</v>
      </c>
      <c r="R5482">
        <v>49</v>
      </c>
      <c r="S5482" s="1" t="s">
        <v>46</v>
      </c>
      <c r="T5482">
        <v>1</v>
      </c>
      <c r="U5482" s="1" t="s">
        <v>46</v>
      </c>
      <c r="V5482">
        <v>1</v>
      </c>
      <c r="W5482" s="1" t="s">
        <v>46</v>
      </c>
      <c r="X5482">
        <v>1</v>
      </c>
      <c r="Y5482">
        <v>40</v>
      </c>
      <c r="Z5482">
        <v>37</v>
      </c>
      <c r="AA5482">
        <v>117</v>
      </c>
      <c r="AB5482">
        <v>1</v>
      </c>
      <c r="AC5482" s="1" t="s">
        <v>45</v>
      </c>
      <c r="AD5482" s="1" t="s">
        <v>46</v>
      </c>
      <c r="AE5482">
        <v>50</v>
      </c>
      <c r="AF5482">
        <v>1</v>
      </c>
      <c r="AG5482">
        <v>50</v>
      </c>
      <c r="AH5482">
        <v>0</v>
      </c>
      <c r="AI5482" s="1" t="s">
        <v>47</v>
      </c>
      <c r="AJ5482" s="1" t="s">
        <v>46</v>
      </c>
      <c r="AK5482">
        <v>1</v>
      </c>
      <c r="AL5482">
        <v>66.2</v>
      </c>
    </row>
    <row r="5483" spans="1:38">
      <c r="A5483">
        <v>433512</v>
      </c>
      <c r="B5483" s="1" t="s">
        <v>8632</v>
      </c>
      <c r="C5483" s="1" t="s">
        <v>8633</v>
      </c>
      <c r="D5483" s="1" t="s">
        <v>8360</v>
      </c>
      <c r="E5483">
        <v>57380</v>
      </c>
      <c r="F5483" s="1" t="s">
        <v>8634</v>
      </c>
      <c r="G5483" s="1" t="s">
        <v>60</v>
      </c>
      <c r="H5483" s="1" t="s">
        <v>82</v>
      </c>
      <c r="I5483" s="1" t="s">
        <v>83</v>
      </c>
      <c r="J5483">
        <v>8</v>
      </c>
      <c r="K5483">
        <v>1</v>
      </c>
      <c r="L5483">
        <v>0</v>
      </c>
      <c r="M5483">
        <v>0</v>
      </c>
      <c r="N5483" s="1" t="s">
        <v>46</v>
      </c>
      <c r="O5483">
        <v>16</v>
      </c>
      <c r="P5483">
        <v>1</v>
      </c>
      <c r="Q5483">
        <v>25</v>
      </c>
      <c r="R5483">
        <v>28</v>
      </c>
      <c r="S5483" s="1" t="s">
        <v>46</v>
      </c>
      <c r="T5483">
        <v>1</v>
      </c>
      <c r="U5483" s="1" t="s">
        <v>46</v>
      </c>
      <c r="V5483">
        <v>1</v>
      </c>
      <c r="W5483" s="1" t="s">
        <v>46</v>
      </c>
      <c r="X5483">
        <v>1</v>
      </c>
      <c r="Y5483">
        <v>19</v>
      </c>
      <c r="Z5483">
        <v>33</v>
      </c>
      <c r="AA5483">
        <v>74</v>
      </c>
      <c r="AB5483">
        <v>1</v>
      </c>
      <c r="AC5483" s="1" t="s">
        <v>46</v>
      </c>
      <c r="AD5483" s="1" t="s">
        <v>46</v>
      </c>
      <c r="AE5483">
        <v>28</v>
      </c>
      <c r="AF5483">
        <v>1</v>
      </c>
      <c r="AG5483">
        <v>28</v>
      </c>
      <c r="AH5483">
        <v>0</v>
      </c>
      <c r="AI5483" s="1" t="s">
        <v>47</v>
      </c>
      <c r="AJ5483" s="1" t="s">
        <v>46</v>
      </c>
      <c r="AK5483">
        <v>1</v>
      </c>
      <c r="AL5483">
        <v>47</v>
      </c>
    </row>
    <row r="5484" spans="1:38">
      <c r="A5484">
        <v>422514</v>
      </c>
      <c r="B5484" s="1" t="s">
        <v>8635</v>
      </c>
      <c r="C5484" s="1" t="s">
        <v>8636</v>
      </c>
      <c r="D5484" s="1" t="s">
        <v>8369</v>
      </c>
      <c r="E5484">
        <v>29935</v>
      </c>
      <c r="F5484" s="1" t="s">
        <v>6971</v>
      </c>
      <c r="G5484" s="1" t="s">
        <v>42</v>
      </c>
      <c r="H5484" s="1" t="s">
        <v>43</v>
      </c>
      <c r="I5484" s="1" t="s">
        <v>51</v>
      </c>
      <c r="J5484">
        <v>22</v>
      </c>
      <c r="K5484">
        <v>1</v>
      </c>
      <c r="L5484">
        <v>1</v>
      </c>
      <c r="M5484">
        <v>0</v>
      </c>
      <c r="N5484" s="1" t="s">
        <v>46</v>
      </c>
      <c r="O5484">
        <v>89</v>
      </c>
      <c r="P5484">
        <v>1</v>
      </c>
      <c r="Q5484">
        <v>121</v>
      </c>
      <c r="R5484">
        <v>128</v>
      </c>
      <c r="S5484" s="1" t="s">
        <v>46</v>
      </c>
      <c r="T5484">
        <v>1</v>
      </c>
      <c r="U5484" s="1" t="s">
        <v>46</v>
      </c>
      <c r="V5484">
        <v>1</v>
      </c>
      <c r="W5484" s="1" t="s">
        <v>46</v>
      </c>
      <c r="X5484">
        <v>1</v>
      </c>
      <c r="Y5484">
        <v>114</v>
      </c>
      <c r="Z5484">
        <v>148</v>
      </c>
      <c r="AA5484">
        <v>395</v>
      </c>
      <c r="AB5484">
        <v>1</v>
      </c>
      <c r="AC5484" s="1" t="s">
        <v>46</v>
      </c>
      <c r="AD5484" s="1" t="s">
        <v>46</v>
      </c>
      <c r="AE5484">
        <v>115</v>
      </c>
      <c r="AF5484">
        <v>1</v>
      </c>
      <c r="AG5484">
        <v>115</v>
      </c>
      <c r="AH5484">
        <v>0</v>
      </c>
      <c r="AI5484" s="1" t="s">
        <v>46</v>
      </c>
      <c r="AJ5484" s="1" t="s">
        <v>46</v>
      </c>
      <c r="AK5484">
        <v>1</v>
      </c>
      <c r="AL5484">
        <v>34.1</v>
      </c>
    </row>
    <row r="5485" spans="1:38">
      <c r="A5485">
        <v>422515</v>
      </c>
      <c r="B5485" s="1" t="s">
        <v>8637</v>
      </c>
      <c r="C5485" s="1" t="s">
        <v>2333</v>
      </c>
      <c r="D5485" s="1" t="s">
        <v>8369</v>
      </c>
      <c r="E5485">
        <v>29646</v>
      </c>
      <c r="F5485" s="1" t="s">
        <v>2333</v>
      </c>
      <c r="G5485" s="1" t="s">
        <v>42</v>
      </c>
      <c r="H5485" s="1" t="s">
        <v>43</v>
      </c>
      <c r="I5485" s="1" t="s">
        <v>44</v>
      </c>
      <c r="J5485">
        <v>41</v>
      </c>
      <c r="K5485">
        <v>1</v>
      </c>
      <c r="L5485">
        <v>1</v>
      </c>
      <c r="M5485">
        <v>0</v>
      </c>
      <c r="N5485" s="1" t="s">
        <v>46</v>
      </c>
      <c r="O5485">
        <v>137</v>
      </c>
      <c r="P5485">
        <v>1</v>
      </c>
      <c r="Q5485">
        <v>211</v>
      </c>
      <c r="R5485">
        <v>215</v>
      </c>
      <c r="S5485" s="1" t="s">
        <v>46</v>
      </c>
      <c r="T5485">
        <v>1</v>
      </c>
      <c r="U5485" s="1" t="s">
        <v>46</v>
      </c>
      <c r="V5485">
        <v>1</v>
      </c>
      <c r="W5485" s="1" t="s">
        <v>46</v>
      </c>
      <c r="X5485">
        <v>1</v>
      </c>
      <c r="Y5485">
        <v>156</v>
      </c>
      <c r="Z5485">
        <v>141</v>
      </c>
      <c r="AA5485">
        <v>645</v>
      </c>
      <c r="AB5485">
        <v>1</v>
      </c>
      <c r="AC5485" s="1" t="s">
        <v>46</v>
      </c>
      <c r="AD5485" s="1" t="s">
        <v>46</v>
      </c>
      <c r="AE5485">
        <v>175</v>
      </c>
      <c r="AF5485">
        <v>1</v>
      </c>
      <c r="AG5485">
        <v>175</v>
      </c>
      <c r="AH5485">
        <v>0</v>
      </c>
      <c r="AI5485" s="1" t="s">
        <v>46</v>
      </c>
      <c r="AJ5485" s="1" t="s">
        <v>46</v>
      </c>
      <c r="AK5485">
        <v>1</v>
      </c>
      <c r="AL5485">
        <v>34.4</v>
      </c>
    </row>
    <row r="5486" spans="1:38">
      <c r="A5486">
        <v>422516</v>
      </c>
      <c r="B5486" s="1" t="s">
        <v>8638</v>
      </c>
      <c r="C5486" s="1" t="s">
        <v>8639</v>
      </c>
      <c r="D5486" s="1" t="s">
        <v>8369</v>
      </c>
      <c r="E5486">
        <v>29406</v>
      </c>
      <c r="F5486" s="1" t="s">
        <v>841</v>
      </c>
      <c r="G5486" s="1" t="s">
        <v>42</v>
      </c>
      <c r="H5486" s="1" t="s">
        <v>43</v>
      </c>
      <c r="I5486" s="1" t="s">
        <v>51</v>
      </c>
      <c r="J5486">
        <v>20</v>
      </c>
      <c r="K5486">
        <v>1</v>
      </c>
      <c r="L5486">
        <v>0</v>
      </c>
      <c r="M5486">
        <v>0</v>
      </c>
      <c r="N5486" s="1" t="s">
        <v>46</v>
      </c>
      <c r="O5486">
        <v>71</v>
      </c>
      <c r="P5486">
        <v>1</v>
      </c>
      <c r="Q5486">
        <v>91</v>
      </c>
      <c r="R5486">
        <v>95</v>
      </c>
      <c r="S5486" s="1" t="s">
        <v>46</v>
      </c>
      <c r="T5486">
        <v>1</v>
      </c>
      <c r="U5486" s="1" t="s">
        <v>46</v>
      </c>
      <c r="V5486">
        <v>1</v>
      </c>
      <c r="W5486" s="1" t="s">
        <v>46</v>
      </c>
      <c r="X5486">
        <v>1</v>
      </c>
      <c r="Y5486">
        <v>77</v>
      </c>
      <c r="Z5486">
        <v>99</v>
      </c>
      <c r="AA5486">
        <v>336</v>
      </c>
      <c r="AB5486">
        <v>1</v>
      </c>
      <c r="AC5486" s="1" t="s">
        <v>46</v>
      </c>
      <c r="AD5486" s="1" t="s">
        <v>45</v>
      </c>
      <c r="AE5486">
        <v>96</v>
      </c>
      <c r="AF5486">
        <v>1</v>
      </c>
      <c r="AG5486">
        <v>96</v>
      </c>
      <c r="AH5486">
        <v>0</v>
      </c>
      <c r="AI5486" s="1" t="s">
        <v>46</v>
      </c>
      <c r="AJ5486" s="1" t="s">
        <v>46</v>
      </c>
      <c r="AK5486">
        <v>1</v>
      </c>
      <c r="AL5486">
        <v>39.4</v>
      </c>
    </row>
    <row r="5487" spans="1:38">
      <c r="A5487">
        <v>422621</v>
      </c>
      <c r="B5487" s="1" t="s">
        <v>8640</v>
      </c>
      <c r="C5487" s="1" t="s">
        <v>8641</v>
      </c>
      <c r="D5487" s="1" t="s">
        <v>8369</v>
      </c>
      <c r="E5487">
        <v>29714</v>
      </c>
      <c r="F5487" s="1" t="s">
        <v>4184</v>
      </c>
      <c r="G5487" s="1" t="s">
        <v>42</v>
      </c>
      <c r="H5487" s="1" t="s">
        <v>43</v>
      </c>
      <c r="I5487" s="1" t="s">
        <v>51</v>
      </c>
      <c r="J5487">
        <v>17</v>
      </c>
      <c r="K5487">
        <v>1</v>
      </c>
      <c r="L5487">
        <v>0</v>
      </c>
      <c r="M5487">
        <v>0</v>
      </c>
      <c r="N5487" s="1" t="s">
        <v>46</v>
      </c>
      <c r="O5487">
        <v>33</v>
      </c>
      <c r="P5487">
        <v>1</v>
      </c>
      <c r="Q5487">
        <v>49</v>
      </c>
      <c r="R5487">
        <v>52</v>
      </c>
      <c r="S5487" s="1" t="s">
        <v>46</v>
      </c>
      <c r="T5487">
        <v>1</v>
      </c>
      <c r="U5487" s="1" t="s">
        <v>46</v>
      </c>
      <c r="V5487">
        <v>1</v>
      </c>
      <c r="W5487" s="1" t="s">
        <v>46</v>
      </c>
      <c r="X5487">
        <v>1</v>
      </c>
      <c r="Y5487">
        <v>41</v>
      </c>
      <c r="Z5487">
        <v>37</v>
      </c>
      <c r="AA5487">
        <v>183</v>
      </c>
      <c r="AB5487">
        <v>1</v>
      </c>
      <c r="AC5487" s="1" t="s">
        <v>54</v>
      </c>
      <c r="AD5487" s="1" t="s">
        <v>46</v>
      </c>
      <c r="AE5487">
        <v>53</v>
      </c>
      <c r="AF5487">
        <v>1</v>
      </c>
      <c r="AG5487">
        <v>53</v>
      </c>
      <c r="AH5487">
        <v>0</v>
      </c>
      <c r="AI5487" s="1" t="s">
        <v>47</v>
      </c>
      <c r="AJ5487" s="1" t="s">
        <v>46</v>
      </c>
      <c r="AK5487">
        <v>1</v>
      </c>
      <c r="AL5487">
        <v>43.5</v>
      </c>
    </row>
    <row r="5488" spans="1:38">
      <c r="A5488">
        <v>422622</v>
      </c>
      <c r="B5488" s="1" t="s">
        <v>8642</v>
      </c>
      <c r="C5488" s="1" t="s">
        <v>8643</v>
      </c>
      <c r="D5488" s="1" t="s">
        <v>8369</v>
      </c>
      <c r="E5488">
        <v>29568</v>
      </c>
      <c r="F5488" s="1" t="s">
        <v>8540</v>
      </c>
      <c r="G5488" s="1" t="s">
        <v>42</v>
      </c>
      <c r="H5488" s="1" t="s">
        <v>43</v>
      </c>
      <c r="I5488" s="1" t="s">
        <v>44</v>
      </c>
      <c r="J5488">
        <v>10</v>
      </c>
      <c r="K5488">
        <v>1</v>
      </c>
      <c r="L5488">
        <v>0</v>
      </c>
      <c r="M5488">
        <v>0</v>
      </c>
      <c r="N5488" s="1" t="s">
        <v>46</v>
      </c>
      <c r="O5488">
        <v>34</v>
      </c>
      <c r="P5488">
        <v>1</v>
      </c>
      <c r="Q5488">
        <v>47</v>
      </c>
      <c r="R5488">
        <v>47</v>
      </c>
      <c r="S5488" s="1" t="s">
        <v>46</v>
      </c>
      <c r="T5488">
        <v>1</v>
      </c>
      <c r="U5488" s="1" t="s">
        <v>45</v>
      </c>
      <c r="V5488">
        <v>1</v>
      </c>
      <c r="W5488" s="1" t="s">
        <v>46</v>
      </c>
      <c r="X5488">
        <v>1</v>
      </c>
      <c r="Y5488">
        <v>38</v>
      </c>
      <c r="Z5488">
        <v>44</v>
      </c>
      <c r="AA5488">
        <v>133</v>
      </c>
      <c r="AB5488">
        <v>1</v>
      </c>
      <c r="AC5488" s="1" t="s">
        <v>45</v>
      </c>
      <c r="AD5488" s="1" t="s">
        <v>46</v>
      </c>
      <c r="AE5488">
        <v>49</v>
      </c>
      <c r="AF5488">
        <v>1</v>
      </c>
      <c r="AG5488">
        <v>49</v>
      </c>
      <c r="AH5488">
        <v>0</v>
      </c>
      <c r="AI5488" s="1" t="s">
        <v>47</v>
      </c>
      <c r="AJ5488" s="1" t="s">
        <v>46</v>
      </c>
      <c r="AK5488">
        <v>1</v>
      </c>
      <c r="AL5488">
        <v>51.8</v>
      </c>
    </row>
    <row r="5489" spans="1:38">
      <c r="A5489">
        <v>402501</v>
      </c>
      <c r="B5489" s="1" t="s">
        <v>8644</v>
      </c>
      <c r="C5489" s="1" t="s">
        <v>7071</v>
      </c>
      <c r="D5489" s="1" t="s">
        <v>8397</v>
      </c>
      <c r="E5489">
        <v>917</v>
      </c>
      <c r="F5489" s="1" t="s">
        <v>7071</v>
      </c>
      <c r="G5489" s="1" t="s">
        <v>42</v>
      </c>
      <c r="H5489" s="1" t="s">
        <v>43</v>
      </c>
      <c r="I5489" s="1" t="s">
        <v>51</v>
      </c>
      <c r="J5489">
        <v>33</v>
      </c>
      <c r="K5489">
        <v>1</v>
      </c>
      <c r="L5489">
        <v>0</v>
      </c>
      <c r="M5489">
        <v>0</v>
      </c>
      <c r="N5489" s="1" t="s">
        <v>45</v>
      </c>
      <c r="O5489">
        <v>83</v>
      </c>
      <c r="P5489">
        <v>1</v>
      </c>
      <c r="Q5489">
        <v>163</v>
      </c>
      <c r="R5489">
        <v>169</v>
      </c>
      <c r="S5489" s="1" t="s">
        <v>45</v>
      </c>
      <c r="T5489">
        <v>1</v>
      </c>
      <c r="U5489" s="1" t="s">
        <v>45</v>
      </c>
      <c r="V5489">
        <v>1</v>
      </c>
      <c r="W5489" s="1" t="s">
        <v>45</v>
      </c>
      <c r="X5489">
        <v>1</v>
      </c>
      <c r="Y5489">
        <v>101</v>
      </c>
      <c r="Z5489">
        <v>167</v>
      </c>
      <c r="AA5489">
        <v>464</v>
      </c>
      <c r="AB5489">
        <v>1</v>
      </c>
      <c r="AC5489" s="1" t="s">
        <v>46</v>
      </c>
      <c r="AD5489" s="1" t="s">
        <v>45</v>
      </c>
      <c r="AE5489">
        <v>174</v>
      </c>
      <c r="AF5489">
        <v>1</v>
      </c>
      <c r="AG5489">
        <v>174</v>
      </c>
      <c r="AH5489">
        <v>0</v>
      </c>
      <c r="AI5489" s="1" t="s">
        <v>46</v>
      </c>
      <c r="AJ5489" s="1" t="s">
        <v>45</v>
      </c>
      <c r="AK5489">
        <v>1</v>
      </c>
      <c r="AL5489">
        <v>17.8</v>
      </c>
    </row>
    <row r="5490" spans="1:38">
      <c r="A5490">
        <v>402502</v>
      </c>
      <c r="B5490" s="1" t="s">
        <v>8645</v>
      </c>
      <c r="C5490" s="1" t="s">
        <v>8646</v>
      </c>
      <c r="D5490" s="1" t="s">
        <v>8397</v>
      </c>
      <c r="E5490">
        <v>717</v>
      </c>
      <c r="F5490" s="1" t="s">
        <v>8646</v>
      </c>
      <c r="G5490" s="1" t="s">
        <v>42</v>
      </c>
      <c r="H5490" s="1" t="s">
        <v>43</v>
      </c>
      <c r="I5490" s="1" t="s">
        <v>51</v>
      </c>
      <c r="J5490">
        <v>34</v>
      </c>
      <c r="K5490">
        <v>1</v>
      </c>
      <c r="L5490">
        <v>1</v>
      </c>
      <c r="M5490">
        <v>1</v>
      </c>
      <c r="N5490" s="1" t="s">
        <v>45</v>
      </c>
      <c r="O5490">
        <v>109</v>
      </c>
      <c r="P5490">
        <v>1</v>
      </c>
      <c r="Q5490">
        <v>173</v>
      </c>
      <c r="R5490">
        <v>179</v>
      </c>
      <c r="S5490" s="1" t="s">
        <v>45</v>
      </c>
      <c r="T5490">
        <v>1</v>
      </c>
      <c r="U5490" s="1" t="s">
        <v>46</v>
      </c>
      <c r="V5490">
        <v>1</v>
      </c>
      <c r="W5490" s="1" t="s">
        <v>45</v>
      </c>
      <c r="X5490">
        <v>1</v>
      </c>
      <c r="Y5490">
        <v>116</v>
      </c>
      <c r="Z5490">
        <v>154</v>
      </c>
      <c r="AA5490">
        <v>544</v>
      </c>
      <c r="AB5490">
        <v>1</v>
      </c>
      <c r="AC5490" s="1" t="s">
        <v>54</v>
      </c>
      <c r="AD5490" s="1" t="s">
        <v>46</v>
      </c>
      <c r="AE5490">
        <v>169</v>
      </c>
      <c r="AF5490">
        <v>1</v>
      </c>
      <c r="AG5490">
        <v>169</v>
      </c>
      <c r="AH5490">
        <v>0</v>
      </c>
      <c r="AI5490" s="1" t="s">
        <v>45</v>
      </c>
      <c r="AJ5490" s="1" t="s">
        <v>46</v>
      </c>
      <c r="AK5490">
        <v>1</v>
      </c>
      <c r="AL5490">
        <v>23.1</v>
      </c>
    </row>
    <row r="5491" spans="1:38">
      <c r="A5491">
        <v>402503</v>
      </c>
      <c r="B5491" s="1" t="s">
        <v>8647</v>
      </c>
      <c r="C5491" s="1" t="s">
        <v>8648</v>
      </c>
      <c r="D5491" s="1" t="s">
        <v>8397</v>
      </c>
      <c r="E5491">
        <v>680</v>
      </c>
      <c r="F5491" s="1" t="s">
        <v>8648</v>
      </c>
      <c r="G5491" s="1" t="s">
        <v>42</v>
      </c>
      <c r="H5491" s="1" t="s">
        <v>43</v>
      </c>
      <c r="I5491" s="1" t="s">
        <v>51</v>
      </c>
      <c r="J5491">
        <v>30</v>
      </c>
      <c r="K5491">
        <v>1</v>
      </c>
      <c r="L5491">
        <v>0</v>
      </c>
      <c r="M5491">
        <v>0</v>
      </c>
      <c r="N5491" s="1" t="s">
        <v>46</v>
      </c>
      <c r="O5491">
        <v>84</v>
      </c>
      <c r="P5491">
        <v>1</v>
      </c>
      <c r="Q5491">
        <v>144</v>
      </c>
      <c r="R5491">
        <v>150</v>
      </c>
      <c r="S5491" s="1" t="s">
        <v>46</v>
      </c>
      <c r="T5491">
        <v>1</v>
      </c>
      <c r="U5491" s="1" t="s">
        <v>46</v>
      </c>
      <c r="V5491">
        <v>1</v>
      </c>
      <c r="W5491" s="1" t="s">
        <v>45</v>
      </c>
      <c r="X5491">
        <v>1</v>
      </c>
      <c r="Y5491">
        <v>92</v>
      </c>
      <c r="Z5491">
        <v>89</v>
      </c>
      <c r="AA5491">
        <v>401</v>
      </c>
      <c r="AB5491">
        <v>1</v>
      </c>
      <c r="AC5491" s="1" t="s">
        <v>54</v>
      </c>
      <c r="AD5491" s="1" t="s">
        <v>45</v>
      </c>
      <c r="AE5491">
        <v>149</v>
      </c>
      <c r="AF5491">
        <v>1</v>
      </c>
      <c r="AG5491">
        <v>149</v>
      </c>
      <c r="AH5491">
        <v>0</v>
      </c>
      <c r="AI5491" s="1" t="s">
        <v>46</v>
      </c>
      <c r="AJ5491" s="1" t="s">
        <v>46</v>
      </c>
      <c r="AK5491">
        <v>1</v>
      </c>
      <c r="AL5491">
        <v>23.2</v>
      </c>
    </row>
    <row r="5492" spans="1:38">
      <c r="A5492">
        <v>402504</v>
      </c>
      <c r="B5492" s="1" t="s">
        <v>8649</v>
      </c>
      <c r="C5492" s="1" t="s">
        <v>8650</v>
      </c>
      <c r="D5492" s="1" t="s">
        <v>8397</v>
      </c>
      <c r="E5492">
        <v>960</v>
      </c>
      <c r="F5492" s="1" t="s">
        <v>8650</v>
      </c>
      <c r="G5492" s="1" t="s">
        <v>42</v>
      </c>
      <c r="H5492" s="1" t="s">
        <v>43</v>
      </c>
      <c r="I5492" s="1" t="s">
        <v>51</v>
      </c>
      <c r="J5492">
        <v>45</v>
      </c>
      <c r="K5492">
        <v>1</v>
      </c>
      <c r="L5492">
        <v>0</v>
      </c>
      <c r="M5492">
        <v>0</v>
      </c>
      <c r="N5492" s="1" t="s">
        <v>46</v>
      </c>
      <c r="O5492">
        <v>130</v>
      </c>
      <c r="P5492">
        <v>1</v>
      </c>
      <c r="Q5492">
        <v>230</v>
      </c>
      <c r="R5492">
        <v>246</v>
      </c>
      <c r="S5492" s="1" t="s">
        <v>46</v>
      </c>
      <c r="T5492">
        <v>1</v>
      </c>
      <c r="U5492" s="1" t="s">
        <v>46</v>
      </c>
      <c r="V5492">
        <v>1</v>
      </c>
      <c r="W5492" s="1" t="s">
        <v>45</v>
      </c>
      <c r="X5492">
        <v>1</v>
      </c>
      <c r="Y5492">
        <v>149</v>
      </c>
      <c r="Z5492">
        <v>168</v>
      </c>
      <c r="AA5492">
        <v>515</v>
      </c>
      <c r="AB5492">
        <v>1</v>
      </c>
      <c r="AC5492" s="1" t="s">
        <v>46</v>
      </c>
      <c r="AD5492" s="1" t="s">
        <v>45</v>
      </c>
      <c r="AE5492">
        <v>245</v>
      </c>
      <c r="AF5492">
        <v>1</v>
      </c>
      <c r="AG5492">
        <v>245</v>
      </c>
      <c r="AH5492">
        <v>0</v>
      </c>
      <c r="AI5492" s="1" t="s">
        <v>45</v>
      </c>
      <c r="AJ5492" s="1" t="s">
        <v>45</v>
      </c>
      <c r="AK5492">
        <v>1</v>
      </c>
      <c r="AL5492">
        <v>13.5</v>
      </c>
    </row>
    <row r="5493" spans="1:38">
      <c r="A5493">
        <v>402505</v>
      </c>
      <c r="B5493" s="1" t="s">
        <v>8651</v>
      </c>
      <c r="C5493" s="1" t="s">
        <v>8562</v>
      </c>
      <c r="D5493" s="1" t="s">
        <v>8397</v>
      </c>
      <c r="E5493">
        <v>725</v>
      </c>
      <c r="F5493" s="1" t="s">
        <v>8562</v>
      </c>
      <c r="G5493" s="1" t="s">
        <v>42</v>
      </c>
      <c r="H5493" s="1" t="s">
        <v>43</v>
      </c>
      <c r="I5493" s="1" t="s">
        <v>51</v>
      </c>
      <c r="J5493">
        <v>39</v>
      </c>
      <c r="K5493">
        <v>1</v>
      </c>
      <c r="L5493">
        <v>1</v>
      </c>
      <c r="M5493">
        <v>0</v>
      </c>
      <c r="N5493" s="1" t="s">
        <v>45</v>
      </c>
      <c r="O5493">
        <v>141</v>
      </c>
      <c r="P5493">
        <v>1</v>
      </c>
      <c r="Q5493">
        <v>250</v>
      </c>
      <c r="R5493">
        <v>261</v>
      </c>
      <c r="S5493" s="1" t="s">
        <v>46</v>
      </c>
      <c r="T5493">
        <v>1</v>
      </c>
      <c r="U5493" s="1" t="s">
        <v>46</v>
      </c>
      <c r="V5493">
        <v>1</v>
      </c>
      <c r="W5493" s="1" t="s">
        <v>45</v>
      </c>
      <c r="X5493">
        <v>1</v>
      </c>
      <c r="Y5493">
        <v>156</v>
      </c>
      <c r="Z5493">
        <v>133</v>
      </c>
      <c r="AA5493">
        <v>641</v>
      </c>
      <c r="AB5493">
        <v>1</v>
      </c>
      <c r="AC5493" s="1" t="s">
        <v>54</v>
      </c>
      <c r="AD5493" s="1" t="s">
        <v>46</v>
      </c>
      <c r="AE5493">
        <v>228</v>
      </c>
      <c r="AF5493">
        <v>1</v>
      </c>
      <c r="AG5493">
        <v>228</v>
      </c>
      <c r="AH5493">
        <v>0</v>
      </c>
      <c r="AI5493" s="1" t="s">
        <v>46</v>
      </c>
      <c r="AJ5493" s="1" t="s">
        <v>46</v>
      </c>
      <c r="AK5493">
        <v>1</v>
      </c>
      <c r="AL5493">
        <v>22.8</v>
      </c>
    </row>
    <row r="5494" spans="1:38">
      <c r="A5494">
        <v>402543</v>
      </c>
      <c r="B5494" s="1" t="s">
        <v>8652</v>
      </c>
      <c r="C5494" s="1" t="s">
        <v>8650</v>
      </c>
      <c r="D5494" s="1" t="s">
        <v>8397</v>
      </c>
      <c r="E5494">
        <v>956</v>
      </c>
      <c r="F5494" s="1" t="s">
        <v>8650</v>
      </c>
      <c r="G5494" s="1" t="s">
        <v>42</v>
      </c>
      <c r="H5494" s="1" t="s">
        <v>43</v>
      </c>
      <c r="I5494" s="1" t="s">
        <v>51</v>
      </c>
      <c r="J5494">
        <v>33</v>
      </c>
      <c r="K5494">
        <v>1</v>
      </c>
      <c r="L5494">
        <v>1</v>
      </c>
      <c r="M5494">
        <v>0</v>
      </c>
      <c r="N5494" s="1" t="s">
        <v>45</v>
      </c>
      <c r="O5494">
        <v>120</v>
      </c>
      <c r="P5494">
        <v>1</v>
      </c>
      <c r="Q5494">
        <v>227</v>
      </c>
      <c r="R5494">
        <v>228</v>
      </c>
      <c r="S5494" s="1" t="s">
        <v>46</v>
      </c>
      <c r="T5494">
        <v>1</v>
      </c>
      <c r="U5494" s="1" t="s">
        <v>46</v>
      </c>
      <c r="V5494">
        <v>1</v>
      </c>
      <c r="W5494" s="1" t="s">
        <v>45</v>
      </c>
      <c r="X5494">
        <v>1</v>
      </c>
      <c r="Y5494">
        <v>139</v>
      </c>
      <c r="Z5494">
        <v>147</v>
      </c>
      <c r="AA5494">
        <v>514</v>
      </c>
      <c r="AB5494">
        <v>1</v>
      </c>
      <c r="AC5494" s="1" t="s">
        <v>54</v>
      </c>
      <c r="AD5494" s="1" t="s">
        <v>45</v>
      </c>
      <c r="AE5494">
        <v>215</v>
      </c>
      <c r="AF5494">
        <v>1</v>
      </c>
      <c r="AG5494">
        <v>215</v>
      </c>
      <c r="AH5494">
        <v>0</v>
      </c>
      <c r="AI5494" s="1" t="s">
        <v>45</v>
      </c>
      <c r="AJ5494" s="1" t="s">
        <v>46</v>
      </c>
      <c r="AK5494">
        <v>1</v>
      </c>
      <c r="AL5494">
        <v>19.100000000000001</v>
      </c>
    </row>
    <row r="5495" spans="1:38">
      <c r="A5495">
        <v>402544</v>
      </c>
      <c r="B5495" s="1" t="s">
        <v>8653</v>
      </c>
      <c r="C5495" s="1" t="s">
        <v>8654</v>
      </c>
      <c r="D5495" s="1" t="s">
        <v>8397</v>
      </c>
      <c r="E5495">
        <v>765</v>
      </c>
      <c r="F5495" s="1" t="s">
        <v>8654</v>
      </c>
      <c r="G5495" s="1" t="s">
        <v>42</v>
      </c>
      <c r="H5495" s="1" t="s">
        <v>43</v>
      </c>
      <c r="I5495" s="1" t="s">
        <v>51</v>
      </c>
      <c r="J5495">
        <v>6</v>
      </c>
      <c r="K5495">
        <v>1</v>
      </c>
      <c r="L5495">
        <v>0</v>
      </c>
      <c r="M5495">
        <v>0</v>
      </c>
      <c r="N5495" s="1" t="s">
        <v>47</v>
      </c>
      <c r="O5495">
        <v>8</v>
      </c>
      <c r="P5495">
        <v>1</v>
      </c>
      <c r="Q5495">
        <v>15</v>
      </c>
      <c r="R5495">
        <v>0</v>
      </c>
      <c r="S5495" s="1" t="s">
        <v>47</v>
      </c>
      <c r="T5495">
        <v>199</v>
      </c>
      <c r="U5495" s="1" t="s">
        <v>47</v>
      </c>
      <c r="V5495">
        <v>199</v>
      </c>
      <c r="W5495" s="1" t="s">
        <v>47</v>
      </c>
      <c r="X5495">
        <v>199</v>
      </c>
      <c r="Y5495">
        <v>8</v>
      </c>
      <c r="Z5495">
        <v>9</v>
      </c>
      <c r="AA5495">
        <v>41</v>
      </c>
      <c r="AB5495">
        <v>201</v>
      </c>
      <c r="AC5495" s="1" t="s">
        <v>47</v>
      </c>
      <c r="AD5495" s="1" t="s">
        <v>45</v>
      </c>
      <c r="AE5495">
        <v>16</v>
      </c>
      <c r="AF5495">
        <v>1</v>
      </c>
      <c r="AG5495">
        <v>16</v>
      </c>
      <c r="AH5495">
        <v>0</v>
      </c>
      <c r="AI5495" s="1" t="s">
        <v>47</v>
      </c>
      <c r="AJ5495" s="1" t="s">
        <v>46</v>
      </c>
      <c r="AK5495">
        <v>1</v>
      </c>
      <c r="AL5495">
        <v>57.4</v>
      </c>
    </row>
    <row r="5496" spans="1:38">
      <c r="A5496">
        <v>422576</v>
      </c>
      <c r="B5496" s="1" t="s">
        <v>8655</v>
      </c>
      <c r="C5496" s="1" t="s">
        <v>8656</v>
      </c>
      <c r="D5496" s="1" t="s">
        <v>8369</v>
      </c>
      <c r="E5496">
        <v>29560</v>
      </c>
      <c r="F5496" s="1" t="s">
        <v>77</v>
      </c>
      <c r="G5496" s="1" t="s">
        <v>42</v>
      </c>
      <c r="H5496" s="1" t="s">
        <v>43</v>
      </c>
      <c r="I5496" s="1" t="s">
        <v>51</v>
      </c>
      <c r="J5496">
        <v>18</v>
      </c>
      <c r="K5496">
        <v>1</v>
      </c>
      <c r="L5496">
        <v>0</v>
      </c>
      <c r="M5496">
        <v>0</v>
      </c>
      <c r="N5496" s="1" t="s">
        <v>46</v>
      </c>
      <c r="O5496">
        <v>81</v>
      </c>
      <c r="P5496">
        <v>1</v>
      </c>
      <c r="Q5496">
        <v>105</v>
      </c>
      <c r="R5496">
        <v>108</v>
      </c>
      <c r="S5496" s="1" t="s">
        <v>46</v>
      </c>
      <c r="T5496">
        <v>1</v>
      </c>
      <c r="U5496" s="1" t="s">
        <v>46</v>
      </c>
      <c r="V5496">
        <v>1</v>
      </c>
      <c r="W5496" s="1" t="s">
        <v>46</v>
      </c>
      <c r="X5496">
        <v>1</v>
      </c>
      <c r="Y5496">
        <v>87</v>
      </c>
      <c r="Z5496">
        <v>97</v>
      </c>
      <c r="AA5496">
        <v>399</v>
      </c>
      <c r="AB5496">
        <v>1</v>
      </c>
      <c r="AC5496" s="1" t="s">
        <v>46</v>
      </c>
      <c r="AD5496" s="1" t="s">
        <v>46</v>
      </c>
      <c r="AE5496">
        <v>108</v>
      </c>
      <c r="AF5496">
        <v>1</v>
      </c>
      <c r="AG5496">
        <v>108</v>
      </c>
      <c r="AH5496">
        <v>0</v>
      </c>
      <c r="AI5496" s="1" t="s">
        <v>46</v>
      </c>
      <c r="AJ5496" s="1" t="s">
        <v>46</v>
      </c>
      <c r="AK5496">
        <v>1</v>
      </c>
      <c r="AL5496">
        <v>26.2</v>
      </c>
    </row>
    <row r="5497" spans="1:38">
      <c r="A5497">
        <v>422577</v>
      </c>
      <c r="B5497" s="1" t="s">
        <v>8657</v>
      </c>
      <c r="C5497" s="1" t="s">
        <v>8658</v>
      </c>
      <c r="D5497" s="1" t="s">
        <v>8369</v>
      </c>
      <c r="E5497">
        <v>29356</v>
      </c>
      <c r="F5497" s="1" t="s">
        <v>8420</v>
      </c>
      <c r="G5497" s="1" t="s">
        <v>60</v>
      </c>
      <c r="H5497" s="1" t="s">
        <v>43</v>
      </c>
      <c r="I5497" s="1" t="s">
        <v>61</v>
      </c>
      <c r="J5497">
        <v>13</v>
      </c>
      <c r="K5497">
        <v>1</v>
      </c>
      <c r="L5497">
        <v>0</v>
      </c>
      <c r="M5497">
        <v>0</v>
      </c>
      <c r="N5497" s="1" t="s">
        <v>46</v>
      </c>
      <c r="O5497">
        <v>24</v>
      </c>
      <c r="P5497">
        <v>1</v>
      </c>
      <c r="Q5497">
        <v>30</v>
      </c>
      <c r="R5497">
        <v>32</v>
      </c>
      <c r="S5497" s="1" t="s">
        <v>46</v>
      </c>
      <c r="T5497">
        <v>1</v>
      </c>
      <c r="U5497" s="1" t="s">
        <v>46</v>
      </c>
      <c r="V5497">
        <v>1</v>
      </c>
      <c r="W5497" s="1" t="s">
        <v>46</v>
      </c>
      <c r="X5497">
        <v>1</v>
      </c>
      <c r="Y5497">
        <v>28</v>
      </c>
      <c r="Z5497">
        <v>20</v>
      </c>
      <c r="AA5497">
        <v>116</v>
      </c>
      <c r="AB5497">
        <v>1</v>
      </c>
      <c r="AC5497" s="1" t="s">
        <v>46</v>
      </c>
      <c r="AD5497" s="1" t="s">
        <v>46</v>
      </c>
      <c r="AE5497">
        <v>32</v>
      </c>
      <c r="AF5497">
        <v>1</v>
      </c>
      <c r="AG5497">
        <v>32</v>
      </c>
      <c r="AH5497">
        <v>0</v>
      </c>
      <c r="AI5497" s="1" t="s">
        <v>47</v>
      </c>
      <c r="AJ5497" s="1" t="s">
        <v>46</v>
      </c>
      <c r="AK5497">
        <v>1</v>
      </c>
      <c r="AL5497">
        <v>55.7</v>
      </c>
    </row>
    <row r="5498" spans="1:38">
      <c r="A5498">
        <v>422578</v>
      </c>
      <c r="B5498" s="1" t="s">
        <v>8659</v>
      </c>
      <c r="C5498" s="1" t="s">
        <v>2183</v>
      </c>
      <c r="D5498" s="1" t="s">
        <v>8369</v>
      </c>
      <c r="E5498">
        <v>29325</v>
      </c>
      <c r="F5498" s="1" t="s">
        <v>1884</v>
      </c>
      <c r="G5498" s="1" t="s">
        <v>42</v>
      </c>
      <c r="H5498" s="1" t="s">
        <v>43</v>
      </c>
      <c r="I5498" s="1" t="s">
        <v>44</v>
      </c>
      <c r="J5498">
        <v>21</v>
      </c>
      <c r="K5498">
        <v>1</v>
      </c>
      <c r="L5498">
        <v>0</v>
      </c>
      <c r="M5498">
        <v>0</v>
      </c>
      <c r="N5498" s="1" t="s">
        <v>46</v>
      </c>
      <c r="O5498">
        <v>53</v>
      </c>
      <c r="P5498">
        <v>1</v>
      </c>
      <c r="Q5498">
        <v>78</v>
      </c>
      <c r="R5498">
        <v>82</v>
      </c>
      <c r="S5498" s="1" t="s">
        <v>46</v>
      </c>
      <c r="T5498">
        <v>1</v>
      </c>
      <c r="U5498" s="1" t="s">
        <v>46</v>
      </c>
      <c r="V5498">
        <v>1</v>
      </c>
      <c r="W5498" s="1" t="s">
        <v>46</v>
      </c>
      <c r="X5498">
        <v>1</v>
      </c>
      <c r="Y5498">
        <v>61</v>
      </c>
      <c r="Z5498">
        <v>50</v>
      </c>
      <c r="AA5498">
        <v>303</v>
      </c>
      <c r="AB5498">
        <v>1</v>
      </c>
      <c r="AC5498" s="1" t="s">
        <v>46</v>
      </c>
      <c r="AD5498" s="1" t="s">
        <v>46</v>
      </c>
      <c r="AE5498">
        <v>82</v>
      </c>
      <c r="AF5498">
        <v>1</v>
      </c>
      <c r="AG5498">
        <v>82</v>
      </c>
      <c r="AH5498">
        <v>0</v>
      </c>
      <c r="AI5498" s="1" t="s">
        <v>47</v>
      </c>
      <c r="AJ5498" s="1" t="s">
        <v>46</v>
      </c>
      <c r="AK5498">
        <v>1</v>
      </c>
      <c r="AL5498">
        <v>39</v>
      </c>
    </row>
    <row r="5499" spans="1:38">
      <c r="A5499">
        <v>433513</v>
      </c>
      <c r="B5499" s="1" t="s">
        <v>8660</v>
      </c>
      <c r="C5499" s="1" t="s">
        <v>8661</v>
      </c>
      <c r="D5499" s="1" t="s">
        <v>8360</v>
      </c>
      <c r="E5499">
        <v>57701</v>
      </c>
      <c r="F5499" s="1" t="s">
        <v>5968</v>
      </c>
      <c r="G5499" s="1" t="s">
        <v>60</v>
      </c>
      <c r="H5499" s="1" t="s">
        <v>82</v>
      </c>
      <c r="I5499" s="1" t="s">
        <v>83</v>
      </c>
      <c r="J5499">
        <v>24</v>
      </c>
      <c r="K5499">
        <v>1</v>
      </c>
      <c r="L5499">
        <v>1</v>
      </c>
      <c r="M5499">
        <v>0</v>
      </c>
      <c r="N5499" s="1" t="s">
        <v>46</v>
      </c>
      <c r="O5499">
        <v>137</v>
      </c>
      <c r="P5499">
        <v>1</v>
      </c>
      <c r="Q5499">
        <v>170</v>
      </c>
      <c r="R5499">
        <v>184</v>
      </c>
      <c r="S5499" s="1" t="s">
        <v>46</v>
      </c>
      <c r="T5499">
        <v>1</v>
      </c>
      <c r="U5499" s="1" t="s">
        <v>46</v>
      </c>
      <c r="V5499">
        <v>1</v>
      </c>
      <c r="W5499" s="1" t="s">
        <v>46</v>
      </c>
      <c r="X5499">
        <v>1</v>
      </c>
      <c r="Y5499">
        <v>144</v>
      </c>
      <c r="Z5499">
        <v>129</v>
      </c>
      <c r="AA5499">
        <v>461</v>
      </c>
      <c r="AB5499">
        <v>1</v>
      </c>
      <c r="AC5499" s="1" t="s">
        <v>45</v>
      </c>
      <c r="AD5499" s="1" t="s">
        <v>46</v>
      </c>
      <c r="AE5499">
        <v>166</v>
      </c>
      <c r="AF5499">
        <v>1</v>
      </c>
      <c r="AG5499">
        <v>166</v>
      </c>
      <c r="AH5499">
        <v>0</v>
      </c>
      <c r="AI5499" s="1" t="s">
        <v>46</v>
      </c>
      <c r="AJ5499" s="1" t="s">
        <v>46</v>
      </c>
      <c r="AK5499">
        <v>1</v>
      </c>
      <c r="AL5499">
        <v>43.1</v>
      </c>
    </row>
    <row r="5500" spans="1:38">
      <c r="A5500">
        <v>392857</v>
      </c>
      <c r="B5500" s="1" t="s">
        <v>8662</v>
      </c>
      <c r="C5500" s="1" t="s">
        <v>6936</v>
      </c>
      <c r="D5500" s="1" t="s">
        <v>6431</v>
      </c>
      <c r="E5500">
        <v>17050</v>
      </c>
      <c r="F5500" s="1" t="s">
        <v>3274</v>
      </c>
      <c r="G5500" s="1" t="s">
        <v>42</v>
      </c>
      <c r="H5500" s="1" t="s">
        <v>82</v>
      </c>
      <c r="I5500" s="1" t="s">
        <v>83</v>
      </c>
      <c r="J5500">
        <v>11</v>
      </c>
      <c r="K5500">
        <v>1</v>
      </c>
      <c r="L5500">
        <v>0</v>
      </c>
      <c r="M5500">
        <v>0</v>
      </c>
      <c r="N5500" s="1" t="s">
        <v>46</v>
      </c>
      <c r="O5500">
        <v>30</v>
      </c>
      <c r="P5500">
        <v>1</v>
      </c>
      <c r="Q5500">
        <v>46</v>
      </c>
      <c r="R5500">
        <v>49</v>
      </c>
      <c r="S5500" s="1" t="s">
        <v>46</v>
      </c>
      <c r="T5500">
        <v>1</v>
      </c>
      <c r="U5500" s="1" t="s">
        <v>46</v>
      </c>
      <c r="V5500">
        <v>1</v>
      </c>
      <c r="W5500" s="1" t="s">
        <v>46</v>
      </c>
      <c r="X5500">
        <v>1</v>
      </c>
      <c r="Y5500">
        <v>33</v>
      </c>
      <c r="Z5500">
        <v>47</v>
      </c>
      <c r="AA5500">
        <v>60</v>
      </c>
      <c r="AB5500">
        <v>1</v>
      </c>
      <c r="AC5500" s="1" t="s">
        <v>46</v>
      </c>
      <c r="AD5500" s="1" t="s">
        <v>46</v>
      </c>
      <c r="AE5500">
        <v>34</v>
      </c>
      <c r="AF5500">
        <v>1</v>
      </c>
      <c r="AG5500">
        <v>34</v>
      </c>
      <c r="AH5500">
        <v>0</v>
      </c>
      <c r="AI5500" s="1" t="s">
        <v>47</v>
      </c>
      <c r="AJ5500" s="1" t="s">
        <v>46</v>
      </c>
      <c r="AK5500">
        <v>1</v>
      </c>
      <c r="AL5500">
        <v>57</v>
      </c>
    </row>
    <row r="5501" spans="1:38">
      <c r="A5501">
        <v>392858</v>
      </c>
      <c r="B5501" s="1" t="s">
        <v>8663</v>
      </c>
      <c r="C5501" s="1" t="s">
        <v>4264</v>
      </c>
      <c r="D5501" s="1" t="s">
        <v>6431</v>
      </c>
      <c r="E5501">
        <v>17110</v>
      </c>
      <c r="F5501" s="1" t="s">
        <v>6851</v>
      </c>
      <c r="G5501" s="1" t="s">
        <v>42</v>
      </c>
      <c r="H5501" s="1" t="s">
        <v>43</v>
      </c>
      <c r="I5501" s="1" t="s">
        <v>44</v>
      </c>
      <c r="J5501">
        <v>12</v>
      </c>
      <c r="K5501">
        <v>1</v>
      </c>
      <c r="L5501">
        <v>0</v>
      </c>
      <c r="M5501">
        <v>0</v>
      </c>
      <c r="N5501" s="1" t="s">
        <v>46</v>
      </c>
      <c r="O5501">
        <v>27</v>
      </c>
      <c r="P5501">
        <v>1</v>
      </c>
      <c r="Q5501">
        <v>33</v>
      </c>
      <c r="R5501">
        <v>34</v>
      </c>
      <c r="S5501" s="1" t="s">
        <v>46</v>
      </c>
      <c r="T5501">
        <v>1</v>
      </c>
      <c r="U5501" s="1" t="s">
        <v>46</v>
      </c>
      <c r="V5501">
        <v>1</v>
      </c>
      <c r="W5501" s="1" t="s">
        <v>46</v>
      </c>
      <c r="X5501">
        <v>1</v>
      </c>
      <c r="Y5501">
        <v>33</v>
      </c>
      <c r="Z5501">
        <v>34</v>
      </c>
      <c r="AA5501">
        <v>74</v>
      </c>
      <c r="AB5501">
        <v>1</v>
      </c>
      <c r="AC5501" s="1" t="s">
        <v>46</v>
      </c>
      <c r="AD5501" s="1" t="s">
        <v>46</v>
      </c>
      <c r="AE5501">
        <v>35</v>
      </c>
      <c r="AF5501">
        <v>1</v>
      </c>
      <c r="AG5501">
        <v>35</v>
      </c>
      <c r="AH5501">
        <v>0</v>
      </c>
      <c r="AI5501" s="1" t="s">
        <v>47</v>
      </c>
      <c r="AJ5501" s="1" t="s">
        <v>46</v>
      </c>
      <c r="AK5501">
        <v>1</v>
      </c>
      <c r="AL5501">
        <v>68.2</v>
      </c>
    </row>
    <row r="5502" spans="1:38">
      <c r="A5502">
        <v>392859</v>
      </c>
      <c r="B5502" s="1" t="s">
        <v>8664</v>
      </c>
      <c r="C5502" s="1" t="s">
        <v>6913</v>
      </c>
      <c r="D5502" s="1" t="s">
        <v>6431</v>
      </c>
      <c r="E5502">
        <v>19320</v>
      </c>
      <c r="F5502" s="1" t="s">
        <v>4184</v>
      </c>
      <c r="G5502" s="1" t="s">
        <v>42</v>
      </c>
      <c r="H5502" s="1" t="s">
        <v>43</v>
      </c>
      <c r="I5502" s="1" t="s">
        <v>44</v>
      </c>
      <c r="J5502">
        <v>13</v>
      </c>
      <c r="K5502">
        <v>1</v>
      </c>
      <c r="L5502">
        <v>0</v>
      </c>
      <c r="M5502">
        <v>0</v>
      </c>
      <c r="N5502" s="1" t="s">
        <v>46</v>
      </c>
      <c r="O5502">
        <v>26</v>
      </c>
      <c r="P5502">
        <v>1</v>
      </c>
      <c r="Q5502">
        <v>36</v>
      </c>
      <c r="R5502">
        <v>37</v>
      </c>
      <c r="S5502" s="1" t="s">
        <v>46</v>
      </c>
      <c r="T5502">
        <v>1</v>
      </c>
      <c r="U5502" s="1" t="s">
        <v>46</v>
      </c>
      <c r="V5502">
        <v>1</v>
      </c>
      <c r="W5502" s="1" t="s">
        <v>46</v>
      </c>
      <c r="X5502">
        <v>1</v>
      </c>
      <c r="Y5502">
        <v>30</v>
      </c>
      <c r="Z5502">
        <v>47</v>
      </c>
      <c r="AA5502">
        <v>54</v>
      </c>
      <c r="AB5502">
        <v>1</v>
      </c>
      <c r="AC5502" s="1" t="s">
        <v>46</v>
      </c>
      <c r="AD5502" s="1" t="s">
        <v>46</v>
      </c>
      <c r="AE5502">
        <v>35</v>
      </c>
      <c r="AF5502">
        <v>1</v>
      </c>
      <c r="AG5502">
        <v>35</v>
      </c>
      <c r="AH5502">
        <v>0</v>
      </c>
      <c r="AI5502" s="1" t="s">
        <v>47</v>
      </c>
      <c r="AJ5502" s="1" t="s">
        <v>46</v>
      </c>
      <c r="AK5502">
        <v>1</v>
      </c>
      <c r="AL5502">
        <v>62.1</v>
      </c>
    </row>
    <row r="5503" spans="1:38">
      <c r="A5503">
        <v>392860</v>
      </c>
      <c r="B5503" s="1" t="s">
        <v>8665</v>
      </c>
      <c r="C5503" s="1" t="s">
        <v>8666</v>
      </c>
      <c r="D5503" s="1" t="s">
        <v>6431</v>
      </c>
      <c r="E5503">
        <v>15642</v>
      </c>
      <c r="F5503" s="1" t="s">
        <v>6546</v>
      </c>
      <c r="G5503" s="1" t="s">
        <v>42</v>
      </c>
      <c r="H5503" s="1" t="s">
        <v>43</v>
      </c>
      <c r="I5503" s="1" t="s">
        <v>44</v>
      </c>
      <c r="J5503">
        <v>8</v>
      </c>
      <c r="K5503">
        <v>1</v>
      </c>
      <c r="L5503">
        <v>0</v>
      </c>
      <c r="M5503">
        <v>0</v>
      </c>
      <c r="N5503" s="1" t="s">
        <v>47</v>
      </c>
      <c r="O5503">
        <v>8</v>
      </c>
      <c r="P5503">
        <v>1</v>
      </c>
      <c r="Q5503">
        <v>14</v>
      </c>
      <c r="R5503">
        <v>15</v>
      </c>
      <c r="S5503" s="1" t="s">
        <v>47</v>
      </c>
      <c r="T5503">
        <v>199</v>
      </c>
      <c r="U5503" s="1" t="s">
        <v>46</v>
      </c>
      <c r="V5503">
        <v>1</v>
      </c>
      <c r="W5503" s="1" t="s">
        <v>46</v>
      </c>
      <c r="X5503">
        <v>1</v>
      </c>
      <c r="Y5503">
        <v>9</v>
      </c>
      <c r="Z5503">
        <v>19</v>
      </c>
      <c r="AA5503">
        <v>19</v>
      </c>
      <c r="AB5503">
        <v>199</v>
      </c>
      <c r="AC5503" s="1" t="s">
        <v>47</v>
      </c>
      <c r="AD5503" s="1" t="s">
        <v>46</v>
      </c>
      <c r="AE5503">
        <v>13</v>
      </c>
      <c r="AF5503">
        <v>1</v>
      </c>
      <c r="AG5503">
        <v>13</v>
      </c>
      <c r="AH5503">
        <v>0</v>
      </c>
      <c r="AI5503" s="1" t="s">
        <v>47</v>
      </c>
      <c r="AJ5503" s="1" t="s">
        <v>47</v>
      </c>
      <c r="AK5503">
        <v>199</v>
      </c>
    </row>
    <row r="5504" spans="1:38">
      <c r="A5504">
        <v>392861</v>
      </c>
      <c r="B5504" s="1" t="s">
        <v>8667</v>
      </c>
      <c r="C5504" s="1" t="s">
        <v>6244</v>
      </c>
      <c r="D5504" s="1" t="s">
        <v>6431</v>
      </c>
      <c r="E5504">
        <v>19146</v>
      </c>
      <c r="F5504" s="1" t="s">
        <v>6244</v>
      </c>
      <c r="G5504" s="1" t="s">
        <v>42</v>
      </c>
      <c r="H5504" s="1" t="s">
        <v>43</v>
      </c>
      <c r="I5504" s="1" t="s">
        <v>44</v>
      </c>
      <c r="J5504">
        <v>16</v>
      </c>
      <c r="K5504">
        <v>1</v>
      </c>
      <c r="L5504">
        <v>0</v>
      </c>
      <c r="M5504">
        <v>0</v>
      </c>
      <c r="N5504" s="1" t="s">
        <v>46</v>
      </c>
      <c r="O5504">
        <v>35</v>
      </c>
      <c r="P5504">
        <v>1</v>
      </c>
      <c r="Q5504">
        <v>51</v>
      </c>
      <c r="R5504">
        <v>52</v>
      </c>
      <c r="S5504" s="1" t="s">
        <v>46</v>
      </c>
      <c r="T5504">
        <v>1</v>
      </c>
      <c r="U5504" s="1" t="s">
        <v>45</v>
      </c>
      <c r="V5504">
        <v>1</v>
      </c>
      <c r="W5504" s="1" t="s">
        <v>46</v>
      </c>
      <c r="X5504">
        <v>1</v>
      </c>
      <c r="Y5504">
        <v>42</v>
      </c>
      <c r="Z5504">
        <v>72</v>
      </c>
      <c r="AA5504">
        <v>128</v>
      </c>
      <c r="AB5504">
        <v>1</v>
      </c>
      <c r="AC5504" s="1" t="s">
        <v>46</v>
      </c>
      <c r="AD5504" s="1" t="s">
        <v>46</v>
      </c>
      <c r="AE5504">
        <v>49</v>
      </c>
      <c r="AF5504">
        <v>1</v>
      </c>
      <c r="AG5504">
        <v>49</v>
      </c>
      <c r="AH5504">
        <v>0</v>
      </c>
      <c r="AI5504" s="1" t="s">
        <v>47</v>
      </c>
      <c r="AJ5504" s="1" t="s">
        <v>46</v>
      </c>
      <c r="AK5504">
        <v>1</v>
      </c>
      <c r="AL5504">
        <v>52.1</v>
      </c>
    </row>
    <row r="5505" spans="1:38">
      <c r="A5505">
        <v>422623</v>
      </c>
      <c r="B5505" s="1" t="s">
        <v>8668</v>
      </c>
      <c r="C5505" s="1" t="s">
        <v>8669</v>
      </c>
      <c r="D5505" s="1" t="s">
        <v>8369</v>
      </c>
      <c r="E5505">
        <v>29577</v>
      </c>
      <c r="F5505" s="1" t="s">
        <v>8540</v>
      </c>
      <c r="G5505" s="1" t="s">
        <v>42</v>
      </c>
      <c r="H5505" s="1" t="s">
        <v>43</v>
      </c>
      <c r="I5505" s="1" t="s">
        <v>51</v>
      </c>
      <c r="J5505">
        <v>21</v>
      </c>
      <c r="K5505">
        <v>1</v>
      </c>
      <c r="L5505">
        <v>1</v>
      </c>
      <c r="M5505">
        <v>1</v>
      </c>
      <c r="N5505" s="1" t="s">
        <v>46</v>
      </c>
      <c r="O5505">
        <v>89</v>
      </c>
      <c r="P5505">
        <v>1</v>
      </c>
      <c r="Q5505">
        <v>132</v>
      </c>
      <c r="R5505">
        <v>138</v>
      </c>
      <c r="S5505" s="1" t="s">
        <v>46</v>
      </c>
      <c r="T5505">
        <v>1</v>
      </c>
      <c r="U5505" s="1" t="s">
        <v>46</v>
      </c>
      <c r="V5505">
        <v>1</v>
      </c>
      <c r="W5505" s="1" t="s">
        <v>54</v>
      </c>
      <c r="X5505">
        <v>1</v>
      </c>
      <c r="Y5505">
        <v>103</v>
      </c>
      <c r="Z5505">
        <v>85</v>
      </c>
      <c r="AA5505">
        <v>410</v>
      </c>
      <c r="AB5505">
        <v>1</v>
      </c>
      <c r="AC5505" s="1" t="s">
        <v>46</v>
      </c>
      <c r="AD5505" s="1" t="s">
        <v>54</v>
      </c>
      <c r="AE5505">
        <v>119</v>
      </c>
      <c r="AF5505">
        <v>1</v>
      </c>
      <c r="AG5505">
        <v>119</v>
      </c>
      <c r="AH5505">
        <v>0</v>
      </c>
      <c r="AI5505" s="1" t="s">
        <v>46</v>
      </c>
      <c r="AJ5505" s="1" t="s">
        <v>46</v>
      </c>
      <c r="AK5505">
        <v>1</v>
      </c>
      <c r="AL5505">
        <v>36.4</v>
      </c>
    </row>
    <row r="5506" spans="1:38">
      <c r="A5506">
        <v>422624</v>
      </c>
      <c r="B5506" s="1" t="s">
        <v>8670</v>
      </c>
      <c r="C5506" s="1" t="s">
        <v>8671</v>
      </c>
      <c r="D5506" s="1" t="s">
        <v>8369</v>
      </c>
      <c r="E5506">
        <v>29138</v>
      </c>
      <c r="F5506" s="1" t="s">
        <v>8671</v>
      </c>
      <c r="G5506" s="1" t="s">
        <v>60</v>
      </c>
      <c r="H5506" s="1" t="s">
        <v>43</v>
      </c>
      <c r="I5506" s="1" t="s">
        <v>61</v>
      </c>
      <c r="J5506">
        <v>10</v>
      </c>
      <c r="K5506">
        <v>1</v>
      </c>
      <c r="L5506">
        <v>0</v>
      </c>
      <c r="M5506">
        <v>0</v>
      </c>
      <c r="N5506" s="1" t="s">
        <v>46</v>
      </c>
      <c r="O5506">
        <v>24</v>
      </c>
      <c r="P5506">
        <v>1</v>
      </c>
      <c r="Q5506">
        <v>35</v>
      </c>
      <c r="R5506">
        <v>34</v>
      </c>
      <c r="S5506" s="1" t="s">
        <v>46</v>
      </c>
      <c r="T5506">
        <v>1</v>
      </c>
      <c r="U5506" s="1" t="s">
        <v>46</v>
      </c>
      <c r="V5506">
        <v>1</v>
      </c>
      <c r="W5506" s="1" t="s">
        <v>46</v>
      </c>
      <c r="X5506">
        <v>1</v>
      </c>
      <c r="Y5506">
        <v>29</v>
      </c>
      <c r="Z5506">
        <v>27</v>
      </c>
      <c r="AA5506">
        <v>133</v>
      </c>
      <c r="AB5506">
        <v>1</v>
      </c>
      <c r="AC5506" s="1" t="s">
        <v>46</v>
      </c>
      <c r="AD5506" s="1" t="s">
        <v>46</v>
      </c>
      <c r="AE5506">
        <v>35</v>
      </c>
      <c r="AF5506">
        <v>1</v>
      </c>
      <c r="AG5506">
        <v>35</v>
      </c>
      <c r="AH5506">
        <v>0</v>
      </c>
      <c r="AI5506" s="1" t="s">
        <v>47</v>
      </c>
      <c r="AJ5506" s="1" t="s">
        <v>46</v>
      </c>
      <c r="AK5506">
        <v>1</v>
      </c>
      <c r="AL5506">
        <v>50.6</v>
      </c>
    </row>
    <row r="5507" spans="1:38">
      <c r="A5507">
        <v>422625</v>
      </c>
      <c r="B5507" s="1" t="s">
        <v>8672</v>
      </c>
      <c r="C5507" s="1" t="s">
        <v>1508</v>
      </c>
      <c r="D5507" s="1" t="s">
        <v>8369</v>
      </c>
      <c r="E5507">
        <v>29440</v>
      </c>
      <c r="F5507" s="1" t="s">
        <v>1508</v>
      </c>
      <c r="G5507" s="1" t="s">
        <v>42</v>
      </c>
      <c r="H5507" s="1" t="s">
        <v>43</v>
      </c>
      <c r="I5507" s="1" t="s">
        <v>51</v>
      </c>
      <c r="J5507">
        <v>21</v>
      </c>
      <c r="K5507">
        <v>1</v>
      </c>
      <c r="L5507">
        <v>0</v>
      </c>
      <c r="M5507">
        <v>0</v>
      </c>
      <c r="N5507" s="1" t="s">
        <v>46</v>
      </c>
      <c r="O5507">
        <v>36</v>
      </c>
      <c r="P5507">
        <v>1</v>
      </c>
      <c r="Q5507">
        <v>49</v>
      </c>
      <c r="R5507">
        <v>51</v>
      </c>
      <c r="S5507" s="1" t="s">
        <v>46</v>
      </c>
      <c r="T5507">
        <v>1</v>
      </c>
      <c r="U5507" s="1" t="s">
        <v>46</v>
      </c>
      <c r="V5507">
        <v>1</v>
      </c>
      <c r="W5507" s="1" t="s">
        <v>46</v>
      </c>
      <c r="X5507">
        <v>1</v>
      </c>
      <c r="Y5507">
        <v>41</v>
      </c>
      <c r="Z5507">
        <v>42</v>
      </c>
      <c r="AA5507">
        <v>176</v>
      </c>
      <c r="AB5507">
        <v>1</v>
      </c>
      <c r="AC5507" s="1" t="s">
        <v>46</v>
      </c>
      <c r="AD5507" s="1" t="s">
        <v>46</v>
      </c>
      <c r="AE5507">
        <v>51</v>
      </c>
      <c r="AF5507">
        <v>1</v>
      </c>
      <c r="AG5507">
        <v>51</v>
      </c>
      <c r="AH5507">
        <v>0</v>
      </c>
      <c r="AI5507" s="1" t="s">
        <v>46</v>
      </c>
      <c r="AJ5507" s="1" t="s">
        <v>46</v>
      </c>
      <c r="AK5507">
        <v>1</v>
      </c>
      <c r="AL5507">
        <v>41.4</v>
      </c>
    </row>
    <row r="5508" spans="1:38">
      <c r="A5508">
        <v>422626</v>
      </c>
      <c r="B5508" s="1" t="s">
        <v>8673</v>
      </c>
      <c r="C5508" s="1" t="s">
        <v>8674</v>
      </c>
      <c r="D5508" s="1" t="s">
        <v>8369</v>
      </c>
      <c r="E5508">
        <v>29936</v>
      </c>
      <c r="F5508" s="1" t="s">
        <v>39</v>
      </c>
      <c r="G5508" s="1" t="s">
        <v>42</v>
      </c>
      <c r="H5508" s="1" t="s">
        <v>43</v>
      </c>
      <c r="I5508" s="1" t="s">
        <v>44</v>
      </c>
      <c r="J5508">
        <v>10</v>
      </c>
      <c r="K5508">
        <v>1</v>
      </c>
      <c r="L5508">
        <v>0</v>
      </c>
      <c r="M5508">
        <v>1</v>
      </c>
      <c r="N5508" s="1" t="s">
        <v>46</v>
      </c>
      <c r="O5508">
        <v>25</v>
      </c>
      <c r="P5508">
        <v>1</v>
      </c>
      <c r="Q5508">
        <v>38</v>
      </c>
      <c r="R5508">
        <v>39</v>
      </c>
      <c r="S5508" s="1" t="s">
        <v>46</v>
      </c>
      <c r="T5508">
        <v>1</v>
      </c>
      <c r="U5508" s="1" t="s">
        <v>46</v>
      </c>
      <c r="V5508">
        <v>1</v>
      </c>
      <c r="W5508" s="1" t="s">
        <v>46</v>
      </c>
      <c r="X5508">
        <v>1</v>
      </c>
      <c r="Y5508">
        <v>30</v>
      </c>
      <c r="Z5508">
        <v>37</v>
      </c>
      <c r="AA5508">
        <v>127</v>
      </c>
      <c r="AB5508">
        <v>1</v>
      </c>
      <c r="AC5508" s="1" t="s">
        <v>46</v>
      </c>
      <c r="AD5508" s="1" t="s">
        <v>46</v>
      </c>
      <c r="AE5508">
        <v>38</v>
      </c>
      <c r="AF5508">
        <v>1</v>
      </c>
      <c r="AG5508">
        <v>38</v>
      </c>
      <c r="AH5508">
        <v>0</v>
      </c>
      <c r="AI5508" s="1" t="s">
        <v>47</v>
      </c>
      <c r="AJ5508" s="1" t="s">
        <v>46</v>
      </c>
      <c r="AK5508">
        <v>1</v>
      </c>
      <c r="AL5508">
        <v>45</v>
      </c>
    </row>
    <row r="5509" spans="1:38">
      <c r="A5509">
        <v>442531</v>
      </c>
      <c r="B5509" s="1" t="s">
        <v>8675</v>
      </c>
      <c r="C5509" s="1" t="s">
        <v>2252</v>
      </c>
      <c r="D5509" s="1" t="s">
        <v>7442</v>
      </c>
      <c r="E5509">
        <v>37804</v>
      </c>
      <c r="F5509" s="1" t="s">
        <v>304</v>
      </c>
      <c r="G5509" s="1" t="s">
        <v>60</v>
      </c>
      <c r="H5509" s="1" t="s">
        <v>43</v>
      </c>
      <c r="I5509" s="1" t="s">
        <v>61</v>
      </c>
      <c r="J5509">
        <v>24</v>
      </c>
      <c r="K5509">
        <v>1</v>
      </c>
      <c r="L5509">
        <v>0</v>
      </c>
      <c r="M5509">
        <v>0</v>
      </c>
      <c r="N5509" s="1" t="s">
        <v>46</v>
      </c>
      <c r="O5509">
        <v>57</v>
      </c>
      <c r="P5509">
        <v>1</v>
      </c>
      <c r="Q5509">
        <v>71</v>
      </c>
      <c r="R5509">
        <v>79</v>
      </c>
      <c r="S5509" s="1" t="s">
        <v>46</v>
      </c>
      <c r="T5509">
        <v>1</v>
      </c>
      <c r="U5509" s="1" t="s">
        <v>46</v>
      </c>
      <c r="V5509">
        <v>1</v>
      </c>
      <c r="W5509" s="1" t="s">
        <v>46</v>
      </c>
      <c r="X5509">
        <v>1</v>
      </c>
      <c r="Y5509">
        <v>66</v>
      </c>
      <c r="Z5509">
        <v>69</v>
      </c>
      <c r="AA5509">
        <v>288</v>
      </c>
      <c r="AB5509">
        <v>1</v>
      </c>
      <c r="AC5509" s="1" t="s">
        <v>46</v>
      </c>
      <c r="AD5509" s="1" t="s">
        <v>46</v>
      </c>
      <c r="AE5509">
        <v>79</v>
      </c>
      <c r="AF5509">
        <v>1</v>
      </c>
      <c r="AG5509">
        <v>79</v>
      </c>
      <c r="AH5509">
        <v>0</v>
      </c>
      <c r="AI5509" s="1" t="s">
        <v>46</v>
      </c>
      <c r="AJ5509" s="1" t="s">
        <v>46</v>
      </c>
      <c r="AK5509">
        <v>1</v>
      </c>
      <c r="AL5509">
        <v>55</v>
      </c>
    </row>
    <row r="5510" spans="1:38">
      <c r="A5510">
        <v>422538</v>
      </c>
      <c r="B5510" s="1" t="s">
        <v>8676</v>
      </c>
      <c r="C5510" s="1" t="s">
        <v>8677</v>
      </c>
      <c r="D5510" s="1" t="s">
        <v>8369</v>
      </c>
      <c r="E5510">
        <v>29715</v>
      </c>
      <c r="F5510" s="1" t="s">
        <v>4385</v>
      </c>
      <c r="G5510" s="1" t="s">
        <v>42</v>
      </c>
      <c r="H5510" s="1" t="s">
        <v>43</v>
      </c>
      <c r="I5510" s="1" t="s">
        <v>51</v>
      </c>
      <c r="J5510">
        <v>32</v>
      </c>
      <c r="K5510">
        <v>1</v>
      </c>
      <c r="L5510">
        <v>1</v>
      </c>
      <c r="M5510">
        <v>1</v>
      </c>
      <c r="N5510" s="1" t="s">
        <v>46</v>
      </c>
      <c r="O5510">
        <v>121</v>
      </c>
      <c r="P5510">
        <v>1</v>
      </c>
      <c r="Q5510">
        <v>162</v>
      </c>
      <c r="R5510">
        <v>171</v>
      </c>
      <c r="S5510" s="1" t="s">
        <v>46</v>
      </c>
      <c r="T5510">
        <v>1</v>
      </c>
      <c r="U5510" s="1" t="s">
        <v>46</v>
      </c>
      <c r="V5510">
        <v>1</v>
      </c>
      <c r="W5510" s="1" t="s">
        <v>46</v>
      </c>
      <c r="X5510">
        <v>1</v>
      </c>
      <c r="Y5510">
        <v>139</v>
      </c>
      <c r="Z5510">
        <v>147</v>
      </c>
      <c r="AA5510">
        <v>509</v>
      </c>
      <c r="AB5510">
        <v>1</v>
      </c>
      <c r="AC5510" s="1" t="s">
        <v>54</v>
      </c>
      <c r="AD5510" s="1" t="s">
        <v>46</v>
      </c>
      <c r="AE5510">
        <v>139</v>
      </c>
      <c r="AF5510">
        <v>1</v>
      </c>
      <c r="AG5510">
        <v>139</v>
      </c>
      <c r="AH5510">
        <v>0</v>
      </c>
      <c r="AI5510" s="1" t="s">
        <v>46</v>
      </c>
      <c r="AJ5510" s="1" t="s">
        <v>46</v>
      </c>
      <c r="AK5510">
        <v>1</v>
      </c>
      <c r="AL5510">
        <v>33.6</v>
      </c>
    </row>
    <row r="5511" spans="1:38">
      <c r="A5511">
        <v>422539</v>
      </c>
      <c r="B5511" s="1" t="s">
        <v>8678</v>
      </c>
      <c r="C5511" s="1" t="s">
        <v>8368</v>
      </c>
      <c r="D5511" s="1" t="s">
        <v>8369</v>
      </c>
      <c r="E5511">
        <v>29651</v>
      </c>
      <c r="F5511" s="1" t="s">
        <v>136</v>
      </c>
      <c r="G5511" s="1" t="s">
        <v>42</v>
      </c>
      <c r="H5511" s="1" t="s">
        <v>43</v>
      </c>
      <c r="I5511" s="1" t="s">
        <v>44</v>
      </c>
      <c r="J5511">
        <v>28</v>
      </c>
      <c r="K5511">
        <v>1</v>
      </c>
      <c r="L5511">
        <v>0</v>
      </c>
      <c r="M5511">
        <v>0</v>
      </c>
      <c r="N5511" s="1" t="s">
        <v>46</v>
      </c>
      <c r="O5511">
        <v>48</v>
      </c>
      <c r="P5511">
        <v>1</v>
      </c>
      <c r="Q5511">
        <v>60</v>
      </c>
      <c r="R5511">
        <v>62</v>
      </c>
      <c r="S5511" s="1" t="s">
        <v>46</v>
      </c>
      <c r="T5511">
        <v>1</v>
      </c>
      <c r="U5511" s="1" t="s">
        <v>46</v>
      </c>
      <c r="V5511">
        <v>1</v>
      </c>
      <c r="W5511" s="1" t="s">
        <v>46</v>
      </c>
      <c r="X5511">
        <v>1</v>
      </c>
      <c r="Y5511">
        <v>57</v>
      </c>
      <c r="Z5511">
        <v>34</v>
      </c>
      <c r="AA5511">
        <v>233</v>
      </c>
      <c r="AB5511">
        <v>1</v>
      </c>
      <c r="AC5511" s="1" t="s">
        <v>46</v>
      </c>
      <c r="AD5511" s="1" t="s">
        <v>46</v>
      </c>
      <c r="AE5511">
        <v>63</v>
      </c>
      <c r="AF5511">
        <v>1</v>
      </c>
      <c r="AG5511">
        <v>63</v>
      </c>
      <c r="AH5511">
        <v>0</v>
      </c>
      <c r="AI5511" s="1" t="s">
        <v>46</v>
      </c>
      <c r="AJ5511" s="1" t="s">
        <v>46</v>
      </c>
      <c r="AK5511">
        <v>1</v>
      </c>
      <c r="AL5511">
        <v>37.200000000000003</v>
      </c>
    </row>
    <row r="5512" spans="1:38">
      <c r="A5512">
        <v>422540</v>
      </c>
      <c r="B5512" s="1" t="s">
        <v>8679</v>
      </c>
      <c r="C5512" s="1" t="s">
        <v>136</v>
      </c>
      <c r="D5512" s="1" t="s">
        <v>8369</v>
      </c>
      <c r="E5512">
        <v>29605</v>
      </c>
      <c r="F5512" s="1" t="s">
        <v>136</v>
      </c>
      <c r="G5512" s="1" t="s">
        <v>42</v>
      </c>
      <c r="H5512" s="1" t="s">
        <v>43</v>
      </c>
      <c r="I5512" s="1" t="s">
        <v>44</v>
      </c>
      <c r="J5512">
        <v>52</v>
      </c>
      <c r="K5512">
        <v>1</v>
      </c>
      <c r="L5512">
        <v>1</v>
      </c>
      <c r="M5512">
        <v>1</v>
      </c>
      <c r="N5512" s="1" t="s">
        <v>46</v>
      </c>
      <c r="O5512">
        <v>119</v>
      </c>
      <c r="P5512">
        <v>1</v>
      </c>
      <c r="Q5512">
        <v>181</v>
      </c>
      <c r="R5512">
        <v>188</v>
      </c>
      <c r="S5512" s="1" t="s">
        <v>46</v>
      </c>
      <c r="T5512">
        <v>1</v>
      </c>
      <c r="U5512" s="1" t="s">
        <v>46</v>
      </c>
      <c r="V5512">
        <v>1</v>
      </c>
      <c r="W5512" s="1" t="s">
        <v>46</v>
      </c>
      <c r="X5512">
        <v>1</v>
      </c>
      <c r="Y5512">
        <v>138</v>
      </c>
      <c r="Z5512">
        <v>109</v>
      </c>
      <c r="AA5512">
        <v>565</v>
      </c>
      <c r="AB5512">
        <v>1</v>
      </c>
      <c r="AC5512" s="1" t="s">
        <v>46</v>
      </c>
      <c r="AD5512" s="1" t="s">
        <v>46</v>
      </c>
      <c r="AE5512">
        <v>147</v>
      </c>
      <c r="AF5512">
        <v>1</v>
      </c>
      <c r="AG5512">
        <v>147</v>
      </c>
      <c r="AH5512">
        <v>2</v>
      </c>
      <c r="AI5512" s="1" t="s">
        <v>46</v>
      </c>
      <c r="AJ5512" s="1" t="s">
        <v>46</v>
      </c>
      <c r="AK5512">
        <v>1</v>
      </c>
      <c r="AL5512">
        <v>27</v>
      </c>
    </row>
    <row r="5513" spans="1:38">
      <c r="A5513">
        <v>422541</v>
      </c>
      <c r="B5513" s="1" t="s">
        <v>8680</v>
      </c>
      <c r="C5513" s="1" t="s">
        <v>8585</v>
      </c>
      <c r="D5513" s="1" t="s">
        <v>8369</v>
      </c>
      <c r="E5513">
        <v>29640</v>
      </c>
      <c r="F5513" s="1" t="s">
        <v>206</v>
      </c>
      <c r="G5513" s="1" t="s">
        <v>42</v>
      </c>
      <c r="H5513" s="1" t="s">
        <v>43</v>
      </c>
      <c r="I5513" s="1" t="s">
        <v>384</v>
      </c>
      <c r="J5513">
        <v>28</v>
      </c>
      <c r="K5513">
        <v>1</v>
      </c>
      <c r="L5513">
        <v>0</v>
      </c>
      <c r="M5513">
        <v>0</v>
      </c>
      <c r="N5513" s="1" t="s">
        <v>46</v>
      </c>
      <c r="O5513">
        <v>82</v>
      </c>
      <c r="P5513">
        <v>1</v>
      </c>
      <c r="Q5513">
        <v>103</v>
      </c>
      <c r="R5513">
        <v>114</v>
      </c>
      <c r="S5513" s="1" t="s">
        <v>46</v>
      </c>
      <c r="T5513">
        <v>1</v>
      </c>
      <c r="U5513" s="1" t="s">
        <v>46</v>
      </c>
      <c r="V5513">
        <v>1</v>
      </c>
      <c r="W5513" s="1" t="s">
        <v>46</v>
      </c>
      <c r="X5513">
        <v>1</v>
      </c>
      <c r="Y5513">
        <v>97</v>
      </c>
      <c r="Z5513">
        <v>110</v>
      </c>
      <c r="AA5513">
        <v>344</v>
      </c>
      <c r="AB5513">
        <v>1</v>
      </c>
      <c r="AC5513" s="1" t="s">
        <v>46</v>
      </c>
      <c r="AD5513" s="1" t="s">
        <v>46</v>
      </c>
      <c r="AE5513">
        <v>114</v>
      </c>
      <c r="AF5513">
        <v>1</v>
      </c>
      <c r="AG5513">
        <v>114</v>
      </c>
      <c r="AH5513">
        <v>0</v>
      </c>
      <c r="AI5513" s="1" t="s">
        <v>46</v>
      </c>
      <c r="AJ5513" s="1" t="s">
        <v>46</v>
      </c>
      <c r="AK5513">
        <v>1</v>
      </c>
      <c r="AL5513">
        <v>39.700000000000003</v>
      </c>
    </row>
    <row r="5514" spans="1:38">
      <c r="A5514">
        <v>422542</v>
      </c>
      <c r="B5514" s="1" t="s">
        <v>8681</v>
      </c>
      <c r="C5514" s="1" t="s">
        <v>597</v>
      </c>
      <c r="D5514" s="1" t="s">
        <v>8369</v>
      </c>
      <c r="E5514">
        <v>29526</v>
      </c>
      <c r="F5514" s="1" t="s">
        <v>8540</v>
      </c>
      <c r="G5514" s="1" t="s">
        <v>42</v>
      </c>
      <c r="H5514" s="1" t="s">
        <v>43</v>
      </c>
      <c r="I5514" s="1" t="s">
        <v>51</v>
      </c>
      <c r="J5514">
        <v>20</v>
      </c>
      <c r="K5514">
        <v>1</v>
      </c>
      <c r="L5514">
        <v>0</v>
      </c>
      <c r="M5514">
        <v>0</v>
      </c>
      <c r="N5514" s="1" t="s">
        <v>46</v>
      </c>
      <c r="O5514">
        <v>63</v>
      </c>
      <c r="P5514">
        <v>1</v>
      </c>
      <c r="Q5514">
        <v>88</v>
      </c>
      <c r="R5514">
        <v>95</v>
      </c>
      <c r="S5514" s="1" t="s">
        <v>46</v>
      </c>
      <c r="T5514">
        <v>1</v>
      </c>
      <c r="U5514" s="1" t="s">
        <v>46</v>
      </c>
      <c r="V5514">
        <v>1</v>
      </c>
      <c r="W5514" s="1" t="s">
        <v>46</v>
      </c>
      <c r="X5514">
        <v>1</v>
      </c>
      <c r="Y5514">
        <v>72</v>
      </c>
      <c r="Z5514">
        <v>53</v>
      </c>
      <c r="AA5514">
        <v>300</v>
      </c>
      <c r="AB5514">
        <v>1</v>
      </c>
      <c r="AC5514" s="1" t="s">
        <v>46</v>
      </c>
      <c r="AD5514" s="1" t="s">
        <v>46</v>
      </c>
      <c r="AE5514">
        <v>96</v>
      </c>
      <c r="AF5514">
        <v>1</v>
      </c>
      <c r="AG5514">
        <v>96</v>
      </c>
      <c r="AH5514">
        <v>0</v>
      </c>
      <c r="AI5514" s="1" t="s">
        <v>46</v>
      </c>
      <c r="AJ5514" s="1" t="s">
        <v>46</v>
      </c>
      <c r="AK5514">
        <v>1</v>
      </c>
      <c r="AL5514">
        <v>42.4</v>
      </c>
    </row>
    <row r="5515" spans="1:38">
      <c r="A5515">
        <v>422579</v>
      </c>
      <c r="B5515" s="1" t="s">
        <v>8682</v>
      </c>
      <c r="C5515" s="1" t="s">
        <v>136</v>
      </c>
      <c r="D5515" s="1" t="s">
        <v>8369</v>
      </c>
      <c r="E5515">
        <v>29605</v>
      </c>
      <c r="F5515" s="1" t="s">
        <v>136</v>
      </c>
      <c r="G5515" s="1" t="s">
        <v>42</v>
      </c>
      <c r="H5515" s="1" t="s">
        <v>43</v>
      </c>
      <c r="I5515" s="1" t="s">
        <v>384</v>
      </c>
      <c r="J5515">
        <v>16</v>
      </c>
      <c r="K5515">
        <v>1</v>
      </c>
      <c r="L5515">
        <v>0</v>
      </c>
      <c r="M5515">
        <v>0</v>
      </c>
      <c r="N5515" s="1" t="s">
        <v>46</v>
      </c>
      <c r="O5515">
        <v>45</v>
      </c>
      <c r="P5515">
        <v>1</v>
      </c>
      <c r="Q5515">
        <v>71</v>
      </c>
      <c r="R5515">
        <v>76</v>
      </c>
      <c r="S5515" s="1" t="s">
        <v>46</v>
      </c>
      <c r="T5515">
        <v>1</v>
      </c>
      <c r="U5515" s="1" t="s">
        <v>46</v>
      </c>
      <c r="V5515">
        <v>1</v>
      </c>
      <c r="W5515" s="1" t="s">
        <v>46</v>
      </c>
      <c r="X5515">
        <v>1</v>
      </c>
      <c r="Y5515">
        <v>52</v>
      </c>
      <c r="Z5515">
        <v>40</v>
      </c>
      <c r="AA5515">
        <v>214</v>
      </c>
      <c r="AB5515">
        <v>1</v>
      </c>
      <c r="AC5515" s="1" t="s">
        <v>46</v>
      </c>
      <c r="AD5515" s="1" t="s">
        <v>46</v>
      </c>
      <c r="AE5515">
        <v>75</v>
      </c>
      <c r="AF5515">
        <v>1</v>
      </c>
      <c r="AG5515">
        <v>75</v>
      </c>
      <c r="AH5515">
        <v>0</v>
      </c>
      <c r="AI5515" s="1" t="s">
        <v>47</v>
      </c>
      <c r="AJ5515" s="1" t="s">
        <v>46</v>
      </c>
      <c r="AK5515">
        <v>1</v>
      </c>
      <c r="AL5515">
        <v>32.700000000000003</v>
      </c>
    </row>
    <row r="5516" spans="1:38">
      <c r="A5516">
        <v>422580</v>
      </c>
      <c r="B5516" s="1" t="s">
        <v>8683</v>
      </c>
      <c r="C5516" s="1" t="s">
        <v>8684</v>
      </c>
      <c r="D5516" s="1" t="s">
        <v>8369</v>
      </c>
      <c r="E5516">
        <v>29510</v>
      </c>
      <c r="F5516" s="1" t="s">
        <v>1508</v>
      </c>
      <c r="G5516" s="1" t="s">
        <v>42</v>
      </c>
      <c r="H5516" s="1" t="s">
        <v>43</v>
      </c>
      <c r="I5516" s="1" t="s">
        <v>51</v>
      </c>
      <c r="J5516">
        <v>12</v>
      </c>
      <c r="K5516">
        <v>1</v>
      </c>
      <c r="L5516">
        <v>0</v>
      </c>
      <c r="M5516">
        <v>0</v>
      </c>
      <c r="N5516" s="1" t="s">
        <v>46</v>
      </c>
      <c r="O5516">
        <v>40</v>
      </c>
      <c r="P5516">
        <v>1</v>
      </c>
      <c r="Q5516">
        <v>55</v>
      </c>
      <c r="R5516">
        <v>57</v>
      </c>
      <c r="S5516" s="1" t="s">
        <v>46</v>
      </c>
      <c r="T5516">
        <v>1</v>
      </c>
      <c r="U5516" s="1" t="s">
        <v>46</v>
      </c>
      <c r="V5516">
        <v>1</v>
      </c>
      <c r="W5516" s="1" t="s">
        <v>46</v>
      </c>
      <c r="X5516">
        <v>1</v>
      </c>
      <c r="Y5516">
        <v>46</v>
      </c>
      <c r="Z5516">
        <v>23</v>
      </c>
      <c r="AA5516">
        <v>187</v>
      </c>
      <c r="AB5516">
        <v>1</v>
      </c>
      <c r="AC5516" s="1" t="s">
        <v>46</v>
      </c>
      <c r="AD5516" s="1" t="s">
        <v>46</v>
      </c>
      <c r="AE5516">
        <v>57</v>
      </c>
      <c r="AF5516">
        <v>1</v>
      </c>
      <c r="AG5516">
        <v>57</v>
      </c>
      <c r="AH5516">
        <v>0</v>
      </c>
      <c r="AI5516" s="1" t="s">
        <v>47</v>
      </c>
      <c r="AJ5516" s="1" t="s">
        <v>46</v>
      </c>
      <c r="AK5516">
        <v>1</v>
      </c>
      <c r="AL5516">
        <v>59.4</v>
      </c>
    </row>
    <row r="5517" spans="1:38">
      <c r="A5517">
        <v>422581</v>
      </c>
      <c r="B5517" s="1" t="s">
        <v>8685</v>
      </c>
      <c r="C5517" s="1" t="s">
        <v>3621</v>
      </c>
      <c r="D5517" s="1" t="s">
        <v>8369</v>
      </c>
      <c r="E5517">
        <v>29180</v>
      </c>
      <c r="F5517" s="1" t="s">
        <v>219</v>
      </c>
      <c r="G5517" s="1" t="s">
        <v>42</v>
      </c>
      <c r="H5517" s="1" t="s">
        <v>43</v>
      </c>
      <c r="I5517" s="1" t="s">
        <v>51</v>
      </c>
      <c r="J5517">
        <v>21</v>
      </c>
      <c r="K5517">
        <v>1</v>
      </c>
      <c r="L5517">
        <v>0</v>
      </c>
      <c r="M5517">
        <v>0</v>
      </c>
      <c r="N5517" s="1" t="s">
        <v>46</v>
      </c>
      <c r="O5517">
        <v>47</v>
      </c>
      <c r="P5517">
        <v>1</v>
      </c>
      <c r="Q5517">
        <v>69</v>
      </c>
      <c r="R5517">
        <v>70</v>
      </c>
      <c r="S5517" s="1" t="s">
        <v>46</v>
      </c>
      <c r="T5517">
        <v>1</v>
      </c>
      <c r="U5517" s="1" t="s">
        <v>46</v>
      </c>
      <c r="V5517">
        <v>1</v>
      </c>
      <c r="W5517" s="1" t="s">
        <v>46</v>
      </c>
      <c r="X5517">
        <v>1</v>
      </c>
      <c r="Y5517">
        <v>52</v>
      </c>
      <c r="Z5517">
        <v>26</v>
      </c>
      <c r="AA5517">
        <v>221</v>
      </c>
      <c r="AB5517">
        <v>1</v>
      </c>
      <c r="AC5517" s="1" t="s">
        <v>46</v>
      </c>
      <c r="AD5517" s="1" t="s">
        <v>46</v>
      </c>
      <c r="AE5517">
        <v>70</v>
      </c>
      <c r="AF5517">
        <v>1</v>
      </c>
      <c r="AG5517">
        <v>70</v>
      </c>
      <c r="AH5517">
        <v>0</v>
      </c>
      <c r="AI5517" s="1" t="s">
        <v>46</v>
      </c>
      <c r="AJ5517" s="1" t="s">
        <v>46</v>
      </c>
      <c r="AK5517">
        <v>1</v>
      </c>
      <c r="AL5517">
        <v>36.1</v>
      </c>
    </row>
    <row r="5518" spans="1:38">
      <c r="A5518">
        <v>432302</v>
      </c>
      <c r="B5518" s="1" t="s">
        <v>8686</v>
      </c>
      <c r="C5518" s="1" t="s">
        <v>3510</v>
      </c>
      <c r="D5518" s="1" t="s">
        <v>8360</v>
      </c>
      <c r="E5518">
        <v>57401</v>
      </c>
      <c r="F5518" s="1" t="s">
        <v>5920</v>
      </c>
      <c r="G5518" s="1" t="s">
        <v>60</v>
      </c>
      <c r="H5518" s="1" t="s">
        <v>82</v>
      </c>
      <c r="I5518" s="1" t="s">
        <v>83</v>
      </c>
      <c r="J5518">
        <v>10</v>
      </c>
      <c r="K5518">
        <v>1</v>
      </c>
      <c r="L5518">
        <v>0</v>
      </c>
      <c r="M5518">
        <v>0</v>
      </c>
      <c r="N5518" s="1" t="s">
        <v>46</v>
      </c>
      <c r="O5518">
        <v>43</v>
      </c>
      <c r="P5518">
        <v>1</v>
      </c>
      <c r="Q5518">
        <v>52</v>
      </c>
      <c r="R5518">
        <v>58</v>
      </c>
      <c r="S5518" s="1" t="s">
        <v>54</v>
      </c>
      <c r="T5518">
        <v>1</v>
      </c>
      <c r="U5518" s="1" t="s">
        <v>46</v>
      </c>
      <c r="V5518">
        <v>1</v>
      </c>
      <c r="W5518" s="1" t="s">
        <v>54</v>
      </c>
      <c r="X5518">
        <v>1</v>
      </c>
      <c r="Y5518">
        <v>50</v>
      </c>
      <c r="Z5518">
        <v>36</v>
      </c>
      <c r="AA5518">
        <v>231</v>
      </c>
      <c r="AB5518">
        <v>201</v>
      </c>
      <c r="AC5518" s="1" t="s">
        <v>47</v>
      </c>
      <c r="AD5518" s="1" t="s">
        <v>46</v>
      </c>
      <c r="AE5518">
        <v>57</v>
      </c>
      <c r="AF5518">
        <v>1</v>
      </c>
      <c r="AG5518">
        <v>57</v>
      </c>
      <c r="AH5518">
        <v>0</v>
      </c>
      <c r="AI5518" s="1" t="s">
        <v>47</v>
      </c>
      <c r="AJ5518" s="1" t="s">
        <v>46</v>
      </c>
      <c r="AK5518">
        <v>1</v>
      </c>
      <c r="AL5518">
        <v>61.5</v>
      </c>
    </row>
    <row r="5519" spans="1:38">
      <c r="A5519">
        <v>432303</v>
      </c>
      <c r="B5519" s="1" t="s">
        <v>8687</v>
      </c>
      <c r="C5519" s="1" t="s">
        <v>8688</v>
      </c>
      <c r="D5519" s="1" t="s">
        <v>8360</v>
      </c>
      <c r="E5519">
        <v>57117</v>
      </c>
      <c r="F5519" s="1" t="s">
        <v>8689</v>
      </c>
      <c r="G5519" s="1" t="s">
        <v>60</v>
      </c>
      <c r="H5519" s="1" t="s">
        <v>43</v>
      </c>
      <c r="I5519" s="1" t="s">
        <v>5425</v>
      </c>
      <c r="J5519">
        <v>21</v>
      </c>
      <c r="K5519">
        <v>0</v>
      </c>
      <c r="L5519">
        <v>1</v>
      </c>
      <c r="M5519">
        <v>0</v>
      </c>
      <c r="N5519" s="1" t="s">
        <v>46</v>
      </c>
      <c r="O5519">
        <v>41</v>
      </c>
      <c r="P5519">
        <v>1</v>
      </c>
      <c r="Q5519">
        <v>53</v>
      </c>
      <c r="R5519">
        <v>59</v>
      </c>
      <c r="S5519" s="1" t="s">
        <v>46</v>
      </c>
      <c r="T5519">
        <v>1</v>
      </c>
      <c r="U5519" s="1" t="s">
        <v>46</v>
      </c>
      <c r="V5519">
        <v>1</v>
      </c>
      <c r="W5519" s="1" t="s">
        <v>46</v>
      </c>
      <c r="X5519">
        <v>1</v>
      </c>
      <c r="Y5519">
        <v>50</v>
      </c>
      <c r="Z5519">
        <v>33</v>
      </c>
      <c r="AA5519">
        <v>409</v>
      </c>
      <c r="AB5519">
        <v>201</v>
      </c>
      <c r="AC5519" s="1" t="s">
        <v>47</v>
      </c>
      <c r="AD5519" s="1" t="s">
        <v>47</v>
      </c>
      <c r="AE5519">
        <v>0</v>
      </c>
      <c r="AF5519">
        <v>256</v>
      </c>
      <c r="AG5519">
        <v>0</v>
      </c>
      <c r="AH5519">
        <v>0</v>
      </c>
      <c r="AI5519" s="1" t="s">
        <v>54</v>
      </c>
      <c r="AJ5519" s="1" t="s">
        <v>54</v>
      </c>
      <c r="AK5519">
        <v>1</v>
      </c>
      <c r="AL5519">
        <v>68.400000000000006</v>
      </c>
    </row>
    <row r="5520" spans="1:38">
      <c r="A5520">
        <v>392862</v>
      </c>
      <c r="B5520" s="1" t="s">
        <v>8690</v>
      </c>
      <c r="C5520" s="1" t="s">
        <v>8377</v>
      </c>
      <c r="D5520" s="1" t="s">
        <v>6431</v>
      </c>
      <c r="E5520">
        <v>19317</v>
      </c>
      <c r="F5520" s="1" t="s">
        <v>2230</v>
      </c>
      <c r="G5520" s="1" t="s">
        <v>42</v>
      </c>
      <c r="H5520" s="1" t="s">
        <v>43</v>
      </c>
      <c r="I5520" s="1" t="s">
        <v>44</v>
      </c>
      <c r="J5520">
        <v>13</v>
      </c>
      <c r="K5520">
        <v>1</v>
      </c>
      <c r="L5520">
        <v>0</v>
      </c>
      <c r="M5520">
        <v>0</v>
      </c>
      <c r="N5520" s="1" t="s">
        <v>47</v>
      </c>
      <c r="O5520">
        <v>12</v>
      </c>
      <c r="P5520">
        <v>1</v>
      </c>
      <c r="Q5520">
        <v>23</v>
      </c>
      <c r="R5520">
        <v>24</v>
      </c>
      <c r="S5520" s="1" t="s">
        <v>46</v>
      </c>
      <c r="T5520">
        <v>1</v>
      </c>
      <c r="U5520" s="1" t="s">
        <v>46</v>
      </c>
      <c r="V5520">
        <v>1</v>
      </c>
      <c r="W5520" s="1" t="s">
        <v>46</v>
      </c>
      <c r="X5520">
        <v>1</v>
      </c>
      <c r="Y5520">
        <v>15</v>
      </c>
      <c r="Z5520">
        <v>11</v>
      </c>
      <c r="AA5520">
        <v>27</v>
      </c>
      <c r="AB5520">
        <v>1</v>
      </c>
      <c r="AC5520" s="1" t="s">
        <v>46</v>
      </c>
      <c r="AD5520" s="1" t="s">
        <v>46</v>
      </c>
      <c r="AE5520">
        <v>24</v>
      </c>
      <c r="AF5520">
        <v>1</v>
      </c>
      <c r="AG5520">
        <v>24</v>
      </c>
      <c r="AH5520">
        <v>0</v>
      </c>
      <c r="AI5520" s="1" t="s">
        <v>47</v>
      </c>
      <c r="AJ5520" s="1" t="s">
        <v>54</v>
      </c>
      <c r="AK5520">
        <v>1</v>
      </c>
      <c r="AL5520">
        <v>92.5</v>
      </c>
    </row>
    <row r="5521" spans="1:38">
      <c r="A5521">
        <v>412506</v>
      </c>
      <c r="B5521" s="1" t="s">
        <v>8691</v>
      </c>
      <c r="C5521" s="1" t="s">
        <v>8692</v>
      </c>
      <c r="D5521" s="1" t="s">
        <v>8565</v>
      </c>
      <c r="E5521">
        <v>2904</v>
      </c>
      <c r="F5521" s="1" t="s">
        <v>8570</v>
      </c>
      <c r="G5521" s="1" t="s">
        <v>42</v>
      </c>
      <c r="H5521" s="1" t="s">
        <v>43</v>
      </c>
      <c r="I5521" s="1" t="s">
        <v>44</v>
      </c>
      <c r="J5521">
        <v>18</v>
      </c>
      <c r="K5521">
        <v>1</v>
      </c>
      <c r="L5521">
        <v>1</v>
      </c>
      <c r="M5521">
        <v>0</v>
      </c>
      <c r="N5521" s="1" t="s">
        <v>46</v>
      </c>
      <c r="O5521">
        <v>56</v>
      </c>
      <c r="P5521">
        <v>1</v>
      </c>
      <c r="Q5521">
        <v>90</v>
      </c>
      <c r="R5521">
        <v>94</v>
      </c>
      <c r="S5521" s="1" t="s">
        <v>46</v>
      </c>
      <c r="T5521">
        <v>1</v>
      </c>
      <c r="U5521" s="1" t="s">
        <v>46</v>
      </c>
      <c r="V5521">
        <v>1</v>
      </c>
      <c r="W5521" s="1" t="s">
        <v>46</v>
      </c>
      <c r="X5521">
        <v>1</v>
      </c>
      <c r="Y5521">
        <v>68</v>
      </c>
      <c r="Z5521">
        <v>90</v>
      </c>
      <c r="AA5521">
        <v>270</v>
      </c>
      <c r="AB5521">
        <v>1</v>
      </c>
      <c r="AC5521" s="1" t="s">
        <v>54</v>
      </c>
      <c r="AD5521" s="1" t="s">
        <v>46</v>
      </c>
      <c r="AE5521">
        <v>82</v>
      </c>
      <c r="AF5521">
        <v>1</v>
      </c>
      <c r="AG5521">
        <v>82</v>
      </c>
      <c r="AH5521">
        <v>0</v>
      </c>
      <c r="AI5521" s="1" t="s">
        <v>46</v>
      </c>
      <c r="AJ5521" s="1" t="s">
        <v>46</v>
      </c>
      <c r="AK5521">
        <v>1</v>
      </c>
      <c r="AL5521">
        <v>41.4</v>
      </c>
    </row>
    <row r="5522" spans="1:38">
      <c r="A5522">
        <v>412507</v>
      </c>
      <c r="B5522" s="1" t="s">
        <v>8693</v>
      </c>
      <c r="C5522" s="1" t="s">
        <v>8694</v>
      </c>
      <c r="D5522" s="1" t="s">
        <v>8565</v>
      </c>
      <c r="E5522">
        <v>2879</v>
      </c>
      <c r="F5522" s="1" t="s">
        <v>630</v>
      </c>
      <c r="G5522" s="1" t="s">
        <v>42</v>
      </c>
      <c r="H5522" s="1" t="s">
        <v>43</v>
      </c>
      <c r="I5522" s="1" t="s">
        <v>532</v>
      </c>
      <c r="J5522">
        <v>19</v>
      </c>
      <c r="K5522">
        <v>1</v>
      </c>
      <c r="L5522">
        <v>1</v>
      </c>
      <c r="M5522">
        <v>0</v>
      </c>
      <c r="N5522" s="1" t="s">
        <v>46</v>
      </c>
      <c r="O5522">
        <v>39</v>
      </c>
      <c r="P5522">
        <v>1</v>
      </c>
      <c r="Q5522">
        <v>55</v>
      </c>
      <c r="R5522">
        <v>60</v>
      </c>
      <c r="S5522" s="1" t="s">
        <v>46</v>
      </c>
      <c r="T5522">
        <v>1</v>
      </c>
      <c r="U5522" s="1" t="s">
        <v>46</v>
      </c>
      <c r="V5522">
        <v>1</v>
      </c>
      <c r="W5522" s="1" t="s">
        <v>46</v>
      </c>
      <c r="X5522">
        <v>1</v>
      </c>
      <c r="Y5522">
        <v>52</v>
      </c>
      <c r="Z5522">
        <v>58</v>
      </c>
      <c r="AA5522">
        <v>212</v>
      </c>
      <c r="AB5522">
        <v>1</v>
      </c>
      <c r="AC5522" s="1" t="s">
        <v>46</v>
      </c>
      <c r="AD5522" s="1" t="s">
        <v>46</v>
      </c>
      <c r="AE5522">
        <v>60</v>
      </c>
      <c r="AF5522">
        <v>1</v>
      </c>
      <c r="AG5522">
        <v>60</v>
      </c>
      <c r="AH5522">
        <v>0</v>
      </c>
      <c r="AI5522" s="1" t="s">
        <v>47</v>
      </c>
      <c r="AJ5522" s="1" t="s">
        <v>46</v>
      </c>
      <c r="AK5522">
        <v>1</v>
      </c>
      <c r="AL5522">
        <v>67.8</v>
      </c>
    </row>
    <row r="5523" spans="1:38">
      <c r="A5523">
        <v>412508</v>
      </c>
      <c r="B5523" s="1" t="s">
        <v>8695</v>
      </c>
      <c r="C5523" s="1" t="s">
        <v>8696</v>
      </c>
      <c r="D5523" s="1" t="s">
        <v>8565</v>
      </c>
      <c r="E5523">
        <v>2878</v>
      </c>
      <c r="F5523" s="1" t="s">
        <v>650</v>
      </c>
      <c r="G5523" s="1" t="s">
        <v>42</v>
      </c>
      <c r="H5523" s="1" t="s">
        <v>43</v>
      </c>
      <c r="I5523" s="1" t="s">
        <v>532</v>
      </c>
      <c r="J5523">
        <v>21</v>
      </c>
      <c r="K5523">
        <v>1</v>
      </c>
      <c r="L5523">
        <v>0</v>
      </c>
      <c r="M5523">
        <v>0</v>
      </c>
      <c r="N5523" s="1" t="s">
        <v>46</v>
      </c>
      <c r="O5523">
        <v>64</v>
      </c>
      <c r="P5523">
        <v>1</v>
      </c>
      <c r="Q5523">
        <v>88</v>
      </c>
      <c r="R5523">
        <v>91</v>
      </c>
      <c r="S5523" s="1" t="s">
        <v>46</v>
      </c>
      <c r="T5523">
        <v>1</v>
      </c>
      <c r="U5523" s="1" t="s">
        <v>46</v>
      </c>
      <c r="V5523">
        <v>1</v>
      </c>
      <c r="W5523" s="1" t="s">
        <v>46</v>
      </c>
      <c r="X5523">
        <v>1</v>
      </c>
      <c r="Y5523">
        <v>76</v>
      </c>
      <c r="Z5523">
        <v>77</v>
      </c>
      <c r="AA5523">
        <v>307</v>
      </c>
      <c r="AB5523">
        <v>1</v>
      </c>
      <c r="AC5523" s="1" t="s">
        <v>46</v>
      </c>
      <c r="AD5523" s="1" t="s">
        <v>46</v>
      </c>
      <c r="AE5523">
        <v>92</v>
      </c>
      <c r="AF5523">
        <v>1</v>
      </c>
      <c r="AG5523">
        <v>92</v>
      </c>
      <c r="AH5523">
        <v>0</v>
      </c>
      <c r="AI5523" s="1" t="s">
        <v>47</v>
      </c>
      <c r="AJ5523" s="1" t="s">
        <v>46</v>
      </c>
      <c r="AK5523">
        <v>1</v>
      </c>
      <c r="AL5523">
        <v>53.8</v>
      </c>
    </row>
    <row r="5524" spans="1:38">
      <c r="A5524">
        <v>412509</v>
      </c>
      <c r="B5524" s="1" t="s">
        <v>8697</v>
      </c>
      <c r="C5524" s="1" t="s">
        <v>8698</v>
      </c>
      <c r="D5524" s="1" t="s">
        <v>8565</v>
      </c>
      <c r="E5524">
        <v>2860</v>
      </c>
      <c r="F5524" s="1" t="s">
        <v>8570</v>
      </c>
      <c r="G5524" s="1" t="s">
        <v>42</v>
      </c>
      <c r="H5524" s="1" t="s">
        <v>43</v>
      </c>
      <c r="I5524" s="1" t="s">
        <v>532</v>
      </c>
      <c r="J5524">
        <v>21</v>
      </c>
      <c r="K5524">
        <v>1</v>
      </c>
      <c r="L5524">
        <v>0</v>
      </c>
      <c r="M5524">
        <v>0</v>
      </c>
      <c r="N5524" s="1" t="s">
        <v>45</v>
      </c>
      <c r="O5524">
        <v>36</v>
      </c>
      <c r="P5524">
        <v>1</v>
      </c>
      <c r="Q5524">
        <v>55</v>
      </c>
      <c r="R5524">
        <v>62</v>
      </c>
      <c r="S5524" s="1" t="s">
        <v>45</v>
      </c>
      <c r="T5524">
        <v>1</v>
      </c>
      <c r="U5524" s="1" t="s">
        <v>46</v>
      </c>
      <c r="V5524">
        <v>1</v>
      </c>
      <c r="W5524" s="1" t="s">
        <v>46</v>
      </c>
      <c r="X5524">
        <v>1</v>
      </c>
      <c r="Y5524">
        <v>44</v>
      </c>
      <c r="Z5524">
        <v>65</v>
      </c>
      <c r="AA5524">
        <v>199</v>
      </c>
      <c r="AB5524">
        <v>1</v>
      </c>
      <c r="AC5524" s="1" t="s">
        <v>46</v>
      </c>
      <c r="AD5524" s="1" t="s">
        <v>46</v>
      </c>
      <c r="AE5524">
        <v>61</v>
      </c>
      <c r="AF5524">
        <v>1</v>
      </c>
      <c r="AG5524">
        <v>61</v>
      </c>
      <c r="AH5524">
        <v>0</v>
      </c>
      <c r="AI5524" s="1" t="s">
        <v>47</v>
      </c>
      <c r="AJ5524" s="1" t="s">
        <v>46</v>
      </c>
      <c r="AK5524">
        <v>1</v>
      </c>
      <c r="AL5524">
        <v>58.7</v>
      </c>
    </row>
    <row r="5525" spans="1:38">
      <c r="A5525">
        <v>442532</v>
      </c>
      <c r="B5525" s="1" t="s">
        <v>8699</v>
      </c>
      <c r="C5525" s="1" t="s">
        <v>815</v>
      </c>
      <c r="D5525" s="1" t="s">
        <v>7442</v>
      </c>
      <c r="E5525">
        <v>38343</v>
      </c>
      <c r="F5525" s="1" t="s">
        <v>2193</v>
      </c>
      <c r="G5525" s="1" t="s">
        <v>60</v>
      </c>
      <c r="H5525" s="1" t="s">
        <v>43</v>
      </c>
      <c r="I5525" s="1" t="s">
        <v>61</v>
      </c>
      <c r="J5525">
        <v>17</v>
      </c>
      <c r="K5525">
        <v>1</v>
      </c>
      <c r="L5525">
        <v>0</v>
      </c>
      <c r="M5525">
        <v>0</v>
      </c>
      <c r="N5525" s="1" t="s">
        <v>46</v>
      </c>
      <c r="O5525">
        <v>43</v>
      </c>
      <c r="P5525">
        <v>1</v>
      </c>
      <c r="Q5525">
        <v>63</v>
      </c>
      <c r="R5525">
        <v>65</v>
      </c>
      <c r="S5525" s="1" t="s">
        <v>46</v>
      </c>
      <c r="T5525">
        <v>1</v>
      </c>
      <c r="U5525" s="1" t="s">
        <v>46</v>
      </c>
      <c r="V5525">
        <v>1</v>
      </c>
      <c r="W5525" s="1" t="s">
        <v>46</v>
      </c>
      <c r="X5525">
        <v>1</v>
      </c>
      <c r="Y5525">
        <v>56</v>
      </c>
      <c r="Z5525">
        <v>43</v>
      </c>
      <c r="AA5525">
        <v>228</v>
      </c>
      <c r="AB5525">
        <v>1</v>
      </c>
      <c r="AC5525" s="1" t="s">
        <v>54</v>
      </c>
      <c r="AD5525" s="1" t="s">
        <v>46</v>
      </c>
      <c r="AE5525">
        <v>67</v>
      </c>
      <c r="AF5525">
        <v>1</v>
      </c>
      <c r="AG5525">
        <v>67</v>
      </c>
      <c r="AH5525">
        <v>0</v>
      </c>
      <c r="AI5525" s="1" t="s">
        <v>46</v>
      </c>
      <c r="AJ5525" s="1" t="s">
        <v>46</v>
      </c>
      <c r="AK5525">
        <v>1</v>
      </c>
      <c r="AL5525">
        <v>43</v>
      </c>
    </row>
    <row r="5526" spans="1:38">
      <c r="A5526">
        <v>442533</v>
      </c>
      <c r="B5526" s="1" t="s">
        <v>8700</v>
      </c>
      <c r="C5526" s="1" t="s">
        <v>8701</v>
      </c>
      <c r="D5526" s="1" t="s">
        <v>7442</v>
      </c>
      <c r="E5526">
        <v>38024</v>
      </c>
      <c r="F5526" s="1" t="s">
        <v>2227</v>
      </c>
      <c r="G5526" s="1" t="s">
        <v>42</v>
      </c>
      <c r="H5526" s="1" t="s">
        <v>43</v>
      </c>
      <c r="I5526" s="1" t="s">
        <v>44</v>
      </c>
      <c r="J5526">
        <v>20</v>
      </c>
      <c r="K5526">
        <v>1</v>
      </c>
      <c r="L5526">
        <v>1</v>
      </c>
      <c r="M5526">
        <v>0</v>
      </c>
      <c r="N5526" s="1" t="s">
        <v>45</v>
      </c>
      <c r="O5526">
        <v>63</v>
      </c>
      <c r="P5526">
        <v>1</v>
      </c>
      <c r="Q5526">
        <v>96</v>
      </c>
      <c r="R5526">
        <v>102</v>
      </c>
      <c r="S5526" s="1" t="s">
        <v>46</v>
      </c>
      <c r="T5526">
        <v>1</v>
      </c>
      <c r="U5526" s="1" t="s">
        <v>46</v>
      </c>
      <c r="V5526">
        <v>1</v>
      </c>
      <c r="W5526" s="1" t="s">
        <v>46</v>
      </c>
      <c r="X5526">
        <v>1</v>
      </c>
      <c r="Y5526">
        <v>70</v>
      </c>
      <c r="Z5526">
        <v>73</v>
      </c>
      <c r="AA5526">
        <v>349</v>
      </c>
      <c r="AB5526">
        <v>1</v>
      </c>
      <c r="AC5526" s="1" t="s">
        <v>46</v>
      </c>
      <c r="AD5526" s="1" t="s">
        <v>46</v>
      </c>
      <c r="AE5526">
        <v>92</v>
      </c>
      <c r="AF5526">
        <v>1</v>
      </c>
      <c r="AG5526">
        <v>92</v>
      </c>
      <c r="AH5526">
        <v>0</v>
      </c>
      <c r="AI5526" s="1" t="s">
        <v>46</v>
      </c>
      <c r="AJ5526" s="1" t="s">
        <v>46</v>
      </c>
      <c r="AK5526">
        <v>1</v>
      </c>
      <c r="AL5526">
        <v>37.6</v>
      </c>
    </row>
    <row r="5527" spans="1:38">
      <c r="A5527">
        <v>442536</v>
      </c>
      <c r="B5527" s="1" t="s">
        <v>8702</v>
      </c>
      <c r="C5527" s="1" t="s">
        <v>8703</v>
      </c>
      <c r="D5527" s="1" t="s">
        <v>7442</v>
      </c>
      <c r="E5527">
        <v>37055</v>
      </c>
      <c r="F5527" s="1" t="s">
        <v>8703</v>
      </c>
      <c r="G5527" s="1" t="s">
        <v>60</v>
      </c>
      <c r="H5527" s="1" t="s">
        <v>43</v>
      </c>
      <c r="I5527" s="1" t="s">
        <v>61</v>
      </c>
      <c r="J5527">
        <v>20</v>
      </c>
      <c r="K5527">
        <v>1</v>
      </c>
      <c r="L5527">
        <v>1</v>
      </c>
      <c r="M5527">
        <v>0</v>
      </c>
      <c r="N5527" s="1" t="s">
        <v>46</v>
      </c>
      <c r="O5527">
        <v>58</v>
      </c>
      <c r="P5527">
        <v>1</v>
      </c>
      <c r="Q5527">
        <v>84</v>
      </c>
      <c r="R5527">
        <v>91</v>
      </c>
      <c r="S5527" s="1" t="s">
        <v>46</v>
      </c>
      <c r="T5527">
        <v>1</v>
      </c>
      <c r="U5527" s="1" t="s">
        <v>46</v>
      </c>
      <c r="V5527">
        <v>1</v>
      </c>
      <c r="W5527" s="1" t="s">
        <v>46</v>
      </c>
      <c r="X5527">
        <v>1</v>
      </c>
      <c r="Y5527">
        <v>74</v>
      </c>
      <c r="Z5527">
        <v>111</v>
      </c>
      <c r="AA5527">
        <v>287</v>
      </c>
      <c r="AB5527">
        <v>1</v>
      </c>
      <c r="AC5527" s="1" t="s">
        <v>54</v>
      </c>
      <c r="AD5527" s="1" t="s">
        <v>46</v>
      </c>
      <c r="AE5527">
        <v>74</v>
      </c>
      <c r="AF5527">
        <v>1</v>
      </c>
      <c r="AG5527">
        <v>74</v>
      </c>
      <c r="AH5527">
        <v>0</v>
      </c>
      <c r="AI5527" s="1" t="s">
        <v>46</v>
      </c>
      <c r="AJ5527" s="1" t="s">
        <v>46</v>
      </c>
      <c r="AK5527">
        <v>1</v>
      </c>
      <c r="AL5527">
        <v>30.3</v>
      </c>
    </row>
    <row r="5528" spans="1:38">
      <c r="A5528">
        <v>442537</v>
      </c>
      <c r="B5528" s="1" t="s">
        <v>8704</v>
      </c>
      <c r="C5528" s="1" t="s">
        <v>8705</v>
      </c>
      <c r="D5528" s="1" t="s">
        <v>7442</v>
      </c>
      <c r="E5528">
        <v>37766</v>
      </c>
      <c r="F5528" s="1" t="s">
        <v>4904</v>
      </c>
      <c r="G5528" s="1" t="s">
        <v>42</v>
      </c>
      <c r="H5528" s="1" t="s">
        <v>43</v>
      </c>
      <c r="I5528" s="1" t="s">
        <v>51</v>
      </c>
      <c r="J5528">
        <v>15</v>
      </c>
      <c r="K5528">
        <v>1</v>
      </c>
      <c r="L5528">
        <v>0</v>
      </c>
      <c r="M5528">
        <v>0</v>
      </c>
      <c r="N5528" s="1" t="s">
        <v>46</v>
      </c>
      <c r="O5528">
        <v>65</v>
      </c>
      <c r="P5528">
        <v>1</v>
      </c>
      <c r="Q5528">
        <v>78</v>
      </c>
      <c r="R5528">
        <v>82</v>
      </c>
      <c r="S5528" s="1" t="s">
        <v>46</v>
      </c>
      <c r="T5528">
        <v>1</v>
      </c>
      <c r="U5528" s="1" t="s">
        <v>46</v>
      </c>
      <c r="V5528">
        <v>1</v>
      </c>
      <c r="W5528" s="1" t="s">
        <v>46</v>
      </c>
      <c r="X5528">
        <v>1</v>
      </c>
      <c r="Y5528">
        <v>69</v>
      </c>
      <c r="Z5528">
        <v>65</v>
      </c>
      <c r="AA5528">
        <v>274</v>
      </c>
      <c r="AB5528">
        <v>1</v>
      </c>
      <c r="AC5528" s="1" t="s">
        <v>46</v>
      </c>
      <c r="AD5528" s="1" t="s">
        <v>46</v>
      </c>
      <c r="AE5528">
        <v>81</v>
      </c>
      <c r="AF5528">
        <v>1</v>
      </c>
      <c r="AG5528">
        <v>81</v>
      </c>
      <c r="AH5528">
        <v>0</v>
      </c>
      <c r="AI5528" s="1" t="s">
        <v>46</v>
      </c>
      <c r="AJ5528" s="1" t="s">
        <v>46</v>
      </c>
      <c r="AK5528">
        <v>1</v>
      </c>
      <c r="AL5528">
        <v>43.8</v>
      </c>
    </row>
    <row r="5529" spans="1:38">
      <c r="A5529">
        <v>442538</v>
      </c>
      <c r="B5529" s="1" t="s">
        <v>8706</v>
      </c>
      <c r="C5529" s="1" t="s">
        <v>6891</v>
      </c>
      <c r="D5529" s="1" t="s">
        <v>7442</v>
      </c>
      <c r="E5529">
        <v>38012</v>
      </c>
      <c r="F5529" s="1" t="s">
        <v>5656</v>
      </c>
      <c r="G5529" s="1" t="s">
        <v>60</v>
      </c>
      <c r="H5529" s="1" t="s">
        <v>43</v>
      </c>
      <c r="I5529" s="1" t="s">
        <v>61</v>
      </c>
      <c r="J5529">
        <v>16</v>
      </c>
      <c r="K5529">
        <v>1</v>
      </c>
      <c r="L5529">
        <v>0</v>
      </c>
      <c r="M5529">
        <v>0</v>
      </c>
      <c r="N5529" s="1" t="s">
        <v>46</v>
      </c>
      <c r="O5529">
        <v>32</v>
      </c>
      <c r="P5529">
        <v>1</v>
      </c>
      <c r="Q5529">
        <v>42</v>
      </c>
      <c r="R5529">
        <v>43</v>
      </c>
      <c r="S5529" s="1" t="s">
        <v>46</v>
      </c>
      <c r="T5529">
        <v>1</v>
      </c>
      <c r="U5529" s="1" t="s">
        <v>46</v>
      </c>
      <c r="V5529">
        <v>1</v>
      </c>
      <c r="W5529" s="1" t="s">
        <v>46</v>
      </c>
      <c r="X5529">
        <v>1</v>
      </c>
      <c r="Y5529">
        <v>38</v>
      </c>
      <c r="Z5529">
        <v>19</v>
      </c>
      <c r="AA5529">
        <v>159</v>
      </c>
      <c r="AB5529">
        <v>1</v>
      </c>
      <c r="AC5529" s="1" t="s">
        <v>46</v>
      </c>
      <c r="AD5529" s="1" t="s">
        <v>46</v>
      </c>
      <c r="AE5529">
        <v>43</v>
      </c>
      <c r="AF5529">
        <v>1</v>
      </c>
      <c r="AG5529">
        <v>43</v>
      </c>
      <c r="AH5529">
        <v>0</v>
      </c>
      <c r="AI5529" s="1" t="s">
        <v>47</v>
      </c>
      <c r="AJ5529" s="1" t="s">
        <v>46</v>
      </c>
      <c r="AK5529">
        <v>1</v>
      </c>
      <c r="AL5529">
        <v>47.9</v>
      </c>
    </row>
    <row r="5530" spans="1:38">
      <c r="A5530">
        <v>392881</v>
      </c>
      <c r="B5530" s="1" t="s">
        <v>8707</v>
      </c>
      <c r="C5530" s="1" t="s">
        <v>6244</v>
      </c>
      <c r="D5530" s="1" t="s">
        <v>6431</v>
      </c>
      <c r="E5530">
        <v>19149</v>
      </c>
      <c r="F5530" s="1" t="s">
        <v>126</v>
      </c>
      <c r="G5530" s="1" t="s">
        <v>42</v>
      </c>
      <c r="H5530" s="1" t="s">
        <v>43</v>
      </c>
      <c r="I5530" s="1" t="s">
        <v>44</v>
      </c>
      <c r="J5530">
        <v>17</v>
      </c>
      <c r="K5530">
        <v>1</v>
      </c>
      <c r="L5530">
        <v>0</v>
      </c>
      <c r="M5530">
        <v>0</v>
      </c>
      <c r="N5530" s="1" t="s">
        <v>47</v>
      </c>
      <c r="O5530">
        <v>8</v>
      </c>
      <c r="P5530">
        <v>1</v>
      </c>
      <c r="Q5530">
        <v>13</v>
      </c>
      <c r="R5530">
        <v>16</v>
      </c>
      <c r="S5530" s="1" t="s">
        <v>47</v>
      </c>
      <c r="T5530">
        <v>258</v>
      </c>
      <c r="U5530" s="1" t="s">
        <v>46</v>
      </c>
      <c r="V5530">
        <v>1</v>
      </c>
      <c r="W5530" s="1" t="s">
        <v>47</v>
      </c>
      <c r="X5530">
        <v>258</v>
      </c>
      <c r="Y5530">
        <v>9</v>
      </c>
      <c r="Z5530">
        <v>14</v>
      </c>
      <c r="AA5530">
        <v>9</v>
      </c>
      <c r="AB5530">
        <v>258</v>
      </c>
      <c r="AC5530" s="1" t="s">
        <v>47</v>
      </c>
      <c r="AD5530" s="1" t="s">
        <v>46</v>
      </c>
      <c r="AE5530">
        <v>15</v>
      </c>
      <c r="AF5530">
        <v>1</v>
      </c>
      <c r="AG5530">
        <v>15</v>
      </c>
      <c r="AH5530">
        <v>0</v>
      </c>
      <c r="AI5530" s="1" t="s">
        <v>47</v>
      </c>
      <c r="AJ5530" s="1" t="s">
        <v>46</v>
      </c>
      <c r="AK5530">
        <v>1</v>
      </c>
      <c r="AL5530">
        <v>82.4</v>
      </c>
    </row>
    <row r="5531" spans="1:38">
      <c r="A5531">
        <v>422543</v>
      </c>
      <c r="B5531" s="1" t="s">
        <v>8708</v>
      </c>
      <c r="C5531" s="1" t="s">
        <v>595</v>
      </c>
      <c r="D5531" s="1" t="s">
        <v>8369</v>
      </c>
      <c r="E5531">
        <v>29203</v>
      </c>
      <c r="F5531" s="1" t="s">
        <v>4175</v>
      </c>
      <c r="G5531" s="1" t="s">
        <v>42</v>
      </c>
      <c r="H5531" s="1" t="s">
        <v>43</v>
      </c>
      <c r="I5531" s="1" t="s">
        <v>51</v>
      </c>
      <c r="J5531">
        <v>21</v>
      </c>
      <c r="K5531">
        <v>1</v>
      </c>
      <c r="L5531">
        <v>0</v>
      </c>
      <c r="M5531">
        <v>0</v>
      </c>
      <c r="N5531" s="1" t="s">
        <v>46</v>
      </c>
      <c r="O5531">
        <v>70</v>
      </c>
      <c r="P5531">
        <v>1</v>
      </c>
      <c r="Q5531">
        <v>92</v>
      </c>
      <c r="R5531">
        <v>99</v>
      </c>
      <c r="S5531" s="1" t="s">
        <v>46</v>
      </c>
      <c r="T5531">
        <v>1</v>
      </c>
      <c r="U5531" s="1" t="s">
        <v>46</v>
      </c>
      <c r="V5531">
        <v>1</v>
      </c>
      <c r="W5531" s="1" t="s">
        <v>46</v>
      </c>
      <c r="X5531">
        <v>1</v>
      </c>
      <c r="Y5531">
        <v>76</v>
      </c>
      <c r="Z5531">
        <v>48</v>
      </c>
      <c r="AA5531">
        <v>301</v>
      </c>
      <c r="AB5531">
        <v>1</v>
      </c>
      <c r="AC5531" s="1" t="s">
        <v>46</v>
      </c>
      <c r="AD5531" s="1" t="s">
        <v>46</v>
      </c>
      <c r="AE5531">
        <v>100</v>
      </c>
      <c r="AF5531">
        <v>1</v>
      </c>
      <c r="AG5531">
        <v>100</v>
      </c>
      <c r="AH5531">
        <v>0</v>
      </c>
      <c r="AI5531" s="1" t="s">
        <v>47</v>
      </c>
      <c r="AJ5531" s="1" t="s">
        <v>46</v>
      </c>
      <c r="AK5531">
        <v>1</v>
      </c>
      <c r="AL5531">
        <v>41.6</v>
      </c>
    </row>
    <row r="5532" spans="1:38">
      <c r="A5532">
        <v>422646</v>
      </c>
      <c r="B5532" s="1" t="s">
        <v>8709</v>
      </c>
      <c r="C5532" s="1" t="s">
        <v>8607</v>
      </c>
      <c r="D5532" s="1" t="s">
        <v>8369</v>
      </c>
      <c r="E5532">
        <v>29801</v>
      </c>
      <c r="F5532" s="1" t="s">
        <v>8607</v>
      </c>
      <c r="G5532" s="1" t="s">
        <v>42</v>
      </c>
      <c r="H5532" s="1" t="s">
        <v>43</v>
      </c>
      <c r="I5532" s="1" t="s">
        <v>384</v>
      </c>
      <c r="J5532">
        <v>13</v>
      </c>
      <c r="K5532">
        <v>1</v>
      </c>
      <c r="L5532">
        <v>1</v>
      </c>
      <c r="M5532">
        <v>1</v>
      </c>
      <c r="N5532" s="1" t="s">
        <v>46</v>
      </c>
      <c r="O5532">
        <v>89</v>
      </c>
      <c r="P5532">
        <v>1</v>
      </c>
      <c r="Q5532">
        <v>112</v>
      </c>
      <c r="R5532">
        <v>116</v>
      </c>
      <c r="S5532" s="1" t="s">
        <v>46</v>
      </c>
      <c r="T5532">
        <v>1</v>
      </c>
      <c r="U5532" s="1" t="s">
        <v>46</v>
      </c>
      <c r="V5532">
        <v>1</v>
      </c>
      <c r="W5532" s="1" t="s">
        <v>46</v>
      </c>
      <c r="X5532">
        <v>1</v>
      </c>
      <c r="Y5532">
        <v>100</v>
      </c>
      <c r="Z5532">
        <v>85</v>
      </c>
      <c r="AA5532">
        <v>389</v>
      </c>
      <c r="AB5532">
        <v>1</v>
      </c>
      <c r="AC5532" s="1" t="s">
        <v>46</v>
      </c>
      <c r="AD5532" s="1" t="s">
        <v>46</v>
      </c>
      <c r="AE5532">
        <v>58</v>
      </c>
      <c r="AF5532">
        <v>1</v>
      </c>
      <c r="AG5532">
        <v>58</v>
      </c>
      <c r="AH5532">
        <v>0</v>
      </c>
      <c r="AI5532" s="1" t="s">
        <v>46</v>
      </c>
      <c r="AJ5532" s="1" t="s">
        <v>46</v>
      </c>
      <c r="AK5532">
        <v>1</v>
      </c>
      <c r="AL5532">
        <v>42</v>
      </c>
    </row>
    <row r="5533" spans="1:38">
      <c r="A5533">
        <v>422647</v>
      </c>
      <c r="B5533" s="1" t="s">
        <v>8710</v>
      </c>
      <c r="C5533" s="1" t="s">
        <v>2378</v>
      </c>
      <c r="D5533" s="1" t="s">
        <v>8369</v>
      </c>
      <c r="E5533">
        <v>29909</v>
      </c>
      <c r="F5533" s="1" t="s">
        <v>6971</v>
      </c>
      <c r="G5533" s="1" t="s">
        <v>42</v>
      </c>
      <c r="H5533" s="1" t="s">
        <v>43</v>
      </c>
      <c r="I5533" s="1" t="s">
        <v>44</v>
      </c>
      <c r="J5533">
        <v>12</v>
      </c>
      <c r="K5533">
        <v>1</v>
      </c>
      <c r="L5533">
        <v>1</v>
      </c>
      <c r="M5533">
        <v>1</v>
      </c>
      <c r="N5533" s="1" t="s">
        <v>46</v>
      </c>
      <c r="O5533">
        <v>39</v>
      </c>
      <c r="P5533">
        <v>1</v>
      </c>
      <c r="Q5533">
        <v>52</v>
      </c>
      <c r="R5533">
        <v>53</v>
      </c>
      <c r="S5533" s="1" t="s">
        <v>46</v>
      </c>
      <c r="T5533">
        <v>1</v>
      </c>
      <c r="U5533" s="1" t="s">
        <v>46</v>
      </c>
      <c r="V5533">
        <v>1</v>
      </c>
      <c r="W5533" s="1" t="s">
        <v>46</v>
      </c>
      <c r="X5533">
        <v>1</v>
      </c>
      <c r="Y5533">
        <v>47</v>
      </c>
      <c r="Z5533">
        <v>33</v>
      </c>
      <c r="AA5533">
        <v>196</v>
      </c>
      <c r="AB5533">
        <v>1</v>
      </c>
      <c r="AC5533" s="1" t="s">
        <v>46</v>
      </c>
      <c r="AD5533" s="1" t="s">
        <v>46</v>
      </c>
      <c r="AE5533">
        <v>40</v>
      </c>
      <c r="AF5533">
        <v>1</v>
      </c>
      <c r="AG5533">
        <v>40</v>
      </c>
      <c r="AH5533">
        <v>0</v>
      </c>
      <c r="AI5533" s="1" t="s">
        <v>46</v>
      </c>
      <c r="AJ5533" s="1" t="s">
        <v>46</v>
      </c>
      <c r="AK5533">
        <v>1</v>
      </c>
      <c r="AL5533">
        <v>52.2</v>
      </c>
    </row>
    <row r="5534" spans="1:38">
      <c r="A5534">
        <v>422648</v>
      </c>
      <c r="B5534" s="1" t="s">
        <v>8711</v>
      </c>
      <c r="C5534" s="1" t="s">
        <v>1720</v>
      </c>
      <c r="D5534" s="1" t="s">
        <v>8369</v>
      </c>
      <c r="E5534">
        <v>29150</v>
      </c>
      <c r="F5534" s="1" t="s">
        <v>1720</v>
      </c>
      <c r="G5534" s="1" t="s">
        <v>42</v>
      </c>
      <c r="H5534" s="1" t="s">
        <v>43</v>
      </c>
      <c r="I5534" s="1" t="s">
        <v>44</v>
      </c>
      <c r="J5534">
        <v>4</v>
      </c>
      <c r="K5534">
        <v>0</v>
      </c>
      <c r="L5534">
        <v>1</v>
      </c>
      <c r="M5534">
        <v>1</v>
      </c>
      <c r="N5534" s="1" t="s">
        <v>47</v>
      </c>
      <c r="O5534">
        <v>18</v>
      </c>
      <c r="P5534">
        <v>1</v>
      </c>
      <c r="Q5534">
        <v>23</v>
      </c>
      <c r="R5534">
        <v>22</v>
      </c>
      <c r="S5534" s="1" t="s">
        <v>45</v>
      </c>
      <c r="T5534">
        <v>1</v>
      </c>
      <c r="U5534" s="1" t="s">
        <v>46</v>
      </c>
      <c r="V5534">
        <v>1</v>
      </c>
      <c r="W5534" s="1" t="s">
        <v>46</v>
      </c>
      <c r="X5534">
        <v>1</v>
      </c>
      <c r="Y5534">
        <v>21</v>
      </c>
      <c r="Z5534">
        <v>26</v>
      </c>
      <c r="AA5534">
        <v>67</v>
      </c>
      <c r="AB5534">
        <v>201</v>
      </c>
      <c r="AC5534" s="1" t="s">
        <v>47</v>
      </c>
      <c r="AD5534" s="1" t="s">
        <v>47</v>
      </c>
      <c r="AE5534">
        <v>0</v>
      </c>
      <c r="AF5534">
        <v>201</v>
      </c>
      <c r="AG5534">
        <v>0</v>
      </c>
      <c r="AH5534">
        <v>0</v>
      </c>
      <c r="AI5534" s="1" t="s">
        <v>47</v>
      </c>
      <c r="AJ5534" s="1" t="s">
        <v>46</v>
      </c>
      <c r="AK5534">
        <v>1</v>
      </c>
      <c r="AL5534">
        <v>71.5</v>
      </c>
    </row>
    <row r="5535" spans="1:38">
      <c r="A5535">
        <v>422649</v>
      </c>
      <c r="B5535" s="1" t="s">
        <v>8712</v>
      </c>
      <c r="C5535" s="1" t="s">
        <v>8669</v>
      </c>
      <c r="D5535" s="1" t="s">
        <v>8369</v>
      </c>
      <c r="E5535">
        <v>29577</v>
      </c>
      <c r="F5535" s="1" t="s">
        <v>8540</v>
      </c>
      <c r="G5535" s="1" t="s">
        <v>42</v>
      </c>
      <c r="H5535" s="1" t="s">
        <v>43</v>
      </c>
      <c r="I5535" s="1" t="s">
        <v>44</v>
      </c>
      <c r="J5535">
        <v>17</v>
      </c>
      <c r="K5535">
        <v>1</v>
      </c>
      <c r="L5535">
        <v>1</v>
      </c>
      <c r="M5535">
        <v>1</v>
      </c>
      <c r="N5535" s="1" t="s">
        <v>46</v>
      </c>
      <c r="O5535">
        <v>68</v>
      </c>
      <c r="P5535">
        <v>1</v>
      </c>
      <c r="Q5535">
        <v>94</v>
      </c>
      <c r="R5535">
        <v>96</v>
      </c>
      <c r="S5535" s="1" t="s">
        <v>46</v>
      </c>
      <c r="T5535">
        <v>1</v>
      </c>
      <c r="U5535" s="1" t="s">
        <v>46</v>
      </c>
      <c r="V5535">
        <v>1</v>
      </c>
      <c r="W5535" s="1" t="s">
        <v>54</v>
      </c>
      <c r="X5535">
        <v>1</v>
      </c>
      <c r="Y5535">
        <v>79</v>
      </c>
      <c r="Z5535">
        <v>84</v>
      </c>
      <c r="AA5535">
        <v>244</v>
      </c>
      <c r="AB5535">
        <v>1</v>
      </c>
      <c r="AC5535" s="1" t="s">
        <v>46</v>
      </c>
      <c r="AD5535" s="1" t="s">
        <v>46</v>
      </c>
      <c r="AE5535">
        <v>78</v>
      </c>
      <c r="AF5535">
        <v>1</v>
      </c>
      <c r="AG5535">
        <v>78</v>
      </c>
      <c r="AH5535">
        <v>0</v>
      </c>
      <c r="AI5535" s="1" t="s">
        <v>46</v>
      </c>
      <c r="AJ5535" s="1" t="s">
        <v>46</v>
      </c>
      <c r="AK5535">
        <v>1</v>
      </c>
      <c r="AL5535">
        <v>43.3</v>
      </c>
    </row>
    <row r="5536" spans="1:38">
      <c r="A5536">
        <v>432305</v>
      </c>
      <c r="B5536" s="1" t="s">
        <v>8713</v>
      </c>
      <c r="C5536" s="1" t="s">
        <v>8714</v>
      </c>
      <c r="D5536" s="1" t="s">
        <v>8360</v>
      </c>
      <c r="E5536">
        <v>57501</v>
      </c>
      <c r="F5536" s="1" t="s">
        <v>8095</v>
      </c>
      <c r="G5536" s="1" t="s">
        <v>60</v>
      </c>
      <c r="H5536" s="1" t="s">
        <v>82</v>
      </c>
      <c r="I5536" s="1" t="s">
        <v>83</v>
      </c>
      <c r="J5536">
        <v>6</v>
      </c>
      <c r="K5536">
        <v>1</v>
      </c>
      <c r="L5536">
        <v>0</v>
      </c>
      <c r="M5536">
        <v>0</v>
      </c>
      <c r="N5536" s="1" t="s">
        <v>46</v>
      </c>
      <c r="O5536">
        <v>23</v>
      </c>
      <c r="P5536">
        <v>1</v>
      </c>
      <c r="Q5536">
        <v>39</v>
      </c>
      <c r="R5536">
        <v>40</v>
      </c>
      <c r="S5536" s="1" t="s">
        <v>46</v>
      </c>
      <c r="T5536">
        <v>1</v>
      </c>
      <c r="U5536" s="1" t="s">
        <v>46</v>
      </c>
      <c r="V5536">
        <v>1</v>
      </c>
      <c r="W5536" s="1" t="s">
        <v>54</v>
      </c>
      <c r="X5536">
        <v>1</v>
      </c>
      <c r="Y5536">
        <v>31</v>
      </c>
      <c r="Z5536">
        <v>26</v>
      </c>
      <c r="AA5536">
        <v>137</v>
      </c>
      <c r="AB5536">
        <v>1</v>
      </c>
      <c r="AC5536" s="1" t="s">
        <v>46</v>
      </c>
      <c r="AD5536" s="1" t="s">
        <v>46</v>
      </c>
      <c r="AE5536">
        <v>39</v>
      </c>
      <c r="AF5536">
        <v>1</v>
      </c>
      <c r="AG5536">
        <v>39</v>
      </c>
      <c r="AH5536">
        <v>0</v>
      </c>
      <c r="AI5536" s="1" t="s">
        <v>47</v>
      </c>
      <c r="AJ5536" s="1" t="s">
        <v>46</v>
      </c>
      <c r="AK5536">
        <v>1</v>
      </c>
      <c r="AL5536">
        <v>18.100000000000001</v>
      </c>
    </row>
    <row r="5537" spans="1:38">
      <c r="A5537">
        <v>432306</v>
      </c>
      <c r="B5537" s="1" t="s">
        <v>8715</v>
      </c>
      <c r="C5537" s="1" t="s">
        <v>8716</v>
      </c>
      <c r="D5537" s="1" t="s">
        <v>8360</v>
      </c>
      <c r="E5537">
        <v>57078</v>
      </c>
      <c r="F5537" s="1" t="s">
        <v>8716</v>
      </c>
      <c r="G5537" s="1" t="s">
        <v>60</v>
      </c>
      <c r="H5537" s="1" t="s">
        <v>82</v>
      </c>
      <c r="I5537" s="1" t="s">
        <v>83</v>
      </c>
      <c r="J5537">
        <v>8</v>
      </c>
      <c r="K5537">
        <v>1</v>
      </c>
      <c r="L5537">
        <v>0</v>
      </c>
      <c r="M5537">
        <v>0</v>
      </c>
      <c r="N5537" s="1" t="s">
        <v>46</v>
      </c>
      <c r="O5537">
        <v>35</v>
      </c>
      <c r="P5537">
        <v>1</v>
      </c>
      <c r="Q5537">
        <v>43</v>
      </c>
      <c r="R5537">
        <v>43</v>
      </c>
      <c r="S5537" s="1" t="s">
        <v>46</v>
      </c>
      <c r="T5537">
        <v>1</v>
      </c>
      <c r="U5537" s="1" t="s">
        <v>46</v>
      </c>
      <c r="V5537">
        <v>1</v>
      </c>
      <c r="W5537" s="1" t="s">
        <v>46</v>
      </c>
      <c r="X5537">
        <v>1</v>
      </c>
      <c r="Y5537">
        <v>38</v>
      </c>
      <c r="Z5537">
        <v>27</v>
      </c>
      <c r="AA5537">
        <v>150</v>
      </c>
      <c r="AB5537">
        <v>1</v>
      </c>
      <c r="AC5537" s="1" t="s">
        <v>46</v>
      </c>
      <c r="AD5537" s="1" t="s">
        <v>46</v>
      </c>
      <c r="AE5537">
        <v>44</v>
      </c>
      <c r="AF5537">
        <v>1</v>
      </c>
      <c r="AG5537">
        <v>44</v>
      </c>
      <c r="AH5537">
        <v>0</v>
      </c>
      <c r="AI5537" s="1" t="s">
        <v>47</v>
      </c>
      <c r="AJ5537" s="1" t="s">
        <v>46</v>
      </c>
      <c r="AK5537">
        <v>1</v>
      </c>
      <c r="AL5537">
        <v>58.3</v>
      </c>
    </row>
    <row r="5538" spans="1:38">
      <c r="A5538">
        <v>432308</v>
      </c>
      <c r="B5538" s="1" t="s">
        <v>8717</v>
      </c>
      <c r="C5538" s="1" t="s">
        <v>8718</v>
      </c>
      <c r="D5538" s="1" t="s">
        <v>8360</v>
      </c>
      <c r="E5538">
        <v>57533</v>
      </c>
      <c r="F5538" s="1" t="s">
        <v>8718</v>
      </c>
      <c r="G5538" s="1" t="s">
        <v>60</v>
      </c>
      <c r="H5538" s="1" t="s">
        <v>82</v>
      </c>
      <c r="I5538" s="1" t="s">
        <v>83</v>
      </c>
      <c r="J5538">
        <v>4</v>
      </c>
      <c r="K5538">
        <v>1</v>
      </c>
      <c r="L5538">
        <v>0</v>
      </c>
      <c r="M5538">
        <v>0</v>
      </c>
      <c r="N5538" s="1" t="s">
        <v>47</v>
      </c>
      <c r="O5538">
        <v>14</v>
      </c>
      <c r="P5538">
        <v>1</v>
      </c>
      <c r="Q5538">
        <v>17</v>
      </c>
      <c r="R5538">
        <v>17</v>
      </c>
      <c r="S5538" s="1" t="s">
        <v>46</v>
      </c>
      <c r="T5538">
        <v>1</v>
      </c>
      <c r="U5538" s="1" t="s">
        <v>46</v>
      </c>
      <c r="V5538">
        <v>1</v>
      </c>
      <c r="W5538" s="1" t="s">
        <v>46</v>
      </c>
      <c r="X5538">
        <v>1</v>
      </c>
      <c r="Y5538">
        <v>14</v>
      </c>
      <c r="Z5538">
        <v>15</v>
      </c>
      <c r="AA5538">
        <v>51</v>
      </c>
      <c r="AB5538">
        <v>199</v>
      </c>
      <c r="AC5538" s="1" t="s">
        <v>47</v>
      </c>
      <c r="AD5538" s="1" t="s">
        <v>46</v>
      </c>
      <c r="AE5538">
        <v>17</v>
      </c>
      <c r="AF5538">
        <v>1</v>
      </c>
      <c r="AG5538">
        <v>17</v>
      </c>
      <c r="AH5538">
        <v>0</v>
      </c>
      <c r="AI5538" s="1" t="s">
        <v>47</v>
      </c>
      <c r="AJ5538" s="1" t="s">
        <v>46</v>
      </c>
      <c r="AK5538">
        <v>1</v>
      </c>
      <c r="AL5538">
        <v>27.1</v>
      </c>
    </row>
    <row r="5539" spans="1:38">
      <c r="A5539">
        <v>432310</v>
      </c>
      <c r="B5539" s="1" t="s">
        <v>8719</v>
      </c>
      <c r="C5539" s="1" t="s">
        <v>8661</v>
      </c>
      <c r="D5539" s="1" t="s">
        <v>8360</v>
      </c>
      <c r="E5539">
        <v>57701</v>
      </c>
      <c r="F5539" s="1" t="s">
        <v>5968</v>
      </c>
      <c r="G5539" s="1" t="s">
        <v>60</v>
      </c>
      <c r="H5539" s="1" t="s">
        <v>82</v>
      </c>
      <c r="I5539" s="1" t="s">
        <v>83</v>
      </c>
      <c r="J5539">
        <v>3</v>
      </c>
      <c r="K5539">
        <v>1</v>
      </c>
      <c r="L5539">
        <v>0</v>
      </c>
      <c r="M5539">
        <v>0</v>
      </c>
      <c r="N5539" s="1" t="s">
        <v>47</v>
      </c>
      <c r="O5539">
        <v>22</v>
      </c>
      <c r="P5539">
        <v>1</v>
      </c>
      <c r="Q5539">
        <v>41</v>
      </c>
      <c r="R5539">
        <v>42</v>
      </c>
      <c r="S5539" s="1" t="s">
        <v>46</v>
      </c>
      <c r="T5539">
        <v>1</v>
      </c>
      <c r="U5539" s="1" t="s">
        <v>46</v>
      </c>
      <c r="V5539">
        <v>1</v>
      </c>
      <c r="W5539" s="1" t="s">
        <v>46</v>
      </c>
      <c r="X5539">
        <v>1</v>
      </c>
      <c r="Y5539">
        <v>29</v>
      </c>
      <c r="Z5539">
        <v>36</v>
      </c>
      <c r="AA5539">
        <v>259</v>
      </c>
      <c r="AB5539">
        <v>1</v>
      </c>
      <c r="AC5539" s="1" t="s">
        <v>45</v>
      </c>
      <c r="AD5539" s="1" t="s">
        <v>45</v>
      </c>
      <c r="AE5539">
        <v>43</v>
      </c>
      <c r="AF5539">
        <v>1</v>
      </c>
      <c r="AG5539">
        <v>43</v>
      </c>
      <c r="AH5539">
        <v>0</v>
      </c>
      <c r="AI5539" s="1" t="s">
        <v>46</v>
      </c>
      <c r="AJ5539" s="1" t="s">
        <v>46</v>
      </c>
      <c r="AK5539">
        <v>1</v>
      </c>
      <c r="AL5539">
        <v>49.2</v>
      </c>
    </row>
    <row r="5540" spans="1:38">
      <c r="A5540">
        <v>392839</v>
      </c>
      <c r="B5540" s="1" t="s">
        <v>8720</v>
      </c>
      <c r="C5540" s="1" t="s">
        <v>6911</v>
      </c>
      <c r="D5540" s="1" t="s">
        <v>6431</v>
      </c>
      <c r="E5540">
        <v>17331</v>
      </c>
      <c r="F5540" s="1" t="s">
        <v>4385</v>
      </c>
      <c r="G5540" s="1" t="s">
        <v>42</v>
      </c>
      <c r="H5540" s="1" t="s">
        <v>43</v>
      </c>
      <c r="I5540" s="1" t="s">
        <v>44</v>
      </c>
      <c r="J5540">
        <v>19</v>
      </c>
      <c r="K5540">
        <v>1</v>
      </c>
      <c r="L5540">
        <v>1</v>
      </c>
      <c r="M5540">
        <v>0</v>
      </c>
      <c r="N5540" s="1" t="s">
        <v>46</v>
      </c>
      <c r="O5540">
        <v>68</v>
      </c>
      <c r="P5540">
        <v>1</v>
      </c>
      <c r="Q5540">
        <v>102</v>
      </c>
      <c r="R5540">
        <v>104</v>
      </c>
      <c r="S5540" s="1" t="s">
        <v>46</v>
      </c>
      <c r="T5540">
        <v>1</v>
      </c>
      <c r="U5540" s="1" t="s">
        <v>46</v>
      </c>
      <c r="V5540">
        <v>1</v>
      </c>
      <c r="W5540" s="1" t="s">
        <v>46</v>
      </c>
      <c r="X5540">
        <v>1</v>
      </c>
      <c r="Y5540">
        <v>78</v>
      </c>
      <c r="Z5540">
        <v>83</v>
      </c>
      <c r="AA5540">
        <v>360</v>
      </c>
      <c r="AB5540">
        <v>1</v>
      </c>
      <c r="AC5540" s="1" t="s">
        <v>46</v>
      </c>
      <c r="AD5540" s="1" t="s">
        <v>46</v>
      </c>
      <c r="AE5540">
        <v>84</v>
      </c>
      <c r="AF5540">
        <v>1</v>
      </c>
      <c r="AG5540">
        <v>84</v>
      </c>
      <c r="AH5540">
        <v>0</v>
      </c>
      <c r="AI5540" s="1" t="s">
        <v>46</v>
      </c>
      <c r="AJ5540" s="1" t="s">
        <v>46</v>
      </c>
      <c r="AK5540">
        <v>1</v>
      </c>
      <c r="AL5540">
        <v>60.5</v>
      </c>
    </row>
    <row r="5541" spans="1:38">
      <c r="A5541">
        <v>392840</v>
      </c>
      <c r="B5541" s="1" t="s">
        <v>8721</v>
      </c>
      <c r="C5541" s="1" t="s">
        <v>6531</v>
      </c>
      <c r="D5541" s="1" t="s">
        <v>6431</v>
      </c>
      <c r="E5541">
        <v>18104</v>
      </c>
      <c r="F5541" s="1" t="s">
        <v>6449</v>
      </c>
      <c r="G5541" s="1" t="s">
        <v>42</v>
      </c>
      <c r="H5541" s="1" t="s">
        <v>43</v>
      </c>
      <c r="I5541" s="1" t="s">
        <v>44</v>
      </c>
      <c r="J5541">
        <v>4</v>
      </c>
      <c r="K5541">
        <v>0</v>
      </c>
      <c r="L5541">
        <v>1</v>
      </c>
      <c r="M5541">
        <v>1</v>
      </c>
      <c r="N5541" s="1" t="s">
        <v>47</v>
      </c>
      <c r="O5541">
        <v>7</v>
      </c>
      <c r="P5541">
        <v>1</v>
      </c>
      <c r="Q5541">
        <v>20</v>
      </c>
      <c r="R5541">
        <v>24</v>
      </c>
      <c r="S5541" s="1" t="s">
        <v>46</v>
      </c>
      <c r="T5541">
        <v>1</v>
      </c>
      <c r="U5541" s="1" t="s">
        <v>46</v>
      </c>
      <c r="V5541">
        <v>1</v>
      </c>
      <c r="W5541" s="1" t="s">
        <v>46</v>
      </c>
      <c r="X5541">
        <v>1</v>
      </c>
      <c r="Y5541">
        <v>14</v>
      </c>
      <c r="Z5541">
        <v>11</v>
      </c>
      <c r="AA5541">
        <v>50</v>
      </c>
      <c r="AB5541">
        <v>201</v>
      </c>
      <c r="AC5541" s="1" t="s">
        <v>47</v>
      </c>
      <c r="AD5541" s="1" t="s">
        <v>47</v>
      </c>
      <c r="AE5541">
        <v>6</v>
      </c>
      <c r="AF5541">
        <v>199</v>
      </c>
      <c r="AG5541">
        <v>6</v>
      </c>
      <c r="AH5541">
        <v>0</v>
      </c>
      <c r="AI5541" s="1" t="s">
        <v>47</v>
      </c>
      <c r="AJ5541" s="1" t="s">
        <v>46</v>
      </c>
      <c r="AK5541">
        <v>1</v>
      </c>
      <c r="AL5541">
        <v>83.5</v>
      </c>
    </row>
    <row r="5542" spans="1:38">
      <c r="A5542">
        <v>412510</v>
      </c>
      <c r="B5542" s="1" t="s">
        <v>8722</v>
      </c>
      <c r="C5542" s="1" t="s">
        <v>8570</v>
      </c>
      <c r="D5542" s="1" t="s">
        <v>8565</v>
      </c>
      <c r="E5542">
        <v>2907</v>
      </c>
      <c r="F5542" s="1" t="s">
        <v>8570</v>
      </c>
      <c r="G5542" s="1" t="s">
        <v>42</v>
      </c>
      <c r="H5542" s="1" t="s">
        <v>43</v>
      </c>
      <c r="I5542" s="1" t="s">
        <v>532</v>
      </c>
      <c r="J5542">
        <v>21</v>
      </c>
      <c r="K5542">
        <v>1</v>
      </c>
      <c r="L5542">
        <v>0</v>
      </c>
      <c r="M5542">
        <v>0</v>
      </c>
      <c r="N5542" s="1" t="s">
        <v>45</v>
      </c>
      <c r="O5542">
        <v>36</v>
      </c>
      <c r="P5542">
        <v>1</v>
      </c>
      <c r="Q5542">
        <v>67</v>
      </c>
      <c r="R5542">
        <v>71</v>
      </c>
      <c r="S5542" s="1" t="s">
        <v>46</v>
      </c>
      <c r="T5542">
        <v>1</v>
      </c>
      <c r="U5542" s="1" t="s">
        <v>46</v>
      </c>
      <c r="V5542">
        <v>1</v>
      </c>
      <c r="W5542" s="1" t="s">
        <v>46</v>
      </c>
      <c r="X5542">
        <v>1</v>
      </c>
      <c r="Y5542">
        <v>44</v>
      </c>
      <c r="Z5542">
        <v>81</v>
      </c>
      <c r="AA5542">
        <v>201</v>
      </c>
      <c r="AB5542">
        <v>1</v>
      </c>
      <c r="AC5542" s="1" t="s">
        <v>46</v>
      </c>
      <c r="AD5542" s="1" t="s">
        <v>46</v>
      </c>
      <c r="AE5542">
        <v>71</v>
      </c>
      <c r="AF5542">
        <v>1</v>
      </c>
      <c r="AG5542">
        <v>71</v>
      </c>
      <c r="AH5542">
        <v>0</v>
      </c>
      <c r="AI5542" s="1" t="s">
        <v>47</v>
      </c>
      <c r="AJ5542" s="1" t="s">
        <v>46</v>
      </c>
      <c r="AK5542">
        <v>1</v>
      </c>
      <c r="AL5542">
        <v>38.6</v>
      </c>
    </row>
    <row r="5543" spans="1:38">
      <c r="A5543">
        <v>412511</v>
      </c>
      <c r="B5543" s="1" t="s">
        <v>8723</v>
      </c>
      <c r="C5543" s="1" t="s">
        <v>8698</v>
      </c>
      <c r="D5543" s="1" t="s">
        <v>8565</v>
      </c>
      <c r="E5543">
        <v>2860</v>
      </c>
      <c r="F5543" s="1" t="s">
        <v>8570</v>
      </c>
      <c r="G5543" s="1" t="s">
        <v>42</v>
      </c>
      <c r="H5543" s="1" t="s">
        <v>43</v>
      </c>
      <c r="I5543" s="1" t="s">
        <v>51</v>
      </c>
      <c r="J5543">
        <v>15</v>
      </c>
      <c r="K5543">
        <v>1</v>
      </c>
      <c r="L5543">
        <v>0</v>
      </c>
      <c r="M5543">
        <v>0</v>
      </c>
      <c r="N5543" s="1" t="s">
        <v>46</v>
      </c>
      <c r="O5543">
        <v>45</v>
      </c>
      <c r="P5543">
        <v>1</v>
      </c>
      <c r="Q5543">
        <v>72</v>
      </c>
      <c r="R5543">
        <v>75</v>
      </c>
      <c r="S5543" s="1" t="s">
        <v>46</v>
      </c>
      <c r="T5543">
        <v>1</v>
      </c>
      <c r="U5543" s="1" t="s">
        <v>46</v>
      </c>
      <c r="V5543">
        <v>1</v>
      </c>
      <c r="W5543" s="1" t="s">
        <v>46</v>
      </c>
      <c r="X5543">
        <v>1</v>
      </c>
      <c r="Y5543">
        <v>54</v>
      </c>
      <c r="Z5543">
        <v>58</v>
      </c>
      <c r="AA5543">
        <v>237</v>
      </c>
      <c r="AB5543">
        <v>1</v>
      </c>
      <c r="AC5543" s="1" t="s">
        <v>46</v>
      </c>
      <c r="AD5543" s="1" t="s">
        <v>46</v>
      </c>
      <c r="AE5543">
        <v>75</v>
      </c>
      <c r="AF5543">
        <v>1</v>
      </c>
      <c r="AG5543">
        <v>75</v>
      </c>
      <c r="AH5543">
        <v>0</v>
      </c>
      <c r="AI5543" s="1" t="s">
        <v>47</v>
      </c>
      <c r="AJ5543" s="1" t="s">
        <v>46</v>
      </c>
      <c r="AK5543">
        <v>1</v>
      </c>
      <c r="AL5543">
        <v>46.5</v>
      </c>
    </row>
    <row r="5544" spans="1:38">
      <c r="A5544">
        <v>422603</v>
      </c>
      <c r="B5544" s="1" t="s">
        <v>8724</v>
      </c>
      <c r="C5544" s="1" t="s">
        <v>4973</v>
      </c>
      <c r="D5544" s="1" t="s">
        <v>8369</v>
      </c>
      <c r="E5544">
        <v>29070</v>
      </c>
      <c r="F5544" s="1" t="s">
        <v>3351</v>
      </c>
      <c r="G5544" s="1" t="s">
        <v>42</v>
      </c>
      <c r="H5544" s="1" t="s">
        <v>43</v>
      </c>
      <c r="I5544" s="1" t="s">
        <v>51</v>
      </c>
      <c r="J5544">
        <v>21</v>
      </c>
      <c r="K5544">
        <v>1</v>
      </c>
      <c r="L5544">
        <v>0</v>
      </c>
      <c r="M5544">
        <v>0</v>
      </c>
      <c r="N5544" s="1" t="s">
        <v>45</v>
      </c>
      <c r="O5544">
        <v>61</v>
      </c>
      <c r="P5544">
        <v>1</v>
      </c>
      <c r="Q5544">
        <v>73</v>
      </c>
      <c r="R5544">
        <v>78</v>
      </c>
      <c r="S5544" s="1" t="s">
        <v>46</v>
      </c>
      <c r="T5544">
        <v>1</v>
      </c>
      <c r="U5544" s="1" t="s">
        <v>46</v>
      </c>
      <c r="V5544">
        <v>1</v>
      </c>
      <c r="W5544" s="1" t="s">
        <v>46</v>
      </c>
      <c r="X5544">
        <v>1</v>
      </c>
      <c r="Y5544">
        <v>68</v>
      </c>
      <c r="Z5544">
        <v>77</v>
      </c>
      <c r="AA5544">
        <v>271</v>
      </c>
      <c r="AB5544">
        <v>1</v>
      </c>
      <c r="AC5544" s="1" t="s">
        <v>46</v>
      </c>
      <c r="AD5544" s="1" t="s">
        <v>46</v>
      </c>
      <c r="AE5544">
        <v>79</v>
      </c>
      <c r="AF5544">
        <v>1</v>
      </c>
      <c r="AG5544">
        <v>79</v>
      </c>
      <c r="AH5544">
        <v>0</v>
      </c>
      <c r="AI5544" s="1" t="s">
        <v>46</v>
      </c>
      <c r="AJ5544" s="1" t="s">
        <v>46</v>
      </c>
      <c r="AK5544">
        <v>1</v>
      </c>
      <c r="AL5544">
        <v>37.5</v>
      </c>
    </row>
    <row r="5545" spans="1:38">
      <c r="A5545">
        <v>422604</v>
      </c>
      <c r="B5545" s="1" t="s">
        <v>8725</v>
      </c>
      <c r="C5545" s="1" t="s">
        <v>8607</v>
      </c>
      <c r="D5545" s="1" t="s">
        <v>8369</v>
      </c>
      <c r="E5545">
        <v>29803</v>
      </c>
      <c r="F5545" s="1" t="s">
        <v>8607</v>
      </c>
      <c r="G5545" s="1" t="s">
        <v>42</v>
      </c>
      <c r="H5545" s="1" t="s">
        <v>43</v>
      </c>
      <c r="I5545" s="1" t="s">
        <v>384</v>
      </c>
      <c r="J5545">
        <v>18</v>
      </c>
      <c r="K5545">
        <v>1</v>
      </c>
      <c r="L5545">
        <v>1</v>
      </c>
      <c r="M5545">
        <v>1</v>
      </c>
      <c r="N5545" s="1" t="s">
        <v>45</v>
      </c>
      <c r="O5545">
        <v>66</v>
      </c>
      <c r="P5545">
        <v>1</v>
      </c>
      <c r="Q5545">
        <v>91</v>
      </c>
      <c r="R5545">
        <v>107</v>
      </c>
      <c r="S5545" s="1" t="s">
        <v>46</v>
      </c>
      <c r="T5545">
        <v>1</v>
      </c>
      <c r="U5545" s="1" t="s">
        <v>46</v>
      </c>
      <c r="V5545">
        <v>1</v>
      </c>
      <c r="W5545" s="1" t="s">
        <v>45</v>
      </c>
      <c r="X5545">
        <v>1</v>
      </c>
      <c r="Y5545">
        <v>77</v>
      </c>
      <c r="Z5545">
        <v>113</v>
      </c>
      <c r="AA5545">
        <v>297</v>
      </c>
      <c r="AB5545">
        <v>1</v>
      </c>
      <c r="AC5545" s="1" t="s">
        <v>46</v>
      </c>
      <c r="AD5545" s="1" t="s">
        <v>46</v>
      </c>
      <c r="AE5545">
        <v>108</v>
      </c>
      <c r="AF5545">
        <v>1</v>
      </c>
      <c r="AG5545">
        <v>108</v>
      </c>
      <c r="AH5545">
        <v>0</v>
      </c>
      <c r="AI5545" s="1" t="s">
        <v>46</v>
      </c>
      <c r="AJ5545" s="1" t="s">
        <v>46</v>
      </c>
      <c r="AK5545">
        <v>1</v>
      </c>
      <c r="AL5545">
        <v>38.4</v>
      </c>
    </row>
    <row r="5546" spans="1:38">
      <c r="A5546">
        <v>422605</v>
      </c>
      <c r="B5546" s="1" t="s">
        <v>8726</v>
      </c>
      <c r="C5546" s="1" t="s">
        <v>8727</v>
      </c>
      <c r="D5546" s="1" t="s">
        <v>8369</v>
      </c>
      <c r="E5546">
        <v>29078</v>
      </c>
      <c r="F5546" s="1" t="s">
        <v>8481</v>
      </c>
      <c r="G5546" s="1" t="s">
        <v>42</v>
      </c>
      <c r="H5546" s="1" t="s">
        <v>43</v>
      </c>
      <c r="I5546" s="1" t="s">
        <v>51</v>
      </c>
      <c r="J5546">
        <v>21</v>
      </c>
      <c r="K5546">
        <v>1</v>
      </c>
      <c r="L5546">
        <v>0</v>
      </c>
      <c r="M5546">
        <v>0</v>
      </c>
      <c r="N5546" s="1" t="s">
        <v>46</v>
      </c>
      <c r="O5546">
        <v>51</v>
      </c>
      <c r="P5546">
        <v>1</v>
      </c>
      <c r="Q5546">
        <v>73</v>
      </c>
      <c r="R5546">
        <v>80</v>
      </c>
      <c r="S5546" s="1" t="s">
        <v>46</v>
      </c>
      <c r="T5546">
        <v>1</v>
      </c>
      <c r="U5546" s="1" t="s">
        <v>46</v>
      </c>
      <c r="V5546">
        <v>1</v>
      </c>
      <c r="W5546" s="1" t="s">
        <v>46</v>
      </c>
      <c r="X5546">
        <v>1</v>
      </c>
      <c r="Y5546">
        <v>56</v>
      </c>
      <c r="Z5546">
        <v>37</v>
      </c>
      <c r="AA5546">
        <v>197</v>
      </c>
      <c r="AB5546">
        <v>1</v>
      </c>
      <c r="AC5546" s="1" t="s">
        <v>46</v>
      </c>
      <c r="AD5546" s="1" t="s">
        <v>46</v>
      </c>
      <c r="AE5546">
        <v>81</v>
      </c>
      <c r="AF5546">
        <v>1</v>
      </c>
      <c r="AG5546">
        <v>81</v>
      </c>
      <c r="AH5546">
        <v>0</v>
      </c>
      <c r="AI5546" s="1" t="s">
        <v>47</v>
      </c>
      <c r="AJ5546" s="1" t="s">
        <v>46</v>
      </c>
      <c r="AK5546">
        <v>1</v>
      </c>
      <c r="AL5546">
        <v>51.4</v>
      </c>
    </row>
    <row r="5547" spans="1:38">
      <c r="A5547">
        <v>422606</v>
      </c>
      <c r="B5547" s="1" t="s">
        <v>8728</v>
      </c>
      <c r="C5547" s="1" t="s">
        <v>8729</v>
      </c>
      <c r="D5547" s="1" t="s">
        <v>8369</v>
      </c>
      <c r="E5547">
        <v>29470</v>
      </c>
      <c r="F5547" s="1" t="s">
        <v>4060</v>
      </c>
      <c r="G5547" s="1" t="s">
        <v>42</v>
      </c>
      <c r="H5547" s="1" t="s">
        <v>43</v>
      </c>
      <c r="I5547" s="1" t="s">
        <v>51</v>
      </c>
      <c r="J5547">
        <v>16</v>
      </c>
      <c r="K5547">
        <v>1</v>
      </c>
      <c r="L5547">
        <v>1</v>
      </c>
      <c r="M5547">
        <v>1</v>
      </c>
      <c r="N5547" s="1" t="s">
        <v>46</v>
      </c>
      <c r="O5547">
        <v>48</v>
      </c>
      <c r="P5547">
        <v>1</v>
      </c>
      <c r="Q5547">
        <v>66</v>
      </c>
      <c r="R5547">
        <v>66</v>
      </c>
      <c r="S5547" s="1" t="s">
        <v>46</v>
      </c>
      <c r="T5547">
        <v>1</v>
      </c>
      <c r="U5547" s="1" t="s">
        <v>46</v>
      </c>
      <c r="V5547">
        <v>1</v>
      </c>
      <c r="W5547" s="1" t="s">
        <v>46</v>
      </c>
      <c r="X5547">
        <v>1</v>
      </c>
      <c r="Y5547">
        <v>56</v>
      </c>
      <c r="Z5547">
        <v>57</v>
      </c>
      <c r="AA5547">
        <v>225</v>
      </c>
      <c r="AB5547">
        <v>1</v>
      </c>
      <c r="AC5547" s="1" t="s">
        <v>46</v>
      </c>
      <c r="AD5547" s="1" t="s">
        <v>46</v>
      </c>
      <c r="AE5547">
        <v>68</v>
      </c>
      <c r="AF5547">
        <v>1</v>
      </c>
      <c r="AG5547">
        <v>68</v>
      </c>
      <c r="AH5547">
        <v>0</v>
      </c>
      <c r="AI5547" s="1" t="s">
        <v>46</v>
      </c>
      <c r="AJ5547" s="1" t="s">
        <v>46</v>
      </c>
      <c r="AK5547">
        <v>1</v>
      </c>
      <c r="AL5547">
        <v>45.7</v>
      </c>
    </row>
    <row r="5548" spans="1:38">
      <c r="A5548">
        <v>392882</v>
      </c>
      <c r="B5548" s="1" t="s">
        <v>6525</v>
      </c>
      <c r="C5548" s="1" t="s">
        <v>8072</v>
      </c>
      <c r="D5548" s="1" t="s">
        <v>6431</v>
      </c>
      <c r="E5548">
        <v>18702</v>
      </c>
      <c r="F5548" s="1" t="s">
        <v>126</v>
      </c>
      <c r="G5548" s="1" t="s">
        <v>42</v>
      </c>
      <c r="H5548" s="1" t="s">
        <v>43</v>
      </c>
      <c r="I5548" s="1" t="s">
        <v>51</v>
      </c>
      <c r="J5548">
        <v>4</v>
      </c>
      <c r="K5548">
        <v>1</v>
      </c>
      <c r="L5548">
        <v>0</v>
      </c>
      <c r="M5548">
        <v>1</v>
      </c>
      <c r="N5548" s="1" t="s">
        <v>47</v>
      </c>
      <c r="O5548">
        <v>16</v>
      </c>
      <c r="P5548">
        <v>1</v>
      </c>
      <c r="Q5548">
        <v>28</v>
      </c>
      <c r="R5548">
        <v>37</v>
      </c>
      <c r="S5548" s="1" t="s">
        <v>46</v>
      </c>
      <c r="T5548">
        <v>1</v>
      </c>
      <c r="U5548" s="1" t="s">
        <v>54</v>
      </c>
      <c r="V5548">
        <v>1</v>
      </c>
      <c r="W5548" s="1" t="s">
        <v>47</v>
      </c>
      <c r="X5548">
        <v>258</v>
      </c>
      <c r="Y5548">
        <v>20</v>
      </c>
      <c r="Z5548">
        <v>14</v>
      </c>
      <c r="AA5548">
        <v>20</v>
      </c>
      <c r="AB5548">
        <v>258</v>
      </c>
      <c r="AC5548" s="1" t="s">
        <v>47</v>
      </c>
      <c r="AD5548" s="1" t="s">
        <v>54</v>
      </c>
      <c r="AE5548">
        <v>14</v>
      </c>
      <c r="AF5548">
        <v>1</v>
      </c>
      <c r="AG5548">
        <v>14</v>
      </c>
      <c r="AH5548">
        <v>0</v>
      </c>
      <c r="AI5548" s="1" t="s">
        <v>47</v>
      </c>
      <c r="AJ5548" s="1" t="s">
        <v>46</v>
      </c>
      <c r="AK5548">
        <v>1</v>
      </c>
      <c r="AL5548">
        <v>66.5</v>
      </c>
    </row>
    <row r="5549" spans="1:38">
      <c r="A5549">
        <v>392883</v>
      </c>
      <c r="B5549" s="1" t="s">
        <v>8730</v>
      </c>
      <c r="C5549" s="1" t="s">
        <v>4385</v>
      </c>
      <c r="D5549" s="1" t="s">
        <v>6431</v>
      </c>
      <c r="E5549">
        <v>17408</v>
      </c>
      <c r="F5549" s="1" t="s">
        <v>126</v>
      </c>
      <c r="G5549" s="1" t="s">
        <v>42</v>
      </c>
      <c r="H5549" s="1" t="s">
        <v>43</v>
      </c>
      <c r="I5549" s="1" t="s">
        <v>44</v>
      </c>
      <c r="J5549">
        <v>12</v>
      </c>
      <c r="K5549">
        <v>1</v>
      </c>
      <c r="L5549">
        <v>0</v>
      </c>
      <c r="M5549">
        <v>0</v>
      </c>
      <c r="N5549" s="1" t="s">
        <v>47</v>
      </c>
      <c r="O5549">
        <v>6</v>
      </c>
      <c r="P5549">
        <v>1</v>
      </c>
      <c r="Q5549">
        <v>11</v>
      </c>
      <c r="R5549">
        <v>11</v>
      </c>
      <c r="S5549" s="1" t="s">
        <v>47</v>
      </c>
      <c r="T5549">
        <v>258</v>
      </c>
      <c r="U5549" s="1" t="s">
        <v>47</v>
      </c>
      <c r="V5549">
        <v>258</v>
      </c>
      <c r="W5549" s="1" t="s">
        <v>47</v>
      </c>
      <c r="X5549">
        <v>258</v>
      </c>
      <c r="Y5549">
        <v>11</v>
      </c>
      <c r="Z5549">
        <v>6</v>
      </c>
      <c r="AA5549">
        <v>11</v>
      </c>
      <c r="AB5549">
        <v>258</v>
      </c>
      <c r="AC5549" s="1" t="s">
        <v>47</v>
      </c>
      <c r="AD5549" s="1" t="s">
        <v>46</v>
      </c>
      <c r="AE5549">
        <v>11</v>
      </c>
      <c r="AF5549">
        <v>1</v>
      </c>
      <c r="AG5549">
        <v>11</v>
      </c>
      <c r="AH5549">
        <v>0</v>
      </c>
      <c r="AI5549" s="1" t="s">
        <v>47</v>
      </c>
      <c r="AJ5549" s="1" t="s">
        <v>47</v>
      </c>
      <c r="AK5549">
        <v>258</v>
      </c>
    </row>
    <row r="5550" spans="1:38">
      <c r="A5550">
        <v>392884</v>
      </c>
      <c r="B5550" s="1" t="s">
        <v>8731</v>
      </c>
      <c r="C5550" s="1" t="s">
        <v>8732</v>
      </c>
      <c r="D5550" s="1" t="s">
        <v>6431</v>
      </c>
      <c r="E5550">
        <v>18078</v>
      </c>
      <c r="F5550" s="1" t="s">
        <v>126</v>
      </c>
      <c r="G5550" s="1" t="s">
        <v>42</v>
      </c>
      <c r="H5550" s="1" t="s">
        <v>43</v>
      </c>
      <c r="I5550" s="1" t="s">
        <v>51</v>
      </c>
      <c r="J5550">
        <v>17</v>
      </c>
      <c r="K5550">
        <v>1</v>
      </c>
      <c r="L5550">
        <v>0</v>
      </c>
      <c r="M5550">
        <v>0</v>
      </c>
      <c r="N5550" s="1" t="s">
        <v>47</v>
      </c>
      <c r="O5550">
        <v>4</v>
      </c>
      <c r="P5550">
        <v>1</v>
      </c>
      <c r="Q5550">
        <v>11</v>
      </c>
      <c r="R5550">
        <v>11</v>
      </c>
      <c r="S5550" s="1" t="s">
        <v>47</v>
      </c>
      <c r="T5550">
        <v>258</v>
      </c>
      <c r="U5550" s="1" t="s">
        <v>46</v>
      </c>
      <c r="V5550">
        <v>1</v>
      </c>
      <c r="W5550" s="1" t="s">
        <v>47</v>
      </c>
      <c r="X5550">
        <v>258</v>
      </c>
      <c r="Y5550">
        <v>9</v>
      </c>
      <c r="Z5550">
        <v>12</v>
      </c>
      <c r="AA5550">
        <v>9</v>
      </c>
      <c r="AB5550">
        <v>258</v>
      </c>
      <c r="AC5550" s="1" t="s">
        <v>47</v>
      </c>
      <c r="AD5550" s="1" t="s">
        <v>46</v>
      </c>
      <c r="AE5550">
        <v>11</v>
      </c>
      <c r="AF5550">
        <v>1</v>
      </c>
      <c r="AG5550">
        <v>11</v>
      </c>
      <c r="AH5550">
        <v>0</v>
      </c>
      <c r="AI5550" s="1" t="s">
        <v>47</v>
      </c>
      <c r="AJ5550" s="1" t="s">
        <v>47</v>
      </c>
      <c r="AK5550">
        <v>258</v>
      </c>
    </row>
    <row r="5551" spans="1:38">
      <c r="A5551">
        <v>392885</v>
      </c>
      <c r="B5551" s="1" t="s">
        <v>8733</v>
      </c>
      <c r="C5551" s="1" t="s">
        <v>6799</v>
      </c>
      <c r="D5551" s="1" t="s">
        <v>6431</v>
      </c>
      <c r="E5551">
        <v>17201</v>
      </c>
      <c r="F5551" s="1" t="s">
        <v>126</v>
      </c>
      <c r="G5551" s="1" t="s">
        <v>42</v>
      </c>
      <c r="H5551" s="1" t="s">
        <v>82</v>
      </c>
      <c r="I5551" s="1" t="s">
        <v>83</v>
      </c>
      <c r="J5551">
        <v>14</v>
      </c>
      <c r="K5551">
        <v>1</v>
      </c>
      <c r="L5551">
        <v>1</v>
      </c>
      <c r="M5551">
        <v>0</v>
      </c>
      <c r="N5551" s="1" t="s">
        <v>47</v>
      </c>
      <c r="O5551">
        <v>17</v>
      </c>
      <c r="P5551">
        <v>1</v>
      </c>
      <c r="Q5551">
        <v>25</v>
      </c>
      <c r="R5551">
        <v>24</v>
      </c>
      <c r="S5551" s="1" t="s">
        <v>46</v>
      </c>
      <c r="T5551">
        <v>1</v>
      </c>
      <c r="U5551" s="1" t="s">
        <v>46</v>
      </c>
      <c r="V5551">
        <v>1</v>
      </c>
      <c r="W5551" s="1" t="s">
        <v>47</v>
      </c>
      <c r="X5551">
        <v>258</v>
      </c>
      <c r="Y5551">
        <v>18</v>
      </c>
      <c r="Z5551">
        <v>14</v>
      </c>
      <c r="AA5551">
        <v>18</v>
      </c>
      <c r="AB5551">
        <v>258</v>
      </c>
      <c r="AC5551" s="1" t="s">
        <v>47</v>
      </c>
      <c r="AD5551" s="1" t="s">
        <v>46</v>
      </c>
      <c r="AE5551">
        <v>24</v>
      </c>
      <c r="AF5551">
        <v>1</v>
      </c>
      <c r="AG5551">
        <v>24</v>
      </c>
      <c r="AH5551">
        <v>0</v>
      </c>
      <c r="AI5551" s="1" t="s">
        <v>47</v>
      </c>
      <c r="AJ5551" s="1" t="s">
        <v>46</v>
      </c>
      <c r="AK5551">
        <v>1</v>
      </c>
      <c r="AL5551">
        <v>58.6</v>
      </c>
    </row>
    <row r="5552" spans="1:38">
      <c r="A5552">
        <v>392886</v>
      </c>
      <c r="B5552" s="1" t="s">
        <v>8734</v>
      </c>
      <c r="C5552" s="1" t="s">
        <v>6434</v>
      </c>
      <c r="D5552" s="1" t="s">
        <v>6431</v>
      </c>
      <c r="E5552">
        <v>15237</v>
      </c>
      <c r="F5552" s="1" t="s">
        <v>126</v>
      </c>
      <c r="G5552" s="1" t="s">
        <v>42</v>
      </c>
      <c r="H5552" s="1" t="s">
        <v>43</v>
      </c>
      <c r="I5552" s="1" t="s">
        <v>44</v>
      </c>
      <c r="J5552">
        <v>9</v>
      </c>
      <c r="K5552">
        <v>1</v>
      </c>
      <c r="L5552">
        <v>0</v>
      </c>
      <c r="M5552">
        <v>0</v>
      </c>
      <c r="N5552" s="1" t="s">
        <v>47</v>
      </c>
      <c r="O5552">
        <v>1</v>
      </c>
      <c r="P5552">
        <v>258</v>
      </c>
      <c r="Q5552">
        <v>3</v>
      </c>
      <c r="R5552">
        <v>5</v>
      </c>
      <c r="S5552" s="1" t="s">
        <v>47</v>
      </c>
      <c r="T5552">
        <v>258</v>
      </c>
      <c r="U5552" s="1" t="s">
        <v>47</v>
      </c>
      <c r="V5552">
        <v>258</v>
      </c>
      <c r="W5552" s="1" t="s">
        <v>47</v>
      </c>
      <c r="X5552">
        <v>258</v>
      </c>
      <c r="Y5552">
        <v>2</v>
      </c>
      <c r="Z5552">
        <v>3</v>
      </c>
      <c r="AA5552">
        <v>2</v>
      </c>
      <c r="AB5552">
        <v>258</v>
      </c>
      <c r="AC5552" s="1" t="s">
        <v>47</v>
      </c>
      <c r="AD5552" s="1" t="s">
        <v>47</v>
      </c>
      <c r="AE5552">
        <v>5</v>
      </c>
      <c r="AF5552">
        <v>258</v>
      </c>
      <c r="AG5552">
        <v>5</v>
      </c>
      <c r="AH5552">
        <v>0</v>
      </c>
      <c r="AI5552" s="1" t="s">
        <v>47</v>
      </c>
      <c r="AJ5552" s="1" t="s">
        <v>47</v>
      </c>
      <c r="AK5552">
        <v>258</v>
      </c>
    </row>
    <row r="5553" spans="1:38">
      <c r="A5553">
        <v>422517</v>
      </c>
      <c r="B5553" s="1" t="s">
        <v>8735</v>
      </c>
      <c r="C5553" s="1" t="s">
        <v>3351</v>
      </c>
      <c r="D5553" s="1" t="s">
        <v>8369</v>
      </c>
      <c r="E5553">
        <v>29072</v>
      </c>
      <c r="F5553" s="1" t="s">
        <v>3351</v>
      </c>
      <c r="G5553" s="1" t="s">
        <v>42</v>
      </c>
      <c r="H5553" s="1" t="s">
        <v>43</v>
      </c>
      <c r="I5553" s="1" t="s">
        <v>51</v>
      </c>
      <c r="J5553">
        <v>21</v>
      </c>
      <c r="K5553">
        <v>1</v>
      </c>
      <c r="L5553">
        <v>0</v>
      </c>
      <c r="M5553">
        <v>1</v>
      </c>
      <c r="N5553" s="1" t="s">
        <v>46</v>
      </c>
      <c r="O5553">
        <v>60</v>
      </c>
      <c r="P5553">
        <v>1</v>
      </c>
      <c r="Q5553">
        <v>90</v>
      </c>
      <c r="R5553">
        <v>95</v>
      </c>
      <c r="S5553" s="1" t="s">
        <v>46</v>
      </c>
      <c r="T5553">
        <v>1</v>
      </c>
      <c r="U5553" s="1" t="s">
        <v>46</v>
      </c>
      <c r="V5553">
        <v>1</v>
      </c>
      <c r="W5553" s="1" t="s">
        <v>46</v>
      </c>
      <c r="X5553">
        <v>1</v>
      </c>
      <c r="Y5553">
        <v>68</v>
      </c>
      <c r="Z5553">
        <v>57</v>
      </c>
      <c r="AA5553">
        <v>334</v>
      </c>
      <c r="AB5553">
        <v>1</v>
      </c>
      <c r="AC5553" s="1" t="s">
        <v>54</v>
      </c>
      <c r="AD5553" s="1" t="s">
        <v>46</v>
      </c>
      <c r="AE5553">
        <v>95</v>
      </c>
      <c r="AF5553">
        <v>1</v>
      </c>
      <c r="AG5553">
        <v>95</v>
      </c>
      <c r="AH5553">
        <v>0</v>
      </c>
      <c r="AI5553" s="1" t="s">
        <v>46</v>
      </c>
      <c r="AJ5553" s="1" t="s">
        <v>46</v>
      </c>
      <c r="AK5553">
        <v>1</v>
      </c>
      <c r="AL5553">
        <v>37.200000000000003</v>
      </c>
    </row>
    <row r="5554" spans="1:38">
      <c r="A5554">
        <v>422650</v>
      </c>
      <c r="B5554" s="1" t="s">
        <v>8736</v>
      </c>
      <c r="C5554" s="1" t="s">
        <v>1720</v>
      </c>
      <c r="D5554" s="1" t="s">
        <v>8369</v>
      </c>
      <c r="E5554">
        <v>29150</v>
      </c>
      <c r="F5554" s="1" t="s">
        <v>1720</v>
      </c>
      <c r="G5554" s="1" t="s">
        <v>42</v>
      </c>
      <c r="H5554" s="1" t="s">
        <v>43</v>
      </c>
      <c r="I5554" s="1" t="s">
        <v>51</v>
      </c>
      <c r="J5554">
        <v>6</v>
      </c>
      <c r="K5554">
        <v>1</v>
      </c>
      <c r="L5554">
        <v>1</v>
      </c>
      <c r="M5554">
        <v>1</v>
      </c>
      <c r="N5554" s="1" t="s">
        <v>45</v>
      </c>
      <c r="O5554">
        <v>41</v>
      </c>
      <c r="P5554">
        <v>1</v>
      </c>
      <c r="Q5554">
        <v>55</v>
      </c>
      <c r="R5554">
        <v>57</v>
      </c>
      <c r="S5554" s="1" t="s">
        <v>46</v>
      </c>
      <c r="T5554">
        <v>1</v>
      </c>
      <c r="U5554" s="1" t="s">
        <v>46</v>
      </c>
      <c r="V5554">
        <v>1</v>
      </c>
      <c r="W5554" s="1" t="s">
        <v>46</v>
      </c>
      <c r="X5554">
        <v>1</v>
      </c>
      <c r="Y5554">
        <v>46</v>
      </c>
      <c r="Z5554">
        <v>26</v>
      </c>
      <c r="AA5554">
        <v>169</v>
      </c>
      <c r="AB5554">
        <v>201</v>
      </c>
      <c r="AC5554" s="1" t="s">
        <v>47</v>
      </c>
      <c r="AD5554" s="1" t="s">
        <v>46</v>
      </c>
      <c r="AE5554">
        <v>22</v>
      </c>
      <c r="AF5554">
        <v>1</v>
      </c>
      <c r="AG5554">
        <v>22</v>
      </c>
      <c r="AH5554">
        <v>0</v>
      </c>
      <c r="AI5554" s="1" t="s">
        <v>47</v>
      </c>
      <c r="AJ5554" s="1" t="s">
        <v>46</v>
      </c>
      <c r="AK5554">
        <v>1</v>
      </c>
      <c r="AL5554">
        <v>48</v>
      </c>
    </row>
    <row r="5555" spans="1:38">
      <c r="A5555">
        <v>422651</v>
      </c>
      <c r="B5555" s="1" t="s">
        <v>8736</v>
      </c>
      <c r="C5555" s="1" t="s">
        <v>595</v>
      </c>
      <c r="D5555" s="1" t="s">
        <v>8369</v>
      </c>
      <c r="E5555">
        <v>29203</v>
      </c>
      <c r="F5555" s="1" t="s">
        <v>4175</v>
      </c>
      <c r="G5555" s="1" t="s">
        <v>42</v>
      </c>
      <c r="H5555" s="1" t="s">
        <v>43</v>
      </c>
      <c r="I5555" s="1" t="s">
        <v>51</v>
      </c>
      <c r="J5555">
        <v>21</v>
      </c>
      <c r="K5555">
        <v>1</v>
      </c>
      <c r="L5555">
        <v>0</v>
      </c>
      <c r="M5555">
        <v>0</v>
      </c>
      <c r="N5555" s="1" t="s">
        <v>46</v>
      </c>
      <c r="O5555">
        <v>68</v>
      </c>
      <c r="P5555">
        <v>1</v>
      </c>
      <c r="Q5555">
        <v>103</v>
      </c>
      <c r="R5555">
        <v>106</v>
      </c>
      <c r="S5555" s="1" t="s">
        <v>46</v>
      </c>
      <c r="T5555">
        <v>1</v>
      </c>
      <c r="U5555" s="1" t="s">
        <v>46</v>
      </c>
      <c r="V5555">
        <v>1</v>
      </c>
      <c r="W5555" s="1" t="s">
        <v>46</v>
      </c>
      <c r="X5555">
        <v>1</v>
      </c>
      <c r="Y5555">
        <v>84</v>
      </c>
      <c r="Z5555">
        <v>70</v>
      </c>
      <c r="AA5555">
        <v>314</v>
      </c>
      <c r="AB5555">
        <v>1</v>
      </c>
      <c r="AC5555" s="1" t="s">
        <v>46</v>
      </c>
      <c r="AD5555" s="1" t="s">
        <v>46</v>
      </c>
      <c r="AE5555">
        <v>106</v>
      </c>
      <c r="AF5555">
        <v>1</v>
      </c>
      <c r="AG5555">
        <v>106</v>
      </c>
      <c r="AH5555">
        <v>0</v>
      </c>
      <c r="AI5555" s="1" t="s">
        <v>45</v>
      </c>
      <c r="AJ5555" s="1" t="s">
        <v>46</v>
      </c>
      <c r="AK5555">
        <v>1</v>
      </c>
      <c r="AL5555">
        <v>34.9</v>
      </c>
    </row>
    <row r="5556" spans="1:38">
      <c r="A5556">
        <v>502594</v>
      </c>
      <c r="B5556" s="1" t="s">
        <v>8737</v>
      </c>
      <c r="C5556" s="1" t="s">
        <v>8738</v>
      </c>
      <c r="D5556" s="1" t="s">
        <v>8390</v>
      </c>
      <c r="E5556">
        <v>98003</v>
      </c>
      <c r="F5556" s="1" t="s">
        <v>126</v>
      </c>
      <c r="G5556" s="1" t="s">
        <v>60</v>
      </c>
      <c r="H5556" s="1" t="s">
        <v>43</v>
      </c>
      <c r="I5556" s="1" t="s">
        <v>8394</v>
      </c>
      <c r="J5556">
        <v>7</v>
      </c>
      <c r="K5556">
        <v>1</v>
      </c>
      <c r="L5556">
        <v>1</v>
      </c>
      <c r="M5556">
        <v>1</v>
      </c>
      <c r="N5556" s="1" t="s">
        <v>47</v>
      </c>
      <c r="O5556">
        <v>12</v>
      </c>
      <c r="P5556">
        <v>1</v>
      </c>
      <c r="Q5556">
        <v>18</v>
      </c>
      <c r="R5556">
        <v>24</v>
      </c>
      <c r="S5556" s="1" t="s">
        <v>47</v>
      </c>
      <c r="T5556">
        <v>199</v>
      </c>
      <c r="U5556" s="1" t="s">
        <v>46</v>
      </c>
      <c r="V5556">
        <v>1</v>
      </c>
      <c r="W5556" s="1" t="s">
        <v>47</v>
      </c>
      <c r="X5556">
        <v>199</v>
      </c>
      <c r="Y5556">
        <v>15</v>
      </c>
      <c r="Z5556">
        <v>16</v>
      </c>
      <c r="AA5556">
        <v>16</v>
      </c>
      <c r="AB5556">
        <v>201</v>
      </c>
      <c r="AC5556" s="1" t="s">
        <v>47</v>
      </c>
      <c r="AD5556" s="1" t="s">
        <v>46</v>
      </c>
      <c r="AE5556">
        <v>25</v>
      </c>
      <c r="AF5556">
        <v>1</v>
      </c>
      <c r="AG5556">
        <v>25</v>
      </c>
      <c r="AH5556">
        <v>0</v>
      </c>
      <c r="AI5556" s="1" t="s">
        <v>47</v>
      </c>
      <c r="AJ5556" s="1" t="s">
        <v>46</v>
      </c>
      <c r="AK5556">
        <v>1</v>
      </c>
      <c r="AL5556">
        <v>75.7</v>
      </c>
    </row>
    <row r="5557" spans="1:38">
      <c r="A5557">
        <v>502595</v>
      </c>
      <c r="B5557" s="1" t="s">
        <v>8739</v>
      </c>
      <c r="C5557" s="1" t="s">
        <v>8740</v>
      </c>
      <c r="D5557" s="1" t="s">
        <v>8390</v>
      </c>
      <c r="E5557">
        <v>98037</v>
      </c>
      <c r="F5557" s="1" t="s">
        <v>126</v>
      </c>
      <c r="G5557" s="1" t="s">
        <v>42</v>
      </c>
      <c r="H5557" s="1" t="s">
        <v>43</v>
      </c>
      <c r="I5557" s="1" t="s">
        <v>44</v>
      </c>
      <c r="J5557">
        <v>3</v>
      </c>
      <c r="K5557">
        <v>1</v>
      </c>
      <c r="L5557">
        <v>0</v>
      </c>
      <c r="M5557">
        <v>0</v>
      </c>
      <c r="N5557" s="1" t="s">
        <v>47</v>
      </c>
      <c r="O5557">
        <v>5</v>
      </c>
      <c r="P5557">
        <v>199</v>
      </c>
      <c r="Q5557">
        <v>5</v>
      </c>
      <c r="R5557">
        <v>5</v>
      </c>
      <c r="S5557" s="1" t="s">
        <v>47</v>
      </c>
      <c r="T5557">
        <v>199</v>
      </c>
      <c r="U5557" s="1" t="s">
        <v>47</v>
      </c>
      <c r="V5557">
        <v>199</v>
      </c>
      <c r="W5557" s="1" t="s">
        <v>47</v>
      </c>
      <c r="X5557">
        <v>199</v>
      </c>
      <c r="Y5557">
        <v>6</v>
      </c>
      <c r="Z5557">
        <v>8</v>
      </c>
      <c r="AA5557">
        <v>7</v>
      </c>
      <c r="AB5557">
        <v>201</v>
      </c>
      <c r="AC5557" s="1" t="s">
        <v>47</v>
      </c>
      <c r="AD5557" s="1" t="s">
        <v>47</v>
      </c>
      <c r="AE5557">
        <v>5</v>
      </c>
      <c r="AF5557">
        <v>199</v>
      </c>
      <c r="AG5557">
        <v>5</v>
      </c>
      <c r="AH5557">
        <v>0</v>
      </c>
      <c r="AI5557" s="1" t="s">
        <v>47</v>
      </c>
      <c r="AJ5557" s="1" t="s">
        <v>47</v>
      </c>
      <c r="AK5557">
        <v>199</v>
      </c>
    </row>
    <row r="5558" spans="1:38">
      <c r="A5558">
        <v>502596</v>
      </c>
      <c r="B5558" s="1" t="s">
        <v>8741</v>
      </c>
      <c r="C5558" s="1" t="s">
        <v>8742</v>
      </c>
      <c r="D5558" s="1" t="s">
        <v>8390</v>
      </c>
      <c r="E5558">
        <v>98951</v>
      </c>
      <c r="F5558" s="1" t="s">
        <v>126</v>
      </c>
      <c r="G5558" s="1" t="s">
        <v>42</v>
      </c>
      <c r="H5558" s="1" t="s">
        <v>43</v>
      </c>
      <c r="I5558" s="1" t="s">
        <v>44</v>
      </c>
      <c r="J5558">
        <v>6</v>
      </c>
      <c r="K5558">
        <v>1</v>
      </c>
      <c r="L5558">
        <v>1</v>
      </c>
      <c r="M5558">
        <v>0</v>
      </c>
      <c r="N5558" s="1" t="s">
        <v>47</v>
      </c>
      <c r="O5558">
        <v>12</v>
      </c>
      <c r="P5558">
        <v>1</v>
      </c>
      <c r="Q5558">
        <v>28</v>
      </c>
      <c r="R5558">
        <v>30</v>
      </c>
      <c r="S5558" s="1" t="s">
        <v>46</v>
      </c>
      <c r="T5558">
        <v>1</v>
      </c>
      <c r="U5558" s="1" t="s">
        <v>54</v>
      </c>
      <c r="V5558">
        <v>1</v>
      </c>
      <c r="W5558" s="1" t="s">
        <v>47</v>
      </c>
      <c r="X5558">
        <v>199</v>
      </c>
      <c r="Y5558">
        <v>13</v>
      </c>
      <c r="Z5558">
        <v>17</v>
      </c>
      <c r="AA5558">
        <v>13</v>
      </c>
      <c r="AB5558">
        <v>1</v>
      </c>
      <c r="AC5558" s="1" t="s">
        <v>46</v>
      </c>
      <c r="AD5558" s="1" t="s">
        <v>46</v>
      </c>
      <c r="AE5558">
        <v>24</v>
      </c>
      <c r="AF5558">
        <v>1</v>
      </c>
      <c r="AG5558">
        <v>24</v>
      </c>
      <c r="AH5558">
        <v>0</v>
      </c>
      <c r="AI5558" s="1" t="s">
        <v>47</v>
      </c>
      <c r="AJ5558" s="1" t="s">
        <v>45</v>
      </c>
      <c r="AK5558">
        <v>1</v>
      </c>
      <c r="AL5558">
        <v>0</v>
      </c>
    </row>
    <row r="5559" spans="1:38">
      <c r="A5559">
        <v>502597</v>
      </c>
      <c r="B5559" s="1" t="s">
        <v>8743</v>
      </c>
      <c r="C5559" s="1" t="s">
        <v>8744</v>
      </c>
      <c r="D5559" s="1" t="s">
        <v>8390</v>
      </c>
      <c r="E5559">
        <v>98424</v>
      </c>
      <c r="F5559" s="1" t="s">
        <v>126</v>
      </c>
      <c r="G5559" s="1" t="s">
        <v>60</v>
      </c>
      <c r="H5559" s="1" t="s">
        <v>43</v>
      </c>
      <c r="I5559" s="1" t="s">
        <v>8394</v>
      </c>
      <c r="J5559">
        <v>10</v>
      </c>
      <c r="K5559">
        <v>1</v>
      </c>
      <c r="L5559">
        <v>1</v>
      </c>
      <c r="M5559">
        <v>0</v>
      </c>
      <c r="N5559" s="1" t="s">
        <v>47</v>
      </c>
      <c r="O5559">
        <v>9</v>
      </c>
      <c r="P5559">
        <v>1</v>
      </c>
      <c r="Q5559">
        <v>22</v>
      </c>
      <c r="R5559">
        <v>24</v>
      </c>
      <c r="S5559" s="1" t="s">
        <v>47</v>
      </c>
      <c r="T5559">
        <v>258</v>
      </c>
      <c r="U5559" s="1" t="s">
        <v>47</v>
      </c>
      <c r="V5559">
        <v>258</v>
      </c>
      <c r="W5559" s="1" t="s">
        <v>47</v>
      </c>
      <c r="X5559">
        <v>258</v>
      </c>
      <c r="Y5559">
        <v>12</v>
      </c>
      <c r="Z5559">
        <v>6</v>
      </c>
      <c r="AA5559">
        <v>12</v>
      </c>
      <c r="AB5559">
        <v>258</v>
      </c>
      <c r="AC5559" s="1" t="s">
        <v>47</v>
      </c>
      <c r="AD5559" s="1" t="s">
        <v>46</v>
      </c>
      <c r="AE5559">
        <v>21</v>
      </c>
      <c r="AF5559">
        <v>1</v>
      </c>
      <c r="AG5559">
        <v>21</v>
      </c>
      <c r="AH5559">
        <v>0</v>
      </c>
      <c r="AI5559" s="1" t="s">
        <v>47</v>
      </c>
      <c r="AJ5559" s="1" t="s">
        <v>46</v>
      </c>
      <c r="AK5559">
        <v>1</v>
      </c>
      <c r="AL5559">
        <v>79</v>
      </c>
    </row>
    <row r="5560" spans="1:38">
      <c r="A5560">
        <v>392841</v>
      </c>
      <c r="B5560" s="1" t="s">
        <v>8745</v>
      </c>
      <c r="C5560" s="1" t="s">
        <v>6864</v>
      </c>
      <c r="D5560" s="1" t="s">
        <v>6431</v>
      </c>
      <c r="E5560">
        <v>17033</v>
      </c>
      <c r="F5560" s="1" t="s">
        <v>6851</v>
      </c>
      <c r="G5560" s="1" t="s">
        <v>42</v>
      </c>
      <c r="H5560" s="1" t="s">
        <v>43</v>
      </c>
      <c r="I5560" s="1" t="s">
        <v>8746</v>
      </c>
      <c r="J5560">
        <v>5</v>
      </c>
      <c r="K5560">
        <v>1</v>
      </c>
      <c r="L5560">
        <v>1</v>
      </c>
      <c r="M5560">
        <v>1</v>
      </c>
      <c r="N5560" s="1" t="s">
        <v>47</v>
      </c>
      <c r="O5560">
        <v>27</v>
      </c>
      <c r="P5560">
        <v>1</v>
      </c>
      <c r="Q5560">
        <v>45</v>
      </c>
      <c r="R5560">
        <v>49</v>
      </c>
      <c r="S5560" s="1" t="s">
        <v>46</v>
      </c>
      <c r="T5560">
        <v>1</v>
      </c>
      <c r="U5560" s="1" t="s">
        <v>45</v>
      </c>
      <c r="V5560">
        <v>1</v>
      </c>
      <c r="W5560" s="1" t="s">
        <v>45</v>
      </c>
      <c r="X5560">
        <v>1</v>
      </c>
      <c r="Y5560">
        <v>32</v>
      </c>
      <c r="Z5560">
        <v>38</v>
      </c>
      <c r="AA5560">
        <v>85</v>
      </c>
      <c r="AB5560">
        <v>1</v>
      </c>
      <c r="AC5560" s="1" t="s">
        <v>46</v>
      </c>
      <c r="AD5560" s="1" t="s">
        <v>46</v>
      </c>
      <c r="AE5560">
        <v>38</v>
      </c>
      <c r="AF5560">
        <v>1</v>
      </c>
      <c r="AG5560">
        <v>38</v>
      </c>
      <c r="AH5560">
        <v>0</v>
      </c>
      <c r="AI5560" s="1" t="s">
        <v>46</v>
      </c>
      <c r="AJ5560" s="1" t="s">
        <v>46</v>
      </c>
      <c r="AK5560">
        <v>1</v>
      </c>
      <c r="AL5560">
        <v>46.5</v>
      </c>
    </row>
    <row r="5561" spans="1:38">
      <c r="A5561">
        <v>392842</v>
      </c>
      <c r="B5561" s="1" t="s">
        <v>8747</v>
      </c>
      <c r="C5561" s="1" t="s">
        <v>1276</v>
      </c>
      <c r="D5561" s="1" t="s">
        <v>6431</v>
      </c>
      <c r="E5561">
        <v>17057</v>
      </c>
      <c r="F5561" s="1" t="s">
        <v>642</v>
      </c>
      <c r="G5561" s="1" t="s">
        <v>60</v>
      </c>
      <c r="H5561" s="1" t="s">
        <v>43</v>
      </c>
      <c r="I5561" s="1" t="s">
        <v>51</v>
      </c>
      <c r="J5561">
        <v>15</v>
      </c>
      <c r="K5561">
        <v>1</v>
      </c>
      <c r="L5561">
        <v>0</v>
      </c>
      <c r="M5561">
        <v>0</v>
      </c>
      <c r="N5561" s="1" t="s">
        <v>46</v>
      </c>
      <c r="O5561">
        <v>21</v>
      </c>
      <c r="P5561">
        <v>1</v>
      </c>
      <c r="Q5561">
        <v>39</v>
      </c>
      <c r="R5561">
        <v>40</v>
      </c>
      <c r="S5561" s="1" t="s">
        <v>46</v>
      </c>
      <c r="T5561">
        <v>1</v>
      </c>
      <c r="U5561" s="1" t="s">
        <v>46</v>
      </c>
      <c r="V5561">
        <v>1</v>
      </c>
      <c r="W5561" s="1" t="s">
        <v>46</v>
      </c>
      <c r="X5561">
        <v>1</v>
      </c>
      <c r="Y5561">
        <v>26</v>
      </c>
      <c r="Z5561">
        <v>24</v>
      </c>
      <c r="AA5561">
        <v>72</v>
      </c>
      <c r="AB5561">
        <v>1</v>
      </c>
      <c r="AC5561" s="1" t="s">
        <v>46</v>
      </c>
      <c r="AD5561" s="1" t="s">
        <v>46</v>
      </c>
      <c r="AE5561">
        <v>32</v>
      </c>
      <c r="AF5561">
        <v>1</v>
      </c>
      <c r="AG5561">
        <v>32</v>
      </c>
      <c r="AH5561">
        <v>0</v>
      </c>
      <c r="AI5561" s="1" t="s">
        <v>47</v>
      </c>
      <c r="AJ5561" s="1" t="s">
        <v>46</v>
      </c>
      <c r="AK5561">
        <v>1</v>
      </c>
      <c r="AL5561">
        <v>78</v>
      </c>
    </row>
    <row r="5562" spans="1:38">
      <c r="A5562">
        <v>392843</v>
      </c>
      <c r="B5562" s="1" t="s">
        <v>8530</v>
      </c>
      <c r="C5562" s="1" t="s">
        <v>8748</v>
      </c>
      <c r="D5562" s="1" t="s">
        <v>6431</v>
      </c>
      <c r="E5562">
        <v>18848</v>
      </c>
      <c r="F5562" s="1" t="s">
        <v>1639</v>
      </c>
      <c r="G5562" s="1" t="s">
        <v>60</v>
      </c>
      <c r="H5562" s="1" t="s">
        <v>43</v>
      </c>
      <c r="I5562" s="1" t="s">
        <v>51</v>
      </c>
      <c r="J5562">
        <v>9</v>
      </c>
      <c r="K5562">
        <v>1</v>
      </c>
      <c r="L5562">
        <v>1</v>
      </c>
      <c r="M5562">
        <v>0</v>
      </c>
      <c r="N5562" s="1" t="s">
        <v>47</v>
      </c>
      <c r="O5562">
        <v>14</v>
      </c>
      <c r="P5562">
        <v>1</v>
      </c>
      <c r="Q5562">
        <v>28</v>
      </c>
      <c r="R5562">
        <v>31</v>
      </c>
      <c r="S5562" s="1" t="s">
        <v>46</v>
      </c>
      <c r="T5562">
        <v>1</v>
      </c>
      <c r="U5562" s="1" t="s">
        <v>46</v>
      </c>
      <c r="V5562">
        <v>1</v>
      </c>
      <c r="W5562" s="1" t="s">
        <v>46</v>
      </c>
      <c r="X5562">
        <v>1</v>
      </c>
      <c r="Y5562">
        <v>21</v>
      </c>
      <c r="Z5562">
        <v>21</v>
      </c>
      <c r="AA5562">
        <v>75</v>
      </c>
      <c r="AB5562">
        <v>1</v>
      </c>
      <c r="AC5562" s="1" t="s">
        <v>46</v>
      </c>
      <c r="AD5562" s="1" t="s">
        <v>46</v>
      </c>
      <c r="AE5562">
        <v>30</v>
      </c>
      <c r="AF5562">
        <v>1</v>
      </c>
      <c r="AG5562">
        <v>30</v>
      </c>
      <c r="AH5562">
        <v>0</v>
      </c>
      <c r="AI5562" s="1" t="s">
        <v>47</v>
      </c>
      <c r="AJ5562" s="1" t="s">
        <v>46</v>
      </c>
      <c r="AK5562">
        <v>1</v>
      </c>
      <c r="AL5562">
        <v>55.2</v>
      </c>
    </row>
    <row r="5563" spans="1:38">
      <c r="A5563">
        <v>392844</v>
      </c>
      <c r="B5563" s="1" t="s">
        <v>8530</v>
      </c>
      <c r="C5563" s="1" t="s">
        <v>8749</v>
      </c>
      <c r="D5563" s="1" t="s">
        <v>6431</v>
      </c>
      <c r="E5563">
        <v>18840</v>
      </c>
      <c r="F5563" s="1" t="s">
        <v>1639</v>
      </c>
      <c r="G5563" s="1" t="s">
        <v>60</v>
      </c>
      <c r="H5563" s="1" t="s">
        <v>43</v>
      </c>
      <c r="I5563" s="1" t="s">
        <v>51</v>
      </c>
      <c r="J5563">
        <v>14</v>
      </c>
      <c r="K5563">
        <v>1</v>
      </c>
      <c r="L5563">
        <v>1</v>
      </c>
      <c r="M5563">
        <v>1</v>
      </c>
      <c r="N5563" s="1" t="s">
        <v>45</v>
      </c>
      <c r="O5563">
        <v>75</v>
      </c>
      <c r="P5563">
        <v>1</v>
      </c>
      <c r="Q5563">
        <v>111</v>
      </c>
      <c r="R5563">
        <v>117</v>
      </c>
      <c r="S5563" s="1" t="s">
        <v>46</v>
      </c>
      <c r="T5563">
        <v>1</v>
      </c>
      <c r="U5563" s="1" t="s">
        <v>46</v>
      </c>
      <c r="V5563">
        <v>1</v>
      </c>
      <c r="W5563" s="1" t="s">
        <v>46</v>
      </c>
      <c r="X5563">
        <v>1</v>
      </c>
      <c r="Y5563">
        <v>96</v>
      </c>
      <c r="Z5563">
        <v>109</v>
      </c>
      <c r="AA5563">
        <v>340</v>
      </c>
      <c r="AB5563">
        <v>1</v>
      </c>
      <c r="AC5563" s="1" t="s">
        <v>54</v>
      </c>
      <c r="AD5563" s="1" t="s">
        <v>46</v>
      </c>
      <c r="AE5563">
        <v>78</v>
      </c>
      <c r="AF5563">
        <v>1</v>
      </c>
      <c r="AG5563">
        <v>78</v>
      </c>
      <c r="AH5563">
        <v>0</v>
      </c>
      <c r="AI5563" s="1" t="s">
        <v>46</v>
      </c>
      <c r="AJ5563" s="1" t="s">
        <v>46</v>
      </c>
      <c r="AK5563">
        <v>1</v>
      </c>
      <c r="AL5563">
        <v>41.3</v>
      </c>
    </row>
    <row r="5564" spans="1:38">
      <c r="A5564">
        <v>402546</v>
      </c>
      <c r="B5564" s="1" t="s">
        <v>8750</v>
      </c>
      <c r="C5564" s="1" t="s">
        <v>8751</v>
      </c>
      <c r="D5564" s="1" t="s">
        <v>8397</v>
      </c>
      <c r="E5564">
        <v>719</v>
      </c>
      <c r="F5564" s="1" t="s">
        <v>8751</v>
      </c>
      <c r="G5564" s="1" t="s">
        <v>42</v>
      </c>
      <c r="H5564" s="1" t="s">
        <v>43</v>
      </c>
      <c r="I5564" s="1" t="s">
        <v>51</v>
      </c>
      <c r="J5564">
        <v>24</v>
      </c>
      <c r="K5564">
        <v>1</v>
      </c>
      <c r="L5564">
        <v>0</v>
      </c>
      <c r="M5564">
        <v>0</v>
      </c>
      <c r="N5564" s="1" t="s">
        <v>45</v>
      </c>
      <c r="O5564">
        <v>61</v>
      </c>
      <c r="P5564">
        <v>1</v>
      </c>
      <c r="Q5564">
        <v>120</v>
      </c>
      <c r="R5564">
        <v>126</v>
      </c>
      <c r="S5564" s="1" t="s">
        <v>46</v>
      </c>
      <c r="T5564">
        <v>1</v>
      </c>
      <c r="U5564" s="1" t="s">
        <v>46</v>
      </c>
      <c r="V5564">
        <v>1</v>
      </c>
      <c r="W5564" s="1" t="s">
        <v>45</v>
      </c>
      <c r="X5564">
        <v>1</v>
      </c>
      <c r="Y5564">
        <v>66</v>
      </c>
      <c r="Z5564">
        <v>91</v>
      </c>
      <c r="AA5564">
        <v>229</v>
      </c>
      <c r="AB5564">
        <v>1</v>
      </c>
      <c r="AC5564" s="1" t="s">
        <v>46</v>
      </c>
      <c r="AD5564" s="1" t="s">
        <v>45</v>
      </c>
      <c r="AE5564">
        <v>127</v>
      </c>
      <c r="AF5564">
        <v>1</v>
      </c>
      <c r="AG5564">
        <v>127</v>
      </c>
      <c r="AH5564">
        <v>0</v>
      </c>
      <c r="AI5564" s="1" t="s">
        <v>46</v>
      </c>
      <c r="AJ5564" s="1" t="s">
        <v>46</v>
      </c>
      <c r="AK5564">
        <v>1</v>
      </c>
      <c r="AL5564">
        <v>21.3</v>
      </c>
    </row>
    <row r="5565" spans="1:38">
      <c r="A5565">
        <v>422607</v>
      </c>
      <c r="B5565" s="1" t="s">
        <v>8752</v>
      </c>
      <c r="C5565" s="1" t="s">
        <v>8753</v>
      </c>
      <c r="D5565" s="1" t="s">
        <v>8369</v>
      </c>
      <c r="E5565">
        <v>29841</v>
      </c>
      <c r="F5565" s="1" t="s">
        <v>8607</v>
      </c>
      <c r="G5565" s="1" t="s">
        <v>42</v>
      </c>
      <c r="H5565" s="1" t="s">
        <v>43</v>
      </c>
      <c r="I5565" s="1" t="s">
        <v>532</v>
      </c>
      <c r="J5565">
        <v>21</v>
      </c>
      <c r="K5565">
        <v>1</v>
      </c>
      <c r="L5565">
        <v>1</v>
      </c>
      <c r="M5565">
        <v>1</v>
      </c>
      <c r="N5565" s="1" t="s">
        <v>46</v>
      </c>
      <c r="O5565">
        <v>74</v>
      </c>
      <c r="P5565">
        <v>1</v>
      </c>
      <c r="Q5565">
        <v>105</v>
      </c>
      <c r="R5565">
        <v>109</v>
      </c>
      <c r="S5565" s="1" t="s">
        <v>46</v>
      </c>
      <c r="T5565">
        <v>1</v>
      </c>
      <c r="U5565" s="1" t="s">
        <v>46</v>
      </c>
      <c r="V5565">
        <v>1</v>
      </c>
      <c r="W5565" s="1" t="s">
        <v>46</v>
      </c>
      <c r="X5565">
        <v>1</v>
      </c>
      <c r="Y5565">
        <v>84</v>
      </c>
      <c r="Z5565">
        <v>93</v>
      </c>
      <c r="AA5565">
        <v>363</v>
      </c>
      <c r="AB5565">
        <v>1</v>
      </c>
      <c r="AC5565" s="1" t="s">
        <v>54</v>
      </c>
      <c r="AD5565" s="1" t="s">
        <v>45</v>
      </c>
      <c r="AE5565">
        <v>106</v>
      </c>
      <c r="AF5565">
        <v>1</v>
      </c>
      <c r="AG5565">
        <v>106</v>
      </c>
      <c r="AH5565">
        <v>0</v>
      </c>
      <c r="AI5565" s="1" t="s">
        <v>46</v>
      </c>
      <c r="AJ5565" s="1" t="s">
        <v>46</v>
      </c>
      <c r="AK5565">
        <v>1</v>
      </c>
      <c r="AL5565">
        <v>25</v>
      </c>
    </row>
    <row r="5566" spans="1:38">
      <c r="A5566">
        <v>422608</v>
      </c>
      <c r="B5566" s="1" t="s">
        <v>8754</v>
      </c>
      <c r="C5566" s="1" t="s">
        <v>8420</v>
      </c>
      <c r="D5566" s="1" t="s">
        <v>8369</v>
      </c>
      <c r="E5566">
        <v>29303</v>
      </c>
      <c r="F5566" s="1" t="s">
        <v>8420</v>
      </c>
      <c r="G5566" s="1" t="s">
        <v>42</v>
      </c>
      <c r="H5566" s="1" t="s">
        <v>43</v>
      </c>
      <c r="I5566" s="1" t="s">
        <v>532</v>
      </c>
      <c r="J5566">
        <v>20</v>
      </c>
      <c r="K5566">
        <v>1</v>
      </c>
      <c r="L5566">
        <v>1</v>
      </c>
      <c r="M5566">
        <v>1</v>
      </c>
      <c r="N5566" s="1" t="s">
        <v>45</v>
      </c>
      <c r="O5566">
        <v>33</v>
      </c>
      <c r="P5566">
        <v>1</v>
      </c>
      <c r="Q5566">
        <v>97</v>
      </c>
      <c r="R5566">
        <v>99</v>
      </c>
      <c r="S5566" s="1" t="s">
        <v>46</v>
      </c>
      <c r="T5566">
        <v>1</v>
      </c>
      <c r="U5566" s="1" t="s">
        <v>46</v>
      </c>
      <c r="V5566">
        <v>1</v>
      </c>
      <c r="W5566" s="1" t="s">
        <v>46</v>
      </c>
      <c r="X5566">
        <v>1</v>
      </c>
      <c r="Y5566">
        <v>71</v>
      </c>
      <c r="Z5566">
        <v>82</v>
      </c>
      <c r="AA5566">
        <v>234</v>
      </c>
      <c r="AB5566">
        <v>1</v>
      </c>
      <c r="AC5566" s="1" t="s">
        <v>46</v>
      </c>
      <c r="AD5566" s="1" t="s">
        <v>46</v>
      </c>
      <c r="AE5566">
        <v>76</v>
      </c>
      <c r="AF5566">
        <v>1</v>
      </c>
      <c r="AG5566">
        <v>76</v>
      </c>
      <c r="AH5566">
        <v>0</v>
      </c>
      <c r="AI5566" s="1" t="s">
        <v>46</v>
      </c>
      <c r="AJ5566" s="1" t="s">
        <v>46</v>
      </c>
      <c r="AK5566">
        <v>1</v>
      </c>
      <c r="AL5566">
        <v>30.4</v>
      </c>
    </row>
    <row r="5567" spans="1:38">
      <c r="A5567">
        <v>433514</v>
      </c>
      <c r="B5567" s="1" t="s">
        <v>8755</v>
      </c>
      <c r="C5567" s="1" t="s">
        <v>8756</v>
      </c>
      <c r="D5567" s="1" t="s">
        <v>8360</v>
      </c>
      <c r="E5567">
        <v>57252</v>
      </c>
      <c r="F5567" s="1" t="s">
        <v>2719</v>
      </c>
      <c r="G5567" s="1" t="s">
        <v>60</v>
      </c>
      <c r="H5567" s="1" t="s">
        <v>82</v>
      </c>
      <c r="I5567" s="1" t="s">
        <v>83</v>
      </c>
      <c r="J5567">
        <v>4</v>
      </c>
      <c r="K5567">
        <v>1</v>
      </c>
      <c r="L5567">
        <v>0</v>
      </c>
      <c r="M5567">
        <v>0</v>
      </c>
      <c r="N5567" s="1" t="s">
        <v>47</v>
      </c>
      <c r="O5567">
        <v>8</v>
      </c>
      <c r="P5567">
        <v>1</v>
      </c>
      <c r="Q5567">
        <v>11</v>
      </c>
      <c r="R5567">
        <v>12</v>
      </c>
      <c r="S5567" s="1" t="s">
        <v>47</v>
      </c>
      <c r="T5567">
        <v>199</v>
      </c>
      <c r="U5567" s="1" t="s">
        <v>47</v>
      </c>
      <c r="V5567">
        <v>199</v>
      </c>
      <c r="W5567" s="1" t="s">
        <v>47</v>
      </c>
      <c r="X5567">
        <v>199</v>
      </c>
      <c r="Y5567">
        <v>8</v>
      </c>
      <c r="Z5567">
        <v>4</v>
      </c>
      <c r="AA5567">
        <v>16</v>
      </c>
      <c r="AB5567">
        <v>199</v>
      </c>
      <c r="AC5567" s="1" t="s">
        <v>47</v>
      </c>
      <c r="AD5567" s="1" t="s">
        <v>46</v>
      </c>
      <c r="AE5567">
        <v>13</v>
      </c>
      <c r="AF5567">
        <v>1</v>
      </c>
      <c r="AG5567">
        <v>13</v>
      </c>
      <c r="AH5567">
        <v>0</v>
      </c>
      <c r="AI5567" s="1" t="s">
        <v>47</v>
      </c>
      <c r="AJ5567" s="1" t="s">
        <v>47</v>
      </c>
      <c r="AK5567">
        <v>199</v>
      </c>
    </row>
    <row r="5568" spans="1:38">
      <c r="A5568">
        <v>442307</v>
      </c>
      <c r="B5568" s="1" t="s">
        <v>8757</v>
      </c>
      <c r="C5568" s="1" t="s">
        <v>7451</v>
      </c>
      <c r="D5568" s="1" t="s">
        <v>7442</v>
      </c>
      <c r="E5568">
        <v>38103</v>
      </c>
      <c r="F5568" s="1" t="s">
        <v>75</v>
      </c>
      <c r="G5568" s="1" t="s">
        <v>60</v>
      </c>
      <c r="H5568" s="1" t="s">
        <v>82</v>
      </c>
      <c r="I5568" s="1" t="s">
        <v>83</v>
      </c>
      <c r="J5568">
        <v>7</v>
      </c>
      <c r="K5568">
        <v>1</v>
      </c>
      <c r="L5568">
        <v>1</v>
      </c>
      <c r="M5568">
        <v>0</v>
      </c>
      <c r="N5568" s="1" t="s">
        <v>47</v>
      </c>
      <c r="O5568">
        <v>4</v>
      </c>
      <c r="P5568">
        <v>199</v>
      </c>
      <c r="Q5568">
        <v>6</v>
      </c>
      <c r="R5568">
        <v>6</v>
      </c>
      <c r="S5568" s="1" t="s">
        <v>47</v>
      </c>
      <c r="T5568">
        <v>199</v>
      </c>
      <c r="U5568" s="1" t="s">
        <v>47</v>
      </c>
      <c r="V5568">
        <v>199</v>
      </c>
      <c r="W5568" s="1" t="s">
        <v>47</v>
      </c>
      <c r="X5568">
        <v>199</v>
      </c>
      <c r="Y5568">
        <v>14</v>
      </c>
      <c r="Z5568">
        <v>7</v>
      </c>
      <c r="AA5568">
        <v>34</v>
      </c>
      <c r="AB5568">
        <v>199</v>
      </c>
      <c r="AC5568" s="1" t="s">
        <v>47</v>
      </c>
      <c r="AD5568" s="1" t="s">
        <v>47</v>
      </c>
      <c r="AE5568">
        <v>5</v>
      </c>
      <c r="AF5568">
        <v>199</v>
      </c>
      <c r="AG5568">
        <v>5</v>
      </c>
      <c r="AH5568">
        <v>11</v>
      </c>
      <c r="AI5568" s="1" t="s">
        <v>46</v>
      </c>
      <c r="AJ5568" s="1" t="s">
        <v>46</v>
      </c>
      <c r="AK5568">
        <v>1</v>
      </c>
      <c r="AL5568">
        <v>60.8</v>
      </c>
    </row>
    <row r="5569" spans="1:38">
      <c r="A5569">
        <v>442501</v>
      </c>
      <c r="B5569" s="1" t="s">
        <v>8758</v>
      </c>
      <c r="C5569" s="1" t="s">
        <v>8759</v>
      </c>
      <c r="D5569" s="1" t="s">
        <v>7442</v>
      </c>
      <c r="E5569">
        <v>37604</v>
      </c>
      <c r="F5569" s="1" t="s">
        <v>630</v>
      </c>
      <c r="G5569" s="1" t="s">
        <v>42</v>
      </c>
      <c r="H5569" s="1" t="s">
        <v>43</v>
      </c>
      <c r="I5569" s="1" t="s">
        <v>51</v>
      </c>
      <c r="J5569">
        <v>17</v>
      </c>
      <c r="K5569">
        <v>1</v>
      </c>
      <c r="L5569">
        <v>1</v>
      </c>
      <c r="M5569">
        <v>1</v>
      </c>
      <c r="N5569" s="1" t="s">
        <v>46</v>
      </c>
      <c r="O5569">
        <v>71</v>
      </c>
      <c r="P5569">
        <v>1</v>
      </c>
      <c r="Q5569">
        <v>116</v>
      </c>
      <c r="R5569">
        <v>123</v>
      </c>
      <c r="S5569" s="1" t="s">
        <v>45</v>
      </c>
      <c r="T5569">
        <v>1</v>
      </c>
      <c r="U5569" s="1" t="s">
        <v>46</v>
      </c>
      <c r="V5569">
        <v>1</v>
      </c>
      <c r="W5569" s="1" t="s">
        <v>46</v>
      </c>
      <c r="X5569">
        <v>1</v>
      </c>
      <c r="Y5569">
        <v>85</v>
      </c>
      <c r="Z5569">
        <v>116</v>
      </c>
      <c r="AA5569">
        <v>282</v>
      </c>
      <c r="AB5569">
        <v>1</v>
      </c>
      <c r="AC5569" s="1" t="s">
        <v>46</v>
      </c>
      <c r="AD5569" s="1" t="s">
        <v>46</v>
      </c>
      <c r="AE5569">
        <v>98</v>
      </c>
      <c r="AF5569">
        <v>1</v>
      </c>
      <c r="AG5569">
        <v>98</v>
      </c>
      <c r="AH5569">
        <v>0</v>
      </c>
      <c r="AI5569" s="1" t="s">
        <v>46</v>
      </c>
      <c r="AJ5569" s="1" t="s">
        <v>46</v>
      </c>
      <c r="AK5569">
        <v>1</v>
      </c>
      <c r="AL5569">
        <v>32.299999999999997</v>
      </c>
    </row>
    <row r="5570" spans="1:38">
      <c r="A5570">
        <v>422518</v>
      </c>
      <c r="B5570" s="1" t="s">
        <v>8760</v>
      </c>
      <c r="C5570" s="1" t="s">
        <v>4184</v>
      </c>
      <c r="D5570" s="1" t="s">
        <v>8369</v>
      </c>
      <c r="E5570">
        <v>29706</v>
      </c>
      <c r="F5570" s="1" t="s">
        <v>4184</v>
      </c>
      <c r="G5570" s="1" t="s">
        <v>42</v>
      </c>
      <c r="H5570" s="1" t="s">
        <v>43</v>
      </c>
      <c r="I5570" s="1" t="s">
        <v>51</v>
      </c>
      <c r="J5570">
        <v>17</v>
      </c>
      <c r="K5570">
        <v>1</v>
      </c>
      <c r="L5570">
        <v>0</v>
      </c>
      <c r="M5570">
        <v>0</v>
      </c>
      <c r="N5570" s="1" t="s">
        <v>46</v>
      </c>
      <c r="O5570">
        <v>55</v>
      </c>
      <c r="P5570">
        <v>1</v>
      </c>
      <c r="Q5570">
        <v>71</v>
      </c>
      <c r="R5570">
        <v>76</v>
      </c>
      <c r="S5570" s="1" t="s">
        <v>46</v>
      </c>
      <c r="T5570">
        <v>1</v>
      </c>
      <c r="U5570" s="1" t="s">
        <v>46</v>
      </c>
      <c r="V5570">
        <v>1</v>
      </c>
      <c r="W5570" s="1" t="s">
        <v>46</v>
      </c>
      <c r="X5570">
        <v>1</v>
      </c>
      <c r="Y5570">
        <v>60</v>
      </c>
      <c r="Z5570">
        <v>57</v>
      </c>
      <c r="AA5570">
        <v>232</v>
      </c>
      <c r="AB5570">
        <v>1</v>
      </c>
      <c r="AC5570" s="1" t="s">
        <v>46</v>
      </c>
      <c r="AD5570" s="1" t="s">
        <v>46</v>
      </c>
      <c r="AE5570">
        <v>76</v>
      </c>
      <c r="AF5570">
        <v>1</v>
      </c>
      <c r="AG5570">
        <v>76</v>
      </c>
      <c r="AH5570">
        <v>0</v>
      </c>
      <c r="AI5570" s="1" t="s">
        <v>47</v>
      </c>
      <c r="AJ5570" s="1" t="s">
        <v>46</v>
      </c>
      <c r="AK5570">
        <v>1</v>
      </c>
      <c r="AL5570">
        <v>34.299999999999997</v>
      </c>
    </row>
    <row r="5571" spans="1:38">
      <c r="A5571">
        <v>422519</v>
      </c>
      <c r="B5571" s="1" t="s">
        <v>8761</v>
      </c>
      <c r="C5571" s="1" t="s">
        <v>1508</v>
      </c>
      <c r="D5571" s="1" t="s">
        <v>8369</v>
      </c>
      <c r="E5571">
        <v>29440</v>
      </c>
      <c r="F5571" s="1" t="s">
        <v>1508</v>
      </c>
      <c r="G5571" s="1" t="s">
        <v>42</v>
      </c>
      <c r="H5571" s="1" t="s">
        <v>43</v>
      </c>
      <c r="I5571" s="1" t="s">
        <v>51</v>
      </c>
      <c r="J5571">
        <v>20</v>
      </c>
      <c r="K5571">
        <v>1</v>
      </c>
      <c r="L5571">
        <v>1</v>
      </c>
      <c r="M5571">
        <v>1</v>
      </c>
      <c r="N5571" s="1" t="s">
        <v>45</v>
      </c>
      <c r="O5571">
        <v>71</v>
      </c>
      <c r="P5571">
        <v>1</v>
      </c>
      <c r="Q5571">
        <v>94</v>
      </c>
      <c r="R5571">
        <v>102</v>
      </c>
      <c r="S5571" s="1" t="s">
        <v>46</v>
      </c>
      <c r="T5571">
        <v>1</v>
      </c>
      <c r="U5571" s="1" t="s">
        <v>46</v>
      </c>
      <c r="V5571">
        <v>1</v>
      </c>
      <c r="W5571" s="1" t="s">
        <v>46</v>
      </c>
      <c r="X5571">
        <v>1</v>
      </c>
      <c r="Y5571">
        <v>80</v>
      </c>
      <c r="Z5571">
        <v>84</v>
      </c>
      <c r="AA5571">
        <v>336</v>
      </c>
      <c r="AB5571">
        <v>1</v>
      </c>
      <c r="AC5571" s="1" t="s">
        <v>46</v>
      </c>
      <c r="AD5571" s="1" t="s">
        <v>46</v>
      </c>
      <c r="AE5571">
        <v>89</v>
      </c>
      <c r="AF5571">
        <v>1</v>
      </c>
      <c r="AG5571">
        <v>89</v>
      </c>
      <c r="AH5571">
        <v>0</v>
      </c>
      <c r="AI5571" s="1" t="s">
        <v>46</v>
      </c>
      <c r="AJ5571" s="1" t="s">
        <v>46</v>
      </c>
      <c r="AK5571">
        <v>1</v>
      </c>
      <c r="AL5571">
        <v>33.6</v>
      </c>
    </row>
    <row r="5572" spans="1:38">
      <c r="A5572">
        <v>422520</v>
      </c>
      <c r="B5572" s="1" t="s">
        <v>8762</v>
      </c>
      <c r="C5572" s="1" t="s">
        <v>8763</v>
      </c>
      <c r="D5572" s="1" t="s">
        <v>8369</v>
      </c>
      <c r="E5572">
        <v>29512</v>
      </c>
      <c r="F5572" s="1" t="s">
        <v>8580</v>
      </c>
      <c r="G5572" s="1" t="s">
        <v>42</v>
      </c>
      <c r="H5572" s="1" t="s">
        <v>43</v>
      </c>
      <c r="I5572" s="1" t="s">
        <v>51</v>
      </c>
      <c r="J5572">
        <v>21</v>
      </c>
      <c r="K5572">
        <v>1</v>
      </c>
      <c r="L5572">
        <v>1</v>
      </c>
      <c r="M5572">
        <v>1</v>
      </c>
      <c r="N5572" s="1" t="s">
        <v>46</v>
      </c>
      <c r="O5572">
        <v>69</v>
      </c>
      <c r="P5572">
        <v>1</v>
      </c>
      <c r="Q5572">
        <v>86</v>
      </c>
      <c r="R5572">
        <v>89</v>
      </c>
      <c r="S5572" s="1" t="s">
        <v>46</v>
      </c>
      <c r="T5572">
        <v>1</v>
      </c>
      <c r="U5572" s="1" t="s">
        <v>46</v>
      </c>
      <c r="V5572">
        <v>1</v>
      </c>
      <c r="W5572" s="1" t="s">
        <v>46</v>
      </c>
      <c r="X5572">
        <v>1</v>
      </c>
      <c r="Y5572">
        <v>73</v>
      </c>
      <c r="Z5572">
        <v>79</v>
      </c>
      <c r="AA5572">
        <v>313</v>
      </c>
      <c r="AB5572">
        <v>1</v>
      </c>
      <c r="AC5572" s="1" t="s">
        <v>46</v>
      </c>
      <c r="AD5572" s="1" t="s">
        <v>46</v>
      </c>
      <c r="AE5572">
        <v>91</v>
      </c>
      <c r="AF5572">
        <v>1</v>
      </c>
      <c r="AG5572">
        <v>91</v>
      </c>
      <c r="AH5572">
        <v>0</v>
      </c>
      <c r="AI5572" s="1" t="s">
        <v>46</v>
      </c>
      <c r="AJ5572" s="1" t="s">
        <v>46</v>
      </c>
      <c r="AK5572">
        <v>1</v>
      </c>
      <c r="AL5572">
        <v>28.4</v>
      </c>
    </row>
    <row r="5573" spans="1:38">
      <c r="A5573">
        <v>422521</v>
      </c>
      <c r="B5573" s="1" t="s">
        <v>8764</v>
      </c>
      <c r="C5573" s="1" t="s">
        <v>8765</v>
      </c>
      <c r="D5573" s="1" t="s">
        <v>8369</v>
      </c>
      <c r="E5573">
        <v>29556</v>
      </c>
      <c r="F5573" s="1" t="s">
        <v>8766</v>
      </c>
      <c r="G5573" s="1" t="s">
        <v>42</v>
      </c>
      <c r="H5573" s="1" t="s">
        <v>43</v>
      </c>
      <c r="I5573" s="1" t="s">
        <v>51</v>
      </c>
      <c r="J5573">
        <v>33</v>
      </c>
      <c r="K5573">
        <v>1</v>
      </c>
      <c r="L5573">
        <v>1</v>
      </c>
      <c r="M5573">
        <v>0</v>
      </c>
      <c r="N5573" s="1" t="s">
        <v>46</v>
      </c>
      <c r="O5573">
        <v>87</v>
      </c>
      <c r="P5573">
        <v>1</v>
      </c>
      <c r="Q5573">
        <v>105</v>
      </c>
      <c r="R5573">
        <v>113</v>
      </c>
      <c r="S5573" s="1" t="s">
        <v>46</v>
      </c>
      <c r="T5573">
        <v>1</v>
      </c>
      <c r="U5573" s="1" t="s">
        <v>46</v>
      </c>
      <c r="V5573">
        <v>1</v>
      </c>
      <c r="W5573" s="1" t="s">
        <v>45</v>
      </c>
      <c r="X5573">
        <v>1</v>
      </c>
      <c r="Y5573">
        <v>94</v>
      </c>
      <c r="Z5573">
        <v>90</v>
      </c>
      <c r="AA5573">
        <v>374</v>
      </c>
      <c r="AB5573">
        <v>1</v>
      </c>
      <c r="AC5573" s="1" t="s">
        <v>46</v>
      </c>
      <c r="AD5573" s="1" t="s">
        <v>45</v>
      </c>
      <c r="AE5573">
        <v>113</v>
      </c>
      <c r="AF5573">
        <v>1</v>
      </c>
      <c r="AG5573">
        <v>113</v>
      </c>
      <c r="AH5573">
        <v>0</v>
      </c>
      <c r="AI5573" s="1" t="s">
        <v>46</v>
      </c>
      <c r="AJ5573" s="1" t="s">
        <v>46</v>
      </c>
      <c r="AK5573">
        <v>1</v>
      </c>
      <c r="AL5573">
        <v>23.5</v>
      </c>
    </row>
    <row r="5574" spans="1:38">
      <c r="A5574">
        <v>422522</v>
      </c>
      <c r="B5574" s="1" t="s">
        <v>8767</v>
      </c>
      <c r="C5574" s="1" t="s">
        <v>8420</v>
      </c>
      <c r="D5574" s="1" t="s">
        <v>8369</v>
      </c>
      <c r="E5574">
        <v>29307</v>
      </c>
      <c r="F5574" s="1" t="s">
        <v>8420</v>
      </c>
      <c r="G5574" s="1" t="s">
        <v>60</v>
      </c>
      <c r="H5574" s="1" t="s">
        <v>43</v>
      </c>
      <c r="I5574" s="1" t="s">
        <v>61</v>
      </c>
      <c r="J5574">
        <v>35</v>
      </c>
      <c r="K5574">
        <v>1</v>
      </c>
      <c r="L5574">
        <v>1</v>
      </c>
      <c r="M5574">
        <v>1</v>
      </c>
      <c r="N5574" s="1" t="s">
        <v>46</v>
      </c>
      <c r="O5574">
        <v>95</v>
      </c>
      <c r="P5574">
        <v>1</v>
      </c>
      <c r="Q5574">
        <v>136</v>
      </c>
      <c r="R5574">
        <v>143</v>
      </c>
      <c r="S5574" s="1" t="s">
        <v>46</v>
      </c>
      <c r="T5574">
        <v>1</v>
      </c>
      <c r="U5574" s="1" t="s">
        <v>46</v>
      </c>
      <c r="V5574">
        <v>1</v>
      </c>
      <c r="W5574" s="1" t="s">
        <v>46</v>
      </c>
      <c r="X5574">
        <v>1</v>
      </c>
      <c r="Y5574">
        <v>117</v>
      </c>
      <c r="Z5574">
        <v>118</v>
      </c>
      <c r="AA5574">
        <v>560</v>
      </c>
      <c r="AB5574">
        <v>201</v>
      </c>
      <c r="AC5574" s="1" t="s">
        <v>47</v>
      </c>
      <c r="AD5574" s="1" t="s">
        <v>46</v>
      </c>
      <c r="AE5574">
        <v>85</v>
      </c>
      <c r="AF5574">
        <v>1</v>
      </c>
      <c r="AG5574">
        <v>85</v>
      </c>
      <c r="AH5574">
        <v>0</v>
      </c>
      <c r="AI5574" s="1" t="s">
        <v>46</v>
      </c>
      <c r="AJ5574" s="1" t="s">
        <v>46</v>
      </c>
      <c r="AK5574">
        <v>1</v>
      </c>
      <c r="AL5574">
        <v>27.9</v>
      </c>
    </row>
    <row r="5575" spans="1:38">
      <c r="A5575">
        <v>502598</v>
      </c>
      <c r="B5575" s="1" t="s">
        <v>8768</v>
      </c>
      <c r="C5575" s="1" t="s">
        <v>4080</v>
      </c>
      <c r="D5575" s="1" t="s">
        <v>8390</v>
      </c>
      <c r="E5575">
        <v>98273</v>
      </c>
      <c r="F5575" s="1" t="s">
        <v>126</v>
      </c>
      <c r="G5575" s="1" t="s">
        <v>42</v>
      </c>
      <c r="H5575" s="1" t="s">
        <v>43</v>
      </c>
      <c r="I5575" s="1" t="s">
        <v>51</v>
      </c>
      <c r="J5575">
        <v>27</v>
      </c>
      <c r="K5575">
        <v>1</v>
      </c>
      <c r="L5575">
        <v>1</v>
      </c>
      <c r="M5575">
        <v>1</v>
      </c>
      <c r="N5575" s="1" t="s">
        <v>46</v>
      </c>
      <c r="O5575">
        <v>91</v>
      </c>
      <c r="P5575">
        <v>1</v>
      </c>
      <c r="Q5575">
        <v>125</v>
      </c>
      <c r="R5575">
        <v>132</v>
      </c>
      <c r="S5575" s="1" t="s">
        <v>46</v>
      </c>
      <c r="T5575">
        <v>1</v>
      </c>
      <c r="U5575" s="1" t="s">
        <v>45</v>
      </c>
      <c r="V5575">
        <v>1</v>
      </c>
      <c r="W5575" s="1" t="s">
        <v>46</v>
      </c>
      <c r="X5575">
        <v>1</v>
      </c>
      <c r="Y5575">
        <v>105</v>
      </c>
      <c r="Z5575">
        <v>146</v>
      </c>
      <c r="AA5575">
        <v>105</v>
      </c>
      <c r="AB5575">
        <v>1</v>
      </c>
      <c r="AC5575" s="1" t="s">
        <v>54</v>
      </c>
      <c r="AD5575" s="1" t="s">
        <v>46</v>
      </c>
      <c r="AE5575">
        <v>120</v>
      </c>
      <c r="AF5575">
        <v>1</v>
      </c>
      <c r="AG5575">
        <v>120</v>
      </c>
      <c r="AH5575">
        <v>0</v>
      </c>
      <c r="AI5575" s="1" t="s">
        <v>47</v>
      </c>
      <c r="AJ5575" s="1" t="s">
        <v>46</v>
      </c>
      <c r="AK5575">
        <v>1</v>
      </c>
      <c r="AL5575">
        <v>34.200000000000003</v>
      </c>
    </row>
    <row r="5576" spans="1:38">
      <c r="A5576">
        <v>502599</v>
      </c>
      <c r="B5576" s="1" t="s">
        <v>8769</v>
      </c>
      <c r="C5576" s="1" t="s">
        <v>8770</v>
      </c>
      <c r="D5576" s="1" t="s">
        <v>8390</v>
      </c>
      <c r="E5576">
        <v>98632</v>
      </c>
      <c r="F5576" s="1" t="s">
        <v>126</v>
      </c>
      <c r="G5576" s="1" t="s">
        <v>42</v>
      </c>
      <c r="H5576" s="1" t="s">
        <v>43</v>
      </c>
      <c r="I5576" s="1" t="s">
        <v>51</v>
      </c>
      <c r="J5576">
        <v>22</v>
      </c>
      <c r="K5576">
        <v>1</v>
      </c>
      <c r="L5576">
        <v>1</v>
      </c>
      <c r="M5576">
        <v>0</v>
      </c>
      <c r="N5576" s="1" t="s">
        <v>47</v>
      </c>
      <c r="O5576">
        <v>49</v>
      </c>
      <c r="P5576">
        <v>1</v>
      </c>
      <c r="Q5576">
        <v>149</v>
      </c>
      <c r="R5576">
        <v>156</v>
      </c>
      <c r="S5576" s="1" t="s">
        <v>47</v>
      </c>
      <c r="T5576">
        <v>258</v>
      </c>
      <c r="U5576" s="1" t="s">
        <v>46</v>
      </c>
      <c r="V5576">
        <v>1</v>
      </c>
      <c r="W5576" s="1" t="s">
        <v>47</v>
      </c>
      <c r="X5576">
        <v>258</v>
      </c>
      <c r="Y5576">
        <v>74</v>
      </c>
      <c r="Z5576">
        <v>32</v>
      </c>
      <c r="AA5576">
        <v>74</v>
      </c>
      <c r="AB5576">
        <v>258</v>
      </c>
      <c r="AC5576" s="1" t="s">
        <v>47</v>
      </c>
      <c r="AD5576" s="1" t="s">
        <v>46</v>
      </c>
      <c r="AE5576">
        <v>125</v>
      </c>
      <c r="AF5576">
        <v>1</v>
      </c>
      <c r="AG5576">
        <v>125</v>
      </c>
      <c r="AH5576">
        <v>0</v>
      </c>
      <c r="AI5576" s="1" t="s">
        <v>47</v>
      </c>
      <c r="AJ5576" s="1" t="s">
        <v>46</v>
      </c>
      <c r="AK5576">
        <v>1</v>
      </c>
      <c r="AL5576">
        <v>21.8</v>
      </c>
    </row>
    <row r="5577" spans="1:38">
      <c r="A5577">
        <v>522533</v>
      </c>
      <c r="B5577" s="1" t="s">
        <v>8771</v>
      </c>
      <c r="C5577" s="1" t="s">
        <v>8772</v>
      </c>
      <c r="D5577" s="1" t="s">
        <v>8432</v>
      </c>
      <c r="E5577">
        <v>53538</v>
      </c>
      <c r="F5577" s="1" t="s">
        <v>50</v>
      </c>
      <c r="G5577" s="1" t="s">
        <v>42</v>
      </c>
      <c r="H5577" s="1" t="s">
        <v>43</v>
      </c>
      <c r="I5577" s="1" t="s">
        <v>44</v>
      </c>
      <c r="J5577">
        <v>15</v>
      </c>
      <c r="K5577">
        <v>1</v>
      </c>
      <c r="L5577">
        <v>0</v>
      </c>
      <c r="M5577">
        <v>0</v>
      </c>
      <c r="N5577" s="1" t="s">
        <v>46</v>
      </c>
      <c r="O5577">
        <v>37</v>
      </c>
      <c r="P5577">
        <v>1</v>
      </c>
      <c r="Q5577">
        <v>46</v>
      </c>
      <c r="R5577">
        <v>48</v>
      </c>
      <c r="S5577" s="1" t="s">
        <v>46</v>
      </c>
      <c r="T5577">
        <v>1</v>
      </c>
      <c r="U5577" s="1" t="s">
        <v>46</v>
      </c>
      <c r="V5577">
        <v>1</v>
      </c>
      <c r="W5577" s="1" t="s">
        <v>46</v>
      </c>
      <c r="X5577">
        <v>1</v>
      </c>
      <c r="Y5577">
        <v>40</v>
      </c>
      <c r="Z5577">
        <v>53</v>
      </c>
      <c r="AA5577">
        <v>168</v>
      </c>
      <c r="AB5577">
        <v>1</v>
      </c>
      <c r="AC5577" s="1" t="s">
        <v>46</v>
      </c>
      <c r="AD5577" s="1" t="s">
        <v>46</v>
      </c>
      <c r="AE5577">
        <v>48</v>
      </c>
      <c r="AF5577">
        <v>1</v>
      </c>
      <c r="AG5577">
        <v>48</v>
      </c>
      <c r="AH5577">
        <v>0</v>
      </c>
      <c r="AI5577" s="1" t="s">
        <v>47</v>
      </c>
      <c r="AJ5577" s="1" t="s">
        <v>46</v>
      </c>
      <c r="AK5577">
        <v>1</v>
      </c>
      <c r="AL5577">
        <v>52.1</v>
      </c>
    </row>
    <row r="5578" spans="1:38">
      <c r="A5578">
        <v>522534</v>
      </c>
      <c r="B5578" s="1" t="s">
        <v>8773</v>
      </c>
      <c r="C5578" s="1" t="s">
        <v>8774</v>
      </c>
      <c r="D5578" s="1" t="s">
        <v>8432</v>
      </c>
      <c r="E5578">
        <v>53818</v>
      </c>
      <c r="F5578" s="1" t="s">
        <v>2719</v>
      </c>
      <c r="G5578" s="1" t="s">
        <v>42</v>
      </c>
      <c r="H5578" s="1" t="s">
        <v>82</v>
      </c>
      <c r="I5578" s="1" t="s">
        <v>83</v>
      </c>
      <c r="J5578">
        <v>12</v>
      </c>
      <c r="K5578">
        <v>1</v>
      </c>
      <c r="L5578">
        <v>0</v>
      </c>
      <c r="M5578">
        <v>0</v>
      </c>
      <c r="N5578" s="1" t="s">
        <v>46</v>
      </c>
      <c r="O5578">
        <v>20</v>
      </c>
      <c r="P5578">
        <v>1</v>
      </c>
      <c r="Q5578">
        <v>25</v>
      </c>
      <c r="R5578">
        <v>28</v>
      </c>
      <c r="S5578" s="1" t="s">
        <v>46</v>
      </c>
      <c r="T5578">
        <v>1</v>
      </c>
      <c r="U5578" s="1" t="s">
        <v>46</v>
      </c>
      <c r="V5578">
        <v>1</v>
      </c>
      <c r="W5578" s="1" t="s">
        <v>46</v>
      </c>
      <c r="X5578">
        <v>1</v>
      </c>
      <c r="Y5578">
        <v>23</v>
      </c>
      <c r="Z5578">
        <v>15</v>
      </c>
      <c r="AA5578">
        <v>121</v>
      </c>
      <c r="AB5578">
        <v>1</v>
      </c>
      <c r="AC5578" s="1" t="s">
        <v>46</v>
      </c>
      <c r="AD5578" s="1" t="s">
        <v>46</v>
      </c>
      <c r="AE5578">
        <v>27</v>
      </c>
      <c r="AF5578">
        <v>1</v>
      </c>
      <c r="AG5578">
        <v>27</v>
      </c>
      <c r="AH5578">
        <v>0</v>
      </c>
      <c r="AI5578" s="1" t="s">
        <v>47</v>
      </c>
      <c r="AJ5578" s="1" t="s">
        <v>46</v>
      </c>
      <c r="AK5578">
        <v>1</v>
      </c>
      <c r="AL5578">
        <v>71</v>
      </c>
    </row>
    <row r="5579" spans="1:38">
      <c r="A5579">
        <v>522535</v>
      </c>
      <c r="B5579" s="1" t="s">
        <v>8775</v>
      </c>
      <c r="C5579" s="1" t="s">
        <v>8776</v>
      </c>
      <c r="D5579" s="1" t="s">
        <v>8432</v>
      </c>
      <c r="E5579">
        <v>53186</v>
      </c>
      <c r="F5579" s="1" t="s">
        <v>8776</v>
      </c>
      <c r="G5579" s="1" t="s">
        <v>42</v>
      </c>
      <c r="H5579" s="1" t="s">
        <v>43</v>
      </c>
      <c r="I5579" s="1" t="s">
        <v>44</v>
      </c>
      <c r="J5579">
        <v>12</v>
      </c>
      <c r="K5579">
        <v>1</v>
      </c>
      <c r="L5579">
        <v>0</v>
      </c>
      <c r="M5579">
        <v>0</v>
      </c>
      <c r="N5579" s="1" t="s">
        <v>46</v>
      </c>
      <c r="O5579">
        <v>26</v>
      </c>
      <c r="P5579">
        <v>1</v>
      </c>
      <c r="Q5579">
        <v>36</v>
      </c>
      <c r="R5579">
        <v>39</v>
      </c>
      <c r="S5579" s="1" t="s">
        <v>46</v>
      </c>
      <c r="T5579">
        <v>1</v>
      </c>
      <c r="U5579" s="1" t="s">
        <v>46</v>
      </c>
      <c r="V5579">
        <v>1</v>
      </c>
      <c r="W5579" s="1" t="s">
        <v>46</v>
      </c>
      <c r="X5579">
        <v>1</v>
      </c>
      <c r="Y5579">
        <v>33</v>
      </c>
      <c r="Z5579">
        <v>23</v>
      </c>
      <c r="AA5579">
        <v>161</v>
      </c>
      <c r="AB5579">
        <v>1</v>
      </c>
      <c r="AC5579" s="1" t="s">
        <v>46</v>
      </c>
      <c r="AD5579" s="1" t="s">
        <v>46</v>
      </c>
      <c r="AE5579">
        <v>41</v>
      </c>
      <c r="AF5579">
        <v>1</v>
      </c>
      <c r="AG5579">
        <v>41</v>
      </c>
      <c r="AH5579">
        <v>0</v>
      </c>
      <c r="AI5579" s="1" t="s">
        <v>47</v>
      </c>
      <c r="AJ5579" s="1" t="s">
        <v>46</v>
      </c>
      <c r="AK5579">
        <v>1</v>
      </c>
      <c r="AL5579">
        <v>63.6</v>
      </c>
    </row>
    <row r="5580" spans="1:38">
      <c r="A5580">
        <v>402547</v>
      </c>
      <c r="B5580" s="1" t="s">
        <v>8777</v>
      </c>
      <c r="C5580" s="1" t="s">
        <v>8778</v>
      </c>
      <c r="D5580" s="1" t="s">
        <v>8397</v>
      </c>
      <c r="E5580">
        <v>777</v>
      </c>
      <c r="F5580" s="1" t="s">
        <v>8778</v>
      </c>
      <c r="G5580" s="1" t="s">
        <v>42</v>
      </c>
      <c r="H5580" s="1" t="s">
        <v>43</v>
      </c>
      <c r="I5580" s="1" t="s">
        <v>8401</v>
      </c>
      <c r="J5580">
        <v>21</v>
      </c>
      <c r="K5580">
        <v>1</v>
      </c>
      <c r="L5580">
        <v>0</v>
      </c>
      <c r="M5580">
        <v>0</v>
      </c>
      <c r="N5580" s="1" t="s">
        <v>45</v>
      </c>
      <c r="O5580">
        <v>67</v>
      </c>
      <c r="P5580">
        <v>1</v>
      </c>
      <c r="Q5580">
        <v>110</v>
      </c>
      <c r="R5580">
        <v>117</v>
      </c>
      <c r="S5580" s="1" t="s">
        <v>45</v>
      </c>
      <c r="T5580">
        <v>1</v>
      </c>
      <c r="U5580" s="1" t="s">
        <v>46</v>
      </c>
      <c r="V5580">
        <v>1</v>
      </c>
      <c r="W5580" s="1" t="s">
        <v>45</v>
      </c>
      <c r="X5580">
        <v>1</v>
      </c>
      <c r="Y5580">
        <v>70</v>
      </c>
      <c r="Z5580">
        <v>90</v>
      </c>
      <c r="AA5580">
        <v>211</v>
      </c>
      <c r="AB5580">
        <v>1</v>
      </c>
      <c r="AC5580" s="1" t="s">
        <v>54</v>
      </c>
      <c r="AD5580" s="1" t="s">
        <v>45</v>
      </c>
      <c r="AE5580">
        <v>117</v>
      </c>
      <c r="AF5580">
        <v>1</v>
      </c>
      <c r="AG5580">
        <v>117</v>
      </c>
      <c r="AH5580">
        <v>0</v>
      </c>
      <c r="AI5580" s="1" t="s">
        <v>45</v>
      </c>
      <c r="AJ5580" s="1" t="s">
        <v>46</v>
      </c>
      <c r="AK5580">
        <v>1</v>
      </c>
      <c r="AL5580">
        <v>24</v>
      </c>
    </row>
    <row r="5581" spans="1:38">
      <c r="A5581">
        <v>402548</v>
      </c>
      <c r="B5581" s="1" t="s">
        <v>8779</v>
      </c>
      <c r="C5581" s="1" t="s">
        <v>8780</v>
      </c>
      <c r="D5581" s="1" t="s">
        <v>8397</v>
      </c>
      <c r="E5581">
        <v>646</v>
      </c>
      <c r="F5581" s="1" t="s">
        <v>8780</v>
      </c>
      <c r="G5581" s="1" t="s">
        <v>42</v>
      </c>
      <c r="H5581" s="1" t="s">
        <v>43</v>
      </c>
      <c r="I5581" s="1" t="s">
        <v>8401</v>
      </c>
      <c r="J5581">
        <v>28</v>
      </c>
      <c r="K5581">
        <v>1</v>
      </c>
      <c r="L5581">
        <v>0</v>
      </c>
      <c r="M5581">
        <v>0</v>
      </c>
      <c r="N5581" s="1" t="s">
        <v>45</v>
      </c>
      <c r="O5581">
        <v>57</v>
      </c>
      <c r="P5581">
        <v>1</v>
      </c>
      <c r="Q5581">
        <v>102</v>
      </c>
      <c r="R5581">
        <v>108</v>
      </c>
      <c r="S5581" s="1" t="s">
        <v>45</v>
      </c>
      <c r="T5581">
        <v>1</v>
      </c>
      <c r="U5581" s="1" t="s">
        <v>46</v>
      </c>
      <c r="V5581">
        <v>1</v>
      </c>
      <c r="W5581" s="1" t="s">
        <v>45</v>
      </c>
      <c r="X5581">
        <v>1</v>
      </c>
      <c r="Y5581">
        <v>64</v>
      </c>
      <c r="Z5581">
        <v>101</v>
      </c>
      <c r="AA5581">
        <v>283</v>
      </c>
      <c r="AB5581">
        <v>1</v>
      </c>
      <c r="AC5581" s="1" t="s">
        <v>54</v>
      </c>
      <c r="AD5581" s="1" t="s">
        <v>46</v>
      </c>
      <c r="AE5581">
        <v>108</v>
      </c>
      <c r="AF5581">
        <v>1</v>
      </c>
      <c r="AG5581">
        <v>108</v>
      </c>
      <c r="AH5581">
        <v>0</v>
      </c>
      <c r="AI5581" s="1" t="s">
        <v>46</v>
      </c>
      <c r="AJ5581" s="1" t="s">
        <v>46</v>
      </c>
      <c r="AK5581">
        <v>1</v>
      </c>
      <c r="AL5581">
        <v>29.3</v>
      </c>
    </row>
    <row r="5582" spans="1:38">
      <c r="A5582">
        <v>402549</v>
      </c>
      <c r="B5582" s="1" t="s">
        <v>8781</v>
      </c>
      <c r="C5582" s="1" t="s">
        <v>8782</v>
      </c>
      <c r="D5582" s="1" t="s">
        <v>8397</v>
      </c>
      <c r="E5582">
        <v>737</v>
      </c>
      <c r="F5582" s="1" t="s">
        <v>8782</v>
      </c>
      <c r="G5582" s="1" t="s">
        <v>42</v>
      </c>
      <c r="H5582" s="1" t="s">
        <v>43</v>
      </c>
      <c r="I5582" s="1" t="s">
        <v>51</v>
      </c>
      <c r="J5582">
        <v>28</v>
      </c>
      <c r="K5582">
        <v>1</v>
      </c>
      <c r="L5582">
        <v>1</v>
      </c>
      <c r="M5582">
        <v>0</v>
      </c>
      <c r="N5582" s="1" t="s">
        <v>45</v>
      </c>
      <c r="O5582">
        <v>127</v>
      </c>
      <c r="P5582">
        <v>1</v>
      </c>
      <c r="Q5582">
        <v>221</v>
      </c>
      <c r="R5582">
        <v>229</v>
      </c>
      <c r="S5582" s="1" t="s">
        <v>46</v>
      </c>
      <c r="T5582">
        <v>1</v>
      </c>
      <c r="U5582" s="1" t="s">
        <v>46</v>
      </c>
      <c r="V5582">
        <v>1</v>
      </c>
      <c r="W5582" s="1" t="s">
        <v>45</v>
      </c>
      <c r="X5582">
        <v>1</v>
      </c>
      <c r="Y5582">
        <v>136</v>
      </c>
      <c r="Z5582">
        <v>150</v>
      </c>
      <c r="AA5582">
        <v>554</v>
      </c>
      <c r="AB5582">
        <v>1</v>
      </c>
      <c r="AC5582" s="1" t="s">
        <v>54</v>
      </c>
      <c r="AD5582" s="1" t="s">
        <v>54</v>
      </c>
      <c r="AE5582">
        <v>207</v>
      </c>
      <c r="AF5582">
        <v>1</v>
      </c>
      <c r="AG5582">
        <v>207</v>
      </c>
      <c r="AH5582">
        <v>0</v>
      </c>
      <c r="AI5582" s="1" t="s">
        <v>46</v>
      </c>
      <c r="AJ5582" s="1" t="s">
        <v>45</v>
      </c>
      <c r="AK5582">
        <v>1</v>
      </c>
      <c r="AL5582">
        <v>17.7</v>
      </c>
    </row>
    <row r="5583" spans="1:38">
      <c r="A5583">
        <v>402550</v>
      </c>
      <c r="B5583" s="1" t="s">
        <v>8783</v>
      </c>
      <c r="C5583" s="1" t="s">
        <v>8784</v>
      </c>
      <c r="D5583" s="1" t="s">
        <v>8397</v>
      </c>
      <c r="E5583">
        <v>692</v>
      </c>
      <c r="F5583" s="1" t="s">
        <v>8784</v>
      </c>
      <c r="G5583" s="1" t="s">
        <v>42</v>
      </c>
      <c r="H5583" s="1" t="s">
        <v>43</v>
      </c>
      <c r="I5583" s="1" t="s">
        <v>51</v>
      </c>
      <c r="J5583">
        <v>27</v>
      </c>
      <c r="K5583">
        <v>1</v>
      </c>
      <c r="L5583">
        <v>1</v>
      </c>
      <c r="M5583">
        <v>0</v>
      </c>
      <c r="N5583" s="1" t="s">
        <v>46</v>
      </c>
      <c r="O5583">
        <v>81</v>
      </c>
      <c r="P5583">
        <v>1</v>
      </c>
      <c r="Q5583">
        <v>150</v>
      </c>
      <c r="R5583">
        <v>155</v>
      </c>
      <c r="S5583" s="1" t="s">
        <v>46</v>
      </c>
      <c r="T5583">
        <v>1</v>
      </c>
      <c r="U5583" s="1" t="s">
        <v>46</v>
      </c>
      <c r="V5583">
        <v>1</v>
      </c>
      <c r="W5583" s="1" t="s">
        <v>46</v>
      </c>
      <c r="X5583">
        <v>1</v>
      </c>
      <c r="Y5583">
        <v>92</v>
      </c>
      <c r="Z5583">
        <v>117</v>
      </c>
      <c r="AA5583">
        <v>327</v>
      </c>
      <c r="AB5583">
        <v>1</v>
      </c>
      <c r="AC5583" s="1" t="s">
        <v>54</v>
      </c>
      <c r="AD5583" s="1" t="s">
        <v>46</v>
      </c>
      <c r="AE5583">
        <v>126</v>
      </c>
      <c r="AF5583">
        <v>1</v>
      </c>
      <c r="AG5583">
        <v>126</v>
      </c>
      <c r="AH5583">
        <v>0</v>
      </c>
      <c r="AI5583" s="1" t="s">
        <v>46</v>
      </c>
      <c r="AJ5583" s="1" t="s">
        <v>46</v>
      </c>
      <c r="AK5583">
        <v>1</v>
      </c>
      <c r="AL5583">
        <v>24.3</v>
      </c>
    </row>
    <row r="5584" spans="1:38">
      <c r="A5584">
        <v>422582</v>
      </c>
      <c r="B5584" s="1" t="s">
        <v>8785</v>
      </c>
      <c r="C5584" s="1" t="s">
        <v>8786</v>
      </c>
      <c r="D5584" s="1" t="s">
        <v>8369</v>
      </c>
      <c r="E5584">
        <v>29063</v>
      </c>
      <c r="F5584" s="1" t="s">
        <v>4175</v>
      </c>
      <c r="G5584" s="1" t="s">
        <v>42</v>
      </c>
      <c r="H5584" s="1" t="s">
        <v>43</v>
      </c>
      <c r="I5584" s="1" t="s">
        <v>51</v>
      </c>
      <c r="J5584">
        <v>21</v>
      </c>
      <c r="K5584">
        <v>1</v>
      </c>
      <c r="L5584">
        <v>0</v>
      </c>
      <c r="M5584">
        <v>0</v>
      </c>
      <c r="N5584" s="1" t="s">
        <v>46</v>
      </c>
      <c r="O5584">
        <v>69</v>
      </c>
      <c r="P5584">
        <v>1</v>
      </c>
      <c r="Q5584">
        <v>90</v>
      </c>
      <c r="R5584">
        <v>93</v>
      </c>
      <c r="S5584" s="1" t="s">
        <v>46</v>
      </c>
      <c r="T5584">
        <v>1</v>
      </c>
      <c r="U5584" s="1" t="s">
        <v>46</v>
      </c>
      <c r="V5584">
        <v>1</v>
      </c>
      <c r="W5584" s="1" t="s">
        <v>46</v>
      </c>
      <c r="X5584">
        <v>1</v>
      </c>
      <c r="Y5584">
        <v>81</v>
      </c>
      <c r="Z5584">
        <v>55</v>
      </c>
      <c r="AA5584">
        <v>352</v>
      </c>
      <c r="AB5584">
        <v>1</v>
      </c>
      <c r="AC5584" s="1" t="s">
        <v>46</v>
      </c>
      <c r="AD5584" s="1" t="s">
        <v>46</v>
      </c>
      <c r="AE5584">
        <v>93</v>
      </c>
      <c r="AF5584">
        <v>1</v>
      </c>
      <c r="AG5584">
        <v>93</v>
      </c>
      <c r="AH5584">
        <v>7</v>
      </c>
      <c r="AI5584" s="1" t="s">
        <v>46</v>
      </c>
      <c r="AJ5584" s="1" t="s">
        <v>46</v>
      </c>
      <c r="AK5584">
        <v>1</v>
      </c>
      <c r="AL5584">
        <v>47.2</v>
      </c>
    </row>
    <row r="5585" spans="1:38">
      <c r="A5585">
        <v>442502</v>
      </c>
      <c r="B5585" s="1" t="s">
        <v>8787</v>
      </c>
      <c r="C5585" s="1" t="s">
        <v>7611</v>
      </c>
      <c r="D5585" s="1" t="s">
        <v>7442</v>
      </c>
      <c r="E5585">
        <v>37208</v>
      </c>
      <c r="F5585" s="1" t="s">
        <v>5413</v>
      </c>
      <c r="G5585" s="1" t="s">
        <v>60</v>
      </c>
      <c r="H5585" s="1" t="s">
        <v>43</v>
      </c>
      <c r="I5585" s="1" t="s">
        <v>61</v>
      </c>
      <c r="J5585">
        <v>48</v>
      </c>
      <c r="K5585">
        <v>1</v>
      </c>
      <c r="L5585">
        <v>0</v>
      </c>
      <c r="M5585">
        <v>0</v>
      </c>
      <c r="N5585" s="1" t="s">
        <v>46</v>
      </c>
      <c r="O5585">
        <v>64</v>
      </c>
      <c r="P5585">
        <v>1</v>
      </c>
      <c r="Q5585">
        <v>92</v>
      </c>
      <c r="R5585">
        <v>93</v>
      </c>
      <c r="S5585" s="1" t="s">
        <v>46</v>
      </c>
      <c r="T5585">
        <v>1</v>
      </c>
      <c r="U5585" s="1" t="s">
        <v>46</v>
      </c>
      <c r="V5585">
        <v>1</v>
      </c>
      <c r="W5585" s="1" t="s">
        <v>46</v>
      </c>
      <c r="X5585">
        <v>1</v>
      </c>
      <c r="Y5585">
        <v>74</v>
      </c>
      <c r="Z5585">
        <v>65</v>
      </c>
      <c r="AA5585">
        <v>339</v>
      </c>
      <c r="AB5585">
        <v>1</v>
      </c>
      <c r="AC5585" s="1" t="s">
        <v>54</v>
      </c>
      <c r="AD5585" s="1" t="s">
        <v>46</v>
      </c>
      <c r="AE5585">
        <v>93</v>
      </c>
      <c r="AF5585">
        <v>1</v>
      </c>
      <c r="AG5585">
        <v>93</v>
      </c>
      <c r="AH5585">
        <v>0</v>
      </c>
      <c r="AI5585" s="1" t="s">
        <v>46</v>
      </c>
      <c r="AJ5585" s="1" t="s">
        <v>46</v>
      </c>
      <c r="AK5585">
        <v>1</v>
      </c>
      <c r="AL5585">
        <v>29.7</v>
      </c>
    </row>
    <row r="5586" spans="1:38">
      <c r="A5586">
        <v>442503</v>
      </c>
      <c r="B5586" s="1" t="s">
        <v>8788</v>
      </c>
      <c r="C5586" s="1" t="s">
        <v>7447</v>
      </c>
      <c r="D5586" s="1" t="s">
        <v>7442</v>
      </c>
      <c r="E5586">
        <v>37920</v>
      </c>
      <c r="F5586" s="1" t="s">
        <v>2169</v>
      </c>
      <c r="G5586" s="1" t="s">
        <v>60</v>
      </c>
      <c r="H5586" s="1" t="s">
        <v>43</v>
      </c>
      <c r="I5586" s="1" t="s">
        <v>61</v>
      </c>
      <c r="J5586">
        <v>48</v>
      </c>
      <c r="K5586">
        <v>1</v>
      </c>
      <c r="L5586">
        <v>1</v>
      </c>
      <c r="M5586">
        <v>1</v>
      </c>
      <c r="N5586" s="1" t="s">
        <v>46</v>
      </c>
      <c r="O5586">
        <v>99</v>
      </c>
      <c r="P5586">
        <v>1</v>
      </c>
      <c r="Q5586">
        <v>152</v>
      </c>
      <c r="R5586">
        <v>161</v>
      </c>
      <c r="S5586" s="1" t="s">
        <v>46</v>
      </c>
      <c r="T5586">
        <v>1</v>
      </c>
      <c r="U5586" s="1" t="s">
        <v>46</v>
      </c>
      <c r="V5586">
        <v>1</v>
      </c>
      <c r="W5586" s="1" t="s">
        <v>46</v>
      </c>
      <c r="X5586">
        <v>1</v>
      </c>
      <c r="Y5586">
        <v>125</v>
      </c>
      <c r="Z5586">
        <v>145</v>
      </c>
      <c r="AA5586">
        <v>556</v>
      </c>
      <c r="AB5586">
        <v>1</v>
      </c>
      <c r="AC5586" s="1" t="s">
        <v>46</v>
      </c>
      <c r="AD5586" s="1" t="s">
        <v>46</v>
      </c>
      <c r="AE5586">
        <v>123</v>
      </c>
      <c r="AF5586">
        <v>1</v>
      </c>
      <c r="AG5586">
        <v>123</v>
      </c>
      <c r="AH5586">
        <v>1</v>
      </c>
      <c r="AI5586" s="1" t="s">
        <v>46</v>
      </c>
      <c r="AJ5586" s="1" t="s">
        <v>46</v>
      </c>
      <c r="AK5586">
        <v>1</v>
      </c>
      <c r="AL5586">
        <v>40.799999999999997</v>
      </c>
    </row>
    <row r="5587" spans="1:38">
      <c r="A5587">
        <v>442504</v>
      </c>
      <c r="B5587" s="1" t="s">
        <v>8789</v>
      </c>
      <c r="C5587" s="1" t="s">
        <v>93</v>
      </c>
      <c r="D5587" s="1" t="s">
        <v>7442</v>
      </c>
      <c r="E5587">
        <v>38305</v>
      </c>
      <c r="F5587" s="1" t="s">
        <v>100</v>
      </c>
      <c r="G5587" s="1" t="s">
        <v>60</v>
      </c>
      <c r="H5587" s="1" t="s">
        <v>43</v>
      </c>
      <c r="I5587" s="1" t="s">
        <v>61</v>
      </c>
      <c r="J5587">
        <v>20</v>
      </c>
      <c r="K5587">
        <v>1</v>
      </c>
      <c r="L5587">
        <v>1</v>
      </c>
      <c r="M5587">
        <v>1</v>
      </c>
      <c r="N5587" s="1" t="s">
        <v>45</v>
      </c>
      <c r="O5587">
        <v>136</v>
      </c>
      <c r="P5587">
        <v>1</v>
      </c>
      <c r="Q5587">
        <v>177</v>
      </c>
      <c r="R5587">
        <v>192</v>
      </c>
      <c r="S5587" s="1" t="s">
        <v>46</v>
      </c>
      <c r="T5587">
        <v>1</v>
      </c>
      <c r="U5587" s="1" t="s">
        <v>46</v>
      </c>
      <c r="V5587">
        <v>1</v>
      </c>
      <c r="W5587" s="1" t="s">
        <v>45</v>
      </c>
      <c r="X5587">
        <v>1</v>
      </c>
      <c r="Y5587">
        <v>148</v>
      </c>
      <c r="Z5587">
        <v>134</v>
      </c>
      <c r="AA5587">
        <v>567</v>
      </c>
      <c r="AB5587">
        <v>1</v>
      </c>
      <c r="AC5587" s="1" t="s">
        <v>46</v>
      </c>
      <c r="AD5587" s="1" t="s">
        <v>46</v>
      </c>
      <c r="AE5587">
        <v>135</v>
      </c>
      <c r="AF5587">
        <v>1</v>
      </c>
      <c r="AG5587">
        <v>135</v>
      </c>
      <c r="AH5587">
        <v>0</v>
      </c>
      <c r="AI5587" s="1" t="s">
        <v>46</v>
      </c>
      <c r="AJ5587" s="1" t="s">
        <v>46</v>
      </c>
      <c r="AK5587">
        <v>1</v>
      </c>
      <c r="AL5587">
        <v>38.299999999999997</v>
      </c>
    </row>
    <row r="5588" spans="1:38">
      <c r="A5588">
        <v>392863</v>
      </c>
      <c r="B5588" s="1" t="s">
        <v>8577</v>
      </c>
      <c r="C5588" s="1" t="s">
        <v>6757</v>
      </c>
      <c r="D5588" s="1" t="s">
        <v>6431</v>
      </c>
      <c r="E5588">
        <v>18015</v>
      </c>
      <c r="F5588" s="1" t="s">
        <v>3656</v>
      </c>
      <c r="G5588" s="1" t="s">
        <v>42</v>
      </c>
      <c r="H5588" s="1" t="s">
        <v>43</v>
      </c>
      <c r="I5588" s="1" t="s">
        <v>51</v>
      </c>
      <c r="J5588">
        <v>17</v>
      </c>
      <c r="K5588">
        <v>1</v>
      </c>
      <c r="L5588">
        <v>0</v>
      </c>
      <c r="M5588">
        <v>0</v>
      </c>
      <c r="N5588" s="1" t="s">
        <v>46</v>
      </c>
      <c r="O5588">
        <v>19</v>
      </c>
      <c r="P5588">
        <v>1</v>
      </c>
      <c r="Q5588">
        <v>32</v>
      </c>
      <c r="R5588">
        <v>34</v>
      </c>
      <c r="S5588" s="1" t="s">
        <v>46</v>
      </c>
      <c r="T5588">
        <v>1</v>
      </c>
      <c r="U5588" s="1" t="s">
        <v>46</v>
      </c>
      <c r="V5588">
        <v>1</v>
      </c>
      <c r="W5588" s="1" t="s">
        <v>54</v>
      </c>
      <c r="X5588">
        <v>1</v>
      </c>
      <c r="Y5588">
        <v>23</v>
      </c>
      <c r="Z5588">
        <v>32</v>
      </c>
      <c r="AA5588">
        <v>47</v>
      </c>
      <c r="AB5588">
        <v>1</v>
      </c>
      <c r="AC5588" s="1" t="s">
        <v>46</v>
      </c>
      <c r="AD5588" s="1" t="s">
        <v>46</v>
      </c>
      <c r="AE5588">
        <v>34</v>
      </c>
      <c r="AF5588">
        <v>1</v>
      </c>
      <c r="AG5588">
        <v>34</v>
      </c>
      <c r="AH5588">
        <v>0</v>
      </c>
      <c r="AI5588" s="1" t="s">
        <v>47</v>
      </c>
      <c r="AJ5588" s="1" t="s">
        <v>46</v>
      </c>
      <c r="AK5588">
        <v>1</v>
      </c>
      <c r="AL5588">
        <v>67.599999999999994</v>
      </c>
    </row>
    <row r="5589" spans="1:38">
      <c r="A5589">
        <v>392864</v>
      </c>
      <c r="B5589" s="1" t="s">
        <v>8790</v>
      </c>
      <c r="C5589" s="1" t="s">
        <v>8791</v>
      </c>
      <c r="D5589" s="1" t="s">
        <v>6431</v>
      </c>
      <c r="E5589">
        <v>16673</v>
      </c>
      <c r="F5589" s="1" t="s">
        <v>6635</v>
      </c>
      <c r="G5589" s="1" t="s">
        <v>42</v>
      </c>
      <c r="H5589" s="1" t="s">
        <v>43</v>
      </c>
      <c r="I5589" s="1" t="s">
        <v>44</v>
      </c>
      <c r="J5589">
        <v>0</v>
      </c>
      <c r="K5589">
        <v>1</v>
      </c>
      <c r="L5589">
        <v>0</v>
      </c>
      <c r="M5589">
        <v>0</v>
      </c>
      <c r="N5589" s="1" t="s">
        <v>45</v>
      </c>
      <c r="O5589">
        <v>19</v>
      </c>
      <c r="P5589">
        <v>1</v>
      </c>
      <c r="Q5589">
        <v>23</v>
      </c>
      <c r="R5589">
        <v>24</v>
      </c>
      <c r="S5589" s="1" t="s">
        <v>46</v>
      </c>
      <c r="T5589">
        <v>1</v>
      </c>
      <c r="U5589" s="1" t="s">
        <v>46</v>
      </c>
      <c r="V5589">
        <v>1</v>
      </c>
      <c r="W5589" s="1" t="s">
        <v>46</v>
      </c>
      <c r="X5589">
        <v>1</v>
      </c>
      <c r="Y5589">
        <v>19</v>
      </c>
      <c r="Z5589">
        <v>39</v>
      </c>
      <c r="AA5589">
        <v>28</v>
      </c>
      <c r="AB5589">
        <v>1</v>
      </c>
      <c r="AC5589" s="1" t="s">
        <v>46</v>
      </c>
      <c r="AD5589" s="1" t="s">
        <v>46</v>
      </c>
      <c r="AE5589">
        <v>23</v>
      </c>
      <c r="AF5589">
        <v>1</v>
      </c>
      <c r="AG5589">
        <v>23</v>
      </c>
      <c r="AH5589">
        <v>0</v>
      </c>
      <c r="AI5589" s="1" t="s">
        <v>47</v>
      </c>
      <c r="AJ5589" s="1" t="s">
        <v>46</v>
      </c>
      <c r="AK5589">
        <v>1</v>
      </c>
      <c r="AL5589">
        <v>86</v>
      </c>
    </row>
    <row r="5590" spans="1:38">
      <c r="A5590">
        <v>392865</v>
      </c>
      <c r="B5590" s="1" t="s">
        <v>8792</v>
      </c>
      <c r="C5590" s="1" t="s">
        <v>3020</v>
      </c>
      <c r="D5590" s="1" t="s">
        <v>6431</v>
      </c>
      <c r="E5590">
        <v>19301</v>
      </c>
      <c r="F5590" s="1" t="s">
        <v>4184</v>
      </c>
      <c r="G5590" s="1" t="s">
        <v>42</v>
      </c>
      <c r="H5590" s="1" t="s">
        <v>43</v>
      </c>
      <c r="I5590" s="1" t="s">
        <v>44</v>
      </c>
      <c r="J5590">
        <v>9</v>
      </c>
      <c r="K5590">
        <v>1</v>
      </c>
      <c r="L5590">
        <v>0</v>
      </c>
      <c r="M5590">
        <v>0</v>
      </c>
      <c r="N5590" s="1" t="s">
        <v>47</v>
      </c>
      <c r="O5590">
        <v>13</v>
      </c>
      <c r="P5590">
        <v>1</v>
      </c>
      <c r="Q5590">
        <v>17</v>
      </c>
      <c r="R5590">
        <v>17</v>
      </c>
      <c r="S5590" s="1" t="s">
        <v>46</v>
      </c>
      <c r="T5590">
        <v>1</v>
      </c>
      <c r="U5590" s="1" t="s">
        <v>46</v>
      </c>
      <c r="V5590">
        <v>1</v>
      </c>
      <c r="W5590" s="1" t="s">
        <v>46</v>
      </c>
      <c r="X5590">
        <v>1</v>
      </c>
      <c r="Y5590">
        <v>15</v>
      </c>
      <c r="Z5590">
        <v>17</v>
      </c>
      <c r="AA5590">
        <v>24</v>
      </c>
      <c r="AB5590">
        <v>1</v>
      </c>
      <c r="AC5590" s="1" t="s">
        <v>46</v>
      </c>
      <c r="AD5590" s="1" t="s">
        <v>46</v>
      </c>
      <c r="AE5590">
        <v>18</v>
      </c>
      <c r="AF5590">
        <v>1</v>
      </c>
      <c r="AG5590">
        <v>18</v>
      </c>
      <c r="AH5590">
        <v>0</v>
      </c>
      <c r="AI5590" s="1" t="s">
        <v>47</v>
      </c>
      <c r="AJ5590" s="1" t="s">
        <v>47</v>
      </c>
      <c r="AK5590">
        <v>199</v>
      </c>
    </row>
    <row r="5591" spans="1:38">
      <c r="A5591">
        <v>422627</v>
      </c>
      <c r="B5591" s="1" t="s">
        <v>8793</v>
      </c>
      <c r="C5591" s="1" t="s">
        <v>595</v>
      </c>
      <c r="D5591" s="1" t="s">
        <v>8369</v>
      </c>
      <c r="E5591">
        <v>29203</v>
      </c>
      <c r="F5591" s="1" t="s">
        <v>4175</v>
      </c>
      <c r="G5591" s="1" t="s">
        <v>42</v>
      </c>
      <c r="H5591" s="1" t="s">
        <v>43</v>
      </c>
      <c r="I5591" s="1" t="s">
        <v>51</v>
      </c>
      <c r="J5591">
        <v>2</v>
      </c>
      <c r="K5591">
        <v>0</v>
      </c>
      <c r="L5591">
        <v>1</v>
      </c>
      <c r="M5591">
        <v>1</v>
      </c>
      <c r="N5591" s="1" t="s">
        <v>45</v>
      </c>
      <c r="O5591">
        <v>92</v>
      </c>
      <c r="P5591">
        <v>1</v>
      </c>
      <c r="Q5591">
        <v>125</v>
      </c>
      <c r="R5591">
        <v>133</v>
      </c>
      <c r="S5591" s="1" t="s">
        <v>46</v>
      </c>
      <c r="T5591">
        <v>1</v>
      </c>
      <c r="U5591" s="1" t="s">
        <v>46</v>
      </c>
      <c r="V5591">
        <v>1</v>
      </c>
      <c r="W5591" s="1" t="s">
        <v>46</v>
      </c>
      <c r="X5591">
        <v>1</v>
      </c>
      <c r="Y5591">
        <v>101</v>
      </c>
      <c r="Z5591">
        <v>61</v>
      </c>
      <c r="AA5591">
        <v>478</v>
      </c>
      <c r="AB5591">
        <v>201</v>
      </c>
      <c r="AC5591" s="1" t="s">
        <v>47</v>
      </c>
      <c r="AD5591" s="1" t="s">
        <v>46</v>
      </c>
      <c r="AE5591">
        <v>23</v>
      </c>
      <c r="AF5591">
        <v>1</v>
      </c>
      <c r="AG5591">
        <v>23</v>
      </c>
      <c r="AH5591">
        <v>0</v>
      </c>
      <c r="AI5591" s="1" t="s">
        <v>46</v>
      </c>
      <c r="AJ5591" s="1" t="s">
        <v>54</v>
      </c>
      <c r="AK5591">
        <v>1</v>
      </c>
      <c r="AL5591">
        <v>50.3</v>
      </c>
    </row>
    <row r="5592" spans="1:38">
      <c r="A5592">
        <v>422628</v>
      </c>
      <c r="B5592" s="1" t="s">
        <v>8794</v>
      </c>
      <c r="C5592" s="1" t="s">
        <v>287</v>
      </c>
      <c r="D5592" s="1" t="s">
        <v>8369</v>
      </c>
      <c r="E5592">
        <v>29620</v>
      </c>
      <c r="F5592" s="1" t="s">
        <v>287</v>
      </c>
      <c r="G5592" s="1" t="s">
        <v>42</v>
      </c>
      <c r="H5592" s="1" t="s">
        <v>43</v>
      </c>
      <c r="I5592" s="1" t="s">
        <v>44</v>
      </c>
      <c r="J5592">
        <v>10</v>
      </c>
      <c r="K5592">
        <v>1</v>
      </c>
      <c r="L5592">
        <v>1</v>
      </c>
      <c r="M5592">
        <v>0</v>
      </c>
      <c r="N5592" s="1" t="s">
        <v>46</v>
      </c>
      <c r="O5592">
        <v>46</v>
      </c>
      <c r="P5592">
        <v>1</v>
      </c>
      <c r="Q5592">
        <v>69</v>
      </c>
      <c r="R5592">
        <v>72</v>
      </c>
      <c r="S5592" s="1" t="s">
        <v>46</v>
      </c>
      <c r="T5592">
        <v>1</v>
      </c>
      <c r="U5592" s="1" t="s">
        <v>46</v>
      </c>
      <c r="V5592">
        <v>1</v>
      </c>
      <c r="W5592" s="1" t="s">
        <v>46</v>
      </c>
      <c r="X5592">
        <v>1</v>
      </c>
      <c r="Y5592">
        <v>56</v>
      </c>
      <c r="Z5592">
        <v>46</v>
      </c>
      <c r="AA5592">
        <v>222</v>
      </c>
      <c r="AB5592">
        <v>1</v>
      </c>
      <c r="AC5592" s="1" t="s">
        <v>46</v>
      </c>
      <c r="AD5592" s="1" t="s">
        <v>46</v>
      </c>
      <c r="AE5592">
        <v>60</v>
      </c>
      <c r="AF5592">
        <v>1</v>
      </c>
      <c r="AG5592">
        <v>60</v>
      </c>
      <c r="AH5592">
        <v>0</v>
      </c>
      <c r="AI5592" s="1" t="s">
        <v>47</v>
      </c>
      <c r="AJ5592" s="1" t="s">
        <v>46</v>
      </c>
      <c r="AK5592">
        <v>1</v>
      </c>
      <c r="AL5592">
        <v>46.7</v>
      </c>
    </row>
    <row r="5593" spans="1:38">
      <c r="A5593">
        <v>422629</v>
      </c>
      <c r="B5593" s="1" t="s">
        <v>8795</v>
      </c>
      <c r="C5593" s="1" t="s">
        <v>595</v>
      </c>
      <c r="D5593" s="1" t="s">
        <v>8369</v>
      </c>
      <c r="E5593">
        <v>29203</v>
      </c>
      <c r="F5593" s="1" t="s">
        <v>4175</v>
      </c>
      <c r="G5593" s="1" t="s">
        <v>42</v>
      </c>
      <c r="H5593" s="1" t="s">
        <v>43</v>
      </c>
      <c r="I5593" s="1" t="s">
        <v>532</v>
      </c>
      <c r="J5593">
        <v>21</v>
      </c>
      <c r="K5593">
        <v>1</v>
      </c>
      <c r="L5593">
        <v>1</v>
      </c>
      <c r="M5593">
        <v>1</v>
      </c>
      <c r="N5593" s="1" t="s">
        <v>45</v>
      </c>
      <c r="O5593">
        <v>33</v>
      </c>
      <c r="P5593">
        <v>1</v>
      </c>
      <c r="Q5593">
        <v>81</v>
      </c>
      <c r="R5593">
        <v>81</v>
      </c>
      <c r="S5593" s="1" t="s">
        <v>46</v>
      </c>
      <c r="T5593">
        <v>1</v>
      </c>
      <c r="U5593" s="1" t="s">
        <v>46</v>
      </c>
      <c r="V5593">
        <v>1</v>
      </c>
      <c r="W5593" s="1" t="s">
        <v>46</v>
      </c>
      <c r="X5593">
        <v>1</v>
      </c>
      <c r="Y5593">
        <v>75</v>
      </c>
      <c r="Z5593">
        <v>63</v>
      </c>
      <c r="AA5593">
        <v>312</v>
      </c>
      <c r="AB5593">
        <v>1</v>
      </c>
      <c r="AC5593" s="1" t="s">
        <v>54</v>
      </c>
      <c r="AD5593" s="1" t="s">
        <v>45</v>
      </c>
      <c r="AE5593">
        <v>73</v>
      </c>
      <c r="AF5593">
        <v>1</v>
      </c>
      <c r="AG5593">
        <v>73</v>
      </c>
      <c r="AH5593">
        <v>0</v>
      </c>
      <c r="AI5593" s="1" t="s">
        <v>46</v>
      </c>
      <c r="AJ5593" s="1" t="s">
        <v>46</v>
      </c>
      <c r="AK5593">
        <v>1</v>
      </c>
      <c r="AL5593">
        <v>37.9</v>
      </c>
    </row>
    <row r="5594" spans="1:38">
      <c r="A5594">
        <v>422630</v>
      </c>
      <c r="B5594" s="1" t="s">
        <v>8796</v>
      </c>
      <c r="C5594" s="1" t="s">
        <v>2366</v>
      </c>
      <c r="D5594" s="1" t="s">
        <v>8369</v>
      </c>
      <c r="E5594">
        <v>29464</v>
      </c>
      <c r="F5594" s="1" t="s">
        <v>4060</v>
      </c>
      <c r="G5594" s="1" t="s">
        <v>42</v>
      </c>
      <c r="H5594" s="1" t="s">
        <v>43</v>
      </c>
      <c r="I5594" s="1" t="s">
        <v>51</v>
      </c>
      <c r="J5594">
        <v>10</v>
      </c>
      <c r="K5594">
        <v>1</v>
      </c>
      <c r="L5594">
        <v>1</v>
      </c>
      <c r="M5594">
        <v>1</v>
      </c>
      <c r="N5594" s="1" t="s">
        <v>46</v>
      </c>
      <c r="O5594">
        <v>31</v>
      </c>
      <c r="P5594">
        <v>1</v>
      </c>
      <c r="Q5594">
        <v>42</v>
      </c>
      <c r="R5594">
        <v>44</v>
      </c>
      <c r="S5594" s="1" t="s">
        <v>46</v>
      </c>
      <c r="T5594">
        <v>1</v>
      </c>
      <c r="U5594" s="1" t="s">
        <v>46</v>
      </c>
      <c r="V5594">
        <v>1</v>
      </c>
      <c r="W5594" s="1" t="s">
        <v>46</v>
      </c>
      <c r="X5594">
        <v>1</v>
      </c>
      <c r="Y5594">
        <v>36</v>
      </c>
      <c r="Z5594">
        <v>25</v>
      </c>
      <c r="AA5594">
        <v>163</v>
      </c>
      <c r="AB5594">
        <v>1</v>
      </c>
      <c r="AC5594" s="1" t="s">
        <v>46</v>
      </c>
      <c r="AD5594" s="1" t="s">
        <v>46</v>
      </c>
      <c r="AE5594">
        <v>43</v>
      </c>
      <c r="AF5594">
        <v>1</v>
      </c>
      <c r="AG5594">
        <v>43</v>
      </c>
      <c r="AH5594">
        <v>0</v>
      </c>
      <c r="AI5594" s="1" t="s">
        <v>47</v>
      </c>
      <c r="AJ5594" s="1" t="s">
        <v>46</v>
      </c>
      <c r="AK5594">
        <v>1</v>
      </c>
      <c r="AL5594">
        <v>50.5</v>
      </c>
    </row>
    <row r="5595" spans="1:38">
      <c r="A5595">
        <v>422631</v>
      </c>
      <c r="B5595" s="1" t="s">
        <v>8797</v>
      </c>
      <c r="C5595" s="1" t="s">
        <v>136</v>
      </c>
      <c r="D5595" s="1" t="s">
        <v>8369</v>
      </c>
      <c r="E5595">
        <v>29605</v>
      </c>
      <c r="F5595" s="1" t="s">
        <v>136</v>
      </c>
      <c r="G5595" s="1" t="s">
        <v>42</v>
      </c>
      <c r="H5595" s="1" t="s">
        <v>43</v>
      </c>
      <c r="I5595" s="1" t="s">
        <v>384</v>
      </c>
      <c r="J5595">
        <v>3</v>
      </c>
      <c r="K5595">
        <v>0</v>
      </c>
      <c r="L5595">
        <v>1</v>
      </c>
      <c r="M5595">
        <v>1</v>
      </c>
      <c r="N5595" s="1" t="s">
        <v>46</v>
      </c>
      <c r="O5595">
        <v>38</v>
      </c>
      <c r="P5595">
        <v>1</v>
      </c>
      <c r="Q5595">
        <v>48</v>
      </c>
      <c r="R5595">
        <v>51</v>
      </c>
      <c r="S5595" s="1" t="s">
        <v>46</v>
      </c>
      <c r="T5595">
        <v>1</v>
      </c>
      <c r="U5595" s="1" t="s">
        <v>46</v>
      </c>
      <c r="V5595">
        <v>1</v>
      </c>
      <c r="W5595" s="1" t="s">
        <v>46</v>
      </c>
      <c r="X5595">
        <v>1</v>
      </c>
      <c r="Y5595">
        <v>43</v>
      </c>
      <c r="Z5595">
        <v>33</v>
      </c>
      <c r="AA5595">
        <v>204</v>
      </c>
      <c r="AB5595">
        <v>201</v>
      </c>
      <c r="AC5595" s="1" t="s">
        <v>47</v>
      </c>
      <c r="AD5595" s="1" t="s">
        <v>47</v>
      </c>
      <c r="AE5595">
        <v>0</v>
      </c>
      <c r="AF5595">
        <v>201</v>
      </c>
      <c r="AG5595">
        <v>0</v>
      </c>
      <c r="AH5595">
        <v>0</v>
      </c>
      <c r="AI5595" s="1" t="s">
        <v>46</v>
      </c>
      <c r="AJ5595" s="1" t="s">
        <v>46</v>
      </c>
      <c r="AK5595">
        <v>1</v>
      </c>
      <c r="AL5595">
        <v>62.1</v>
      </c>
    </row>
    <row r="5596" spans="1:38">
      <c r="A5596">
        <v>522536</v>
      </c>
      <c r="B5596" s="1" t="s">
        <v>8798</v>
      </c>
      <c r="C5596" s="1" t="s">
        <v>8799</v>
      </c>
      <c r="D5596" s="1" t="s">
        <v>8432</v>
      </c>
      <c r="E5596">
        <v>53226</v>
      </c>
      <c r="F5596" s="1" t="s">
        <v>8436</v>
      </c>
      <c r="G5596" s="1" t="s">
        <v>42</v>
      </c>
      <c r="H5596" s="1" t="s">
        <v>43</v>
      </c>
      <c r="I5596" s="1" t="s">
        <v>44</v>
      </c>
      <c r="J5596">
        <v>0</v>
      </c>
      <c r="K5596">
        <v>0</v>
      </c>
      <c r="L5596">
        <v>1</v>
      </c>
      <c r="M5596">
        <v>0</v>
      </c>
      <c r="N5596" s="1" t="s">
        <v>46</v>
      </c>
      <c r="O5596">
        <v>76</v>
      </c>
      <c r="P5596">
        <v>1</v>
      </c>
      <c r="Q5596">
        <v>97</v>
      </c>
      <c r="R5596">
        <v>100</v>
      </c>
      <c r="S5596" s="1" t="s">
        <v>46</v>
      </c>
      <c r="T5596">
        <v>1</v>
      </c>
      <c r="U5596" s="1" t="s">
        <v>46</v>
      </c>
      <c r="V5596">
        <v>1</v>
      </c>
      <c r="W5596" s="1" t="s">
        <v>46</v>
      </c>
      <c r="X5596">
        <v>1</v>
      </c>
      <c r="Y5596">
        <v>81</v>
      </c>
      <c r="Z5596">
        <v>71</v>
      </c>
      <c r="AA5596">
        <v>289</v>
      </c>
      <c r="AB5596">
        <v>201</v>
      </c>
      <c r="AC5596" s="1" t="s">
        <v>47</v>
      </c>
      <c r="AD5596" s="1" t="s">
        <v>47</v>
      </c>
      <c r="AE5596">
        <v>0</v>
      </c>
      <c r="AF5596">
        <v>256</v>
      </c>
      <c r="AG5596">
        <v>0</v>
      </c>
      <c r="AH5596">
        <v>0</v>
      </c>
      <c r="AI5596" s="1" t="s">
        <v>46</v>
      </c>
      <c r="AJ5596" s="1" t="s">
        <v>46</v>
      </c>
      <c r="AK5596">
        <v>1</v>
      </c>
      <c r="AL5596">
        <v>44.5</v>
      </c>
    </row>
    <row r="5597" spans="1:38">
      <c r="A5597">
        <v>522537</v>
      </c>
      <c r="B5597" s="1" t="s">
        <v>8800</v>
      </c>
      <c r="C5597" s="1" t="s">
        <v>8801</v>
      </c>
      <c r="D5597" s="1" t="s">
        <v>8432</v>
      </c>
      <c r="E5597">
        <v>53147</v>
      </c>
      <c r="F5597" s="1" t="s">
        <v>8802</v>
      </c>
      <c r="G5597" s="1" t="s">
        <v>42</v>
      </c>
      <c r="H5597" s="1" t="s">
        <v>43</v>
      </c>
      <c r="I5597" s="1" t="s">
        <v>44</v>
      </c>
      <c r="J5597">
        <v>16</v>
      </c>
      <c r="K5597">
        <v>1</v>
      </c>
      <c r="L5597">
        <v>1</v>
      </c>
      <c r="M5597">
        <v>1</v>
      </c>
      <c r="N5597" s="1" t="s">
        <v>46</v>
      </c>
      <c r="O5597">
        <v>56</v>
      </c>
      <c r="P5597">
        <v>1</v>
      </c>
      <c r="Q5597">
        <v>84</v>
      </c>
      <c r="R5597">
        <v>89</v>
      </c>
      <c r="S5597" s="1" t="s">
        <v>46</v>
      </c>
      <c r="T5597">
        <v>1</v>
      </c>
      <c r="U5597" s="1" t="s">
        <v>46</v>
      </c>
      <c r="V5597">
        <v>1</v>
      </c>
      <c r="W5597" s="1" t="s">
        <v>46</v>
      </c>
      <c r="X5597">
        <v>1</v>
      </c>
      <c r="Y5597">
        <v>72</v>
      </c>
      <c r="Z5597">
        <v>51</v>
      </c>
      <c r="AA5597">
        <v>328</v>
      </c>
      <c r="AB5597">
        <v>1</v>
      </c>
      <c r="AC5597" s="1" t="s">
        <v>46</v>
      </c>
      <c r="AD5597" s="1" t="s">
        <v>46</v>
      </c>
      <c r="AE5597">
        <v>81</v>
      </c>
      <c r="AF5597">
        <v>1</v>
      </c>
      <c r="AG5597">
        <v>81</v>
      </c>
      <c r="AH5597">
        <v>0</v>
      </c>
      <c r="AI5597" s="1" t="s">
        <v>47</v>
      </c>
      <c r="AJ5597" s="1" t="s">
        <v>46</v>
      </c>
      <c r="AK5597">
        <v>1</v>
      </c>
      <c r="AL5597">
        <v>39.6</v>
      </c>
    </row>
    <row r="5598" spans="1:38">
      <c r="A5598">
        <v>522538</v>
      </c>
      <c r="B5598" s="1" t="s">
        <v>8803</v>
      </c>
      <c r="C5598" s="1" t="s">
        <v>8804</v>
      </c>
      <c r="D5598" s="1" t="s">
        <v>8432</v>
      </c>
      <c r="E5598">
        <v>54880</v>
      </c>
      <c r="F5598" s="1" t="s">
        <v>520</v>
      </c>
      <c r="G5598" s="1" t="s">
        <v>42</v>
      </c>
      <c r="H5598" s="1" t="s">
        <v>43</v>
      </c>
      <c r="I5598" s="1" t="s">
        <v>51</v>
      </c>
      <c r="J5598">
        <v>8</v>
      </c>
      <c r="K5598">
        <v>1</v>
      </c>
      <c r="L5598">
        <v>0</v>
      </c>
      <c r="M5598">
        <v>0</v>
      </c>
      <c r="N5598" s="1" t="s">
        <v>46</v>
      </c>
      <c r="O5598">
        <v>27</v>
      </c>
      <c r="P5598">
        <v>1</v>
      </c>
      <c r="Q5598">
        <v>39</v>
      </c>
      <c r="R5598">
        <v>40</v>
      </c>
      <c r="S5598" s="1" t="s">
        <v>46</v>
      </c>
      <c r="T5598">
        <v>1</v>
      </c>
      <c r="U5598" s="1" t="s">
        <v>46</v>
      </c>
      <c r="V5598">
        <v>1</v>
      </c>
      <c r="W5598" s="1" t="s">
        <v>46</v>
      </c>
      <c r="X5598">
        <v>1</v>
      </c>
      <c r="Y5598">
        <v>34</v>
      </c>
      <c r="Z5598">
        <v>31</v>
      </c>
      <c r="AA5598">
        <v>123</v>
      </c>
      <c r="AB5598">
        <v>1</v>
      </c>
      <c r="AC5598" s="1" t="s">
        <v>46</v>
      </c>
      <c r="AD5598" s="1" t="s">
        <v>46</v>
      </c>
      <c r="AE5598">
        <v>39</v>
      </c>
      <c r="AF5598">
        <v>1</v>
      </c>
      <c r="AG5598">
        <v>39</v>
      </c>
      <c r="AH5598">
        <v>0</v>
      </c>
      <c r="AI5598" s="1" t="s">
        <v>47</v>
      </c>
      <c r="AJ5598" s="1" t="s">
        <v>46</v>
      </c>
      <c r="AK5598">
        <v>1</v>
      </c>
      <c r="AL5598">
        <v>67.3</v>
      </c>
    </row>
    <row r="5599" spans="1:38">
      <c r="A5599">
        <v>533501</v>
      </c>
      <c r="B5599" s="1" t="s">
        <v>8805</v>
      </c>
      <c r="C5599" s="1" t="s">
        <v>2430</v>
      </c>
      <c r="D5599" s="1" t="s">
        <v>8806</v>
      </c>
      <c r="E5599">
        <v>82930</v>
      </c>
      <c r="F5599" s="1" t="s">
        <v>8807</v>
      </c>
      <c r="G5599" s="1" t="s">
        <v>42</v>
      </c>
      <c r="H5599" s="1" t="s">
        <v>82</v>
      </c>
      <c r="I5599" s="1" t="s">
        <v>83</v>
      </c>
      <c r="J5599">
        <v>6</v>
      </c>
      <c r="K5599">
        <v>1</v>
      </c>
      <c r="L5599">
        <v>0</v>
      </c>
      <c r="M5599">
        <v>0</v>
      </c>
      <c r="N5599" s="1" t="s">
        <v>47</v>
      </c>
      <c r="O5599">
        <v>12</v>
      </c>
      <c r="P5599">
        <v>1</v>
      </c>
      <c r="Q5599">
        <v>18</v>
      </c>
      <c r="R5599">
        <v>20</v>
      </c>
      <c r="S5599" s="1" t="s">
        <v>46</v>
      </c>
      <c r="T5599">
        <v>1</v>
      </c>
      <c r="U5599" s="1" t="s">
        <v>47</v>
      </c>
      <c r="V5599">
        <v>199</v>
      </c>
      <c r="W5599" s="1" t="s">
        <v>46</v>
      </c>
      <c r="X5599">
        <v>1</v>
      </c>
      <c r="Y5599">
        <v>15</v>
      </c>
      <c r="Z5599">
        <v>8</v>
      </c>
      <c r="AA5599">
        <v>55</v>
      </c>
      <c r="AB5599">
        <v>1</v>
      </c>
      <c r="AC5599" s="1" t="s">
        <v>46</v>
      </c>
      <c r="AD5599" s="1" t="s">
        <v>46</v>
      </c>
      <c r="AE5599">
        <v>20</v>
      </c>
      <c r="AF5599">
        <v>1</v>
      </c>
      <c r="AG5599">
        <v>20</v>
      </c>
      <c r="AH5599">
        <v>0</v>
      </c>
      <c r="AI5599" s="1" t="s">
        <v>47</v>
      </c>
      <c r="AJ5599" s="1" t="s">
        <v>46</v>
      </c>
      <c r="AK5599">
        <v>1</v>
      </c>
      <c r="AL5599">
        <v>86.5</v>
      </c>
    </row>
    <row r="5600" spans="1:38">
      <c r="A5600">
        <v>552501</v>
      </c>
      <c r="B5600" s="1" t="s">
        <v>8808</v>
      </c>
      <c r="C5600" s="1" t="s">
        <v>8809</v>
      </c>
      <c r="D5600" s="1" t="s">
        <v>718</v>
      </c>
      <c r="E5600">
        <v>91706</v>
      </c>
      <c r="F5600" s="1" t="s">
        <v>727</v>
      </c>
      <c r="G5600" s="1" t="s">
        <v>42</v>
      </c>
      <c r="H5600" s="1" t="s">
        <v>82</v>
      </c>
      <c r="I5600" s="1" t="s">
        <v>83</v>
      </c>
      <c r="J5600">
        <v>18</v>
      </c>
      <c r="K5600">
        <v>1</v>
      </c>
      <c r="L5600">
        <v>0</v>
      </c>
      <c r="M5600">
        <v>0</v>
      </c>
      <c r="N5600" s="1" t="s">
        <v>46</v>
      </c>
      <c r="O5600">
        <v>66</v>
      </c>
      <c r="P5600">
        <v>1</v>
      </c>
      <c r="Q5600">
        <v>87</v>
      </c>
      <c r="R5600">
        <v>96</v>
      </c>
      <c r="S5600" s="1" t="s">
        <v>46</v>
      </c>
      <c r="T5600">
        <v>1</v>
      </c>
      <c r="U5600" s="1" t="s">
        <v>46</v>
      </c>
      <c r="V5600">
        <v>1</v>
      </c>
      <c r="W5600" s="1" t="s">
        <v>46</v>
      </c>
      <c r="X5600">
        <v>1</v>
      </c>
      <c r="Y5600">
        <v>73</v>
      </c>
      <c r="Z5600">
        <v>103</v>
      </c>
      <c r="AA5600">
        <v>314</v>
      </c>
      <c r="AB5600">
        <v>201</v>
      </c>
      <c r="AC5600" s="1" t="s">
        <v>47</v>
      </c>
      <c r="AD5600" s="1" t="s">
        <v>46</v>
      </c>
      <c r="AE5600">
        <v>94</v>
      </c>
      <c r="AF5600">
        <v>1</v>
      </c>
      <c r="AG5600">
        <v>94</v>
      </c>
      <c r="AH5600">
        <v>0</v>
      </c>
      <c r="AI5600" s="1" t="s">
        <v>45</v>
      </c>
      <c r="AJ5600" s="1" t="s">
        <v>46</v>
      </c>
      <c r="AK5600">
        <v>1</v>
      </c>
      <c r="AL5600">
        <v>35.5</v>
      </c>
    </row>
    <row r="5601" spans="1:38">
      <c r="A5601">
        <v>552502</v>
      </c>
      <c r="B5601" s="1" t="s">
        <v>8810</v>
      </c>
      <c r="C5601" s="1" t="s">
        <v>8811</v>
      </c>
      <c r="D5601" s="1" t="s">
        <v>718</v>
      </c>
      <c r="E5601">
        <v>92780</v>
      </c>
      <c r="F5601" s="1" t="s">
        <v>737</v>
      </c>
      <c r="G5601" s="1" t="s">
        <v>42</v>
      </c>
      <c r="H5601" s="1" t="s">
        <v>43</v>
      </c>
      <c r="I5601" s="1" t="s">
        <v>51</v>
      </c>
      <c r="J5601">
        <v>25</v>
      </c>
      <c r="K5601">
        <v>1</v>
      </c>
      <c r="L5601">
        <v>0</v>
      </c>
      <c r="M5601">
        <v>0</v>
      </c>
      <c r="N5601" s="1" t="s">
        <v>46</v>
      </c>
      <c r="O5601">
        <v>32</v>
      </c>
      <c r="P5601">
        <v>1</v>
      </c>
      <c r="Q5601">
        <v>70</v>
      </c>
      <c r="R5601">
        <v>75</v>
      </c>
      <c r="S5601" s="1" t="s">
        <v>46</v>
      </c>
      <c r="T5601">
        <v>1</v>
      </c>
      <c r="U5601" s="1" t="s">
        <v>46</v>
      </c>
      <c r="V5601">
        <v>1</v>
      </c>
      <c r="W5601" s="1" t="s">
        <v>46</v>
      </c>
      <c r="X5601">
        <v>1</v>
      </c>
      <c r="Y5601">
        <v>43</v>
      </c>
      <c r="Z5601">
        <v>57</v>
      </c>
      <c r="AA5601">
        <v>190</v>
      </c>
      <c r="AB5601">
        <v>1</v>
      </c>
      <c r="AC5601" s="1" t="s">
        <v>46</v>
      </c>
      <c r="AD5601" s="1" t="s">
        <v>46</v>
      </c>
      <c r="AE5601">
        <v>74</v>
      </c>
      <c r="AF5601">
        <v>1</v>
      </c>
      <c r="AG5601">
        <v>74</v>
      </c>
      <c r="AH5601">
        <v>0</v>
      </c>
      <c r="AI5601" s="1" t="s">
        <v>47</v>
      </c>
      <c r="AJ5601" s="1" t="s">
        <v>46</v>
      </c>
      <c r="AK5601">
        <v>1</v>
      </c>
      <c r="AL5601">
        <v>48.8</v>
      </c>
    </row>
    <row r="5602" spans="1:38">
      <c r="A5602">
        <v>422584</v>
      </c>
      <c r="B5602" s="1" t="s">
        <v>8812</v>
      </c>
      <c r="C5602" s="1" t="s">
        <v>8813</v>
      </c>
      <c r="D5602" s="1" t="s">
        <v>8369</v>
      </c>
      <c r="E5602">
        <v>29681</v>
      </c>
      <c r="F5602" s="1" t="s">
        <v>136</v>
      </c>
      <c r="G5602" s="1" t="s">
        <v>42</v>
      </c>
      <c r="H5602" s="1" t="s">
        <v>43</v>
      </c>
      <c r="I5602" s="1" t="s">
        <v>384</v>
      </c>
      <c r="J5602">
        <v>21</v>
      </c>
      <c r="K5602">
        <v>1</v>
      </c>
      <c r="L5602">
        <v>0</v>
      </c>
      <c r="M5602">
        <v>0</v>
      </c>
      <c r="N5602" s="1" t="s">
        <v>46</v>
      </c>
      <c r="O5602">
        <v>69</v>
      </c>
      <c r="P5602">
        <v>1</v>
      </c>
      <c r="Q5602">
        <v>91</v>
      </c>
      <c r="R5602">
        <v>92</v>
      </c>
      <c r="S5602" s="1" t="s">
        <v>46</v>
      </c>
      <c r="T5602">
        <v>1</v>
      </c>
      <c r="U5602" s="1" t="s">
        <v>46</v>
      </c>
      <c r="V5602">
        <v>1</v>
      </c>
      <c r="W5602" s="1" t="s">
        <v>46</v>
      </c>
      <c r="X5602">
        <v>1</v>
      </c>
      <c r="Y5602">
        <v>80</v>
      </c>
      <c r="Z5602">
        <v>64</v>
      </c>
      <c r="AA5602">
        <v>306</v>
      </c>
      <c r="AB5602">
        <v>1</v>
      </c>
      <c r="AC5602" s="1" t="s">
        <v>54</v>
      </c>
      <c r="AD5602" s="1" t="s">
        <v>46</v>
      </c>
      <c r="AE5602">
        <v>97</v>
      </c>
      <c r="AF5602">
        <v>1</v>
      </c>
      <c r="AG5602">
        <v>97</v>
      </c>
      <c r="AH5602">
        <v>0</v>
      </c>
      <c r="AI5602" s="1" t="s">
        <v>46</v>
      </c>
      <c r="AJ5602" s="1" t="s">
        <v>46</v>
      </c>
      <c r="AK5602">
        <v>1</v>
      </c>
      <c r="AL5602">
        <v>30.7</v>
      </c>
    </row>
    <row r="5603" spans="1:38">
      <c r="A5603">
        <v>422585</v>
      </c>
      <c r="B5603" s="1" t="s">
        <v>8814</v>
      </c>
      <c r="C5603" s="1" t="s">
        <v>4060</v>
      </c>
      <c r="D5603" s="1" t="s">
        <v>8369</v>
      </c>
      <c r="E5603">
        <v>29406</v>
      </c>
      <c r="F5603" s="1" t="s">
        <v>4060</v>
      </c>
      <c r="G5603" s="1" t="s">
        <v>42</v>
      </c>
      <c r="H5603" s="1" t="s">
        <v>43</v>
      </c>
      <c r="I5603" s="1" t="s">
        <v>44</v>
      </c>
      <c r="J5603">
        <v>17</v>
      </c>
      <c r="K5603">
        <v>1</v>
      </c>
      <c r="L5603">
        <v>1</v>
      </c>
      <c r="M5603">
        <v>1</v>
      </c>
      <c r="N5603" s="1" t="s">
        <v>46</v>
      </c>
      <c r="O5603">
        <v>60</v>
      </c>
      <c r="P5603">
        <v>1</v>
      </c>
      <c r="Q5603">
        <v>85</v>
      </c>
      <c r="R5603">
        <v>91</v>
      </c>
      <c r="S5603" s="1" t="s">
        <v>46</v>
      </c>
      <c r="T5603">
        <v>1</v>
      </c>
      <c r="U5603" s="1" t="s">
        <v>54</v>
      </c>
      <c r="V5603">
        <v>1</v>
      </c>
      <c r="W5603" s="1" t="s">
        <v>46</v>
      </c>
      <c r="X5603">
        <v>1</v>
      </c>
      <c r="Y5603">
        <v>67</v>
      </c>
      <c r="Z5603">
        <v>56</v>
      </c>
      <c r="AA5603">
        <v>273</v>
      </c>
      <c r="AB5603">
        <v>1</v>
      </c>
      <c r="AC5603" s="1" t="s">
        <v>46</v>
      </c>
      <c r="AD5603" s="1" t="s">
        <v>46</v>
      </c>
      <c r="AE5603">
        <v>89</v>
      </c>
      <c r="AF5603">
        <v>1</v>
      </c>
      <c r="AG5603">
        <v>89</v>
      </c>
      <c r="AH5603">
        <v>0</v>
      </c>
      <c r="AI5603" s="1" t="s">
        <v>46</v>
      </c>
      <c r="AJ5603" s="1" t="s">
        <v>46</v>
      </c>
      <c r="AK5603">
        <v>1</v>
      </c>
      <c r="AL5603">
        <v>35</v>
      </c>
    </row>
    <row r="5604" spans="1:38">
      <c r="A5604">
        <v>422586</v>
      </c>
      <c r="B5604" s="1" t="s">
        <v>8815</v>
      </c>
      <c r="C5604" s="1" t="s">
        <v>8583</v>
      </c>
      <c r="D5604" s="1" t="s">
        <v>8369</v>
      </c>
      <c r="E5604">
        <v>29550</v>
      </c>
      <c r="F5604" s="1" t="s">
        <v>8385</v>
      </c>
      <c r="G5604" s="1" t="s">
        <v>42</v>
      </c>
      <c r="H5604" s="1" t="s">
        <v>43</v>
      </c>
      <c r="I5604" s="1" t="s">
        <v>51</v>
      </c>
      <c r="J5604">
        <v>21</v>
      </c>
      <c r="K5604">
        <v>1</v>
      </c>
      <c r="L5604">
        <v>0</v>
      </c>
      <c r="M5604">
        <v>0</v>
      </c>
      <c r="N5604" s="1" t="s">
        <v>46</v>
      </c>
      <c r="O5604">
        <v>61</v>
      </c>
      <c r="P5604">
        <v>1</v>
      </c>
      <c r="Q5604">
        <v>80</v>
      </c>
      <c r="R5604">
        <v>84</v>
      </c>
      <c r="S5604" s="1" t="s">
        <v>46</v>
      </c>
      <c r="T5604">
        <v>1</v>
      </c>
      <c r="U5604" s="1" t="s">
        <v>46</v>
      </c>
      <c r="V5604">
        <v>1</v>
      </c>
      <c r="W5604" s="1" t="s">
        <v>46</v>
      </c>
      <c r="X5604">
        <v>1</v>
      </c>
      <c r="Y5604">
        <v>70</v>
      </c>
      <c r="Z5604">
        <v>90</v>
      </c>
      <c r="AA5604">
        <v>350</v>
      </c>
      <c r="AB5604">
        <v>1</v>
      </c>
      <c r="AC5604" s="1" t="s">
        <v>46</v>
      </c>
      <c r="AD5604" s="1" t="s">
        <v>46</v>
      </c>
      <c r="AE5604">
        <v>84</v>
      </c>
      <c r="AF5604">
        <v>1</v>
      </c>
      <c r="AG5604">
        <v>84</v>
      </c>
      <c r="AH5604">
        <v>0</v>
      </c>
      <c r="AI5604" s="1" t="s">
        <v>46</v>
      </c>
      <c r="AJ5604" s="1" t="s">
        <v>46</v>
      </c>
      <c r="AK5604">
        <v>1</v>
      </c>
      <c r="AL5604">
        <v>33.5</v>
      </c>
    </row>
    <row r="5605" spans="1:38">
      <c r="A5605">
        <v>422587</v>
      </c>
      <c r="B5605" s="1" t="s">
        <v>8816</v>
      </c>
      <c r="C5605" s="1" t="s">
        <v>595</v>
      </c>
      <c r="D5605" s="1" t="s">
        <v>8369</v>
      </c>
      <c r="E5605">
        <v>29203</v>
      </c>
      <c r="F5605" s="1" t="s">
        <v>4175</v>
      </c>
      <c r="G5605" s="1" t="s">
        <v>42</v>
      </c>
      <c r="H5605" s="1" t="s">
        <v>43</v>
      </c>
      <c r="I5605" s="1" t="s">
        <v>532</v>
      </c>
      <c r="J5605">
        <v>20</v>
      </c>
      <c r="K5605">
        <v>1</v>
      </c>
      <c r="L5605">
        <v>0</v>
      </c>
      <c r="M5605">
        <v>0</v>
      </c>
      <c r="N5605" s="1" t="s">
        <v>45</v>
      </c>
      <c r="O5605">
        <v>31</v>
      </c>
      <c r="P5605">
        <v>1</v>
      </c>
      <c r="Q5605">
        <v>121</v>
      </c>
      <c r="R5605">
        <v>119</v>
      </c>
      <c r="S5605" s="1" t="s">
        <v>46</v>
      </c>
      <c r="T5605">
        <v>1</v>
      </c>
      <c r="U5605" s="1" t="s">
        <v>46</v>
      </c>
      <c r="V5605">
        <v>1</v>
      </c>
      <c r="W5605" s="1" t="s">
        <v>46</v>
      </c>
      <c r="X5605">
        <v>1</v>
      </c>
      <c r="Y5605">
        <v>104</v>
      </c>
      <c r="Z5605">
        <v>99</v>
      </c>
      <c r="AA5605">
        <v>405</v>
      </c>
      <c r="AB5605">
        <v>1</v>
      </c>
      <c r="AC5605" s="1" t="s">
        <v>54</v>
      </c>
      <c r="AD5605" s="1" t="s">
        <v>46</v>
      </c>
      <c r="AE5605">
        <v>120</v>
      </c>
      <c r="AF5605">
        <v>1</v>
      </c>
      <c r="AG5605">
        <v>120</v>
      </c>
      <c r="AH5605">
        <v>0</v>
      </c>
      <c r="AI5605" s="1" t="s">
        <v>46</v>
      </c>
      <c r="AJ5605" s="1" t="s">
        <v>46</v>
      </c>
      <c r="AK5605">
        <v>1</v>
      </c>
      <c r="AL5605">
        <v>34</v>
      </c>
    </row>
    <row r="5606" spans="1:38">
      <c r="A5606">
        <v>422589</v>
      </c>
      <c r="B5606" s="1" t="s">
        <v>8817</v>
      </c>
      <c r="C5606" s="1" t="s">
        <v>8818</v>
      </c>
      <c r="D5606" s="1" t="s">
        <v>8369</v>
      </c>
      <c r="E5606">
        <v>29732</v>
      </c>
      <c r="F5606" s="1" t="s">
        <v>4385</v>
      </c>
      <c r="G5606" s="1" t="s">
        <v>42</v>
      </c>
      <c r="H5606" s="1" t="s">
        <v>43</v>
      </c>
      <c r="I5606" s="1" t="s">
        <v>51</v>
      </c>
      <c r="J5606">
        <v>23</v>
      </c>
      <c r="K5606">
        <v>1</v>
      </c>
      <c r="L5606">
        <v>0</v>
      </c>
      <c r="M5606">
        <v>0</v>
      </c>
      <c r="N5606" s="1" t="s">
        <v>46</v>
      </c>
      <c r="O5606">
        <v>79</v>
      </c>
      <c r="P5606">
        <v>1</v>
      </c>
      <c r="Q5606">
        <v>100</v>
      </c>
      <c r="R5606">
        <v>104</v>
      </c>
      <c r="S5606" s="1" t="s">
        <v>46</v>
      </c>
      <c r="T5606">
        <v>1</v>
      </c>
      <c r="U5606" s="1" t="s">
        <v>46</v>
      </c>
      <c r="V5606">
        <v>1</v>
      </c>
      <c r="W5606" s="1" t="s">
        <v>46</v>
      </c>
      <c r="X5606">
        <v>1</v>
      </c>
      <c r="Y5606">
        <v>87</v>
      </c>
      <c r="Z5606">
        <v>85</v>
      </c>
      <c r="AA5606">
        <v>363</v>
      </c>
      <c r="AB5606">
        <v>1</v>
      </c>
      <c r="AC5606" s="1" t="s">
        <v>54</v>
      </c>
      <c r="AD5606" s="1" t="s">
        <v>46</v>
      </c>
      <c r="AE5606">
        <v>104</v>
      </c>
      <c r="AF5606">
        <v>1</v>
      </c>
      <c r="AG5606">
        <v>104</v>
      </c>
      <c r="AH5606">
        <v>0</v>
      </c>
      <c r="AI5606" s="1" t="s">
        <v>46</v>
      </c>
      <c r="AJ5606" s="1" t="s">
        <v>46</v>
      </c>
      <c r="AK5606">
        <v>1</v>
      </c>
      <c r="AL5606">
        <v>28.8</v>
      </c>
    </row>
    <row r="5607" spans="1:38">
      <c r="A5607">
        <v>392866</v>
      </c>
      <c r="B5607" s="1" t="s">
        <v>6525</v>
      </c>
      <c r="C5607" s="1" t="s">
        <v>8819</v>
      </c>
      <c r="D5607" s="1" t="s">
        <v>6431</v>
      </c>
      <c r="E5607">
        <v>17009</v>
      </c>
      <c r="F5607" s="1" t="s">
        <v>6441</v>
      </c>
      <c r="G5607" s="1" t="s">
        <v>42</v>
      </c>
      <c r="H5607" s="1" t="s">
        <v>43</v>
      </c>
      <c r="I5607" s="1" t="s">
        <v>51</v>
      </c>
      <c r="J5607">
        <v>13</v>
      </c>
      <c r="K5607">
        <v>1</v>
      </c>
      <c r="L5607">
        <v>0</v>
      </c>
      <c r="M5607">
        <v>0</v>
      </c>
      <c r="N5607" s="1" t="s">
        <v>47</v>
      </c>
      <c r="O5607">
        <v>8</v>
      </c>
      <c r="P5607">
        <v>1</v>
      </c>
      <c r="Q5607">
        <v>16</v>
      </c>
      <c r="R5607">
        <v>16</v>
      </c>
      <c r="S5607" s="1" t="s">
        <v>46</v>
      </c>
      <c r="T5607">
        <v>1</v>
      </c>
      <c r="U5607" s="1" t="s">
        <v>46</v>
      </c>
      <c r="V5607">
        <v>1</v>
      </c>
      <c r="W5607" s="1" t="s">
        <v>46</v>
      </c>
      <c r="X5607">
        <v>1</v>
      </c>
      <c r="Y5607">
        <v>13</v>
      </c>
      <c r="Z5607">
        <v>19</v>
      </c>
      <c r="AA5607">
        <v>21</v>
      </c>
      <c r="AB5607">
        <v>1</v>
      </c>
      <c r="AC5607" s="1" t="s">
        <v>46</v>
      </c>
      <c r="AD5607" s="1" t="s">
        <v>46</v>
      </c>
      <c r="AE5607">
        <v>16</v>
      </c>
      <c r="AF5607">
        <v>1</v>
      </c>
      <c r="AG5607">
        <v>16</v>
      </c>
      <c r="AH5607">
        <v>0</v>
      </c>
      <c r="AI5607" s="1" t="s">
        <v>47</v>
      </c>
      <c r="AJ5607" s="1" t="s">
        <v>47</v>
      </c>
      <c r="AK5607">
        <v>199</v>
      </c>
    </row>
    <row r="5608" spans="1:38">
      <c r="A5608">
        <v>392867</v>
      </c>
      <c r="B5608" s="1" t="s">
        <v>8820</v>
      </c>
      <c r="C5608" s="1" t="s">
        <v>6244</v>
      </c>
      <c r="D5608" s="1" t="s">
        <v>6431</v>
      </c>
      <c r="E5608">
        <v>19144</v>
      </c>
      <c r="F5608" s="1" t="s">
        <v>6244</v>
      </c>
      <c r="G5608" s="1" t="s">
        <v>42</v>
      </c>
      <c r="H5608" s="1" t="s">
        <v>43</v>
      </c>
      <c r="I5608" s="1" t="s">
        <v>44</v>
      </c>
      <c r="J5608">
        <v>26</v>
      </c>
      <c r="K5608">
        <v>1</v>
      </c>
      <c r="L5608">
        <v>1</v>
      </c>
      <c r="M5608">
        <v>1</v>
      </c>
      <c r="N5608" s="1" t="s">
        <v>46</v>
      </c>
      <c r="O5608">
        <v>33</v>
      </c>
      <c r="P5608">
        <v>1</v>
      </c>
      <c r="Q5608">
        <v>56</v>
      </c>
      <c r="R5608">
        <v>59</v>
      </c>
      <c r="S5608" s="1" t="s">
        <v>46</v>
      </c>
      <c r="T5608">
        <v>1</v>
      </c>
      <c r="U5608" s="1" t="s">
        <v>46</v>
      </c>
      <c r="V5608">
        <v>1</v>
      </c>
      <c r="W5608" s="1" t="s">
        <v>46</v>
      </c>
      <c r="X5608">
        <v>1</v>
      </c>
      <c r="Y5608">
        <v>38</v>
      </c>
      <c r="Z5608">
        <v>44</v>
      </c>
      <c r="AA5608">
        <v>57</v>
      </c>
      <c r="AB5608">
        <v>1</v>
      </c>
      <c r="AC5608" s="1" t="s">
        <v>46</v>
      </c>
      <c r="AD5608" s="1" t="s">
        <v>46</v>
      </c>
      <c r="AE5608">
        <v>60</v>
      </c>
      <c r="AF5608">
        <v>1</v>
      </c>
      <c r="AG5608">
        <v>60</v>
      </c>
      <c r="AH5608">
        <v>0</v>
      </c>
      <c r="AI5608" s="1" t="s">
        <v>47</v>
      </c>
      <c r="AJ5608" s="1" t="s">
        <v>46</v>
      </c>
      <c r="AK5608">
        <v>1</v>
      </c>
      <c r="AL5608">
        <v>59.6</v>
      </c>
    </row>
    <row r="5609" spans="1:38">
      <c r="A5609">
        <v>392868</v>
      </c>
      <c r="B5609" s="1" t="s">
        <v>8821</v>
      </c>
      <c r="C5609" s="1" t="s">
        <v>8822</v>
      </c>
      <c r="D5609" s="1" t="s">
        <v>6431</v>
      </c>
      <c r="E5609">
        <v>19341</v>
      </c>
      <c r="F5609" s="1" t="s">
        <v>126</v>
      </c>
      <c r="G5609" s="1" t="s">
        <v>42</v>
      </c>
      <c r="H5609" s="1" t="s">
        <v>43</v>
      </c>
      <c r="I5609" s="1" t="s">
        <v>8821</v>
      </c>
      <c r="J5609">
        <v>1</v>
      </c>
      <c r="K5609">
        <v>0</v>
      </c>
      <c r="L5609">
        <v>0</v>
      </c>
      <c r="M5609">
        <v>1</v>
      </c>
      <c r="N5609" s="1" t="s">
        <v>47</v>
      </c>
      <c r="O5609">
        <v>17</v>
      </c>
      <c r="P5609">
        <v>1</v>
      </c>
      <c r="Q5609">
        <v>26</v>
      </c>
      <c r="R5609">
        <v>32</v>
      </c>
      <c r="S5609" s="1" t="s">
        <v>46</v>
      </c>
      <c r="T5609">
        <v>1</v>
      </c>
      <c r="U5609" s="1" t="s">
        <v>46</v>
      </c>
      <c r="V5609">
        <v>1</v>
      </c>
      <c r="W5609" s="1" t="s">
        <v>46</v>
      </c>
      <c r="X5609">
        <v>1</v>
      </c>
      <c r="Y5609">
        <v>25</v>
      </c>
      <c r="Z5609">
        <v>43</v>
      </c>
      <c r="AA5609">
        <v>30</v>
      </c>
      <c r="AB5609">
        <v>201</v>
      </c>
      <c r="AC5609" s="1" t="s">
        <v>47</v>
      </c>
      <c r="AD5609" s="1" t="s">
        <v>46</v>
      </c>
      <c r="AE5609">
        <v>30</v>
      </c>
      <c r="AF5609">
        <v>1</v>
      </c>
      <c r="AG5609">
        <v>30</v>
      </c>
      <c r="AH5609">
        <v>0</v>
      </c>
      <c r="AI5609" s="1" t="s">
        <v>47</v>
      </c>
      <c r="AJ5609" s="1" t="s">
        <v>47</v>
      </c>
      <c r="AK5609">
        <v>201</v>
      </c>
    </row>
    <row r="5610" spans="1:38">
      <c r="A5610">
        <v>412512</v>
      </c>
      <c r="B5610" s="1" t="s">
        <v>8823</v>
      </c>
      <c r="C5610" s="1" t="s">
        <v>8824</v>
      </c>
      <c r="D5610" s="1" t="s">
        <v>8565</v>
      </c>
      <c r="E5610">
        <v>2914</v>
      </c>
      <c r="F5610" s="1" t="s">
        <v>8570</v>
      </c>
      <c r="G5610" s="1" t="s">
        <v>42</v>
      </c>
      <c r="H5610" s="1" t="s">
        <v>43</v>
      </c>
      <c r="I5610" s="1" t="s">
        <v>532</v>
      </c>
      <c r="J5610">
        <v>21</v>
      </c>
      <c r="K5610">
        <v>1</v>
      </c>
      <c r="L5610">
        <v>1</v>
      </c>
      <c r="M5610">
        <v>0</v>
      </c>
      <c r="N5610" s="1" t="s">
        <v>46</v>
      </c>
      <c r="O5610">
        <v>61</v>
      </c>
      <c r="P5610">
        <v>1</v>
      </c>
      <c r="Q5610">
        <v>102</v>
      </c>
      <c r="R5610">
        <v>110</v>
      </c>
      <c r="S5610" s="1" t="s">
        <v>46</v>
      </c>
      <c r="T5610">
        <v>1</v>
      </c>
      <c r="U5610" s="1" t="s">
        <v>46</v>
      </c>
      <c r="V5610">
        <v>1</v>
      </c>
      <c r="W5610" s="1" t="s">
        <v>46</v>
      </c>
      <c r="X5610">
        <v>1</v>
      </c>
      <c r="Y5610">
        <v>83</v>
      </c>
      <c r="Z5610">
        <v>90</v>
      </c>
      <c r="AA5610">
        <v>312</v>
      </c>
      <c r="AB5610">
        <v>1</v>
      </c>
      <c r="AC5610" s="1" t="s">
        <v>46</v>
      </c>
      <c r="AD5610" s="1" t="s">
        <v>54</v>
      </c>
      <c r="AE5610">
        <v>88</v>
      </c>
      <c r="AF5610">
        <v>1</v>
      </c>
      <c r="AG5610">
        <v>88</v>
      </c>
      <c r="AH5610">
        <v>0</v>
      </c>
      <c r="AI5610" s="1" t="s">
        <v>54</v>
      </c>
      <c r="AJ5610" s="1" t="s">
        <v>54</v>
      </c>
      <c r="AK5610">
        <v>1</v>
      </c>
      <c r="AL5610">
        <v>69.7</v>
      </c>
    </row>
    <row r="5611" spans="1:38">
      <c r="A5611">
        <v>412514</v>
      </c>
      <c r="B5611" s="1" t="s">
        <v>8825</v>
      </c>
      <c r="C5611" s="1" t="s">
        <v>5339</v>
      </c>
      <c r="D5611" s="1" t="s">
        <v>8565</v>
      </c>
      <c r="E5611">
        <v>2919</v>
      </c>
      <c r="F5611" s="1" t="s">
        <v>8570</v>
      </c>
      <c r="G5611" s="1" t="s">
        <v>42</v>
      </c>
      <c r="H5611" s="1" t="s">
        <v>43</v>
      </c>
      <c r="I5611" s="1" t="s">
        <v>532</v>
      </c>
      <c r="J5611">
        <v>21</v>
      </c>
      <c r="K5611">
        <v>1</v>
      </c>
      <c r="L5611">
        <v>0</v>
      </c>
      <c r="M5611">
        <v>0</v>
      </c>
      <c r="N5611" s="1" t="s">
        <v>46</v>
      </c>
      <c r="O5611">
        <v>51</v>
      </c>
      <c r="P5611">
        <v>1</v>
      </c>
      <c r="Q5611">
        <v>79</v>
      </c>
      <c r="R5611">
        <v>82</v>
      </c>
      <c r="S5611" s="1" t="s">
        <v>46</v>
      </c>
      <c r="T5611">
        <v>1</v>
      </c>
      <c r="U5611" s="1" t="s">
        <v>46</v>
      </c>
      <c r="V5611">
        <v>1</v>
      </c>
      <c r="W5611" s="1" t="s">
        <v>46</v>
      </c>
      <c r="X5611">
        <v>1</v>
      </c>
      <c r="Y5611">
        <v>62</v>
      </c>
      <c r="Z5611">
        <v>80</v>
      </c>
      <c r="AA5611">
        <v>254</v>
      </c>
      <c r="AB5611">
        <v>1</v>
      </c>
      <c r="AC5611" s="1" t="s">
        <v>46</v>
      </c>
      <c r="AD5611" s="1" t="s">
        <v>46</v>
      </c>
      <c r="AE5611">
        <v>81</v>
      </c>
      <c r="AF5611">
        <v>1</v>
      </c>
      <c r="AG5611">
        <v>81</v>
      </c>
      <c r="AH5611">
        <v>0</v>
      </c>
      <c r="AI5611" s="1" t="s">
        <v>46</v>
      </c>
      <c r="AJ5611" s="1" t="s">
        <v>46</v>
      </c>
      <c r="AK5611">
        <v>1</v>
      </c>
      <c r="AL5611">
        <v>63.4</v>
      </c>
    </row>
    <row r="5612" spans="1:38">
      <c r="A5612">
        <v>422632</v>
      </c>
      <c r="B5612" s="1" t="s">
        <v>8826</v>
      </c>
      <c r="C5612" s="1" t="s">
        <v>4060</v>
      </c>
      <c r="D5612" s="1" t="s">
        <v>8369</v>
      </c>
      <c r="E5612">
        <v>29407</v>
      </c>
      <c r="F5612" s="1" t="s">
        <v>4060</v>
      </c>
      <c r="G5612" s="1" t="s">
        <v>42</v>
      </c>
      <c r="H5612" s="1" t="s">
        <v>43</v>
      </c>
      <c r="I5612" s="1" t="s">
        <v>44</v>
      </c>
      <c r="J5612">
        <v>20</v>
      </c>
      <c r="K5612">
        <v>1</v>
      </c>
      <c r="L5612">
        <v>0</v>
      </c>
      <c r="M5612">
        <v>0</v>
      </c>
      <c r="N5612" s="1" t="s">
        <v>46</v>
      </c>
      <c r="O5612">
        <v>49</v>
      </c>
      <c r="P5612">
        <v>1</v>
      </c>
      <c r="Q5612">
        <v>74</v>
      </c>
      <c r="R5612">
        <v>77</v>
      </c>
      <c r="S5612" s="1" t="s">
        <v>46</v>
      </c>
      <c r="T5612">
        <v>1</v>
      </c>
      <c r="U5612" s="1" t="s">
        <v>46</v>
      </c>
      <c r="V5612">
        <v>1</v>
      </c>
      <c r="W5612" s="1" t="s">
        <v>46</v>
      </c>
      <c r="X5612">
        <v>1</v>
      </c>
      <c r="Y5612">
        <v>62</v>
      </c>
      <c r="Z5612">
        <v>60</v>
      </c>
      <c r="AA5612">
        <v>251</v>
      </c>
      <c r="AB5612">
        <v>1</v>
      </c>
      <c r="AC5612" s="1" t="s">
        <v>46</v>
      </c>
      <c r="AD5612" s="1" t="s">
        <v>46</v>
      </c>
      <c r="AE5612">
        <v>78</v>
      </c>
      <c r="AF5612">
        <v>1</v>
      </c>
      <c r="AG5612">
        <v>78</v>
      </c>
      <c r="AH5612">
        <v>0</v>
      </c>
      <c r="AI5612" s="1" t="s">
        <v>47</v>
      </c>
      <c r="AJ5612" s="1" t="s">
        <v>46</v>
      </c>
      <c r="AK5612">
        <v>1</v>
      </c>
      <c r="AL5612">
        <v>44</v>
      </c>
    </row>
    <row r="5613" spans="1:38">
      <c r="A5613">
        <v>442539</v>
      </c>
      <c r="B5613" s="1" t="s">
        <v>8827</v>
      </c>
      <c r="C5613" s="1" t="s">
        <v>595</v>
      </c>
      <c r="D5613" s="1" t="s">
        <v>7442</v>
      </c>
      <c r="E5613">
        <v>38401</v>
      </c>
      <c r="F5613" s="1" t="s">
        <v>8592</v>
      </c>
      <c r="G5613" s="1" t="s">
        <v>42</v>
      </c>
      <c r="H5613" s="1" t="s">
        <v>43</v>
      </c>
      <c r="I5613" s="1" t="s">
        <v>44</v>
      </c>
      <c r="J5613">
        <v>18</v>
      </c>
      <c r="K5613">
        <v>1</v>
      </c>
      <c r="L5613">
        <v>1</v>
      </c>
      <c r="M5613">
        <v>0</v>
      </c>
      <c r="N5613" s="1" t="s">
        <v>45</v>
      </c>
      <c r="O5613">
        <v>23</v>
      </c>
      <c r="P5613">
        <v>1</v>
      </c>
      <c r="Q5613">
        <v>29</v>
      </c>
      <c r="R5613">
        <v>30</v>
      </c>
      <c r="S5613" s="1" t="s">
        <v>46</v>
      </c>
      <c r="T5613">
        <v>1</v>
      </c>
      <c r="U5613" s="1" t="s">
        <v>46</v>
      </c>
      <c r="V5613">
        <v>1</v>
      </c>
      <c r="W5613" s="1" t="s">
        <v>46</v>
      </c>
      <c r="X5613">
        <v>1</v>
      </c>
      <c r="Y5613">
        <v>23</v>
      </c>
      <c r="Z5613">
        <v>25</v>
      </c>
      <c r="AA5613">
        <v>113</v>
      </c>
      <c r="AB5613">
        <v>1</v>
      </c>
      <c r="AC5613" s="1" t="s">
        <v>46</v>
      </c>
      <c r="AD5613" s="1" t="s">
        <v>46</v>
      </c>
      <c r="AE5613">
        <v>30</v>
      </c>
      <c r="AF5613">
        <v>1</v>
      </c>
      <c r="AG5613">
        <v>30</v>
      </c>
      <c r="AH5613">
        <v>0</v>
      </c>
      <c r="AI5613" s="1" t="s">
        <v>47</v>
      </c>
      <c r="AJ5613" s="1" t="s">
        <v>46</v>
      </c>
      <c r="AK5613">
        <v>1</v>
      </c>
      <c r="AL5613">
        <v>50.6</v>
      </c>
    </row>
    <row r="5614" spans="1:38">
      <c r="A5614">
        <v>442540</v>
      </c>
      <c r="B5614" s="1" t="s">
        <v>8828</v>
      </c>
      <c r="C5614" s="1" t="s">
        <v>7611</v>
      </c>
      <c r="D5614" s="1" t="s">
        <v>7442</v>
      </c>
      <c r="E5614">
        <v>37209</v>
      </c>
      <c r="F5614" s="1" t="s">
        <v>5413</v>
      </c>
      <c r="G5614" s="1" t="s">
        <v>42</v>
      </c>
      <c r="H5614" s="1" t="s">
        <v>43</v>
      </c>
      <c r="I5614" s="1" t="s">
        <v>44</v>
      </c>
      <c r="J5614">
        <v>15</v>
      </c>
      <c r="K5614">
        <v>1</v>
      </c>
      <c r="L5614">
        <v>0</v>
      </c>
      <c r="M5614">
        <v>0</v>
      </c>
      <c r="N5614" s="1" t="s">
        <v>46</v>
      </c>
      <c r="O5614">
        <v>33</v>
      </c>
      <c r="P5614">
        <v>1</v>
      </c>
      <c r="Q5614">
        <v>53</v>
      </c>
      <c r="R5614">
        <v>55</v>
      </c>
      <c r="S5614" s="1" t="s">
        <v>46</v>
      </c>
      <c r="T5614">
        <v>1</v>
      </c>
      <c r="U5614" s="1" t="s">
        <v>46</v>
      </c>
      <c r="V5614">
        <v>1</v>
      </c>
      <c r="W5614" s="1" t="s">
        <v>46</v>
      </c>
      <c r="X5614">
        <v>1</v>
      </c>
      <c r="Y5614">
        <v>39</v>
      </c>
      <c r="Z5614">
        <v>42</v>
      </c>
      <c r="AA5614">
        <v>204</v>
      </c>
      <c r="AB5614">
        <v>1</v>
      </c>
      <c r="AC5614" s="1" t="s">
        <v>54</v>
      </c>
      <c r="AD5614" s="1" t="s">
        <v>46</v>
      </c>
      <c r="AE5614">
        <v>56</v>
      </c>
      <c r="AF5614">
        <v>1</v>
      </c>
      <c r="AG5614">
        <v>56</v>
      </c>
      <c r="AH5614">
        <v>0</v>
      </c>
      <c r="AI5614" s="1" t="s">
        <v>47</v>
      </c>
      <c r="AJ5614" s="1" t="s">
        <v>46</v>
      </c>
      <c r="AK5614">
        <v>1</v>
      </c>
      <c r="AL5614">
        <v>45.8</v>
      </c>
    </row>
    <row r="5615" spans="1:38">
      <c r="A5615">
        <v>442541</v>
      </c>
      <c r="B5615" s="1" t="s">
        <v>8829</v>
      </c>
      <c r="C5615" s="1" t="s">
        <v>7611</v>
      </c>
      <c r="D5615" s="1" t="s">
        <v>7442</v>
      </c>
      <c r="E5615">
        <v>37211</v>
      </c>
      <c r="F5615" s="1" t="s">
        <v>5413</v>
      </c>
      <c r="G5615" s="1" t="s">
        <v>60</v>
      </c>
      <c r="H5615" s="1" t="s">
        <v>43</v>
      </c>
      <c r="I5615" s="1" t="s">
        <v>61</v>
      </c>
      <c r="J5615">
        <v>22</v>
      </c>
      <c r="K5615">
        <v>1</v>
      </c>
      <c r="L5615">
        <v>0</v>
      </c>
      <c r="M5615">
        <v>0</v>
      </c>
      <c r="N5615" s="1" t="s">
        <v>46</v>
      </c>
      <c r="O5615">
        <v>77</v>
      </c>
      <c r="P5615">
        <v>1</v>
      </c>
      <c r="Q5615">
        <v>112</v>
      </c>
      <c r="R5615">
        <v>120</v>
      </c>
      <c r="S5615" s="1" t="s">
        <v>46</v>
      </c>
      <c r="T5615">
        <v>1</v>
      </c>
      <c r="U5615" s="1" t="s">
        <v>46</v>
      </c>
      <c r="V5615">
        <v>1</v>
      </c>
      <c r="W5615" s="1" t="s">
        <v>46</v>
      </c>
      <c r="X5615">
        <v>1</v>
      </c>
      <c r="Y5615">
        <v>87</v>
      </c>
      <c r="Z5615">
        <v>96</v>
      </c>
      <c r="AA5615">
        <v>313</v>
      </c>
      <c r="AB5615">
        <v>1</v>
      </c>
      <c r="AC5615" s="1" t="s">
        <v>54</v>
      </c>
      <c r="AD5615" s="1" t="s">
        <v>46</v>
      </c>
      <c r="AE5615">
        <v>119</v>
      </c>
      <c r="AF5615">
        <v>1</v>
      </c>
      <c r="AG5615">
        <v>119</v>
      </c>
      <c r="AH5615">
        <v>0</v>
      </c>
      <c r="AI5615" s="1" t="s">
        <v>46</v>
      </c>
      <c r="AJ5615" s="1" t="s">
        <v>46</v>
      </c>
      <c r="AK5615">
        <v>1</v>
      </c>
      <c r="AL5615">
        <v>38.5</v>
      </c>
    </row>
    <row r="5616" spans="1:38">
      <c r="A5616">
        <v>442549</v>
      </c>
      <c r="B5616" s="1" t="s">
        <v>8830</v>
      </c>
      <c r="C5616" s="1" t="s">
        <v>5456</v>
      </c>
      <c r="D5616" s="1" t="s">
        <v>7442</v>
      </c>
      <c r="E5616">
        <v>37129</v>
      </c>
      <c r="F5616" s="1" t="s">
        <v>7014</v>
      </c>
      <c r="G5616" s="1" t="s">
        <v>42</v>
      </c>
      <c r="H5616" s="1" t="s">
        <v>43</v>
      </c>
      <c r="I5616" s="1" t="s">
        <v>44</v>
      </c>
      <c r="J5616">
        <v>17</v>
      </c>
      <c r="K5616">
        <v>1</v>
      </c>
      <c r="L5616">
        <v>1</v>
      </c>
      <c r="M5616">
        <v>0</v>
      </c>
      <c r="N5616" s="1" t="s">
        <v>46</v>
      </c>
      <c r="O5616">
        <v>29</v>
      </c>
      <c r="P5616">
        <v>1</v>
      </c>
      <c r="Q5616">
        <v>59</v>
      </c>
      <c r="R5616">
        <v>56</v>
      </c>
      <c r="S5616" s="1" t="s">
        <v>46</v>
      </c>
      <c r="T5616">
        <v>1</v>
      </c>
      <c r="U5616" s="1" t="s">
        <v>46</v>
      </c>
      <c r="V5616">
        <v>1</v>
      </c>
      <c r="W5616" s="1" t="s">
        <v>46</v>
      </c>
      <c r="X5616">
        <v>1</v>
      </c>
      <c r="Y5616">
        <v>38</v>
      </c>
      <c r="Z5616">
        <v>57</v>
      </c>
      <c r="AA5616">
        <v>179</v>
      </c>
      <c r="AB5616">
        <v>1</v>
      </c>
      <c r="AC5616" s="1" t="s">
        <v>46</v>
      </c>
      <c r="AD5616" s="1" t="s">
        <v>45</v>
      </c>
      <c r="AE5616">
        <v>57</v>
      </c>
      <c r="AF5616">
        <v>1</v>
      </c>
      <c r="AG5616">
        <v>57</v>
      </c>
      <c r="AH5616">
        <v>0</v>
      </c>
      <c r="AI5616" s="1" t="s">
        <v>47</v>
      </c>
      <c r="AJ5616" s="1" t="s">
        <v>46</v>
      </c>
      <c r="AK5616">
        <v>1</v>
      </c>
      <c r="AL5616">
        <v>34.4</v>
      </c>
    </row>
    <row r="5617" spans="1:38">
      <c r="A5617">
        <v>442553</v>
      </c>
      <c r="B5617" s="1" t="s">
        <v>8831</v>
      </c>
      <c r="C5617" s="1" t="s">
        <v>7447</v>
      </c>
      <c r="D5617" s="1" t="s">
        <v>7442</v>
      </c>
      <c r="E5617">
        <v>37922</v>
      </c>
      <c r="F5617" s="1" t="s">
        <v>2169</v>
      </c>
      <c r="G5617" s="1" t="s">
        <v>42</v>
      </c>
      <c r="H5617" s="1" t="s">
        <v>43</v>
      </c>
      <c r="I5617" s="1" t="s">
        <v>51</v>
      </c>
      <c r="J5617">
        <v>13</v>
      </c>
      <c r="K5617">
        <v>1</v>
      </c>
      <c r="L5617">
        <v>0</v>
      </c>
      <c r="M5617">
        <v>0</v>
      </c>
      <c r="N5617" s="1" t="s">
        <v>46</v>
      </c>
      <c r="O5617">
        <v>21</v>
      </c>
      <c r="P5617">
        <v>1</v>
      </c>
      <c r="Q5617">
        <v>28</v>
      </c>
      <c r="R5617">
        <v>31</v>
      </c>
      <c r="S5617" s="1" t="s">
        <v>46</v>
      </c>
      <c r="T5617">
        <v>1</v>
      </c>
      <c r="U5617" s="1" t="s">
        <v>46</v>
      </c>
      <c r="V5617">
        <v>1</v>
      </c>
      <c r="W5617" s="1" t="s">
        <v>46</v>
      </c>
      <c r="X5617">
        <v>1</v>
      </c>
      <c r="Y5617">
        <v>23</v>
      </c>
      <c r="Z5617">
        <v>18</v>
      </c>
      <c r="AA5617">
        <v>95</v>
      </c>
      <c r="AB5617">
        <v>1</v>
      </c>
      <c r="AC5617" s="1" t="s">
        <v>46</v>
      </c>
      <c r="AD5617" s="1" t="s">
        <v>46</v>
      </c>
      <c r="AE5617">
        <v>31</v>
      </c>
      <c r="AF5617">
        <v>1</v>
      </c>
      <c r="AG5617">
        <v>31</v>
      </c>
      <c r="AH5617">
        <v>0</v>
      </c>
      <c r="AI5617" s="1" t="s">
        <v>47</v>
      </c>
      <c r="AJ5617" s="1" t="s">
        <v>46</v>
      </c>
      <c r="AK5617">
        <v>1</v>
      </c>
      <c r="AL5617">
        <v>90</v>
      </c>
    </row>
    <row r="5618" spans="1:38">
      <c r="A5618">
        <v>552503</v>
      </c>
      <c r="B5618" s="1" t="s">
        <v>8832</v>
      </c>
      <c r="C5618" s="1" t="s">
        <v>782</v>
      </c>
      <c r="D5618" s="1" t="s">
        <v>718</v>
      </c>
      <c r="E5618">
        <v>95403</v>
      </c>
      <c r="F5618" s="1" t="s">
        <v>783</v>
      </c>
      <c r="G5618" s="1" t="s">
        <v>42</v>
      </c>
      <c r="H5618" s="1" t="s">
        <v>43</v>
      </c>
      <c r="I5618" s="1" t="s">
        <v>51</v>
      </c>
      <c r="J5618">
        <v>13</v>
      </c>
      <c r="K5618">
        <v>1</v>
      </c>
      <c r="L5618">
        <v>0</v>
      </c>
      <c r="M5618">
        <v>0</v>
      </c>
      <c r="N5618" s="1" t="s">
        <v>47</v>
      </c>
      <c r="O5618">
        <v>9</v>
      </c>
      <c r="P5618">
        <v>1</v>
      </c>
      <c r="Q5618">
        <v>17</v>
      </c>
      <c r="R5618">
        <v>17</v>
      </c>
      <c r="S5618" s="1" t="s">
        <v>46</v>
      </c>
      <c r="T5618">
        <v>1</v>
      </c>
      <c r="U5618" s="1" t="s">
        <v>46</v>
      </c>
      <c r="V5618">
        <v>1</v>
      </c>
      <c r="W5618" s="1" t="s">
        <v>46</v>
      </c>
      <c r="X5618">
        <v>1</v>
      </c>
      <c r="Y5618">
        <v>13</v>
      </c>
      <c r="Z5618">
        <v>15</v>
      </c>
      <c r="AA5618">
        <v>64</v>
      </c>
      <c r="AB5618">
        <v>1</v>
      </c>
      <c r="AC5618" s="1" t="s">
        <v>46</v>
      </c>
      <c r="AD5618" s="1" t="s">
        <v>46</v>
      </c>
      <c r="AE5618">
        <v>17</v>
      </c>
      <c r="AF5618">
        <v>1</v>
      </c>
      <c r="AG5618">
        <v>17</v>
      </c>
      <c r="AH5618">
        <v>0</v>
      </c>
      <c r="AI5618" s="1" t="s">
        <v>47</v>
      </c>
      <c r="AJ5618" s="1" t="s">
        <v>46</v>
      </c>
      <c r="AK5618">
        <v>1</v>
      </c>
      <c r="AL5618">
        <v>89</v>
      </c>
    </row>
    <row r="5619" spans="1:38">
      <c r="A5619">
        <v>552504</v>
      </c>
      <c r="B5619" s="1" t="s">
        <v>8833</v>
      </c>
      <c r="C5619" s="1" t="s">
        <v>1110</v>
      </c>
      <c r="D5619" s="1" t="s">
        <v>718</v>
      </c>
      <c r="E5619">
        <v>95240</v>
      </c>
      <c r="F5619" s="1" t="s">
        <v>935</v>
      </c>
      <c r="G5619" s="1" t="s">
        <v>42</v>
      </c>
      <c r="H5619" s="1" t="s">
        <v>43</v>
      </c>
      <c r="I5619" s="1" t="s">
        <v>44</v>
      </c>
      <c r="J5619">
        <v>12</v>
      </c>
      <c r="K5619">
        <v>1</v>
      </c>
      <c r="L5619">
        <v>0</v>
      </c>
      <c r="M5619">
        <v>0</v>
      </c>
      <c r="N5619" s="1" t="s">
        <v>46</v>
      </c>
      <c r="O5619">
        <v>47</v>
      </c>
      <c r="P5619">
        <v>1</v>
      </c>
      <c r="Q5619">
        <v>75</v>
      </c>
      <c r="R5619">
        <v>78</v>
      </c>
      <c r="S5619" s="1" t="s">
        <v>46</v>
      </c>
      <c r="T5619">
        <v>1</v>
      </c>
      <c r="U5619" s="1" t="s">
        <v>46</v>
      </c>
      <c r="V5619">
        <v>1</v>
      </c>
      <c r="W5619" s="1" t="s">
        <v>46</v>
      </c>
      <c r="X5619">
        <v>1</v>
      </c>
      <c r="Y5619">
        <v>55</v>
      </c>
      <c r="Z5619">
        <v>58</v>
      </c>
      <c r="AA5619">
        <v>232</v>
      </c>
      <c r="AB5619">
        <v>1</v>
      </c>
      <c r="AC5619" s="1" t="s">
        <v>54</v>
      </c>
      <c r="AD5619" s="1" t="s">
        <v>46</v>
      </c>
      <c r="AE5619">
        <v>78</v>
      </c>
      <c r="AF5619">
        <v>1</v>
      </c>
      <c r="AG5619">
        <v>78</v>
      </c>
      <c r="AH5619">
        <v>0</v>
      </c>
      <c r="AI5619" s="1" t="s">
        <v>47</v>
      </c>
      <c r="AJ5619" s="1" t="s">
        <v>46</v>
      </c>
      <c r="AK5619">
        <v>1</v>
      </c>
      <c r="AL5619">
        <v>45.3</v>
      </c>
    </row>
    <row r="5620" spans="1:38">
      <c r="A5620">
        <v>552505</v>
      </c>
      <c r="B5620" s="1" t="s">
        <v>8834</v>
      </c>
      <c r="C5620" s="1" t="s">
        <v>984</v>
      </c>
      <c r="D5620" s="1" t="s">
        <v>718</v>
      </c>
      <c r="E5620">
        <v>93711</v>
      </c>
      <c r="F5620" s="1" t="s">
        <v>984</v>
      </c>
      <c r="G5620" s="1" t="s">
        <v>42</v>
      </c>
      <c r="H5620" s="1" t="s">
        <v>43</v>
      </c>
      <c r="I5620" s="1" t="s">
        <v>44</v>
      </c>
      <c r="J5620">
        <v>25</v>
      </c>
      <c r="K5620">
        <v>1</v>
      </c>
      <c r="L5620">
        <v>0</v>
      </c>
      <c r="M5620">
        <v>0</v>
      </c>
      <c r="N5620" s="1" t="s">
        <v>46</v>
      </c>
      <c r="O5620">
        <v>92</v>
      </c>
      <c r="P5620">
        <v>1</v>
      </c>
      <c r="Q5620">
        <v>158</v>
      </c>
      <c r="R5620">
        <v>167</v>
      </c>
      <c r="S5620" s="1" t="s">
        <v>46</v>
      </c>
      <c r="T5620">
        <v>1</v>
      </c>
      <c r="U5620" s="1" t="s">
        <v>46</v>
      </c>
      <c r="V5620">
        <v>1</v>
      </c>
      <c r="W5620" s="1" t="s">
        <v>46</v>
      </c>
      <c r="X5620">
        <v>1</v>
      </c>
      <c r="Y5620">
        <v>109</v>
      </c>
      <c r="Z5620">
        <v>100</v>
      </c>
      <c r="AA5620">
        <v>519</v>
      </c>
      <c r="AB5620">
        <v>1</v>
      </c>
      <c r="AC5620" s="1" t="s">
        <v>46</v>
      </c>
      <c r="AD5620" s="1" t="s">
        <v>46</v>
      </c>
      <c r="AE5620">
        <v>165</v>
      </c>
      <c r="AF5620">
        <v>1</v>
      </c>
      <c r="AG5620">
        <v>165</v>
      </c>
      <c r="AH5620">
        <v>1</v>
      </c>
      <c r="AI5620" s="1" t="s">
        <v>46</v>
      </c>
      <c r="AJ5620" s="1" t="s">
        <v>54</v>
      </c>
      <c r="AK5620">
        <v>1</v>
      </c>
      <c r="AL5620">
        <v>47.1</v>
      </c>
    </row>
    <row r="5621" spans="1:38">
      <c r="A5621">
        <v>552591</v>
      </c>
      <c r="B5621" s="1" t="s">
        <v>8835</v>
      </c>
      <c r="C5621" s="1" t="s">
        <v>8836</v>
      </c>
      <c r="D5621" s="1" t="s">
        <v>718</v>
      </c>
      <c r="E5621">
        <v>95691</v>
      </c>
      <c r="F5621" s="1" t="s">
        <v>1731</v>
      </c>
      <c r="G5621" s="1" t="s">
        <v>42</v>
      </c>
      <c r="H5621" s="1" t="s">
        <v>43</v>
      </c>
      <c r="I5621" s="1" t="s">
        <v>44</v>
      </c>
      <c r="J5621">
        <v>21</v>
      </c>
      <c r="K5621">
        <v>1</v>
      </c>
      <c r="L5621">
        <v>1</v>
      </c>
      <c r="M5621">
        <v>1</v>
      </c>
      <c r="N5621" s="1" t="s">
        <v>46</v>
      </c>
      <c r="O5621">
        <v>96</v>
      </c>
      <c r="P5621">
        <v>1</v>
      </c>
      <c r="Q5621">
        <v>158</v>
      </c>
      <c r="R5621">
        <v>161</v>
      </c>
      <c r="S5621" s="1" t="s">
        <v>46</v>
      </c>
      <c r="T5621">
        <v>1</v>
      </c>
      <c r="U5621" s="1" t="s">
        <v>46</v>
      </c>
      <c r="V5621">
        <v>1</v>
      </c>
      <c r="W5621" s="1" t="s">
        <v>46</v>
      </c>
      <c r="X5621">
        <v>1</v>
      </c>
      <c r="Y5621">
        <v>110</v>
      </c>
      <c r="Z5621">
        <v>100</v>
      </c>
      <c r="AA5621">
        <v>442</v>
      </c>
      <c r="AB5621">
        <v>1</v>
      </c>
      <c r="AC5621" s="1" t="s">
        <v>46</v>
      </c>
      <c r="AD5621" s="1" t="s">
        <v>46</v>
      </c>
      <c r="AE5621">
        <v>137</v>
      </c>
      <c r="AF5621">
        <v>1</v>
      </c>
      <c r="AG5621">
        <v>137</v>
      </c>
      <c r="AH5621">
        <v>0</v>
      </c>
      <c r="AI5621" s="1" t="s">
        <v>46</v>
      </c>
      <c r="AJ5621" s="1" t="s">
        <v>46</v>
      </c>
      <c r="AK5621">
        <v>1</v>
      </c>
      <c r="AL5621">
        <v>39</v>
      </c>
    </row>
    <row r="5622" spans="1:38">
      <c r="A5622">
        <v>552592</v>
      </c>
      <c r="B5622" s="1" t="s">
        <v>8837</v>
      </c>
      <c r="C5622" s="1" t="s">
        <v>934</v>
      </c>
      <c r="D5622" s="1" t="s">
        <v>718</v>
      </c>
      <c r="E5622">
        <v>95210</v>
      </c>
      <c r="F5622" s="1" t="s">
        <v>935</v>
      </c>
      <c r="G5622" s="1" t="s">
        <v>42</v>
      </c>
      <c r="H5622" s="1" t="s">
        <v>43</v>
      </c>
      <c r="I5622" s="1" t="s">
        <v>44</v>
      </c>
      <c r="J5622">
        <v>20</v>
      </c>
      <c r="K5622">
        <v>1</v>
      </c>
      <c r="L5622">
        <v>0</v>
      </c>
      <c r="M5622">
        <v>0</v>
      </c>
      <c r="N5622" s="1" t="s">
        <v>46</v>
      </c>
      <c r="O5622">
        <v>101</v>
      </c>
      <c r="P5622">
        <v>1</v>
      </c>
      <c r="Q5622">
        <v>150</v>
      </c>
      <c r="R5622">
        <v>159</v>
      </c>
      <c r="S5622" s="1" t="s">
        <v>46</v>
      </c>
      <c r="T5622">
        <v>1</v>
      </c>
      <c r="U5622" s="1" t="s">
        <v>46</v>
      </c>
      <c r="V5622">
        <v>1</v>
      </c>
      <c r="W5622" s="1" t="s">
        <v>45</v>
      </c>
      <c r="X5622">
        <v>1</v>
      </c>
      <c r="Y5622">
        <v>112</v>
      </c>
      <c r="Z5622">
        <v>100</v>
      </c>
      <c r="AA5622">
        <v>501</v>
      </c>
      <c r="AB5622">
        <v>1</v>
      </c>
      <c r="AC5622" s="1" t="s">
        <v>46</v>
      </c>
      <c r="AD5622" s="1" t="s">
        <v>46</v>
      </c>
      <c r="AE5622">
        <v>159</v>
      </c>
      <c r="AF5622">
        <v>1</v>
      </c>
      <c r="AG5622">
        <v>159</v>
      </c>
      <c r="AH5622">
        <v>0</v>
      </c>
      <c r="AI5622" s="1" t="s">
        <v>46</v>
      </c>
      <c r="AJ5622" s="1" t="s">
        <v>54</v>
      </c>
      <c r="AK5622">
        <v>1</v>
      </c>
      <c r="AL5622">
        <v>48.3</v>
      </c>
    </row>
    <row r="5623" spans="1:38">
      <c r="A5623">
        <v>432311</v>
      </c>
      <c r="B5623" s="1" t="s">
        <v>8838</v>
      </c>
      <c r="C5623" s="1" t="s">
        <v>8688</v>
      </c>
      <c r="D5623" s="1" t="s">
        <v>8360</v>
      </c>
      <c r="E5623">
        <v>57105</v>
      </c>
      <c r="F5623" s="1" t="s">
        <v>8689</v>
      </c>
      <c r="G5623" s="1" t="s">
        <v>60</v>
      </c>
      <c r="H5623" s="1" t="s">
        <v>82</v>
      </c>
      <c r="I5623" s="1" t="s">
        <v>83</v>
      </c>
      <c r="J5623">
        <v>22</v>
      </c>
      <c r="K5623">
        <v>1</v>
      </c>
      <c r="L5623">
        <v>1</v>
      </c>
      <c r="M5623">
        <v>1</v>
      </c>
      <c r="N5623" s="1" t="s">
        <v>46</v>
      </c>
      <c r="O5623">
        <v>143</v>
      </c>
      <c r="P5623">
        <v>255</v>
      </c>
      <c r="Q5623">
        <v>188</v>
      </c>
      <c r="R5623">
        <v>203</v>
      </c>
      <c r="S5623" s="1" t="s">
        <v>47</v>
      </c>
      <c r="T5623">
        <v>255</v>
      </c>
      <c r="U5623" s="1" t="s">
        <v>46</v>
      </c>
      <c r="V5623">
        <v>1</v>
      </c>
      <c r="W5623" s="1" t="s">
        <v>47</v>
      </c>
      <c r="X5623">
        <v>255</v>
      </c>
      <c r="Z5623">
        <v>179</v>
      </c>
      <c r="AB5623">
        <v>1</v>
      </c>
      <c r="AC5623" s="1" t="s">
        <v>45</v>
      </c>
      <c r="AD5623" s="1" t="s">
        <v>47</v>
      </c>
      <c r="AF5623">
        <v>255</v>
      </c>
      <c r="AG5623">
        <v>144</v>
      </c>
      <c r="AH5623">
        <v>0</v>
      </c>
      <c r="AI5623" s="1" t="s">
        <v>54</v>
      </c>
      <c r="AJ5623" s="1" t="s">
        <v>47</v>
      </c>
      <c r="AK5623">
        <v>255</v>
      </c>
    </row>
    <row r="5624" spans="1:38">
      <c r="A5624">
        <v>432312</v>
      </c>
      <c r="B5624" s="1" t="s">
        <v>8839</v>
      </c>
      <c r="C5624" s="1" t="s">
        <v>8688</v>
      </c>
      <c r="D5624" s="1" t="s">
        <v>8360</v>
      </c>
      <c r="E5624">
        <v>57105</v>
      </c>
      <c r="F5624" s="1" t="s">
        <v>8689</v>
      </c>
      <c r="G5624" s="1" t="s">
        <v>60</v>
      </c>
      <c r="H5624" s="1" t="s">
        <v>43</v>
      </c>
      <c r="I5624" s="1" t="s">
        <v>5425</v>
      </c>
      <c r="J5624">
        <v>28</v>
      </c>
      <c r="K5624">
        <v>1</v>
      </c>
      <c r="L5624">
        <v>0</v>
      </c>
      <c r="M5624">
        <v>0</v>
      </c>
      <c r="N5624" s="1" t="s">
        <v>46</v>
      </c>
      <c r="O5624">
        <v>63</v>
      </c>
      <c r="P5624">
        <v>1</v>
      </c>
      <c r="Q5624">
        <v>99</v>
      </c>
      <c r="R5624">
        <v>109</v>
      </c>
      <c r="S5624" s="1" t="s">
        <v>46</v>
      </c>
      <c r="T5624">
        <v>1</v>
      </c>
      <c r="U5624" s="1" t="s">
        <v>46</v>
      </c>
      <c r="V5624">
        <v>1</v>
      </c>
      <c r="W5624" s="1" t="s">
        <v>46</v>
      </c>
      <c r="X5624">
        <v>1</v>
      </c>
      <c r="Y5624">
        <v>81</v>
      </c>
      <c r="Z5624">
        <v>99</v>
      </c>
      <c r="AA5624">
        <v>139</v>
      </c>
      <c r="AB5624">
        <v>1</v>
      </c>
      <c r="AC5624" s="1" t="s">
        <v>46</v>
      </c>
      <c r="AD5624" s="1" t="s">
        <v>46</v>
      </c>
      <c r="AE5624">
        <v>108</v>
      </c>
      <c r="AF5624">
        <v>1</v>
      </c>
      <c r="AG5624">
        <v>108</v>
      </c>
      <c r="AH5624">
        <v>0</v>
      </c>
      <c r="AI5624" s="1" t="s">
        <v>47</v>
      </c>
      <c r="AJ5624" s="1" t="s">
        <v>46</v>
      </c>
      <c r="AK5624">
        <v>1</v>
      </c>
      <c r="AL5624">
        <v>39.799999999999997</v>
      </c>
    </row>
    <row r="5625" spans="1:38">
      <c r="A5625">
        <v>432501</v>
      </c>
      <c r="B5625" s="1" t="s">
        <v>8840</v>
      </c>
      <c r="C5625" s="1" t="s">
        <v>8841</v>
      </c>
      <c r="D5625" s="1" t="s">
        <v>8360</v>
      </c>
      <c r="E5625">
        <v>57625</v>
      </c>
      <c r="F5625" s="1" t="s">
        <v>8842</v>
      </c>
      <c r="G5625" s="1" t="s">
        <v>42</v>
      </c>
      <c r="H5625" s="1" t="s">
        <v>82</v>
      </c>
      <c r="I5625" s="1" t="s">
        <v>83</v>
      </c>
      <c r="J5625">
        <v>12</v>
      </c>
      <c r="K5625">
        <v>1</v>
      </c>
      <c r="L5625">
        <v>0</v>
      </c>
      <c r="M5625">
        <v>0</v>
      </c>
      <c r="N5625" s="1" t="s">
        <v>46</v>
      </c>
      <c r="O5625">
        <v>42</v>
      </c>
      <c r="P5625">
        <v>1</v>
      </c>
      <c r="Q5625">
        <v>57</v>
      </c>
      <c r="R5625">
        <v>59</v>
      </c>
      <c r="S5625" s="1" t="s">
        <v>46</v>
      </c>
      <c r="T5625">
        <v>1</v>
      </c>
      <c r="U5625" s="1" t="s">
        <v>46</v>
      </c>
      <c r="V5625">
        <v>1</v>
      </c>
      <c r="W5625" s="1" t="s">
        <v>46</v>
      </c>
      <c r="X5625">
        <v>1</v>
      </c>
      <c r="Y5625">
        <v>46</v>
      </c>
      <c r="Z5625">
        <v>43</v>
      </c>
      <c r="AA5625">
        <v>165</v>
      </c>
      <c r="AB5625">
        <v>1</v>
      </c>
      <c r="AC5625" s="1" t="s">
        <v>46</v>
      </c>
      <c r="AD5625" s="1" t="s">
        <v>54</v>
      </c>
      <c r="AE5625">
        <v>61</v>
      </c>
      <c r="AF5625">
        <v>1</v>
      </c>
      <c r="AG5625">
        <v>61</v>
      </c>
      <c r="AH5625">
        <v>0</v>
      </c>
      <c r="AI5625" s="1" t="s">
        <v>46</v>
      </c>
      <c r="AJ5625" s="1" t="s">
        <v>46</v>
      </c>
      <c r="AK5625">
        <v>1</v>
      </c>
      <c r="AL5625">
        <v>42.9</v>
      </c>
    </row>
    <row r="5626" spans="1:38">
      <c r="A5626">
        <v>432503</v>
      </c>
      <c r="B5626" s="1" t="s">
        <v>8843</v>
      </c>
      <c r="C5626" s="1" t="s">
        <v>8688</v>
      </c>
      <c r="D5626" s="1" t="s">
        <v>8360</v>
      </c>
      <c r="E5626">
        <v>57108</v>
      </c>
      <c r="F5626" s="1" t="s">
        <v>3279</v>
      </c>
      <c r="G5626" s="1" t="s">
        <v>42</v>
      </c>
      <c r="H5626" s="1" t="s">
        <v>43</v>
      </c>
      <c r="I5626" s="1" t="s">
        <v>44</v>
      </c>
      <c r="J5626">
        <v>12</v>
      </c>
      <c r="K5626">
        <v>1</v>
      </c>
      <c r="L5626">
        <v>1</v>
      </c>
      <c r="M5626">
        <v>1</v>
      </c>
      <c r="N5626" s="1" t="s">
        <v>46</v>
      </c>
      <c r="O5626">
        <v>30</v>
      </c>
      <c r="P5626">
        <v>1</v>
      </c>
      <c r="Q5626">
        <v>42</v>
      </c>
      <c r="R5626">
        <v>45</v>
      </c>
      <c r="S5626" s="1" t="s">
        <v>46</v>
      </c>
      <c r="T5626">
        <v>1</v>
      </c>
      <c r="U5626" s="1" t="s">
        <v>46</v>
      </c>
      <c r="V5626">
        <v>1</v>
      </c>
      <c r="W5626" s="1" t="s">
        <v>46</v>
      </c>
      <c r="X5626">
        <v>1</v>
      </c>
      <c r="Y5626">
        <v>37</v>
      </c>
      <c r="Z5626">
        <v>40</v>
      </c>
      <c r="AA5626">
        <v>171</v>
      </c>
      <c r="AB5626">
        <v>1</v>
      </c>
      <c r="AC5626" s="1" t="s">
        <v>46</v>
      </c>
      <c r="AD5626" s="1" t="s">
        <v>46</v>
      </c>
      <c r="AE5626">
        <v>36</v>
      </c>
      <c r="AF5626">
        <v>1</v>
      </c>
      <c r="AG5626">
        <v>36</v>
      </c>
      <c r="AH5626">
        <v>0</v>
      </c>
      <c r="AI5626" s="1" t="s">
        <v>47</v>
      </c>
      <c r="AJ5626" s="1" t="s">
        <v>46</v>
      </c>
      <c r="AK5626">
        <v>1</v>
      </c>
      <c r="AL5626">
        <v>56.6</v>
      </c>
    </row>
    <row r="5627" spans="1:38">
      <c r="A5627">
        <v>432504</v>
      </c>
      <c r="B5627" s="1" t="s">
        <v>8844</v>
      </c>
      <c r="C5627" s="1" t="s">
        <v>8845</v>
      </c>
      <c r="D5627" s="1" t="s">
        <v>8360</v>
      </c>
      <c r="E5627">
        <v>57570</v>
      </c>
      <c r="F5627" s="1" t="s">
        <v>6356</v>
      </c>
      <c r="G5627" s="1" t="s">
        <v>42</v>
      </c>
      <c r="H5627" s="1" t="s">
        <v>43</v>
      </c>
      <c r="I5627" s="1" t="s">
        <v>44</v>
      </c>
      <c r="J5627">
        <v>12</v>
      </c>
      <c r="K5627">
        <v>1</v>
      </c>
      <c r="L5627">
        <v>0</v>
      </c>
      <c r="M5627">
        <v>0</v>
      </c>
      <c r="N5627" s="1" t="s">
        <v>46</v>
      </c>
      <c r="O5627">
        <v>35</v>
      </c>
      <c r="P5627">
        <v>1</v>
      </c>
      <c r="Q5627">
        <v>47</v>
      </c>
      <c r="R5627">
        <v>51</v>
      </c>
      <c r="S5627" s="1" t="s">
        <v>46</v>
      </c>
      <c r="T5627">
        <v>1</v>
      </c>
      <c r="U5627" s="1" t="s">
        <v>46</v>
      </c>
      <c r="V5627">
        <v>1</v>
      </c>
      <c r="W5627" s="1" t="s">
        <v>46</v>
      </c>
      <c r="X5627">
        <v>1</v>
      </c>
      <c r="Y5627">
        <v>39</v>
      </c>
      <c r="Z5627">
        <v>39</v>
      </c>
      <c r="AA5627">
        <v>181</v>
      </c>
      <c r="AB5627">
        <v>1</v>
      </c>
      <c r="AC5627" s="1" t="s">
        <v>45</v>
      </c>
      <c r="AD5627" s="1" t="s">
        <v>46</v>
      </c>
      <c r="AE5627">
        <v>51</v>
      </c>
      <c r="AF5627">
        <v>1</v>
      </c>
      <c r="AG5627">
        <v>51</v>
      </c>
      <c r="AH5627">
        <v>0</v>
      </c>
      <c r="AI5627" s="1" t="s">
        <v>47</v>
      </c>
      <c r="AJ5627" s="1" t="s">
        <v>46</v>
      </c>
      <c r="AK5627">
        <v>1</v>
      </c>
      <c r="AL5627">
        <v>49.2</v>
      </c>
    </row>
    <row r="5628" spans="1:38">
      <c r="A5628">
        <v>412515</v>
      </c>
      <c r="B5628" s="1" t="s">
        <v>8846</v>
      </c>
      <c r="C5628" s="1" t="s">
        <v>3279</v>
      </c>
      <c r="D5628" s="1" t="s">
        <v>8565</v>
      </c>
      <c r="E5628">
        <v>2865</v>
      </c>
      <c r="F5628" s="1" t="s">
        <v>8570</v>
      </c>
      <c r="G5628" s="1" t="s">
        <v>60</v>
      </c>
      <c r="H5628" s="1" t="s">
        <v>43</v>
      </c>
      <c r="I5628" s="1" t="s">
        <v>51</v>
      </c>
      <c r="J5628">
        <v>17</v>
      </c>
      <c r="K5628">
        <v>1</v>
      </c>
      <c r="L5628">
        <v>1</v>
      </c>
      <c r="M5628">
        <v>0</v>
      </c>
      <c r="N5628" s="1" t="s">
        <v>47</v>
      </c>
      <c r="O5628">
        <v>20</v>
      </c>
      <c r="P5628">
        <v>1</v>
      </c>
      <c r="Q5628">
        <v>35</v>
      </c>
      <c r="R5628">
        <v>38</v>
      </c>
      <c r="S5628" s="1" t="s">
        <v>46</v>
      </c>
      <c r="T5628">
        <v>1</v>
      </c>
      <c r="U5628" s="1" t="s">
        <v>46</v>
      </c>
      <c r="V5628">
        <v>1</v>
      </c>
      <c r="W5628" s="1" t="s">
        <v>46</v>
      </c>
      <c r="X5628">
        <v>1</v>
      </c>
      <c r="Y5628">
        <v>26</v>
      </c>
      <c r="Z5628">
        <v>25</v>
      </c>
      <c r="AA5628">
        <v>40</v>
      </c>
      <c r="AB5628">
        <v>1</v>
      </c>
      <c r="AC5628" s="1" t="s">
        <v>46</v>
      </c>
      <c r="AD5628" s="1" t="s">
        <v>46</v>
      </c>
      <c r="AE5628">
        <v>38</v>
      </c>
      <c r="AF5628">
        <v>1</v>
      </c>
      <c r="AG5628">
        <v>38</v>
      </c>
      <c r="AH5628">
        <v>0</v>
      </c>
      <c r="AI5628" s="1" t="s">
        <v>47</v>
      </c>
      <c r="AJ5628" s="1" t="s">
        <v>46</v>
      </c>
      <c r="AK5628">
        <v>1</v>
      </c>
      <c r="AL5628">
        <v>62.6</v>
      </c>
    </row>
    <row r="5629" spans="1:38">
      <c r="A5629">
        <v>413500</v>
      </c>
      <c r="B5629" s="1" t="s">
        <v>8847</v>
      </c>
      <c r="C5629" s="1" t="s">
        <v>8570</v>
      </c>
      <c r="D5629" s="1" t="s">
        <v>8565</v>
      </c>
      <c r="E5629">
        <v>2905</v>
      </c>
      <c r="F5629" s="1" t="s">
        <v>8570</v>
      </c>
      <c r="G5629" s="1" t="s">
        <v>60</v>
      </c>
      <c r="H5629" s="1" t="s">
        <v>82</v>
      </c>
      <c r="I5629" s="1" t="s">
        <v>83</v>
      </c>
      <c r="J5629">
        <v>18</v>
      </c>
      <c r="K5629">
        <v>1</v>
      </c>
      <c r="L5629">
        <v>1</v>
      </c>
      <c r="M5629">
        <v>1</v>
      </c>
      <c r="N5629" s="1" t="s">
        <v>46</v>
      </c>
      <c r="O5629">
        <v>60</v>
      </c>
      <c r="P5629">
        <v>1</v>
      </c>
      <c r="Q5629">
        <v>110</v>
      </c>
      <c r="R5629">
        <v>117</v>
      </c>
      <c r="S5629" s="1" t="s">
        <v>46</v>
      </c>
      <c r="T5629">
        <v>1</v>
      </c>
      <c r="U5629" s="1" t="s">
        <v>46</v>
      </c>
      <c r="V5629">
        <v>1</v>
      </c>
      <c r="W5629" s="1" t="s">
        <v>46</v>
      </c>
      <c r="X5629">
        <v>1</v>
      </c>
      <c r="Y5629">
        <v>67</v>
      </c>
      <c r="Z5629">
        <v>87</v>
      </c>
      <c r="AA5629">
        <v>297</v>
      </c>
      <c r="AB5629">
        <v>1</v>
      </c>
      <c r="AC5629" s="1" t="s">
        <v>46</v>
      </c>
      <c r="AD5629" s="1" t="s">
        <v>46</v>
      </c>
      <c r="AE5629">
        <v>86</v>
      </c>
      <c r="AF5629">
        <v>1</v>
      </c>
      <c r="AG5629">
        <v>86</v>
      </c>
      <c r="AH5629">
        <v>0</v>
      </c>
      <c r="AI5629" s="1" t="s">
        <v>46</v>
      </c>
      <c r="AJ5629" s="1" t="s">
        <v>46</v>
      </c>
      <c r="AK5629">
        <v>1</v>
      </c>
      <c r="AL5629">
        <v>46.9</v>
      </c>
    </row>
    <row r="5630" spans="1:38">
      <c r="A5630">
        <v>413501</v>
      </c>
      <c r="B5630" s="1" t="s">
        <v>8848</v>
      </c>
      <c r="C5630" s="1" t="s">
        <v>8824</v>
      </c>
      <c r="D5630" s="1" t="s">
        <v>8565</v>
      </c>
      <c r="E5630">
        <v>2914</v>
      </c>
      <c r="F5630" s="1" t="s">
        <v>8570</v>
      </c>
      <c r="G5630" s="1" t="s">
        <v>60</v>
      </c>
      <c r="H5630" s="1" t="s">
        <v>82</v>
      </c>
      <c r="I5630" s="1" t="s">
        <v>83</v>
      </c>
      <c r="J5630">
        <v>12</v>
      </c>
      <c r="K5630">
        <v>1</v>
      </c>
      <c r="L5630">
        <v>0</v>
      </c>
      <c r="M5630">
        <v>0</v>
      </c>
      <c r="N5630" s="1" t="s">
        <v>46</v>
      </c>
      <c r="O5630">
        <v>31</v>
      </c>
      <c r="P5630">
        <v>1</v>
      </c>
      <c r="Q5630">
        <v>49</v>
      </c>
      <c r="R5630">
        <v>52</v>
      </c>
      <c r="S5630" s="1" t="s">
        <v>46</v>
      </c>
      <c r="T5630">
        <v>1</v>
      </c>
      <c r="U5630" s="1" t="s">
        <v>46</v>
      </c>
      <c r="V5630">
        <v>1</v>
      </c>
      <c r="W5630" s="1" t="s">
        <v>46</v>
      </c>
      <c r="X5630">
        <v>1</v>
      </c>
      <c r="Y5630">
        <v>40</v>
      </c>
      <c r="Z5630">
        <v>45</v>
      </c>
      <c r="AA5630">
        <v>142</v>
      </c>
      <c r="AB5630">
        <v>1</v>
      </c>
      <c r="AC5630" s="1" t="s">
        <v>46</v>
      </c>
      <c r="AD5630" s="1" t="s">
        <v>46</v>
      </c>
      <c r="AE5630">
        <v>51</v>
      </c>
      <c r="AF5630">
        <v>1</v>
      </c>
      <c r="AG5630">
        <v>51</v>
      </c>
      <c r="AH5630">
        <v>1</v>
      </c>
      <c r="AI5630" s="1" t="s">
        <v>46</v>
      </c>
      <c r="AJ5630" s="1" t="s">
        <v>46</v>
      </c>
      <c r="AK5630">
        <v>1</v>
      </c>
      <c r="AL5630">
        <v>61.3</v>
      </c>
    </row>
    <row r="5631" spans="1:38">
      <c r="A5631">
        <v>422503</v>
      </c>
      <c r="B5631" s="1" t="s">
        <v>8849</v>
      </c>
      <c r="C5631" s="1" t="s">
        <v>136</v>
      </c>
      <c r="D5631" s="1" t="s">
        <v>8369</v>
      </c>
      <c r="E5631">
        <v>29605</v>
      </c>
      <c r="F5631" s="1" t="s">
        <v>136</v>
      </c>
      <c r="G5631" s="1" t="s">
        <v>42</v>
      </c>
      <c r="H5631" s="1" t="s">
        <v>43</v>
      </c>
      <c r="I5631" s="1" t="s">
        <v>384</v>
      </c>
      <c r="J5631">
        <v>37</v>
      </c>
      <c r="K5631">
        <v>1</v>
      </c>
      <c r="L5631">
        <v>1</v>
      </c>
      <c r="M5631">
        <v>1</v>
      </c>
      <c r="N5631" s="1" t="s">
        <v>46</v>
      </c>
      <c r="O5631">
        <v>81</v>
      </c>
      <c r="P5631">
        <v>1</v>
      </c>
      <c r="Q5631">
        <v>122</v>
      </c>
      <c r="R5631">
        <v>127</v>
      </c>
      <c r="S5631" s="1" t="s">
        <v>46</v>
      </c>
      <c r="T5631">
        <v>1</v>
      </c>
      <c r="U5631" s="1" t="s">
        <v>46</v>
      </c>
      <c r="V5631">
        <v>1</v>
      </c>
      <c r="W5631" s="1" t="s">
        <v>45</v>
      </c>
      <c r="X5631">
        <v>1</v>
      </c>
      <c r="Y5631">
        <v>103</v>
      </c>
      <c r="Z5631">
        <v>113</v>
      </c>
      <c r="AA5631">
        <v>426</v>
      </c>
      <c r="AB5631">
        <v>1</v>
      </c>
      <c r="AC5631" s="1" t="s">
        <v>46</v>
      </c>
      <c r="AD5631" s="1" t="s">
        <v>46</v>
      </c>
      <c r="AE5631">
        <v>129</v>
      </c>
      <c r="AF5631">
        <v>1</v>
      </c>
      <c r="AG5631">
        <v>129</v>
      </c>
      <c r="AH5631">
        <v>0</v>
      </c>
      <c r="AI5631" s="1" t="s">
        <v>45</v>
      </c>
      <c r="AJ5631" s="1" t="s">
        <v>46</v>
      </c>
      <c r="AK5631">
        <v>1</v>
      </c>
      <c r="AL5631">
        <v>24.6</v>
      </c>
    </row>
    <row r="5632" spans="1:38">
      <c r="A5632">
        <v>422609</v>
      </c>
      <c r="B5632" s="1" t="s">
        <v>8850</v>
      </c>
      <c r="C5632" s="1" t="s">
        <v>8677</v>
      </c>
      <c r="D5632" s="1" t="s">
        <v>8369</v>
      </c>
      <c r="E5632">
        <v>29708</v>
      </c>
      <c r="F5632" s="1" t="s">
        <v>4385</v>
      </c>
      <c r="G5632" s="1" t="s">
        <v>42</v>
      </c>
      <c r="H5632" s="1" t="s">
        <v>43</v>
      </c>
      <c r="I5632" s="1" t="s">
        <v>44</v>
      </c>
      <c r="J5632">
        <v>20</v>
      </c>
      <c r="K5632">
        <v>1</v>
      </c>
      <c r="L5632">
        <v>0</v>
      </c>
      <c r="M5632">
        <v>0</v>
      </c>
      <c r="N5632" s="1" t="s">
        <v>46</v>
      </c>
      <c r="O5632">
        <v>63</v>
      </c>
      <c r="P5632">
        <v>1</v>
      </c>
      <c r="Q5632">
        <v>79</v>
      </c>
      <c r="R5632">
        <v>87</v>
      </c>
      <c r="S5632" s="1" t="s">
        <v>46</v>
      </c>
      <c r="T5632">
        <v>1</v>
      </c>
      <c r="U5632" s="1" t="s">
        <v>46</v>
      </c>
      <c r="V5632">
        <v>1</v>
      </c>
      <c r="W5632" s="1" t="s">
        <v>46</v>
      </c>
      <c r="X5632">
        <v>1</v>
      </c>
      <c r="Y5632">
        <v>71</v>
      </c>
      <c r="Z5632">
        <v>88</v>
      </c>
      <c r="AA5632">
        <v>270</v>
      </c>
      <c r="AB5632">
        <v>1</v>
      </c>
      <c r="AC5632" s="1" t="s">
        <v>46</v>
      </c>
      <c r="AD5632" s="1" t="s">
        <v>46</v>
      </c>
      <c r="AE5632">
        <v>86</v>
      </c>
      <c r="AF5632">
        <v>1</v>
      </c>
      <c r="AG5632">
        <v>86</v>
      </c>
      <c r="AH5632">
        <v>0</v>
      </c>
      <c r="AI5632" s="1" t="s">
        <v>46</v>
      </c>
      <c r="AJ5632" s="1" t="s">
        <v>46</v>
      </c>
      <c r="AK5632">
        <v>1</v>
      </c>
      <c r="AL5632">
        <v>38.6</v>
      </c>
    </row>
    <row r="5633" spans="1:38">
      <c r="A5633">
        <v>422610</v>
      </c>
      <c r="B5633" s="1" t="s">
        <v>8851</v>
      </c>
      <c r="C5633" s="1" t="s">
        <v>8669</v>
      </c>
      <c r="D5633" s="1" t="s">
        <v>8369</v>
      </c>
      <c r="E5633">
        <v>29577</v>
      </c>
      <c r="F5633" s="1" t="s">
        <v>8540</v>
      </c>
      <c r="G5633" s="1" t="s">
        <v>42</v>
      </c>
      <c r="H5633" s="1" t="s">
        <v>43</v>
      </c>
      <c r="I5633" s="1" t="s">
        <v>44</v>
      </c>
      <c r="J5633">
        <v>16</v>
      </c>
      <c r="K5633">
        <v>1</v>
      </c>
      <c r="L5633">
        <v>0</v>
      </c>
      <c r="M5633">
        <v>0</v>
      </c>
      <c r="N5633" s="1" t="s">
        <v>46</v>
      </c>
      <c r="O5633">
        <v>41</v>
      </c>
      <c r="P5633">
        <v>1</v>
      </c>
      <c r="Q5633">
        <v>67</v>
      </c>
      <c r="R5633">
        <v>68</v>
      </c>
      <c r="S5633" s="1" t="s">
        <v>46</v>
      </c>
      <c r="T5633">
        <v>1</v>
      </c>
      <c r="U5633" s="1" t="s">
        <v>46</v>
      </c>
      <c r="V5633">
        <v>1</v>
      </c>
      <c r="W5633" s="1" t="s">
        <v>46</v>
      </c>
      <c r="X5633">
        <v>1</v>
      </c>
      <c r="Y5633">
        <v>50</v>
      </c>
      <c r="Z5633">
        <v>39</v>
      </c>
      <c r="AA5633">
        <v>193</v>
      </c>
      <c r="AB5633">
        <v>1</v>
      </c>
      <c r="AC5633" s="1" t="s">
        <v>46</v>
      </c>
      <c r="AD5633" s="1" t="s">
        <v>46</v>
      </c>
      <c r="AE5633">
        <v>69</v>
      </c>
      <c r="AF5633">
        <v>1</v>
      </c>
      <c r="AG5633">
        <v>69</v>
      </c>
      <c r="AH5633">
        <v>0</v>
      </c>
      <c r="AI5633" s="1" t="s">
        <v>46</v>
      </c>
      <c r="AJ5633" s="1" t="s">
        <v>46</v>
      </c>
      <c r="AK5633">
        <v>1</v>
      </c>
      <c r="AL5633">
        <v>37.200000000000003</v>
      </c>
    </row>
    <row r="5634" spans="1:38">
      <c r="A5634">
        <v>442555</v>
      </c>
      <c r="B5634" s="1" t="s">
        <v>8852</v>
      </c>
      <c r="C5634" s="1" t="s">
        <v>7619</v>
      </c>
      <c r="D5634" s="1" t="s">
        <v>7442</v>
      </c>
      <c r="E5634">
        <v>37409</v>
      </c>
      <c r="F5634" s="1" t="s">
        <v>2173</v>
      </c>
      <c r="G5634" s="1" t="s">
        <v>60</v>
      </c>
      <c r="H5634" s="1" t="s">
        <v>43</v>
      </c>
      <c r="I5634" s="1" t="s">
        <v>61</v>
      </c>
      <c r="J5634">
        <v>16</v>
      </c>
      <c r="K5634">
        <v>1</v>
      </c>
      <c r="L5634">
        <v>0</v>
      </c>
      <c r="M5634">
        <v>0</v>
      </c>
      <c r="N5634" s="1" t="s">
        <v>46</v>
      </c>
      <c r="O5634">
        <v>53</v>
      </c>
      <c r="P5634">
        <v>1</v>
      </c>
      <c r="Q5634">
        <v>72</v>
      </c>
      <c r="R5634">
        <v>78</v>
      </c>
      <c r="S5634" s="1" t="s">
        <v>46</v>
      </c>
      <c r="T5634">
        <v>1</v>
      </c>
      <c r="U5634" s="1" t="s">
        <v>46</v>
      </c>
      <c r="V5634">
        <v>1</v>
      </c>
      <c r="W5634" s="1" t="s">
        <v>46</v>
      </c>
      <c r="X5634">
        <v>1</v>
      </c>
      <c r="Y5634">
        <v>61</v>
      </c>
      <c r="Z5634">
        <v>64</v>
      </c>
      <c r="AA5634">
        <v>227</v>
      </c>
      <c r="AB5634">
        <v>1</v>
      </c>
      <c r="AC5634" s="1" t="s">
        <v>46</v>
      </c>
      <c r="AD5634" s="1" t="s">
        <v>46</v>
      </c>
      <c r="AE5634">
        <v>79</v>
      </c>
      <c r="AF5634">
        <v>1</v>
      </c>
      <c r="AG5634">
        <v>79</v>
      </c>
      <c r="AH5634">
        <v>0</v>
      </c>
      <c r="AI5634" s="1" t="s">
        <v>46</v>
      </c>
      <c r="AJ5634" s="1" t="s">
        <v>46</v>
      </c>
      <c r="AK5634">
        <v>1</v>
      </c>
      <c r="AL5634">
        <v>49.9</v>
      </c>
    </row>
    <row r="5635" spans="1:38">
      <c r="A5635">
        <v>392887</v>
      </c>
      <c r="B5635" s="1" t="s">
        <v>8853</v>
      </c>
      <c r="C5635" s="1" t="s">
        <v>8022</v>
      </c>
      <c r="D5635" s="1" t="s">
        <v>6431</v>
      </c>
      <c r="E5635">
        <v>17078</v>
      </c>
      <c r="F5635" s="1" t="s">
        <v>126</v>
      </c>
      <c r="G5635" s="1" t="s">
        <v>42</v>
      </c>
      <c r="H5635" s="1" t="s">
        <v>43</v>
      </c>
      <c r="I5635" s="1" t="s">
        <v>44</v>
      </c>
      <c r="J5635">
        <v>12</v>
      </c>
      <c r="K5635">
        <v>1</v>
      </c>
      <c r="L5635">
        <v>0</v>
      </c>
      <c r="M5635">
        <v>0</v>
      </c>
      <c r="N5635" s="1" t="s">
        <v>47</v>
      </c>
      <c r="O5635">
        <v>4</v>
      </c>
      <c r="P5635">
        <v>258</v>
      </c>
      <c r="Q5635">
        <v>7</v>
      </c>
      <c r="R5635">
        <v>9</v>
      </c>
      <c r="S5635" s="1" t="s">
        <v>47</v>
      </c>
      <c r="T5635">
        <v>258</v>
      </c>
      <c r="U5635" s="1" t="s">
        <v>47</v>
      </c>
      <c r="V5635">
        <v>258</v>
      </c>
      <c r="W5635" s="1" t="s">
        <v>47</v>
      </c>
      <c r="X5635">
        <v>258</v>
      </c>
      <c r="Y5635">
        <v>4</v>
      </c>
      <c r="Z5635">
        <v>4</v>
      </c>
      <c r="AA5635">
        <v>4</v>
      </c>
      <c r="AB5635">
        <v>258</v>
      </c>
      <c r="AC5635" s="1" t="s">
        <v>47</v>
      </c>
      <c r="AD5635" s="1" t="s">
        <v>47</v>
      </c>
      <c r="AE5635">
        <v>9</v>
      </c>
      <c r="AF5635">
        <v>258</v>
      </c>
      <c r="AG5635">
        <v>9</v>
      </c>
      <c r="AH5635">
        <v>0</v>
      </c>
      <c r="AI5635" s="1" t="s">
        <v>47</v>
      </c>
      <c r="AJ5635" s="1" t="s">
        <v>47</v>
      </c>
      <c r="AK5635">
        <v>258</v>
      </c>
    </row>
    <row r="5636" spans="1:38">
      <c r="A5636">
        <v>392888</v>
      </c>
      <c r="B5636" s="1" t="s">
        <v>8854</v>
      </c>
      <c r="C5636" s="1" t="s">
        <v>6244</v>
      </c>
      <c r="D5636" s="1" t="s">
        <v>6431</v>
      </c>
      <c r="E5636">
        <v>19131</v>
      </c>
      <c r="F5636" s="1" t="s">
        <v>126</v>
      </c>
      <c r="G5636" s="1" t="s">
        <v>42</v>
      </c>
      <c r="H5636" s="1" t="s">
        <v>43</v>
      </c>
      <c r="I5636" s="1" t="s">
        <v>44</v>
      </c>
      <c r="J5636">
        <v>25</v>
      </c>
      <c r="K5636">
        <v>1</v>
      </c>
      <c r="L5636">
        <v>0</v>
      </c>
      <c r="M5636">
        <v>0</v>
      </c>
      <c r="N5636" s="1" t="s">
        <v>46</v>
      </c>
      <c r="O5636">
        <v>54</v>
      </c>
      <c r="P5636">
        <v>1</v>
      </c>
      <c r="Q5636">
        <v>102</v>
      </c>
      <c r="R5636">
        <v>105</v>
      </c>
      <c r="S5636" s="1" t="s">
        <v>46</v>
      </c>
      <c r="T5636">
        <v>1</v>
      </c>
      <c r="U5636" s="1" t="s">
        <v>46</v>
      </c>
      <c r="V5636">
        <v>1</v>
      </c>
      <c r="W5636" s="1" t="s">
        <v>46</v>
      </c>
      <c r="X5636">
        <v>1</v>
      </c>
      <c r="Y5636">
        <v>64</v>
      </c>
      <c r="Z5636">
        <v>31</v>
      </c>
      <c r="AA5636">
        <v>64</v>
      </c>
      <c r="AB5636">
        <v>258</v>
      </c>
      <c r="AC5636" s="1" t="s">
        <v>47</v>
      </c>
      <c r="AD5636" s="1" t="s">
        <v>46</v>
      </c>
      <c r="AE5636">
        <v>106</v>
      </c>
      <c r="AF5636">
        <v>1</v>
      </c>
      <c r="AG5636">
        <v>106</v>
      </c>
      <c r="AH5636">
        <v>0</v>
      </c>
      <c r="AI5636" s="1" t="s">
        <v>47</v>
      </c>
      <c r="AJ5636" s="1" t="s">
        <v>46</v>
      </c>
      <c r="AK5636">
        <v>1</v>
      </c>
      <c r="AL5636">
        <v>39.4</v>
      </c>
    </row>
    <row r="5637" spans="1:38">
      <c r="A5637">
        <v>392889</v>
      </c>
      <c r="B5637" s="1" t="s">
        <v>8855</v>
      </c>
      <c r="C5637" s="1" t="s">
        <v>8856</v>
      </c>
      <c r="D5637" s="1" t="s">
        <v>6431</v>
      </c>
      <c r="E5637">
        <v>18062</v>
      </c>
      <c r="F5637" s="1" t="s">
        <v>126</v>
      </c>
      <c r="G5637" s="1" t="s">
        <v>42</v>
      </c>
      <c r="H5637" s="1" t="s">
        <v>43</v>
      </c>
      <c r="I5637" s="1" t="s">
        <v>44</v>
      </c>
      <c r="J5637">
        <v>12</v>
      </c>
      <c r="K5637">
        <v>1</v>
      </c>
      <c r="L5637">
        <v>0</v>
      </c>
      <c r="M5637">
        <v>0</v>
      </c>
      <c r="N5637" s="1" t="s">
        <v>47</v>
      </c>
      <c r="O5637">
        <v>0</v>
      </c>
      <c r="P5637">
        <v>258</v>
      </c>
      <c r="Q5637">
        <v>2</v>
      </c>
      <c r="R5637">
        <v>2</v>
      </c>
      <c r="S5637" s="1" t="s">
        <v>47</v>
      </c>
      <c r="T5637">
        <v>258</v>
      </c>
      <c r="U5637" s="1" t="s">
        <v>47</v>
      </c>
      <c r="V5637">
        <v>258</v>
      </c>
      <c r="W5637" s="1" t="s">
        <v>47</v>
      </c>
      <c r="X5637">
        <v>258</v>
      </c>
      <c r="Y5637">
        <v>2</v>
      </c>
      <c r="Z5637">
        <v>0</v>
      </c>
      <c r="AA5637">
        <v>2</v>
      </c>
      <c r="AB5637">
        <v>258</v>
      </c>
      <c r="AC5637" s="1" t="s">
        <v>47</v>
      </c>
      <c r="AD5637" s="1" t="s">
        <v>47</v>
      </c>
      <c r="AE5637">
        <v>2</v>
      </c>
      <c r="AF5637">
        <v>258</v>
      </c>
      <c r="AG5637">
        <v>2</v>
      </c>
      <c r="AH5637">
        <v>0</v>
      </c>
      <c r="AI5637" s="1" t="s">
        <v>47</v>
      </c>
      <c r="AJ5637" s="1" t="s">
        <v>47</v>
      </c>
      <c r="AK5637">
        <v>258</v>
      </c>
    </row>
    <row r="5638" spans="1:38">
      <c r="A5638">
        <v>392890</v>
      </c>
      <c r="B5638" s="1" t="s">
        <v>8857</v>
      </c>
      <c r="C5638" s="1" t="s">
        <v>8858</v>
      </c>
      <c r="D5638" s="1" t="s">
        <v>6431</v>
      </c>
      <c r="E5638">
        <v>17233</v>
      </c>
      <c r="F5638" s="1" t="s">
        <v>126</v>
      </c>
      <c r="G5638" s="1" t="s">
        <v>42</v>
      </c>
      <c r="H5638" s="1" t="s">
        <v>82</v>
      </c>
      <c r="I5638" s="1" t="s">
        <v>83</v>
      </c>
      <c r="J5638">
        <v>8</v>
      </c>
      <c r="K5638">
        <v>1</v>
      </c>
      <c r="L5638">
        <v>0</v>
      </c>
      <c r="M5638">
        <v>0</v>
      </c>
      <c r="N5638" s="1" t="s">
        <v>47</v>
      </c>
      <c r="O5638">
        <v>8</v>
      </c>
      <c r="P5638">
        <v>1</v>
      </c>
      <c r="Q5638">
        <v>13</v>
      </c>
      <c r="R5638">
        <v>14</v>
      </c>
      <c r="S5638" s="1" t="s">
        <v>47</v>
      </c>
      <c r="T5638">
        <v>258</v>
      </c>
      <c r="U5638" s="1" t="s">
        <v>47</v>
      </c>
      <c r="V5638">
        <v>258</v>
      </c>
      <c r="W5638" s="1" t="s">
        <v>47</v>
      </c>
      <c r="X5638">
        <v>258</v>
      </c>
      <c r="Y5638">
        <v>11</v>
      </c>
      <c r="Z5638">
        <v>4</v>
      </c>
      <c r="AA5638">
        <v>11</v>
      </c>
      <c r="AB5638">
        <v>258</v>
      </c>
      <c r="AC5638" s="1" t="s">
        <v>47</v>
      </c>
      <c r="AD5638" s="1" t="s">
        <v>46</v>
      </c>
      <c r="AE5638">
        <v>14</v>
      </c>
      <c r="AF5638">
        <v>1</v>
      </c>
      <c r="AG5638">
        <v>14</v>
      </c>
      <c r="AH5638">
        <v>0</v>
      </c>
      <c r="AI5638" s="1" t="s">
        <v>47</v>
      </c>
      <c r="AJ5638" s="1" t="s">
        <v>47</v>
      </c>
      <c r="AK5638">
        <v>258</v>
      </c>
    </row>
    <row r="5639" spans="1:38">
      <c r="A5639">
        <v>392891</v>
      </c>
      <c r="B5639" s="1" t="s">
        <v>8859</v>
      </c>
      <c r="C5639" s="1" t="s">
        <v>8104</v>
      </c>
      <c r="D5639" s="1" t="s">
        <v>6431</v>
      </c>
      <c r="E5639">
        <v>19401</v>
      </c>
      <c r="F5639" s="1" t="s">
        <v>126</v>
      </c>
      <c r="G5639" s="1" t="s">
        <v>42</v>
      </c>
      <c r="H5639" s="1" t="s">
        <v>43</v>
      </c>
      <c r="I5639" s="1" t="s">
        <v>44</v>
      </c>
      <c r="J5639">
        <v>13</v>
      </c>
      <c r="K5639">
        <v>1</v>
      </c>
      <c r="L5639">
        <v>0</v>
      </c>
      <c r="M5639">
        <v>0</v>
      </c>
      <c r="N5639" s="1" t="s">
        <v>47</v>
      </c>
      <c r="O5639">
        <v>2</v>
      </c>
      <c r="P5639">
        <v>258</v>
      </c>
      <c r="Q5639">
        <v>2</v>
      </c>
      <c r="R5639">
        <v>2</v>
      </c>
      <c r="S5639" s="1" t="s">
        <v>47</v>
      </c>
      <c r="T5639">
        <v>258</v>
      </c>
      <c r="U5639" s="1" t="s">
        <v>47</v>
      </c>
      <c r="V5639">
        <v>258</v>
      </c>
      <c r="W5639" s="1" t="s">
        <v>47</v>
      </c>
      <c r="X5639">
        <v>258</v>
      </c>
      <c r="Y5639">
        <v>2</v>
      </c>
      <c r="Z5639">
        <v>0</v>
      </c>
      <c r="AA5639">
        <v>2</v>
      </c>
      <c r="AB5639">
        <v>258</v>
      </c>
      <c r="AC5639" s="1" t="s">
        <v>47</v>
      </c>
      <c r="AD5639" s="1" t="s">
        <v>47</v>
      </c>
      <c r="AE5639">
        <v>2</v>
      </c>
      <c r="AF5639">
        <v>258</v>
      </c>
      <c r="AG5639">
        <v>2</v>
      </c>
      <c r="AH5639">
        <v>0</v>
      </c>
      <c r="AI5639" s="1" t="s">
        <v>47</v>
      </c>
      <c r="AJ5639" s="1" t="s">
        <v>47</v>
      </c>
      <c r="AK5639">
        <v>258</v>
      </c>
    </row>
    <row r="5640" spans="1:38">
      <c r="A5640">
        <v>452500</v>
      </c>
      <c r="B5640" s="1" t="s">
        <v>8860</v>
      </c>
      <c r="C5640" s="1" t="s">
        <v>71</v>
      </c>
      <c r="D5640" s="1" t="s">
        <v>7453</v>
      </c>
      <c r="E5640">
        <v>77093</v>
      </c>
      <c r="F5640" s="1" t="s">
        <v>7479</v>
      </c>
      <c r="G5640" s="1" t="s">
        <v>42</v>
      </c>
      <c r="H5640" s="1" t="s">
        <v>43</v>
      </c>
      <c r="I5640" s="1" t="s">
        <v>51</v>
      </c>
      <c r="J5640">
        <v>13</v>
      </c>
      <c r="K5640">
        <v>1</v>
      </c>
      <c r="L5640">
        <v>1</v>
      </c>
      <c r="M5640">
        <v>0</v>
      </c>
      <c r="N5640" s="1" t="s">
        <v>46</v>
      </c>
      <c r="O5640">
        <v>40</v>
      </c>
      <c r="P5640">
        <v>1</v>
      </c>
      <c r="Q5640">
        <v>55</v>
      </c>
      <c r="R5640">
        <v>55</v>
      </c>
      <c r="S5640" s="1" t="s">
        <v>46</v>
      </c>
      <c r="T5640">
        <v>1</v>
      </c>
      <c r="U5640" s="1" t="s">
        <v>46</v>
      </c>
      <c r="V5640">
        <v>1</v>
      </c>
      <c r="W5640" s="1" t="s">
        <v>46</v>
      </c>
      <c r="X5640">
        <v>1</v>
      </c>
      <c r="Y5640">
        <v>46</v>
      </c>
      <c r="Z5640">
        <v>39</v>
      </c>
      <c r="AA5640">
        <v>156</v>
      </c>
      <c r="AB5640">
        <v>1</v>
      </c>
      <c r="AC5640" s="1" t="s">
        <v>46</v>
      </c>
      <c r="AD5640" s="1" t="s">
        <v>46</v>
      </c>
      <c r="AE5640">
        <v>55</v>
      </c>
      <c r="AF5640">
        <v>1</v>
      </c>
      <c r="AG5640">
        <v>55</v>
      </c>
      <c r="AH5640">
        <v>0</v>
      </c>
      <c r="AI5640" s="1" t="s">
        <v>47</v>
      </c>
      <c r="AJ5640" s="1" t="s">
        <v>46</v>
      </c>
      <c r="AK5640">
        <v>1</v>
      </c>
      <c r="AL5640">
        <v>52.2</v>
      </c>
    </row>
    <row r="5641" spans="1:38">
      <c r="A5641">
        <v>452501</v>
      </c>
      <c r="B5641" s="1" t="s">
        <v>8861</v>
      </c>
      <c r="C5641" s="1" t="s">
        <v>170</v>
      </c>
      <c r="D5641" s="1" t="s">
        <v>7453</v>
      </c>
      <c r="E5641">
        <v>75247</v>
      </c>
      <c r="F5641" s="1" t="s">
        <v>170</v>
      </c>
      <c r="G5641" s="1" t="s">
        <v>42</v>
      </c>
      <c r="H5641" s="1" t="s">
        <v>43</v>
      </c>
      <c r="I5641" s="1" t="s">
        <v>51</v>
      </c>
      <c r="J5641">
        <v>0</v>
      </c>
      <c r="K5641">
        <v>0</v>
      </c>
      <c r="L5641">
        <v>1</v>
      </c>
      <c r="M5641">
        <v>0</v>
      </c>
      <c r="N5641" s="1" t="s">
        <v>47</v>
      </c>
      <c r="O5641">
        <v>16</v>
      </c>
      <c r="P5641">
        <v>1</v>
      </c>
      <c r="Q5641">
        <v>25</v>
      </c>
      <c r="R5641">
        <v>25</v>
      </c>
      <c r="S5641" s="1" t="s">
        <v>46</v>
      </c>
      <c r="T5641">
        <v>1</v>
      </c>
      <c r="U5641" s="1" t="s">
        <v>47</v>
      </c>
      <c r="V5641">
        <v>199</v>
      </c>
      <c r="W5641" s="1" t="s">
        <v>46</v>
      </c>
      <c r="X5641">
        <v>1</v>
      </c>
      <c r="Y5641">
        <v>18</v>
      </c>
      <c r="Z5641">
        <v>5</v>
      </c>
      <c r="AA5641">
        <v>100</v>
      </c>
      <c r="AB5641">
        <v>201</v>
      </c>
      <c r="AC5641" s="1" t="s">
        <v>47</v>
      </c>
      <c r="AD5641" s="1" t="s">
        <v>47</v>
      </c>
      <c r="AE5641">
        <v>0</v>
      </c>
      <c r="AF5641">
        <v>256</v>
      </c>
      <c r="AG5641">
        <v>0</v>
      </c>
      <c r="AH5641">
        <v>0</v>
      </c>
      <c r="AI5641" s="1" t="s">
        <v>47</v>
      </c>
      <c r="AJ5641" s="1" t="s">
        <v>46</v>
      </c>
      <c r="AK5641">
        <v>1</v>
      </c>
      <c r="AL5641">
        <v>60.4</v>
      </c>
    </row>
    <row r="5642" spans="1:38">
      <c r="A5642">
        <v>452506</v>
      </c>
      <c r="B5642" s="1" t="s">
        <v>8862</v>
      </c>
      <c r="C5642" s="1" t="s">
        <v>7579</v>
      </c>
      <c r="D5642" s="1" t="s">
        <v>7453</v>
      </c>
      <c r="E5642">
        <v>79413</v>
      </c>
      <c r="F5642" s="1" t="s">
        <v>7579</v>
      </c>
      <c r="G5642" s="1" t="s">
        <v>42</v>
      </c>
      <c r="H5642" s="1" t="s">
        <v>43</v>
      </c>
      <c r="I5642" s="1" t="s">
        <v>51</v>
      </c>
      <c r="J5642">
        <v>29</v>
      </c>
      <c r="K5642">
        <v>1</v>
      </c>
      <c r="L5642">
        <v>1</v>
      </c>
      <c r="M5642">
        <v>0</v>
      </c>
      <c r="N5642" s="1" t="s">
        <v>46</v>
      </c>
      <c r="O5642">
        <v>156</v>
      </c>
      <c r="P5642">
        <v>1</v>
      </c>
      <c r="Q5642">
        <v>192</v>
      </c>
      <c r="R5642">
        <v>215</v>
      </c>
      <c r="S5642" s="1" t="s">
        <v>46</v>
      </c>
      <c r="T5642">
        <v>1</v>
      </c>
      <c r="U5642" s="1" t="s">
        <v>46</v>
      </c>
      <c r="V5642">
        <v>1</v>
      </c>
      <c r="W5642" s="1" t="s">
        <v>46</v>
      </c>
      <c r="X5642">
        <v>1</v>
      </c>
      <c r="Y5642">
        <v>166</v>
      </c>
      <c r="Z5642">
        <v>173</v>
      </c>
      <c r="AA5642">
        <v>728</v>
      </c>
      <c r="AB5642">
        <v>1</v>
      </c>
      <c r="AC5642" s="1" t="s">
        <v>54</v>
      </c>
      <c r="AD5642" s="1" t="s">
        <v>46</v>
      </c>
      <c r="AE5642">
        <v>211</v>
      </c>
      <c r="AF5642">
        <v>1</v>
      </c>
      <c r="AG5642">
        <v>211</v>
      </c>
      <c r="AH5642">
        <v>0</v>
      </c>
      <c r="AI5642" s="1" t="s">
        <v>46</v>
      </c>
      <c r="AJ5642" s="1" t="s">
        <v>46</v>
      </c>
      <c r="AK5642">
        <v>1</v>
      </c>
      <c r="AL5642">
        <v>18.899999999999999</v>
      </c>
    </row>
    <row r="5643" spans="1:38">
      <c r="A5643">
        <v>452507</v>
      </c>
      <c r="B5643" s="1" t="s">
        <v>8863</v>
      </c>
      <c r="C5643" s="1" t="s">
        <v>7589</v>
      </c>
      <c r="D5643" s="1" t="s">
        <v>7453</v>
      </c>
      <c r="E5643">
        <v>78251</v>
      </c>
      <c r="F5643" s="1" t="s">
        <v>7530</v>
      </c>
      <c r="G5643" s="1" t="s">
        <v>42</v>
      </c>
      <c r="H5643" s="1" t="s">
        <v>43</v>
      </c>
      <c r="I5643" s="1" t="s">
        <v>51</v>
      </c>
      <c r="J5643">
        <v>18</v>
      </c>
      <c r="K5643">
        <v>1</v>
      </c>
      <c r="L5643">
        <v>1</v>
      </c>
      <c r="M5643">
        <v>0</v>
      </c>
      <c r="N5643" s="1" t="s">
        <v>45</v>
      </c>
      <c r="O5643">
        <v>93</v>
      </c>
      <c r="P5643">
        <v>1</v>
      </c>
      <c r="Q5643">
        <v>135</v>
      </c>
      <c r="R5643">
        <v>143</v>
      </c>
      <c r="S5643" s="1" t="s">
        <v>46</v>
      </c>
      <c r="T5643">
        <v>1</v>
      </c>
      <c r="U5643" s="1" t="s">
        <v>46</v>
      </c>
      <c r="V5643">
        <v>1</v>
      </c>
      <c r="W5643" s="1" t="s">
        <v>46</v>
      </c>
      <c r="X5643">
        <v>1</v>
      </c>
      <c r="Y5643">
        <v>106</v>
      </c>
      <c r="Z5643">
        <v>118</v>
      </c>
      <c r="AA5643">
        <v>399</v>
      </c>
      <c r="AB5643">
        <v>1</v>
      </c>
      <c r="AC5643" s="1" t="s">
        <v>46</v>
      </c>
      <c r="AD5643" s="1" t="s">
        <v>54</v>
      </c>
      <c r="AE5643">
        <v>122</v>
      </c>
      <c r="AF5643">
        <v>1</v>
      </c>
      <c r="AG5643">
        <v>122</v>
      </c>
      <c r="AH5643">
        <v>0</v>
      </c>
      <c r="AI5643" s="1" t="s">
        <v>46</v>
      </c>
      <c r="AJ5643" s="1" t="s">
        <v>46</v>
      </c>
      <c r="AK5643">
        <v>1</v>
      </c>
      <c r="AL5643">
        <v>41.9</v>
      </c>
    </row>
    <row r="5644" spans="1:38">
      <c r="A5644">
        <v>452508</v>
      </c>
      <c r="B5644" s="1" t="s">
        <v>8864</v>
      </c>
      <c r="C5644" s="1" t="s">
        <v>7525</v>
      </c>
      <c r="D5644" s="1" t="s">
        <v>7453</v>
      </c>
      <c r="E5644">
        <v>78503</v>
      </c>
      <c r="F5644" s="1" t="s">
        <v>7526</v>
      </c>
      <c r="G5644" s="1" t="s">
        <v>42</v>
      </c>
      <c r="H5644" s="1" t="s">
        <v>43</v>
      </c>
      <c r="I5644" s="1" t="s">
        <v>51</v>
      </c>
      <c r="J5644">
        <v>37</v>
      </c>
      <c r="K5644">
        <v>1</v>
      </c>
      <c r="L5644">
        <v>1</v>
      </c>
      <c r="M5644">
        <v>1</v>
      </c>
      <c r="N5644" s="1" t="s">
        <v>46</v>
      </c>
      <c r="O5644">
        <v>224</v>
      </c>
      <c r="P5644">
        <v>1</v>
      </c>
      <c r="Q5644">
        <v>312</v>
      </c>
      <c r="R5644">
        <v>323</v>
      </c>
      <c r="S5644" s="1" t="s">
        <v>46</v>
      </c>
      <c r="T5644">
        <v>1</v>
      </c>
      <c r="U5644" s="1" t="s">
        <v>46</v>
      </c>
      <c r="V5644">
        <v>1</v>
      </c>
      <c r="W5644" s="1" t="s">
        <v>46</v>
      </c>
      <c r="X5644">
        <v>1</v>
      </c>
      <c r="Y5644">
        <v>248</v>
      </c>
      <c r="Z5644">
        <v>253</v>
      </c>
      <c r="AA5644">
        <v>1007</v>
      </c>
      <c r="AB5644">
        <v>1</v>
      </c>
      <c r="AC5644" s="1" t="s">
        <v>54</v>
      </c>
      <c r="AD5644" s="1" t="s">
        <v>46</v>
      </c>
      <c r="AE5644">
        <v>244</v>
      </c>
      <c r="AF5644">
        <v>1</v>
      </c>
      <c r="AG5644">
        <v>244</v>
      </c>
      <c r="AH5644">
        <v>0</v>
      </c>
      <c r="AI5644" s="1" t="s">
        <v>54</v>
      </c>
      <c r="AJ5644" s="1" t="s">
        <v>54</v>
      </c>
      <c r="AK5644">
        <v>1</v>
      </c>
      <c r="AL5644">
        <v>37.1</v>
      </c>
    </row>
    <row r="5645" spans="1:38">
      <c r="A5645">
        <v>452658</v>
      </c>
      <c r="B5645" s="1" t="s">
        <v>8865</v>
      </c>
      <c r="C5645" s="1" t="s">
        <v>8866</v>
      </c>
      <c r="D5645" s="1" t="s">
        <v>7453</v>
      </c>
      <c r="E5645">
        <v>77901</v>
      </c>
      <c r="F5645" s="1" t="s">
        <v>8866</v>
      </c>
      <c r="G5645" s="1" t="s">
        <v>42</v>
      </c>
      <c r="H5645" s="1" t="s">
        <v>43</v>
      </c>
      <c r="I5645" s="1" t="s">
        <v>44</v>
      </c>
      <c r="J5645">
        <v>29</v>
      </c>
      <c r="K5645">
        <v>1</v>
      </c>
      <c r="L5645">
        <v>1</v>
      </c>
      <c r="M5645">
        <v>0</v>
      </c>
      <c r="N5645" s="1" t="s">
        <v>46</v>
      </c>
      <c r="O5645">
        <v>125</v>
      </c>
      <c r="P5645">
        <v>1</v>
      </c>
      <c r="Q5645">
        <v>162</v>
      </c>
      <c r="R5645">
        <v>173</v>
      </c>
      <c r="S5645" s="1" t="s">
        <v>46</v>
      </c>
      <c r="T5645">
        <v>1</v>
      </c>
      <c r="U5645" s="1" t="s">
        <v>46</v>
      </c>
      <c r="V5645">
        <v>1</v>
      </c>
      <c r="W5645" s="1" t="s">
        <v>46</v>
      </c>
      <c r="X5645">
        <v>1</v>
      </c>
      <c r="Y5645">
        <v>134</v>
      </c>
      <c r="Z5645">
        <v>150</v>
      </c>
      <c r="AA5645">
        <v>571</v>
      </c>
      <c r="AB5645">
        <v>1</v>
      </c>
      <c r="AC5645" s="1" t="s">
        <v>46</v>
      </c>
      <c r="AD5645" s="1" t="s">
        <v>46</v>
      </c>
      <c r="AE5645">
        <v>134</v>
      </c>
      <c r="AF5645">
        <v>1</v>
      </c>
      <c r="AG5645">
        <v>134</v>
      </c>
      <c r="AH5645">
        <v>0</v>
      </c>
      <c r="AI5645" s="1" t="s">
        <v>46</v>
      </c>
      <c r="AJ5645" s="1" t="s">
        <v>46</v>
      </c>
      <c r="AK5645">
        <v>1</v>
      </c>
      <c r="AL5645">
        <v>29.1</v>
      </c>
    </row>
    <row r="5646" spans="1:38">
      <c r="A5646">
        <v>422672</v>
      </c>
      <c r="B5646" s="1" t="s">
        <v>8867</v>
      </c>
      <c r="C5646" s="1" t="s">
        <v>8444</v>
      </c>
      <c r="D5646" s="1" t="s">
        <v>8369</v>
      </c>
      <c r="E5646">
        <v>29118</v>
      </c>
      <c r="F5646" s="1" t="s">
        <v>126</v>
      </c>
      <c r="G5646" s="1" t="s">
        <v>42</v>
      </c>
      <c r="H5646" s="1" t="s">
        <v>43</v>
      </c>
      <c r="I5646" s="1" t="s">
        <v>51</v>
      </c>
      <c r="J5646">
        <v>11</v>
      </c>
      <c r="K5646">
        <v>1</v>
      </c>
      <c r="L5646">
        <v>0</v>
      </c>
      <c r="M5646">
        <v>0</v>
      </c>
      <c r="N5646" s="1" t="s">
        <v>46</v>
      </c>
      <c r="O5646">
        <v>27</v>
      </c>
      <c r="P5646">
        <v>1</v>
      </c>
      <c r="Q5646">
        <v>38</v>
      </c>
      <c r="R5646">
        <v>42</v>
      </c>
      <c r="S5646" s="1" t="s">
        <v>46</v>
      </c>
      <c r="T5646">
        <v>1</v>
      </c>
      <c r="U5646" s="1" t="s">
        <v>46</v>
      </c>
      <c r="V5646">
        <v>1</v>
      </c>
      <c r="W5646" s="1" t="s">
        <v>47</v>
      </c>
      <c r="X5646">
        <v>199</v>
      </c>
      <c r="Y5646">
        <v>31</v>
      </c>
      <c r="Z5646">
        <v>37</v>
      </c>
      <c r="AA5646">
        <v>33</v>
      </c>
      <c r="AB5646">
        <v>1</v>
      </c>
      <c r="AC5646" s="1" t="s">
        <v>46</v>
      </c>
      <c r="AD5646" s="1" t="s">
        <v>46</v>
      </c>
      <c r="AE5646">
        <v>42</v>
      </c>
      <c r="AF5646">
        <v>1</v>
      </c>
      <c r="AG5646">
        <v>42</v>
      </c>
      <c r="AH5646">
        <v>0</v>
      </c>
      <c r="AI5646" s="1" t="s">
        <v>47</v>
      </c>
      <c r="AJ5646" s="1" t="s">
        <v>46</v>
      </c>
      <c r="AK5646">
        <v>1</v>
      </c>
      <c r="AL5646">
        <v>33.700000000000003</v>
      </c>
    </row>
    <row r="5647" spans="1:38">
      <c r="A5647">
        <v>422673</v>
      </c>
      <c r="B5647" s="1" t="s">
        <v>8868</v>
      </c>
      <c r="C5647" s="1" t="s">
        <v>8813</v>
      </c>
      <c r="D5647" s="1" t="s">
        <v>8369</v>
      </c>
      <c r="E5647">
        <v>29681</v>
      </c>
      <c r="F5647" s="1" t="s">
        <v>126</v>
      </c>
      <c r="G5647" s="1" t="s">
        <v>60</v>
      </c>
      <c r="H5647" s="1" t="s">
        <v>43</v>
      </c>
      <c r="I5647" s="1" t="s">
        <v>384</v>
      </c>
      <c r="J5647">
        <v>12</v>
      </c>
      <c r="K5647">
        <v>1</v>
      </c>
      <c r="L5647">
        <v>0</v>
      </c>
      <c r="M5647">
        <v>0</v>
      </c>
      <c r="N5647" s="1" t="s">
        <v>46</v>
      </c>
      <c r="O5647">
        <v>32</v>
      </c>
      <c r="P5647">
        <v>1</v>
      </c>
      <c r="Q5647">
        <v>55</v>
      </c>
      <c r="R5647">
        <v>59</v>
      </c>
      <c r="S5647" s="1" t="s">
        <v>46</v>
      </c>
      <c r="T5647">
        <v>1</v>
      </c>
      <c r="U5647" s="1" t="s">
        <v>54</v>
      </c>
      <c r="V5647">
        <v>1</v>
      </c>
      <c r="W5647" s="1" t="s">
        <v>46</v>
      </c>
      <c r="X5647">
        <v>1</v>
      </c>
      <c r="Y5647">
        <v>39</v>
      </c>
      <c r="Z5647">
        <v>44</v>
      </c>
      <c r="AA5647">
        <v>39</v>
      </c>
      <c r="AB5647">
        <v>1</v>
      </c>
      <c r="AC5647" s="1" t="s">
        <v>46</v>
      </c>
      <c r="AD5647" s="1" t="s">
        <v>46</v>
      </c>
      <c r="AE5647">
        <v>39</v>
      </c>
      <c r="AF5647">
        <v>1</v>
      </c>
      <c r="AG5647">
        <v>39</v>
      </c>
      <c r="AH5647">
        <v>0</v>
      </c>
      <c r="AI5647" s="1" t="s">
        <v>47</v>
      </c>
      <c r="AJ5647" s="1" t="s">
        <v>46</v>
      </c>
      <c r="AK5647">
        <v>1</v>
      </c>
      <c r="AL5647">
        <v>56.3</v>
      </c>
    </row>
    <row r="5648" spans="1:38">
      <c r="A5648">
        <v>422674</v>
      </c>
      <c r="B5648" s="1" t="s">
        <v>8869</v>
      </c>
      <c r="C5648" s="1" t="s">
        <v>8656</v>
      </c>
      <c r="D5648" s="1" t="s">
        <v>8369</v>
      </c>
      <c r="E5648">
        <v>29560</v>
      </c>
      <c r="F5648" s="1" t="s">
        <v>126</v>
      </c>
      <c r="G5648" s="1" t="s">
        <v>42</v>
      </c>
      <c r="H5648" s="1" t="s">
        <v>43</v>
      </c>
      <c r="I5648" s="1" t="s">
        <v>44</v>
      </c>
      <c r="J5648">
        <v>16</v>
      </c>
      <c r="K5648">
        <v>1</v>
      </c>
      <c r="L5648">
        <v>0</v>
      </c>
      <c r="M5648">
        <v>0</v>
      </c>
      <c r="N5648" s="1" t="s">
        <v>47</v>
      </c>
      <c r="O5648">
        <v>6</v>
      </c>
      <c r="P5648">
        <v>1</v>
      </c>
      <c r="Q5648">
        <v>12</v>
      </c>
      <c r="R5648">
        <v>13</v>
      </c>
      <c r="S5648" s="1" t="s">
        <v>47</v>
      </c>
      <c r="T5648">
        <v>199</v>
      </c>
      <c r="U5648" s="1" t="s">
        <v>47</v>
      </c>
      <c r="V5648">
        <v>199</v>
      </c>
      <c r="W5648" s="1" t="s">
        <v>47</v>
      </c>
      <c r="X5648">
        <v>199</v>
      </c>
      <c r="Y5648">
        <v>7</v>
      </c>
      <c r="Z5648">
        <v>6</v>
      </c>
      <c r="AA5648">
        <v>7</v>
      </c>
      <c r="AB5648">
        <v>199</v>
      </c>
      <c r="AC5648" s="1" t="s">
        <v>47</v>
      </c>
      <c r="AD5648" s="1" t="s">
        <v>46</v>
      </c>
      <c r="AE5648">
        <v>13</v>
      </c>
      <c r="AF5648">
        <v>1</v>
      </c>
      <c r="AG5648">
        <v>13</v>
      </c>
      <c r="AH5648">
        <v>0</v>
      </c>
      <c r="AI5648" s="1" t="s">
        <v>47</v>
      </c>
      <c r="AJ5648" s="1" t="s">
        <v>46</v>
      </c>
      <c r="AK5648">
        <v>1</v>
      </c>
      <c r="AL5648">
        <v>74.400000000000006</v>
      </c>
    </row>
    <row r="5649" spans="1:38">
      <c r="A5649">
        <v>422675</v>
      </c>
      <c r="B5649" s="1" t="s">
        <v>8870</v>
      </c>
      <c r="C5649" s="1" t="s">
        <v>77</v>
      </c>
      <c r="D5649" s="1" t="s">
        <v>8369</v>
      </c>
      <c r="E5649">
        <v>29501</v>
      </c>
      <c r="F5649" s="1" t="s">
        <v>126</v>
      </c>
      <c r="G5649" s="1" t="s">
        <v>42</v>
      </c>
      <c r="H5649" s="1" t="s">
        <v>43</v>
      </c>
      <c r="I5649" s="1" t="s">
        <v>44</v>
      </c>
      <c r="J5649">
        <v>12</v>
      </c>
      <c r="K5649">
        <v>1</v>
      </c>
      <c r="L5649">
        <v>0</v>
      </c>
      <c r="M5649">
        <v>0</v>
      </c>
      <c r="N5649" s="1" t="s">
        <v>47</v>
      </c>
      <c r="O5649">
        <v>9</v>
      </c>
      <c r="P5649">
        <v>1</v>
      </c>
      <c r="Q5649">
        <v>13</v>
      </c>
      <c r="R5649">
        <v>14</v>
      </c>
      <c r="S5649" s="1" t="s">
        <v>47</v>
      </c>
      <c r="T5649">
        <v>258</v>
      </c>
      <c r="U5649" s="1" t="s">
        <v>47</v>
      </c>
      <c r="V5649">
        <v>258</v>
      </c>
      <c r="W5649" s="1" t="s">
        <v>47</v>
      </c>
      <c r="X5649">
        <v>258</v>
      </c>
      <c r="Y5649">
        <v>10</v>
      </c>
      <c r="Z5649">
        <v>10</v>
      </c>
      <c r="AA5649">
        <v>10</v>
      </c>
      <c r="AB5649">
        <v>258</v>
      </c>
      <c r="AC5649" s="1" t="s">
        <v>47</v>
      </c>
      <c r="AD5649" s="1" t="s">
        <v>46</v>
      </c>
      <c r="AE5649">
        <v>14</v>
      </c>
      <c r="AF5649">
        <v>1</v>
      </c>
      <c r="AG5649">
        <v>14</v>
      </c>
      <c r="AH5649">
        <v>0</v>
      </c>
      <c r="AI5649" s="1" t="s">
        <v>47</v>
      </c>
      <c r="AJ5649" s="1" t="s">
        <v>45</v>
      </c>
      <c r="AK5649">
        <v>1</v>
      </c>
      <c r="AL5649">
        <v>0</v>
      </c>
    </row>
    <row r="5650" spans="1:38">
      <c r="A5650">
        <v>442605</v>
      </c>
      <c r="B5650" s="1" t="s">
        <v>8871</v>
      </c>
      <c r="C5650" s="1" t="s">
        <v>7451</v>
      </c>
      <c r="D5650" s="1" t="s">
        <v>7442</v>
      </c>
      <c r="E5650">
        <v>38118</v>
      </c>
      <c r="F5650" s="1" t="s">
        <v>75</v>
      </c>
      <c r="G5650" s="1" t="s">
        <v>42</v>
      </c>
      <c r="H5650" s="1" t="s">
        <v>43</v>
      </c>
      <c r="I5650" s="1" t="s">
        <v>87</v>
      </c>
      <c r="J5650">
        <v>25</v>
      </c>
      <c r="K5650">
        <v>1</v>
      </c>
      <c r="L5650">
        <v>0</v>
      </c>
      <c r="M5650">
        <v>0</v>
      </c>
      <c r="N5650" s="1" t="s">
        <v>46</v>
      </c>
      <c r="O5650">
        <v>44</v>
      </c>
      <c r="P5650">
        <v>1</v>
      </c>
      <c r="Q5650">
        <v>66</v>
      </c>
      <c r="R5650">
        <v>68</v>
      </c>
      <c r="S5650" s="1" t="s">
        <v>46</v>
      </c>
      <c r="T5650">
        <v>1</v>
      </c>
      <c r="U5650" s="1" t="s">
        <v>46</v>
      </c>
      <c r="V5650">
        <v>1</v>
      </c>
      <c r="W5650" s="1" t="s">
        <v>46</v>
      </c>
      <c r="X5650">
        <v>1</v>
      </c>
      <c r="Y5650">
        <v>49</v>
      </c>
      <c r="Z5650">
        <v>48</v>
      </c>
      <c r="AA5650">
        <v>200</v>
      </c>
      <c r="AB5650">
        <v>1</v>
      </c>
      <c r="AC5650" s="1" t="s">
        <v>46</v>
      </c>
      <c r="AD5650" s="1" t="s">
        <v>46</v>
      </c>
      <c r="AE5650">
        <v>71</v>
      </c>
      <c r="AF5650">
        <v>1</v>
      </c>
      <c r="AG5650">
        <v>71</v>
      </c>
      <c r="AH5650">
        <v>0</v>
      </c>
      <c r="AI5650" s="1" t="s">
        <v>46</v>
      </c>
      <c r="AJ5650" s="1" t="s">
        <v>46</v>
      </c>
      <c r="AK5650">
        <v>1</v>
      </c>
      <c r="AL5650">
        <v>39</v>
      </c>
    </row>
    <row r="5651" spans="1:38">
      <c r="A5651">
        <v>442732</v>
      </c>
      <c r="B5651" s="1" t="s">
        <v>8872</v>
      </c>
      <c r="C5651" s="1" t="s">
        <v>7451</v>
      </c>
      <c r="D5651" s="1" t="s">
        <v>7442</v>
      </c>
      <c r="E5651">
        <v>38117</v>
      </c>
      <c r="F5651" s="1" t="s">
        <v>75</v>
      </c>
      <c r="G5651" s="1" t="s">
        <v>42</v>
      </c>
      <c r="H5651" s="1" t="s">
        <v>43</v>
      </c>
      <c r="I5651" s="1" t="s">
        <v>772</v>
      </c>
      <c r="J5651">
        <v>0</v>
      </c>
      <c r="K5651">
        <v>0</v>
      </c>
      <c r="L5651">
        <v>1</v>
      </c>
      <c r="M5651">
        <v>1</v>
      </c>
      <c r="N5651" s="1" t="s">
        <v>46</v>
      </c>
      <c r="O5651">
        <v>66</v>
      </c>
      <c r="P5651">
        <v>1</v>
      </c>
      <c r="Q5651">
        <v>103</v>
      </c>
      <c r="R5651">
        <v>103</v>
      </c>
      <c r="S5651" s="1" t="s">
        <v>46</v>
      </c>
      <c r="T5651">
        <v>1</v>
      </c>
      <c r="U5651" s="1" t="s">
        <v>46</v>
      </c>
      <c r="V5651">
        <v>1</v>
      </c>
      <c r="W5651" s="1" t="s">
        <v>46</v>
      </c>
      <c r="X5651">
        <v>1</v>
      </c>
      <c r="Y5651">
        <v>80</v>
      </c>
      <c r="Z5651">
        <v>70</v>
      </c>
      <c r="AA5651">
        <v>302</v>
      </c>
      <c r="AB5651">
        <v>201</v>
      </c>
      <c r="AC5651" s="1" t="s">
        <v>47</v>
      </c>
      <c r="AD5651" s="1" t="s">
        <v>46</v>
      </c>
      <c r="AE5651">
        <v>36</v>
      </c>
      <c r="AF5651">
        <v>1</v>
      </c>
      <c r="AG5651">
        <v>36</v>
      </c>
      <c r="AH5651">
        <v>0</v>
      </c>
      <c r="AI5651" s="1" t="s">
        <v>54</v>
      </c>
      <c r="AJ5651" s="1" t="s">
        <v>54</v>
      </c>
      <c r="AK5651">
        <v>1</v>
      </c>
      <c r="AL5651">
        <v>52</v>
      </c>
    </row>
    <row r="5652" spans="1:38">
      <c r="A5652">
        <v>442733</v>
      </c>
      <c r="B5652" s="1" t="s">
        <v>8873</v>
      </c>
      <c r="C5652" s="1" t="s">
        <v>6811</v>
      </c>
      <c r="D5652" s="1" t="s">
        <v>7442</v>
      </c>
      <c r="E5652">
        <v>38355</v>
      </c>
      <c r="F5652" s="1" t="s">
        <v>575</v>
      </c>
      <c r="G5652" s="1" t="s">
        <v>42</v>
      </c>
      <c r="H5652" s="1" t="s">
        <v>43</v>
      </c>
      <c r="I5652" s="1" t="s">
        <v>44</v>
      </c>
      <c r="J5652">
        <v>12</v>
      </c>
      <c r="K5652">
        <v>1</v>
      </c>
      <c r="L5652">
        <v>1</v>
      </c>
      <c r="M5652">
        <v>0</v>
      </c>
      <c r="N5652" s="1" t="s">
        <v>45</v>
      </c>
      <c r="O5652">
        <v>45</v>
      </c>
      <c r="P5652">
        <v>1</v>
      </c>
      <c r="Q5652">
        <v>57</v>
      </c>
      <c r="R5652">
        <v>59</v>
      </c>
      <c r="S5652" s="1" t="s">
        <v>46</v>
      </c>
      <c r="T5652">
        <v>1</v>
      </c>
      <c r="U5652" s="1" t="s">
        <v>46</v>
      </c>
      <c r="V5652">
        <v>1</v>
      </c>
      <c r="W5652" s="1" t="s">
        <v>46</v>
      </c>
      <c r="X5652">
        <v>1</v>
      </c>
      <c r="Y5652">
        <v>50</v>
      </c>
      <c r="Z5652">
        <v>46</v>
      </c>
      <c r="AA5652">
        <v>124</v>
      </c>
      <c r="AB5652">
        <v>1</v>
      </c>
      <c r="AC5652" s="1" t="s">
        <v>46</v>
      </c>
      <c r="AD5652" s="1" t="s">
        <v>46</v>
      </c>
      <c r="AE5652">
        <v>44</v>
      </c>
      <c r="AF5652">
        <v>1</v>
      </c>
      <c r="AG5652">
        <v>44</v>
      </c>
      <c r="AH5652">
        <v>0</v>
      </c>
      <c r="AI5652" s="1" t="s">
        <v>46</v>
      </c>
      <c r="AJ5652" s="1" t="s">
        <v>46</v>
      </c>
      <c r="AK5652">
        <v>1</v>
      </c>
      <c r="AL5652">
        <v>40.1</v>
      </c>
    </row>
    <row r="5653" spans="1:38">
      <c r="A5653">
        <v>442734</v>
      </c>
      <c r="B5653" s="1" t="s">
        <v>8874</v>
      </c>
      <c r="C5653" s="1" t="s">
        <v>3046</v>
      </c>
      <c r="D5653" s="1" t="s">
        <v>7442</v>
      </c>
      <c r="E5653">
        <v>37620</v>
      </c>
      <c r="F5653" s="1" t="s">
        <v>3153</v>
      </c>
      <c r="G5653" s="1" t="s">
        <v>42</v>
      </c>
      <c r="H5653" s="1" t="s">
        <v>43</v>
      </c>
      <c r="I5653" s="1" t="s">
        <v>51</v>
      </c>
      <c r="J5653">
        <v>0</v>
      </c>
      <c r="K5653">
        <v>0</v>
      </c>
      <c r="L5653">
        <v>1</v>
      </c>
      <c r="M5653">
        <v>1</v>
      </c>
      <c r="N5653" s="1" t="s">
        <v>47</v>
      </c>
      <c r="O5653">
        <v>19</v>
      </c>
      <c r="P5653">
        <v>1</v>
      </c>
      <c r="Q5653">
        <v>28</v>
      </c>
      <c r="R5653">
        <v>29</v>
      </c>
      <c r="S5653" s="1" t="s">
        <v>46</v>
      </c>
      <c r="T5653">
        <v>1</v>
      </c>
      <c r="U5653" s="1" t="s">
        <v>46</v>
      </c>
      <c r="V5653">
        <v>1</v>
      </c>
      <c r="W5653" s="1" t="s">
        <v>46</v>
      </c>
      <c r="X5653">
        <v>1</v>
      </c>
      <c r="Y5653">
        <v>23</v>
      </c>
      <c r="Z5653">
        <v>25</v>
      </c>
      <c r="AA5653">
        <v>85</v>
      </c>
      <c r="AB5653">
        <v>201</v>
      </c>
      <c r="AC5653" s="1" t="s">
        <v>47</v>
      </c>
      <c r="AD5653" s="1" t="s">
        <v>46</v>
      </c>
      <c r="AE5653">
        <v>19</v>
      </c>
      <c r="AF5653">
        <v>1</v>
      </c>
      <c r="AG5653">
        <v>19</v>
      </c>
      <c r="AH5653">
        <v>0</v>
      </c>
      <c r="AI5653" s="1" t="s">
        <v>47</v>
      </c>
      <c r="AJ5653" s="1" t="s">
        <v>46</v>
      </c>
      <c r="AK5653">
        <v>1</v>
      </c>
      <c r="AL5653">
        <v>63.2</v>
      </c>
    </row>
    <row r="5654" spans="1:38">
      <c r="A5654">
        <v>442735</v>
      </c>
      <c r="B5654" s="1" t="s">
        <v>8875</v>
      </c>
      <c r="C5654" s="1" t="s">
        <v>7451</v>
      </c>
      <c r="D5654" s="1" t="s">
        <v>7442</v>
      </c>
      <c r="E5654">
        <v>38116</v>
      </c>
      <c r="F5654" s="1" t="s">
        <v>75</v>
      </c>
      <c r="G5654" s="1" t="s">
        <v>42</v>
      </c>
      <c r="H5654" s="1" t="s">
        <v>43</v>
      </c>
      <c r="I5654" s="1" t="s">
        <v>51</v>
      </c>
      <c r="J5654">
        <v>29</v>
      </c>
      <c r="K5654">
        <v>1</v>
      </c>
      <c r="L5654">
        <v>1</v>
      </c>
      <c r="M5654">
        <v>1</v>
      </c>
      <c r="N5654" s="1" t="s">
        <v>46</v>
      </c>
      <c r="O5654">
        <v>82</v>
      </c>
      <c r="P5654">
        <v>1</v>
      </c>
      <c r="Q5654">
        <v>113</v>
      </c>
      <c r="R5654">
        <v>123</v>
      </c>
      <c r="S5654" s="1" t="s">
        <v>46</v>
      </c>
      <c r="T5654">
        <v>1</v>
      </c>
      <c r="U5654" s="1" t="s">
        <v>46</v>
      </c>
      <c r="V5654">
        <v>1</v>
      </c>
      <c r="W5654" s="1" t="s">
        <v>46</v>
      </c>
      <c r="X5654">
        <v>1</v>
      </c>
      <c r="Y5654">
        <v>92</v>
      </c>
      <c r="Z5654">
        <v>126</v>
      </c>
      <c r="AA5654">
        <v>300</v>
      </c>
      <c r="AB5654">
        <v>1</v>
      </c>
      <c r="AC5654" s="1" t="s">
        <v>46</v>
      </c>
      <c r="AD5654" s="1" t="s">
        <v>46</v>
      </c>
      <c r="AE5654">
        <v>98</v>
      </c>
      <c r="AF5654">
        <v>1</v>
      </c>
      <c r="AG5654">
        <v>98</v>
      </c>
      <c r="AH5654">
        <v>0</v>
      </c>
      <c r="AI5654" s="1" t="s">
        <v>45</v>
      </c>
      <c r="AJ5654" s="1" t="s">
        <v>46</v>
      </c>
      <c r="AK5654">
        <v>1</v>
      </c>
      <c r="AL5654">
        <v>31</v>
      </c>
    </row>
    <row r="5655" spans="1:38">
      <c r="A5655">
        <v>442736</v>
      </c>
      <c r="B5655" s="1" t="s">
        <v>8876</v>
      </c>
      <c r="C5655" s="1" t="s">
        <v>7611</v>
      </c>
      <c r="D5655" s="1" t="s">
        <v>7442</v>
      </c>
      <c r="E5655">
        <v>37209</v>
      </c>
      <c r="F5655" s="1" t="s">
        <v>5413</v>
      </c>
      <c r="G5655" s="1" t="s">
        <v>42</v>
      </c>
      <c r="H5655" s="1" t="s">
        <v>82</v>
      </c>
      <c r="I5655" s="1" t="s">
        <v>83</v>
      </c>
      <c r="J5655">
        <v>10</v>
      </c>
      <c r="K5655">
        <v>1</v>
      </c>
      <c r="L5655">
        <v>1</v>
      </c>
      <c r="M5655">
        <v>1</v>
      </c>
      <c r="N5655" s="1" t="s">
        <v>45</v>
      </c>
      <c r="O5655">
        <v>29</v>
      </c>
      <c r="P5655">
        <v>1</v>
      </c>
      <c r="Q5655">
        <v>53</v>
      </c>
      <c r="R5655">
        <v>56</v>
      </c>
      <c r="S5655" s="1" t="s">
        <v>46</v>
      </c>
      <c r="T5655">
        <v>1</v>
      </c>
      <c r="U5655" s="1" t="s">
        <v>46</v>
      </c>
      <c r="V5655">
        <v>1</v>
      </c>
      <c r="W5655" s="1" t="s">
        <v>45</v>
      </c>
      <c r="X5655">
        <v>1</v>
      </c>
      <c r="Y5655">
        <v>34</v>
      </c>
      <c r="Z5655">
        <v>43</v>
      </c>
      <c r="AA5655">
        <v>100</v>
      </c>
      <c r="AB5655">
        <v>1</v>
      </c>
      <c r="AC5655" s="1" t="s">
        <v>46</v>
      </c>
      <c r="AD5655" s="1" t="s">
        <v>45</v>
      </c>
      <c r="AE5655">
        <v>51</v>
      </c>
      <c r="AF5655">
        <v>1</v>
      </c>
      <c r="AG5655">
        <v>51</v>
      </c>
      <c r="AH5655">
        <v>0</v>
      </c>
      <c r="AI5655" s="1" t="s">
        <v>47</v>
      </c>
      <c r="AJ5655" s="1" t="s">
        <v>46</v>
      </c>
      <c r="AK5655">
        <v>1</v>
      </c>
      <c r="AL5655">
        <v>50.2</v>
      </c>
    </row>
    <row r="5656" spans="1:38">
      <c r="A5656">
        <v>452753</v>
      </c>
      <c r="B5656" s="1" t="s">
        <v>8877</v>
      </c>
      <c r="C5656" s="1" t="s">
        <v>8878</v>
      </c>
      <c r="D5656" s="1" t="s">
        <v>7453</v>
      </c>
      <c r="E5656">
        <v>76661</v>
      </c>
      <c r="F5656" s="1" t="s">
        <v>8879</v>
      </c>
      <c r="G5656" s="1" t="s">
        <v>42</v>
      </c>
      <c r="H5656" s="1" t="s">
        <v>43</v>
      </c>
      <c r="I5656" s="1" t="s">
        <v>51</v>
      </c>
      <c r="J5656">
        <v>11</v>
      </c>
      <c r="K5656">
        <v>1</v>
      </c>
      <c r="L5656">
        <v>0</v>
      </c>
      <c r="M5656">
        <v>0</v>
      </c>
      <c r="N5656" s="1" t="s">
        <v>46</v>
      </c>
      <c r="O5656">
        <v>33</v>
      </c>
      <c r="P5656">
        <v>1</v>
      </c>
      <c r="Q5656">
        <v>49</v>
      </c>
      <c r="R5656">
        <v>52</v>
      </c>
      <c r="S5656" s="1" t="s">
        <v>46</v>
      </c>
      <c r="T5656">
        <v>1</v>
      </c>
      <c r="U5656" s="1" t="s">
        <v>46</v>
      </c>
      <c r="V5656">
        <v>1</v>
      </c>
      <c r="W5656" s="1" t="s">
        <v>46</v>
      </c>
      <c r="X5656">
        <v>1</v>
      </c>
      <c r="Y5656">
        <v>35</v>
      </c>
      <c r="Z5656">
        <v>31</v>
      </c>
      <c r="AA5656">
        <v>162</v>
      </c>
      <c r="AB5656">
        <v>1</v>
      </c>
      <c r="AC5656" s="1" t="s">
        <v>46</v>
      </c>
      <c r="AD5656" s="1" t="s">
        <v>46</v>
      </c>
      <c r="AE5656">
        <v>52</v>
      </c>
      <c r="AF5656">
        <v>1</v>
      </c>
      <c r="AG5656">
        <v>52</v>
      </c>
      <c r="AH5656">
        <v>0</v>
      </c>
      <c r="AI5656" s="1" t="s">
        <v>47</v>
      </c>
      <c r="AJ5656" s="1" t="s">
        <v>46</v>
      </c>
      <c r="AK5656">
        <v>1</v>
      </c>
      <c r="AL5656">
        <v>55.7</v>
      </c>
    </row>
    <row r="5657" spans="1:38">
      <c r="A5657">
        <v>452754</v>
      </c>
      <c r="B5657" s="1" t="s">
        <v>8880</v>
      </c>
      <c r="C5657" s="1" t="s">
        <v>8881</v>
      </c>
      <c r="D5657" s="1" t="s">
        <v>7453</v>
      </c>
      <c r="E5657">
        <v>77590</v>
      </c>
      <c r="F5657" s="1" t="s">
        <v>7481</v>
      </c>
      <c r="G5657" s="1" t="s">
        <v>42</v>
      </c>
      <c r="H5657" s="1" t="s">
        <v>43</v>
      </c>
      <c r="I5657" s="1" t="s">
        <v>8882</v>
      </c>
      <c r="J5657">
        <v>17</v>
      </c>
      <c r="K5657">
        <v>1</v>
      </c>
      <c r="L5657">
        <v>0</v>
      </c>
      <c r="M5657">
        <v>0</v>
      </c>
      <c r="N5657" s="1" t="s">
        <v>46</v>
      </c>
      <c r="O5657">
        <v>62</v>
      </c>
      <c r="P5657">
        <v>1</v>
      </c>
      <c r="Q5657">
        <v>77</v>
      </c>
      <c r="R5657">
        <v>84</v>
      </c>
      <c r="S5657" s="1" t="s">
        <v>46</v>
      </c>
      <c r="T5657">
        <v>1</v>
      </c>
      <c r="U5657" s="1" t="s">
        <v>46</v>
      </c>
      <c r="V5657">
        <v>1</v>
      </c>
      <c r="W5657" s="1" t="s">
        <v>46</v>
      </c>
      <c r="X5657">
        <v>1</v>
      </c>
      <c r="Y5657">
        <v>70</v>
      </c>
      <c r="Z5657">
        <v>95</v>
      </c>
      <c r="AA5657">
        <v>275</v>
      </c>
      <c r="AB5657">
        <v>1</v>
      </c>
      <c r="AC5657" s="1" t="s">
        <v>54</v>
      </c>
      <c r="AD5657" s="1" t="s">
        <v>46</v>
      </c>
      <c r="AE5657">
        <v>85</v>
      </c>
      <c r="AF5657">
        <v>1</v>
      </c>
      <c r="AG5657">
        <v>85</v>
      </c>
      <c r="AH5657">
        <v>0</v>
      </c>
      <c r="AI5657" s="1" t="s">
        <v>46</v>
      </c>
      <c r="AJ5657" s="1" t="s">
        <v>46</v>
      </c>
      <c r="AK5657">
        <v>1</v>
      </c>
      <c r="AL5657">
        <v>35.200000000000003</v>
      </c>
    </row>
    <row r="5658" spans="1:38">
      <c r="A5658">
        <v>452755</v>
      </c>
      <c r="B5658" s="1" t="s">
        <v>8883</v>
      </c>
      <c r="C5658" s="1" t="s">
        <v>71</v>
      </c>
      <c r="D5658" s="1" t="s">
        <v>7453</v>
      </c>
      <c r="E5658">
        <v>77079</v>
      </c>
      <c r="F5658" s="1" t="s">
        <v>7479</v>
      </c>
      <c r="G5658" s="1" t="s">
        <v>42</v>
      </c>
      <c r="H5658" s="1" t="s">
        <v>43</v>
      </c>
      <c r="I5658" s="1" t="s">
        <v>44</v>
      </c>
      <c r="J5658">
        <v>26</v>
      </c>
      <c r="K5658">
        <v>1</v>
      </c>
      <c r="L5658">
        <v>1</v>
      </c>
      <c r="M5658">
        <v>1</v>
      </c>
      <c r="N5658" s="1" t="s">
        <v>46</v>
      </c>
      <c r="O5658">
        <v>116</v>
      </c>
      <c r="P5658">
        <v>1</v>
      </c>
      <c r="Q5658">
        <v>156</v>
      </c>
      <c r="R5658">
        <v>155</v>
      </c>
      <c r="S5658" s="1" t="s">
        <v>46</v>
      </c>
      <c r="T5658">
        <v>1</v>
      </c>
      <c r="U5658" s="1" t="s">
        <v>46</v>
      </c>
      <c r="V5658">
        <v>1</v>
      </c>
      <c r="W5658" s="1" t="s">
        <v>46</v>
      </c>
      <c r="X5658">
        <v>1</v>
      </c>
      <c r="Y5658">
        <v>126</v>
      </c>
      <c r="Z5658">
        <v>140</v>
      </c>
      <c r="AA5658">
        <v>579</v>
      </c>
      <c r="AB5658">
        <v>1</v>
      </c>
      <c r="AC5658" s="1" t="s">
        <v>54</v>
      </c>
      <c r="AD5658" s="1" t="s">
        <v>46</v>
      </c>
      <c r="AE5658">
        <v>145</v>
      </c>
      <c r="AF5658">
        <v>1</v>
      </c>
      <c r="AG5658">
        <v>145</v>
      </c>
      <c r="AH5658">
        <v>0</v>
      </c>
      <c r="AI5658" s="1" t="s">
        <v>46</v>
      </c>
      <c r="AJ5658" s="1" t="s">
        <v>46</v>
      </c>
      <c r="AK5658">
        <v>1</v>
      </c>
      <c r="AL5658">
        <v>39.700000000000003</v>
      </c>
    </row>
    <row r="5659" spans="1:38">
      <c r="A5659">
        <v>452757</v>
      </c>
      <c r="B5659" s="1" t="s">
        <v>8884</v>
      </c>
      <c r="C5659" s="1" t="s">
        <v>8881</v>
      </c>
      <c r="D5659" s="1" t="s">
        <v>7453</v>
      </c>
      <c r="E5659">
        <v>77591</v>
      </c>
      <c r="F5659" s="1" t="s">
        <v>7481</v>
      </c>
      <c r="G5659" s="1" t="s">
        <v>42</v>
      </c>
      <c r="H5659" s="1" t="s">
        <v>43</v>
      </c>
      <c r="I5659" s="1" t="s">
        <v>8882</v>
      </c>
      <c r="J5659">
        <v>18</v>
      </c>
      <c r="K5659">
        <v>1</v>
      </c>
      <c r="L5659">
        <v>0</v>
      </c>
      <c r="M5659">
        <v>0</v>
      </c>
      <c r="N5659" s="1" t="s">
        <v>46</v>
      </c>
      <c r="O5659">
        <v>52</v>
      </c>
      <c r="P5659">
        <v>1</v>
      </c>
      <c r="Q5659">
        <v>69</v>
      </c>
      <c r="R5659">
        <v>72</v>
      </c>
      <c r="S5659" s="1" t="s">
        <v>46</v>
      </c>
      <c r="T5659">
        <v>1</v>
      </c>
      <c r="U5659" s="1" t="s">
        <v>46</v>
      </c>
      <c r="V5659">
        <v>1</v>
      </c>
      <c r="W5659" s="1" t="s">
        <v>46</v>
      </c>
      <c r="X5659">
        <v>1</v>
      </c>
      <c r="Y5659">
        <v>57</v>
      </c>
      <c r="Z5659">
        <v>115</v>
      </c>
      <c r="AA5659">
        <v>224</v>
      </c>
      <c r="AB5659">
        <v>1</v>
      </c>
      <c r="AC5659" s="1" t="s">
        <v>46</v>
      </c>
      <c r="AD5659" s="1" t="s">
        <v>46</v>
      </c>
      <c r="AE5659">
        <v>72</v>
      </c>
      <c r="AF5659">
        <v>1</v>
      </c>
      <c r="AG5659">
        <v>72</v>
      </c>
      <c r="AH5659">
        <v>0</v>
      </c>
      <c r="AI5659" s="1" t="s">
        <v>46</v>
      </c>
      <c r="AJ5659" s="1" t="s">
        <v>46</v>
      </c>
      <c r="AK5659">
        <v>1</v>
      </c>
      <c r="AL5659">
        <v>37</v>
      </c>
    </row>
    <row r="5660" spans="1:38">
      <c r="A5660">
        <v>452758</v>
      </c>
      <c r="B5660" s="1" t="s">
        <v>8885</v>
      </c>
      <c r="C5660" s="1" t="s">
        <v>1233</v>
      </c>
      <c r="D5660" s="1" t="s">
        <v>7453</v>
      </c>
      <c r="E5660">
        <v>79902</v>
      </c>
      <c r="F5660" s="1" t="s">
        <v>1233</v>
      </c>
      <c r="G5660" s="1" t="s">
        <v>42</v>
      </c>
      <c r="H5660" s="1" t="s">
        <v>43</v>
      </c>
      <c r="I5660" s="1" t="s">
        <v>44</v>
      </c>
      <c r="J5660">
        <v>25</v>
      </c>
      <c r="K5660">
        <v>1</v>
      </c>
      <c r="L5660">
        <v>1</v>
      </c>
      <c r="M5660">
        <v>0</v>
      </c>
      <c r="N5660" s="1" t="s">
        <v>46</v>
      </c>
      <c r="O5660">
        <v>90</v>
      </c>
      <c r="P5660">
        <v>1</v>
      </c>
      <c r="Q5660">
        <v>132</v>
      </c>
      <c r="R5660">
        <v>136</v>
      </c>
      <c r="S5660" s="1" t="s">
        <v>46</v>
      </c>
      <c r="T5660">
        <v>1</v>
      </c>
      <c r="U5660" s="1" t="s">
        <v>46</v>
      </c>
      <c r="V5660">
        <v>1</v>
      </c>
      <c r="W5660" s="1" t="s">
        <v>45</v>
      </c>
      <c r="X5660">
        <v>1</v>
      </c>
      <c r="Y5660">
        <v>99</v>
      </c>
      <c r="Z5660">
        <v>124</v>
      </c>
      <c r="AA5660">
        <v>431</v>
      </c>
      <c r="AB5660">
        <v>1</v>
      </c>
      <c r="AC5660" s="1" t="s">
        <v>54</v>
      </c>
      <c r="AD5660" s="1" t="s">
        <v>54</v>
      </c>
      <c r="AE5660">
        <v>129</v>
      </c>
      <c r="AF5660">
        <v>1</v>
      </c>
      <c r="AG5660">
        <v>129</v>
      </c>
      <c r="AH5660">
        <v>0</v>
      </c>
      <c r="AI5660" s="1" t="s">
        <v>46</v>
      </c>
      <c r="AJ5660" s="1" t="s">
        <v>46</v>
      </c>
      <c r="AK5660">
        <v>1</v>
      </c>
      <c r="AL5660">
        <v>37.299999999999997</v>
      </c>
    </row>
    <row r="5661" spans="1:38">
      <c r="A5661">
        <v>452660</v>
      </c>
      <c r="B5661" s="1" t="s">
        <v>8886</v>
      </c>
      <c r="C5661" s="1" t="s">
        <v>8887</v>
      </c>
      <c r="D5661" s="1" t="s">
        <v>7453</v>
      </c>
      <c r="E5661">
        <v>79045</v>
      </c>
      <c r="F5661" s="1" t="s">
        <v>8888</v>
      </c>
      <c r="G5661" s="1" t="s">
        <v>42</v>
      </c>
      <c r="H5661" s="1" t="s">
        <v>43</v>
      </c>
      <c r="I5661" s="1" t="s">
        <v>51</v>
      </c>
      <c r="J5661">
        <v>12</v>
      </c>
      <c r="K5661">
        <v>1</v>
      </c>
      <c r="L5661">
        <v>0</v>
      </c>
      <c r="M5661">
        <v>0</v>
      </c>
      <c r="N5661" s="1" t="s">
        <v>46</v>
      </c>
      <c r="O5661">
        <v>49</v>
      </c>
      <c r="P5661">
        <v>1</v>
      </c>
      <c r="Q5661">
        <v>65</v>
      </c>
      <c r="R5661">
        <v>65</v>
      </c>
      <c r="S5661" s="1" t="s">
        <v>46</v>
      </c>
      <c r="T5661">
        <v>1</v>
      </c>
      <c r="U5661" s="1" t="s">
        <v>46</v>
      </c>
      <c r="V5661">
        <v>1</v>
      </c>
      <c r="W5661" s="1" t="s">
        <v>46</v>
      </c>
      <c r="X5661">
        <v>1</v>
      </c>
      <c r="Y5661">
        <v>56</v>
      </c>
      <c r="Z5661">
        <v>46</v>
      </c>
      <c r="AA5661">
        <v>230</v>
      </c>
      <c r="AB5661">
        <v>1</v>
      </c>
      <c r="AC5661" s="1" t="s">
        <v>54</v>
      </c>
      <c r="AD5661" s="1" t="s">
        <v>46</v>
      </c>
      <c r="AE5661">
        <v>66</v>
      </c>
      <c r="AF5661">
        <v>1</v>
      </c>
      <c r="AG5661">
        <v>66</v>
      </c>
      <c r="AH5661">
        <v>0</v>
      </c>
      <c r="AI5661" s="1" t="s">
        <v>46</v>
      </c>
      <c r="AJ5661" s="1" t="s">
        <v>46</v>
      </c>
      <c r="AK5661">
        <v>1</v>
      </c>
      <c r="AL5661">
        <v>36.200000000000003</v>
      </c>
    </row>
    <row r="5662" spans="1:38">
      <c r="A5662">
        <v>452661</v>
      </c>
      <c r="B5662" s="1" t="s">
        <v>8889</v>
      </c>
      <c r="C5662" s="1" t="s">
        <v>2722</v>
      </c>
      <c r="D5662" s="1" t="s">
        <v>7453</v>
      </c>
      <c r="E5662">
        <v>77351</v>
      </c>
      <c r="F5662" s="1" t="s">
        <v>705</v>
      </c>
      <c r="G5662" s="1" t="s">
        <v>42</v>
      </c>
      <c r="H5662" s="1" t="s">
        <v>43</v>
      </c>
      <c r="I5662" s="1" t="s">
        <v>8890</v>
      </c>
      <c r="J5662">
        <v>12</v>
      </c>
      <c r="K5662">
        <v>1</v>
      </c>
      <c r="L5662">
        <v>0</v>
      </c>
      <c r="M5662">
        <v>0</v>
      </c>
      <c r="N5662" s="1" t="s">
        <v>46</v>
      </c>
      <c r="O5662">
        <v>45</v>
      </c>
      <c r="P5662">
        <v>1</v>
      </c>
      <c r="Q5662">
        <v>61</v>
      </c>
      <c r="R5662">
        <v>65</v>
      </c>
      <c r="S5662" s="1" t="s">
        <v>46</v>
      </c>
      <c r="T5662">
        <v>1</v>
      </c>
      <c r="U5662" s="1" t="s">
        <v>46</v>
      </c>
      <c r="V5662">
        <v>1</v>
      </c>
      <c r="W5662" s="1" t="s">
        <v>46</v>
      </c>
      <c r="X5662">
        <v>1</v>
      </c>
      <c r="Y5662">
        <v>52</v>
      </c>
      <c r="Z5662">
        <v>71</v>
      </c>
      <c r="AA5662">
        <v>212</v>
      </c>
      <c r="AB5662">
        <v>1</v>
      </c>
      <c r="AC5662" s="1" t="s">
        <v>46</v>
      </c>
      <c r="AD5662" s="1" t="s">
        <v>46</v>
      </c>
      <c r="AE5662">
        <v>64</v>
      </c>
      <c r="AF5662">
        <v>1</v>
      </c>
      <c r="AG5662">
        <v>64</v>
      </c>
      <c r="AH5662">
        <v>0</v>
      </c>
      <c r="AI5662" s="1" t="s">
        <v>47</v>
      </c>
      <c r="AJ5662" s="1" t="s">
        <v>46</v>
      </c>
      <c r="AK5662">
        <v>1</v>
      </c>
      <c r="AL5662">
        <v>49.9</v>
      </c>
    </row>
    <row r="5663" spans="1:38">
      <c r="A5663">
        <v>452663</v>
      </c>
      <c r="B5663" s="1" t="s">
        <v>8891</v>
      </c>
      <c r="C5663" s="1" t="s">
        <v>99</v>
      </c>
      <c r="D5663" s="1" t="s">
        <v>7453</v>
      </c>
      <c r="E5663">
        <v>77340</v>
      </c>
      <c r="F5663" s="1" t="s">
        <v>41</v>
      </c>
      <c r="G5663" s="1" t="s">
        <v>42</v>
      </c>
      <c r="H5663" s="1" t="s">
        <v>43</v>
      </c>
      <c r="I5663" s="1" t="s">
        <v>44</v>
      </c>
      <c r="J5663">
        <v>24</v>
      </c>
      <c r="K5663">
        <v>1</v>
      </c>
      <c r="L5663">
        <v>1</v>
      </c>
      <c r="M5663">
        <v>0</v>
      </c>
      <c r="N5663" s="1" t="s">
        <v>46</v>
      </c>
      <c r="O5663">
        <v>56</v>
      </c>
      <c r="P5663">
        <v>1</v>
      </c>
      <c r="Q5663">
        <v>72</v>
      </c>
      <c r="R5663">
        <v>76</v>
      </c>
      <c r="S5663" s="1" t="s">
        <v>45</v>
      </c>
      <c r="T5663">
        <v>1</v>
      </c>
      <c r="U5663" s="1" t="s">
        <v>45</v>
      </c>
      <c r="V5663">
        <v>1</v>
      </c>
      <c r="W5663" s="1" t="s">
        <v>46</v>
      </c>
      <c r="X5663">
        <v>1</v>
      </c>
      <c r="Y5663">
        <v>61</v>
      </c>
      <c r="Z5663">
        <v>84</v>
      </c>
      <c r="AA5663">
        <v>289</v>
      </c>
      <c r="AB5663">
        <v>1</v>
      </c>
      <c r="AC5663" s="1" t="s">
        <v>46</v>
      </c>
      <c r="AD5663" s="1" t="s">
        <v>46</v>
      </c>
      <c r="AE5663">
        <v>58</v>
      </c>
      <c r="AF5663">
        <v>1</v>
      </c>
      <c r="AG5663">
        <v>58</v>
      </c>
      <c r="AH5663">
        <v>0</v>
      </c>
      <c r="AI5663" s="1" t="s">
        <v>46</v>
      </c>
      <c r="AJ5663" s="1" t="s">
        <v>46</v>
      </c>
      <c r="AK5663">
        <v>1</v>
      </c>
      <c r="AL5663">
        <v>39.799999999999997</v>
      </c>
    </row>
    <row r="5664" spans="1:38">
      <c r="A5664">
        <v>452664</v>
      </c>
      <c r="B5664" s="1" t="s">
        <v>8892</v>
      </c>
      <c r="C5664" s="1" t="s">
        <v>7859</v>
      </c>
      <c r="D5664" s="1" t="s">
        <v>7453</v>
      </c>
      <c r="E5664">
        <v>78582</v>
      </c>
      <c r="F5664" s="1" t="s">
        <v>7860</v>
      </c>
      <c r="G5664" s="1" t="s">
        <v>42</v>
      </c>
      <c r="H5664" s="1" t="s">
        <v>43</v>
      </c>
      <c r="I5664" s="1" t="s">
        <v>384</v>
      </c>
      <c r="J5664">
        <v>15</v>
      </c>
      <c r="K5664">
        <v>1</v>
      </c>
      <c r="L5664">
        <v>0</v>
      </c>
      <c r="M5664">
        <v>0</v>
      </c>
      <c r="N5664" s="1" t="s">
        <v>46</v>
      </c>
      <c r="O5664">
        <v>77</v>
      </c>
      <c r="P5664">
        <v>1</v>
      </c>
      <c r="Q5664">
        <v>91</v>
      </c>
      <c r="R5664">
        <v>93</v>
      </c>
      <c r="S5664" s="1" t="s">
        <v>46</v>
      </c>
      <c r="T5664">
        <v>1</v>
      </c>
      <c r="U5664" s="1" t="s">
        <v>46</v>
      </c>
      <c r="V5664">
        <v>1</v>
      </c>
      <c r="W5664" s="1" t="s">
        <v>46</v>
      </c>
      <c r="X5664">
        <v>1</v>
      </c>
      <c r="Y5664">
        <v>82</v>
      </c>
      <c r="Z5664">
        <v>80</v>
      </c>
      <c r="AA5664">
        <v>307</v>
      </c>
      <c r="AB5664">
        <v>1</v>
      </c>
      <c r="AC5664" s="1" t="s">
        <v>54</v>
      </c>
      <c r="AD5664" s="1" t="s">
        <v>46</v>
      </c>
      <c r="AE5664">
        <v>93</v>
      </c>
      <c r="AF5664">
        <v>1</v>
      </c>
      <c r="AG5664">
        <v>93</v>
      </c>
      <c r="AH5664">
        <v>0</v>
      </c>
      <c r="AI5664" s="1" t="s">
        <v>46</v>
      </c>
      <c r="AJ5664" s="1" t="s">
        <v>46</v>
      </c>
      <c r="AK5664">
        <v>1</v>
      </c>
      <c r="AL5664">
        <v>28.5</v>
      </c>
    </row>
    <row r="5665" spans="1:38">
      <c r="A5665">
        <v>452665</v>
      </c>
      <c r="B5665" s="1" t="s">
        <v>8893</v>
      </c>
      <c r="C5665" s="1" t="s">
        <v>8894</v>
      </c>
      <c r="D5665" s="1" t="s">
        <v>7453</v>
      </c>
      <c r="E5665">
        <v>75020</v>
      </c>
      <c r="F5665" s="1" t="s">
        <v>4988</v>
      </c>
      <c r="G5665" s="1" t="s">
        <v>42</v>
      </c>
      <c r="H5665" s="1" t="s">
        <v>43</v>
      </c>
      <c r="I5665" s="1" t="s">
        <v>44</v>
      </c>
      <c r="J5665">
        <v>21</v>
      </c>
      <c r="K5665">
        <v>1</v>
      </c>
      <c r="L5665">
        <v>1</v>
      </c>
      <c r="M5665">
        <v>1</v>
      </c>
      <c r="N5665" s="1" t="s">
        <v>46</v>
      </c>
      <c r="O5665">
        <v>108</v>
      </c>
      <c r="P5665">
        <v>1</v>
      </c>
      <c r="Q5665">
        <v>145</v>
      </c>
      <c r="R5665">
        <v>156</v>
      </c>
      <c r="S5665" s="1" t="s">
        <v>46</v>
      </c>
      <c r="T5665">
        <v>1</v>
      </c>
      <c r="U5665" s="1" t="s">
        <v>46</v>
      </c>
      <c r="V5665">
        <v>1</v>
      </c>
      <c r="W5665" s="1" t="s">
        <v>46</v>
      </c>
      <c r="X5665">
        <v>1</v>
      </c>
      <c r="Y5665">
        <v>120</v>
      </c>
      <c r="Z5665">
        <v>167</v>
      </c>
      <c r="AA5665">
        <v>480</v>
      </c>
      <c r="AB5665">
        <v>1</v>
      </c>
      <c r="AC5665" s="1" t="s">
        <v>46</v>
      </c>
      <c r="AD5665" s="1" t="s">
        <v>46</v>
      </c>
      <c r="AE5665">
        <v>119</v>
      </c>
      <c r="AF5665">
        <v>1</v>
      </c>
      <c r="AG5665">
        <v>119</v>
      </c>
      <c r="AH5665">
        <v>0</v>
      </c>
      <c r="AI5665" s="1" t="s">
        <v>46</v>
      </c>
      <c r="AJ5665" s="1" t="s">
        <v>46</v>
      </c>
      <c r="AK5665">
        <v>1</v>
      </c>
      <c r="AL5665">
        <v>32.9</v>
      </c>
    </row>
    <row r="5666" spans="1:38">
      <c r="A5666">
        <v>442606</v>
      </c>
      <c r="B5666" s="1" t="s">
        <v>8895</v>
      </c>
      <c r="C5666" s="1" t="s">
        <v>8615</v>
      </c>
      <c r="D5666" s="1" t="s">
        <v>7442</v>
      </c>
      <c r="E5666">
        <v>37660</v>
      </c>
      <c r="F5666" s="1" t="s">
        <v>3153</v>
      </c>
      <c r="G5666" s="1" t="s">
        <v>42</v>
      </c>
      <c r="H5666" s="1" t="s">
        <v>43</v>
      </c>
      <c r="I5666" s="1" t="s">
        <v>51</v>
      </c>
      <c r="J5666">
        <v>18</v>
      </c>
      <c r="K5666">
        <v>1</v>
      </c>
      <c r="L5666">
        <v>1</v>
      </c>
      <c r="M5666">
        <v>1</v>
      </c>
      <c r="N5666" s="1" t="s">
        <v>46</v>
      </c>
      <c r="O5666">
        <v>76</v>
      </c>
      <c r="P5666">
        <v>1</v>
      </c>
      <c r="Q5666">
        <v>120</v>
      </c>
      <c r="R5666">
        <v>127</v>
      </c>
      <c r="S5666" s="1" t="s">
        <v>46</v>
      </c>
      <c r="T5666">
        <v>1</v>
      </c>
      <c r="U5666" s="1" t="s">
        <v>46</v>
      </c>
      <c r="V5666">
        <v>1</v>
      </c>
      <c r="W5666" s="1" t="s">
        <v>46</v>
      </c>
      <c r="X5666">
        <v>1</v>
      </c>
      <c r="Y5666">
        <v>85</v>
      </c>
      <c r="Z5666">
        <v>102</v>
      </c>
      <c r="AA5666">
        <v>371</v>
      </c>
      <c r="AB5666">
        <v>1</v>
      </c>
      <c r="AC5666" s="1" t="s">
        <v>46</v>
      </c>
      <c r="AD5666" s="1" t="s">
        <v>46</v>
      </c>
      <c r="AE5666">
        <v>114</v>
      </c>
      <c r="AF5666">
        <v>1</v>
      </c>
      <c r="AG5666">
        <v>114</v>
      </c>
      <c r="AH5666">
        <v>0</v>
      </c>
      <c r="AI5666" s="1" t="s">
        <v>46</v>
      </c>
      <c r="AJ5666" s="1" t="s">
        <v>46</v>
      </c>
      <c r="AK5666">
        <v>1</v>
      </c>
      <c r="AL5666">
        <v>39.6</v>
      </c>
    </row>
    <row r="5667" spans="1:38">
      <c r="A5667">
        <v>442607</v>
      </c>
      <c r="B5667" s="1" t="s">
        <v>8896</v>
      </c>
      <c r="C5667" s="1" t="s">
        <v>114</v>
      </c>
      <c r="D5667" s="1" t="s">
        <v>7442</v>
      </c>
      <c r="E5667">
        <v>38320</v>
      </c>
      <c r="F5667" s="1" t="s">
        <v>645</v>
      </c>
      <c r="G5667" s="1" t="s">
        <v>42</v>
      </c>
      <c r="H5667" s="1" t="s">
        <v>43</v>
      </c>
      <c r="I5667" s="1" t="s">
        <v>44</v>
      </c>
      <c r="J5667">
        <v>13</v>
      </c>
      <c r="K5667">
        <v>1</v>
      </c>
      <c r="L5667">
        <v>0</v>
      </c>
      <c r="M5667">
        <v>0</v>
      </c>
      <c r="N5667" s="1" t="s">
        <v>45</v>
      </c>
      <c r="O5667">
        <v>32</v>
      </c>
      <c r="P5667">
        <v>1</v>
      </c>
      <c r="Q5667">
        <v>40</v>
      </c>
      <c r="R5667">
        <v>41</v>
      </c>
      <c r="S5667" s="1" t="s">
        <v>46</v>
      </c>
      <c r="T5667">
        <v>1</v>
      </c>
      <c r="U5667" s="1" t="s">
        <v>46</v>
      </c>
      <c r="V5667">
        <v>1</v>
      </c>
      <c r="W5667" s="1" t="s">
        <v>46</v>
      </c>
      <c r="X5667">
        <v>1</v>
      </c>
      <c r="Y5667">
        <v>34</v>
      </c>
      <c r="Z5667">
        <v>47</v>
      </c>
      <c r="AA5667">
        <v>142</v>
      </c>
      <c r="AB5667">
        <v>1</v>
      </c>
      <c r="AC5667" s="1" t="s">
        <v>46</v>
      </c>
      <c r="AD5667" s="1" t="s">
        <v>46</v>
      </c>
      <c r="AE5667">
        <v>40</v>
      </c>
      <c r="AF5667">
        <v>1</v>
      </c>
      <c r="AG5667">
        <v>40</v>
      </c>
      <c r="AH5667">
        <v>0</v>
      </c>
      <c r="AI5667" s="1" t="s">
        <v>46</v>
      </c>
      <c r="AJ5667" s="1" t="s">
        <v>46</v>
      </c>
      <c r="AK5667">
        <v>1</v>
      </c>
      <c r="AL5667">
        <v>53.8</v>
      </c>
    </row>
    <row r="5668" spans="1:38">
      <c r="A5668">
        <v>442608</v>
      </c>
      <c r="B5668" s="1" t="s">
        <v>7443</v>
      </c>
      <c r="C5668" s="1" t="s">
        <v>589</v>
      </c>
      <c r="D5668" s="1" t="s">
        <v>7442</v>
      </c>
      <c r="E5668">
        <v>38478</v>
      </c>
      <c r="F5668" s="1" t="s">
        <v>8897</v>
      </c>
      <c r="G5668" s="1" t="s">
        <v>42</v>
      </c>
      <c r="H5668" s="1" t="s">
        <v>43</v>
      </c>
      <c r="I5668" s="1" t="s">
        <v>220</v>
      </c>
      <c r="J5668">
        <v>17</v>
      </c>
      <c r="K5668">
        <v>1</v>
      </c>
      <c r="L5668">
        <v>0</v>
      </c>
      <c r="M5668">
        <v>0</v>
      </c>
      <c r="N5668" s="1" t="s">
        <v>46</v>
      </c>
      <c r="O5668">
        <v>39</v>
      </c>
      <c r="P5668">
        <v>1</v>
      </c>
      <c r="Q5668">
        <v>48</v>
      </c>
      <c r="R5668">
        <v>50</v>
      </c>
      <c r="S5668" s="1" t="s">
        <v>46</v>
      </c>
      <c r="T5668">
        <v>1</v>
      </c>
      <c r="U5668" s="1" t="s">
        <v>46</v>
      </c>
      <c r="V5668">
        <v>1</v>
      </c>
      <c r="W5668" s="1" t="s">
        <v>46</v>
      </c>
      <c r="X5668">
        <v>1</v>
      </c>
      <c r="Y5668">
        <v>41</v>
      </c>
      <c r="Z5668">
        <v>24</v>
      </c>
      <c r="AA5668">
        <v>178</v>
      </c>
      <c r="AB5668">
        <v>1</v>
      </c>
      <c r="AC5668" s="1" t="s">
        <v>46</v>
      </c>
      <c r="AD5668" s="1" t="s">
        <v>46</v>
      </c>
      <c r="AE5668">
        <v>50</v>
      </c>
      <c r="AF5668">
        <v>1</v>
      </c>
      <c r="AG5668">
        <v>50</v>
      </c>
      <c r="AH5668">
        <v>0</v>
      </c>
      <c r="AI5668" s="1" t="s">
        <v>47</v>
      </c>
      <c r="AJ5668" s="1" t="s">
        <v>46</v>
      </c>
      <c r="AK5668">
        <v>1</v>
      </c>
      <c r="AL5668">
        <v>47.1</v>
      </c>
    </row>
    <row r="5669" spans="1:38">
      <c r="A5669">
        <v>442609</v>
      </c>
      <c r="B5669" s="1" t="s">
        <v>7443</v>
      </c>
      <c r="C5669" s="1" t="s">
        <v>7611</v>
      </c>
      <c r="D5669" s="1" t="s">
        <v>7442</v>
      </c>
      <c r="E5669">
        <v>37205</v>
      </c>
      <c r="F5669" s="1" t="s">
        <v>5413</v>
      </c>
      <c r="G5669" s="1" t="s">
        <v>42</v>
      </c>
      <c r="H5669" s="1" t="s">
        <v>43</v>
      </c>
      <c r="I5669" s="1" t="s">
        <v>220</v>
      </c>
      <c r="J5669">
        <v>6</v>
      </c>
      <c r="K5669">
        <v>0</v>
      </c>
      <c r="L5669">
        <v>1</v>
      </c>
      <c r="M5669">
        <v>1</v>
      </c>
      <c r="N5669" s="1" t="s">
        <v>46</v>
      </c>
      <c r="O5669">
        <v>53</v>
      </c>
      <c r="P5669">
        <v>1</v>
      </c>
      <c r="Q5669">
        <v>95</v>
      </c>
      <c r="R5669">
        <v>103</v>
      </c>
      <c r="S5669" s="1" t="s">
        <v>46</v>
      </c>
      <c r="T5669">
        <v>1</v>
      </c>
      <c r="U5669" s="1" t="s">
        <v>46</v>
      </c>
      <c r="V5669">
        <v>1</v>
      </c>
      <c r="W5669" s="1" t="s">
        <v>46</v>
      </c>
      <c r="X5669">
        <v>1</v>
      </c>
      <c r="Y5669">
        <v>65</v>
      </c>
      <c r="Z5669">
        <v>58</v>
      </c>
      <c r="AA5669">
        <v>257</v>
      </c>
      <c r="AB5669">
        <v>201</v>
      </c>
      <c r="AC5669" s="1" t="s">
        <v>47</v>
      </c>
      <c r="AD5669" s="1" t="s">
        <v>46</v>
      </c>
      <c r="AE5669">
        <v>25</v>
      </c>
      <c r="AF5669">
        <v>1</v>
      </c>
      <c r="AG5669">
        <v>25</v>
      </c>
      <c r="AH5669">
        <v>0</v>
      </c>
      <c r="AI5669" s="1" t="s">
        <v>54</v>
      </c>
      <c r="AJ5669" s="1" t="s">
        <v>46</v>
      </c>
      <c r="AK5669">
        <v>1</v>
      </c>
      <c r="AL5669">
        <v>51.8</v>
      </c>
    </row>
    <row r="5670" spans="1:38">
      <c r="A5670">
        <v>442610</v>
      </c>
      <c r="B5670" s="1" t="s">
        <v>8898</v>
      </c>
      <c r="C5670" s="1" t="s">
        <v>7451</v>
      </c>
      <c r="D5670" s="1" t="s">
        <v>7442</v>
      </c>
      <c r="E5670">
        <v>38104</v>
      </c>
      <c r="F5670" s="1" t="s">
        <v>75</v>
      </c>
      <c r="G5670" s="1" t="s">
        <v>42</v>
      </c>
      <c r="H5670" s="1" t="s">
        <v>43</v>
      </c>
      <c r="I5670" s="1" t="s">
        <v>51</v>
      </c>
      <c r="J5670">
        <v>29</v>
      </c>
      <c r="K5670">
        <v>1</v>
      </c>
      <c r="L5670">
        <v>1</v>
      </c>
      <c r="M5670">
        <v>1</v>
      </c>
      <c r="N5670" s="1" t="s">
        <v>46</v>
      </c>
      <c r="O5670">
        <v>111</v>
      </c>
      <c r="P5670">
        <v>1</v>
      </c>
      <c r="Q5670">
        <v>172</v>
      </c>
      <c r="R5670">
        <v>177</v>
      </c>
      <c r="S5670" s="1" t="s">
        <v>46</v>
      </c>
      <c r="T5670">
        <v>1</v>
      </c>
      <c r="U5670" s="1" t="s">
        <v>46</v>
      </c>
      <c r="V5670">
        <v>1</v>
      </c>
      <c r="W5670" s="1" t="s">
        <v>46</v>
      </c>
      <c r="X5670">
        <v>1</v>
      </c>
      <c r="Y5670">
        <v>126</v>
      </c>
      <c r="Z5670">
        <v>125</v>
      </c>
      <c r="AA5670">
        <v>543</v>
      </c>
      <c r="AB5670">
        <v>1</v>
      </c>
      <c r="AC5670" s="1" t="s">
        <v>46</v>
      </c>
      <c r="AD5670" s="1" t="s">
        <v>46</v>
      </c>
      <c r="AE5670">
        <v>155</v>
      </c>
      <c r="AF5670">
        <v>1</v>
      </c>
      <c r="AG5670">
        <v>155</v>
      </c>
      <c r="AH5670">
        <v>0</v>
      </c>
      <c r="AI5670" s="1" t="s">
        <v>46</v>
      </c>
      <c r="AJ5670" s="1" t="s">
        <v>46</v>
      </c>
      <c r="AK5670">
        <v>1</v>
      </c>
      <c r="AL5670">
        <v>35.9</v>
      </c>
    </row>
    <row r="5671" spans="1:38">
      <c r="A5671">
        <v>402531</v>
      </c>
      <c r="B5671" s="1" t="s">
        <v>8899</v>
      </c>
      <c r="C5671" s="1" t="s">
        <v>8900</v>
      </c>
      <c r="D5671" s="1" t="s">
        <v>8397</v>
      </c>
      <c r="E5671">
        <v>698</v>
      </c>
      <c r="F5671" s="1" t="s">
        <v>8900</v>
      </c>
      <c r="G5671" s="1" t="s">
        <v>42</v>
      </c>
      <c r="H5671" s="1" t="s">
        <v>43</v>
      </c>
      <c r="I5671" s="1" t="s">
        <v>51</v>
      </c>
      <c r="J5671">
        <v>18</v>
      </c>
      <c r="K5671">
        <v>1</v>
      </c>
      <c r="L5671">
        <v>1</v>
      </c>
      <c r="M5671">
        <v>0</v>
      </c>
      <c r="N5671" s="1" t="s">
        <v>46</v>
      </c>
      <c r="O5671">
        <v>61</v>
      </c>
      <c r="P5671">
        <v>1</v>
      </c>
      <c r="Q5671">
        <v>128</v>
      </c>
      <c r="R5671">
        <v>138</v>
      </c>
      <c r="S5671" s="1" t="s">
        <v>46</v>
      </c>
      <c r="T5671">
        <v>1</v>
      </c>
      <c r="U5671" s="1" t="s">
        <v>46</v>
      </c>
      <c r="V5671">
        <v>1</v>
      </c>
      <c r="W5671" s="1" t="s">
        <v>45</v>
      </c>
      <c r="X5671">
        <v>1</v>
      </c>
      <c r="Y5671">
        <v>63</v>
      </c>
      <c r="Z5671">
        <v>53</v>
      </c>
      <c r="AA5671">
        <v>320</v>
      </c>
      <c r="AB5671">
        <v>1</v>
      </c>
      <c r="AC5671" s="1" t="s">
        <v>54</v>
      </c>
      <c r="AD5671" s="1" t="s">
        <v>46</v>
      </c>
      <c r="AE5671">
        <v>125</v>
      </c>
      <c r="AF5671">
        <v>1</v>
      </c>
      <c r="AG5671">
        <v>125</v>
      </c>
      <c r="AH5671">
        <v>0</v>
      </c>
      <c r="AI5671" s="1" t="s">
        <v>46</v>
      </c>
      <c r="AJ5671" s="1" t="s">
        <v>46</v>
      </c>
      <c r="AK5671">
        <v>1</v>
      </c>
      <c r="AL5671">
        <v>23.9</v>
      </c>
    </row>
    <row r="5672" spans="1:38">
      <c r="A5672">
        <v>442737</v>
      </c>
      <c r="B5672" s="1" t="s">
        <v>8901</v>
      </c>
      <c r="C5672" s="1" t="s">
        <v>8409</v>
      </c>
      <c r="D5672" s="1" t="s">
        <v>7442</v>
      </c>
      <c r="E5672">
        <v>38501</v>
      </c>
      <c r="F5672" s="1" t="s">
        <v>1264</v>
      </c>
      <c r="G5672" s="1" t="s">
        <v>42</v>
      </c>
      <c r="H5672" s="1" t="s">
        <v>43</v>
      </c>
      <c r="I5672" s="1" t="s">
        <v>44</v>
      </c>
      <c r="J5672">
        <v>12</v>
      </c>
      <c r="K5672">
        <v>1</v>
      </c>
      <c r="L5672">
        <v>0</v>
      </c>
      <c r="M5672">
        <v>0</v>
      </c>
      <c r="N5672" s="1" t="s">
        <v>47</v>
      </c>
      <c r="O5672">
        <v>13</v>
      </c>
      <c r="P5672">
        <v>1</v>
      </c>
      <c r="Q5672">
        <v>17</v>
      </c>
      <c r="R5672">
        <v>18</v>
      </c>
      <c r="S5672" s="1" t="s">
        <v>46</v>
      </c>
      <c r="T5672">
        <v>1</v>
      </c>
      <c r="U5672" s="1" t="s">
        <v>47</v>
      </c>
      <c r="V5672">
        <v>199</v>
      </c>
      <c r="W5672" s="1" t="s">
        <v>46</v>
      </c>
      <c r="X5672">
        <v>1</v>
      </c>
      <c r="Y5672">
        <v>14</v>
      </c>
      <c r="Z5672">
        <v>10</v>
      </c>
      <c r="AA5672">
        <v>48</v>
      </c>
      <c r="AB5672">
        <v>1</v>
      </c>
      <c r="AC5672" s="1" t="s">
        <v>46</v>
      </c>
      <c r="AD5672" s="1" t="s">
        <v>46</v>
      </c>
      <c r="AE5672">
        <v>18</v>
      </c>
      <c r="AF5672">
        <v>1</v>
      </c>
      <c r="AG5672">
        <v>18</v>
      </c>
      <c r="AH5672">
        <v>0</v>
      </c>
      <c r="AI5672" s="1" t="s">
        <v>47</v>
      </c>
      <c r="AJ5672" s="1" t="s">
        <v>45</v>
      </c>
      <c r="AK5672">
        <v>1</v>
      </c>
      <c r="AL5672">
        <v>0</v>
      </c>
    </row>
    <row r="5673" spans="1:38">
      <c r="A5673">
        <v>452592</v>
      </c>
      <c r="B5673" s="1" t="s">
        <v>8902</v>
      </c>
      <c r="C5673" s="1" t="s">
        <v>8903</v>
      </c>
      <c r="D5673" s="1" t="s">
        <v>7453</v>
      </c>
      <c r="E5673">
        <v>76015</v>
      </c>
      <c r="F5673" s="1" t="s">
        <v>7523</v>
      </c>
      <c r="G5673" s="1" t="s">
        <v>42</v>
      </c>
      <c r="H5673" s="1" t="s">
        <v>43</v>
      </c>
      <c r="I5673" s="1" t="s">
        <v>532</v>
      </c>
      <c r="J5673">
        <v>36</v>
      </c>
      <c r="K5673">
        <v>1</v>
      </c>
      <c r="L5673">
        <v>1</v>
      </c>
      <c r="M5673">
        <v>1</v>
      </c>
      <c r="N5673" s="1" t="s">
        <v>46</v>
      </c>
      <c r="O5673">
        <v>103</v>
      </c>
      <c r="P5673">
        <v>1</v>
      </c>
      <c r="Q5673">
        <v>177</v>
      </c>
      <c r="R5673">
        <v>182</v>
      </c>
      <c r="S5673" s="1" t="s">
        <v>46</v>
      </c>
      <c r="T5673">
        <v>1</v>
      </c>
      <c r="U5673" s="1" t="s">
        <v>54</v>
      </c>
      <c r="V5673">
        <v>1</v>
      </c>
      <c r="W5673" s="1" t="s">
        <v>54</v>
      </c>
      <c r="X5673">
        <v>1</v>
      </c>
      <c r="Y5673">
        <v>139</v>
      </c>
      <c r="Z5673">
        <v>120</v>
      </c>
      <c r="AA5673">
        <v>577</v>
      </c>
      <c r="AB5673">
        <v>1</v>
      </c>
      <c r="AC5673" s="1" t="s">
        <v>46</v>
      </c>
      <c r="AD5673" s="1" t="s">
        <v>46</v>
      </c>
      <c r="AE5673">
        <v>171</v>
      </c>
      <c r="AF5673">
        <v>1</v>
      </c>
      <c r="AG5673">
        <v>171</v>
      </c>
      <c r="AH5673">
        <v>0</v>
      </c>
      <c r="AI5673" s="1" t="s">
        <v>54</v>
      </c>
      <c r="AJ5673" s="1" t="s">
        <v>46</v>
      </c>
      <c r="AK5673">
        <v>1</v>
      </c>
      <c r="AL5673">
        <v>37.1</v>
      </c>
    </row>
    <row r="5674" spans="1:38">
      <c r="A5674">
        <v>452594</v>
      </c>
      <c r="B5674" s="1" t="s">
        <v>8904</v>
      </c>
      <c r="C5674" s="1" t="s">
        <v>7522</v>
      </c>
      <c r="D5674" s="1" t="s">
        <v>7453</v>
      </c>
      <c r="E5674">
        <v>76107</v>
      </c>
      <c r="F5674" s="1" t="s">
        <v>7523</v>
      </c>
      <c r="G5674" s="1" t="s">
        <v>42</v>
      </c>
      <c r="H5674" s="1" t="s">
        <v>43</v>
      </c>
      <c r="I5674" s="1" t="s">
        <v>51</v>
      </c>
      <c r="J5674">
        <v>24</v>
      </c>
      <c r="K5674">
        <v>1</v>
      </c>
      <c r="L5674">
        <v>0</v>
      </c>
      <c r="M5674">
        <v>0</v>
      </c>
      <c r="N5674" s="1" t="s">
        <v>46</v>
      </c>
      <c r="O5674">
        <v>71</v>
      </c>
      <c r="P5674">
        <v>1</v>
      </c>
      <c r="Q5674">
        <v>108</v>
      </c>
      <c r="R5674">
        <v>110</v>
      </c>
      <c r="S5674" s="1" t="s">
        <v>46</v>
      </c>
      <c r="T5674">
        <v>1</v>
      </c>
      <c r="U5674" s="1" t="s">
        <v>46</v>
      </c>
      <c r="V5674">
        <v>1</v>
      </c>
      <c r="W5674" s="1" t="s">
        <v>46</v>
      </c>
      <c r="X5674">
        <v>1</v>
      </c>
      <c r="Y5674">
        <v>82</v>
      </c>
      <c r="Z5674">
        <v>106</v>
      </c>
      <c r="AA5674">
        <v>311</v>
      </c>
      <c r="AB5674">
        <v>1</v>
      </c>
      <c r="AC5674" s="1" t="s">
        <v>54</v>
      </c>
      <c r="AD5674" s="1" t="s">
        <v>46</v>
      </c>
      <c r="AE5674">
        <v>110</v>
      </c>
      <c r="AF5674">
        <v>1</v>
      </c>
      <c r="AG5674">
        <v>110</v>
      </c>
      <c r="AH5674">
        <v>0</v>
      </c>
      <c r="AI5674" s="1" t="s">
        <v>46</v>
      </c>
      <c r="AJ5674" s="1" t="s">
        <v>46</v>
      </c>
      <c r="AK5674">
        <v>1</v>
      </c>
      <c r="AL5674">
        <v>32.6</v>
      </c>
    </row>
    <row r="5675" spans="1:38">
      <c r="A5675">
        <v>452595</v>
      </c>
      <c r="B5675" s="1" t="s">
        <v>8905</v>
      </c>
      <c r="C5675" s="1" t="s">
        <v>7589</v>
      </c>
      <c r="D5675" s="1" t="s">
        <v>7453</v>
      </c>
      <c r="E5675">
        <v>78207</v>
      </c>
      <c r="F5675" s="1" t="s">
        <v>7530</v>
      </c>
      <c r="G5675" s="1" t="s">
        <v>42</v>
      </c>
      <c r="H5675" s="1" t="s">
        <v>43</v>
      </c>
      <c r="I5675" s="1" t="s">
        <v>51</v>
      </c>
      <c r="J5675">
        <v>30</v>
      </c>
      <c r="K5675">
        <v>1</v>
      </c>
      <c r="L5675">
        <v>1</v>
      </c>
      <c r="M5675">
        <v>1</v>
      </c>
      <c r="N5675" s="1" t="s">
        <v>46</v>
      </c>
      <c r="O5675">
        <v>146</v>
      </c>
      <c r="P5675">
        <v>1</v>
      </c>
      <c r="Q5675">
        <v>222</v>
      </c>
      <c r="R5675">
        <v>232</v>
      </c>
      <c r="S5675" s="1" t="s">
        <v>46</v>
      </c>
      <c r="T5675">
        <v>1</v>
      </c>
      <c r="U5675" s="1" t="s">
        <v>46</v>
      </c>
      <c r="V5675">
        <v>1</v>
      </c>
      <c r="W5675" s="1" t="s">
        <v>46</v>
      </c>
      <c r="X5675">
        <v>1</v>
      </c>
      <c r="Y5675">
        <v>165</v>
      </c>
      <c r="Z5675">
        <v>178</v>
      </c>
      <c r="AA5675">
        <v>664</v>
      </c>
      <c r="AB5675">
        <v>1</v>
      </c>
      <c r="AC5675" s="1" t="s">
        <v>46</v>
      </c>
      <c r="AD5675" s="1" t="s">
        <v>46</v>
      </c>
      <c r="AE5675">
        <v>128</v>
      </c>
      <c r="AF5675">
        <v>1</v>
      </c>
      <c r="AG5675">
        <v>128</v>
      </c>
      <c r="AH5675">
        <v>0</v>
      </c>
      <c r="AI5675" s="1" t="s">
        <v>46</v>
      </c>
      <c r="AJ5675" s="1" t="s">
        <v>46</v>
      </c>
      <c r="AK5675">
        <v>1</v>
      </c>
      <c r="AL5675">
        <v>27.8</v>
      </c>
    </row>
    <row r="5676" spans="1:38">
      <c r="A5676">
        <v>452598</v>
      </c>
      <c r="B5676" s="1" t="s">
        <v>8601</v>
      </c>
      <c r="C5676" s="1" t="s">
        <v>2366</v>
      </c>
      <c r="D5676" s="1" t="s">
        <v>7453</v>
      </c>
      <c r="E5676">
        <v>75455</v>
      </c>
      <c r="F5676" s="1" t="s">
        <v>8906</v>
      </c>
      <c r="G5676" s="1" t="s">
        <v>42</v>
      </c>
      <c r="H5676" s="1" t="s">
        <v>43</v>
      </c>
      <c r="I5676" s="1" t="s">
        <v>51</v>
      </c>
      <c r="J5676">
        <v>25</v>
      </c>
      <c r="K5676">
        <v>1</v>
      </c>
      <c r="L5676">
        <v>0</v>
      </c>
      <c r="M5676">
        <v>0</v>
      </c>
      <c r="N5676" s="1" t="s">
        <v>46</v>
      </c>
      <c r="O5676">
        <v>78</v>
      </c>
      <c r="P5676">
        <v>1</v>
      </c>
      <c r="Q5676">
        <v>122</v>
      </c>
      <c r="R5676">
        <v>127</v>
      </c>
      <c r="S5676" s="1" t="s">
        <v>46</v>
      </c>
      <c r="T5676">
        <v>1</v>
      </c>
      <c r="U5676" s="1" t="s">
        <v>46</v>
      </c>
      <c r="V5676">
        <v>1</v>
      </c>
      <c r="W5676" s="1" t="s">
        <v>46</v>
      </c>
      <c r="X5676">
        <v>1</v>
      </c>
      <c r="Y5676">
        <v>92</v>
      </c>
      <c r="Z5676">
        <v>71</v>
      </c>
      <c r="AA5676">
        <v>374</v>
      </c>
      <c r="AB5676">
        <v>1</v>
      </c>
      <c r="AC5676" s="1" t="s">
        <v>46</v>
      </c>
      <c r="AD5676" s="1" t="s">
        <v>46</v>
      </c>
      <c r="AE5676">
        <v>127</v>
      </c>
      <c r="AF5676">
        <v>1</v>
      </c>
      <c r="AG5676">
        <v>127</v>
      </c>
      <c r="AH5676">
        <v>0</v>
      </c>
      <c r="AI5676" s="1" t="s">
        <v>46</v>
      </c>
      <c r="AJ5676" s="1" t="s">
        <v>46</v>
      </c>
      <c r="AK5676">
        <v>1</v>
      </c>
      <c r="AL5676">
        <v>30.6</v>
      </c>
    </row>
    <row r="5677" spans="1:38">
      <c r="A5677">
        <v>452602</v>
      </c>
      <c r="B5677" s="1" t="s">
        <v>8907</v>
      </c>
      <c r="C5677" s="1" t="s">
        <v>7490</v>
      </c>
      <c r="D5677" s="1" t="s">
        <v>7453</v>
      </c>
      <c r="E5677">
        <v>78745</v>
      </c>
      <c r="F5677" s="1" t="s">
        <v>7491</v>
      </c>
      <c r="G5677" s="1" t="s">
        <v>42</v>
      </c>
      <c r="H5677" s="1" t="s">
        <v>43</v>
      </c>
      <c r="I5677" s="1" t="s">
        <v>51</v>
      </c>
      <c r="J5677">
        <v>20</v>
      </c>
      <c r="K5677">
        <v>1</v>
      </c>
      <c r="L5677">
        <v>0</v>
      </c>
      <c r="M5677">
        <v>0</v>
      </c>
      <c r="N5677" s="1" t="s">
        <v>46</v>
      </c>
      <c r="O5677">
        <v>52</v>
      </c>
      <c r="P5677">
        <v>1</v>
      </c>
      <c r="Q5677">
        <v>72</v>
      </c>
      <c r="R5677">
        <v>72</v>
      </c>
      <c r="S5677" s="1" t="s">
        <v>46</v>
      </c>
      <c r="T5677">
        <v>1</v>
      </c>
      <c r="U5677" s="1" t="s">
        <v>46</v>
      </c>
      <c r="V5677">
        <v>1</v>
      </c>
      <c r="W5677" s="1" t="s">
        <v>54</v>
      </c>
      <c r="X5677">
        <v>1</v>
      </c>
      <c r="Y5677">
        <v>54</v>
      </c>
      <c r="Z5677">
        <v>55</v>
      </c>
      <c r="AA5677">
        <v>270</v>
      </c>
      <c r="AB5677">
        <v>1</v>
      </c>
      <c r="AC5677" s="1" t="s">
        <v>54</v>
      </c>
      <c r="AD5677" s="1" t="s">
        <v>46</v>
      </c>
      <c r="AE5677">
        <v>73</v>
      </c>
      <c r="AF5677">
        <v>1</v>
      </c>
      <c r="AG5677">
        <v>73</v>
      </c>
      <c r="AH5677">
        <v>0</v>
      </c>
      <c r="AI5677" s="1" t="s">
        <v>45</v>
      </c>
      <c r="AJ5677" s="1" t="s">
        <v>46</v>
      </c>
      <c r="AK5677">
        <v>1</v>
      </c>
      <c r="AL5677">
        <v>35</v>
      </c>
    </row>
    <row r="5678" spans="1:38">
      <c r="A5678">
        <v>452760</v>
      </c>
      <c r="B5678" s="1" t="s">
        <v>8908</v>
      </c>
      <c r="C5678" s="1" t="s">
        <v>8909</v>
      </c>
      <c r="D5678" s="1" t="s">
        <v>7453</v>
      </c>
      <c r="E5678">
        <v>79065</v>
      </c>
      <c r="F5678" s="1" t="s">
        <v>2160</v>
      </c>
      <c r="G5678" s="1" t="s">
        <v>42</v>
      </c>
      <c r="H5678" s="1" t="s">
        <v>43</v>
      </c>
      <c r="I5678" s="1" t="s">
        <v>51</v>
      </c>
      <c r="J5678">
        <v>12</v>
      </c>
      <c r="K5678">
        <v>1</v>
      </c>
      <c r="L5678">
        <v>0</v>
      </c>
      <c r="M5678">
        <v>0</v>
      </c>
      <c r="N5678" s="1" t="s">
        <v>46</v>
      </c>
      <c r="O5678">
        <v>58</v>
      </c>
      <c r="P5678">
        <v>1</v>
      </c>
      <c r="Q5678">
        <v>67</v>
      </c>
      <c r="R5678">
        <v>72</v>
      </c>
      <c r="S5678" s="1" t="s">
        <v>46</v>
      </c>
      <c r="T5678">
        <v>1</v>
      </c>
      <c r="U5678" s="1" t="s">
        <v>46</v>
      </c>
      <c r="V5678">
        <v>1</v>
      </c>
      <c r="W5678" s="1" t="s">
        <v>46</v>
      </c>
      <c r="X5678">
        <v>1</v>
      </c>
      <c r="Y5678">
        <v>63</v>
      </c>
      <c r="Z5678">
        <v>52</v>
      </c>
      <c r="AA5678">
        <v>220</v>
      </c>
      <c r="AB5678">
        <v>1</v>
      </c>
      <c r="AC5678" s="1" t="s">
        <v>54</v>
      </c>
      <c r="AD5678" s="1" t="s">
        <v>46</v>
      </c>
      <c r="AE5678">
        <v>72</v>
      </c>
      <c r="AF5678">
        <v>1</v>
      </c>
      <c r="AG5678">
        <v>72</v>
      </c>
      <c r="AH5678">
        <v>0</v>
      </c>
      <c r="AI5678" s="1" t="s">
        <v>46</v>
      </c>
      <c r="AJ5678" s="1" t="s">
        <v>46</v>
      </c>
      <c r="AK5678">
        <v>1</v>
      </c>
      <c r="AL5678">
        <v>36.299999999999997</v>
      </c>
    </row>
    <row r="5679" spans="1:38">
      <c r="A5679">
        <v>442655</v>
      </c>
      <c r="B5679" s="1" t="s">
        <v>8910</v>
      </c>
      <c r="C5679" s="1" t="s">
        <v>7451</v>
      </c>
      <c r="D5679" s="1" t="s">
        <v>7442</v>
      </c>
      <c r="E5679">
        <v>38116</v>
      </c>
      <c r="F5679" s="1" t="s">
        <v>75</v>
      </c>
      <c r="G5679" s="1" t="s">
        <v>42</v>
      </c>
      <c r="H5679" s="1" t="s">
        <v>43</v>
      </c>
      <c r="I5679" s="1" t="s">
        <v>44</v>
      </c>
      <c r="J5679">
        <v>25</v>
      </c>
      <c r="K5679">
        <v>1</v>
      </c>
      <c r="L5679">
        <v>1</v>
      </c>
      <c r="M5679">
        <v>0</v>
      </c>
      <c r="N5679" s="1" t="s">
        <v>46</v>
      </c>
      <c r="O5679">
        <v>81</v>
      </c>
      <c r="P5679">
        <v>1</v>
      </c>
      <c r="Q5679">
        <v>115</v>
      </c>
      <c r="R5679">
        <v>117</v>
      </c>
      <c r="S5679" s="1" t="s">
        <v>46</v>
      </c>
      <c r="T5679">
        <v>1</v>
      </c>
      <c r="U5679" s="1" t="s">
        <v>46</v>
      </c>
      <c r="V5679">
        <v>1</v>
      </c>
      <c r="W5679" s="1" t="s">
        <v>46</v>
      </c>
      <c r="X5679">
        <v>1</v>
      </c>
      <c r="Y5679">
        <v>89</v>
      </c>
      <c r="Z5679">
        <v>88</v>
      </c>
      <c r="AA5679">
        <v>376</v>
      </c>
      <c r="AB5679">
        <v>1</v>
      </c>
      <c r="AC5679" s="1" t="s">
        <v>54</v>
      </c>
      <c r="AD5679" s="1" t="s">
        <v>46</v>
      </c>
      <c r="AE5679">
        <v>113</v>
      </c>
      <c r="AF5679">
        <v>1</v>
      </c>
      <c r="AG5679">
        <v>113</v>
      </c>
      <c r="AH5679">
        <v>0</v>
      </c>
      <c r="AI5679" s="1" t="s">
        <v>46</v>
      </c>
      <c r="AJ5679" s="1" t="s">
        <v>46</v>
      </c>
      <c r="AK5679">
        <v>1</v>
      </c>
      <c r="AL5679">
        <v>28.5</v>
      </c>
    </row>
    <row r="5680" spans="1:38">
      <c r="A5680">
        <v>442656</v>
      </c>
      <c r="B5680" s="1" t="s">
        <v>8911</v>
      </c>
      <c r="C5680" s="1" t="s">
        <v>8912</v>
      </c>
      <c r="D5680" s="1" t="s">
        <v>7442</v>
      </c>
      <c r="E5680">
        <v>38555</v>
      </c>
      <c r="F5680" s="1" t="s">
        <v>3274</v>
      </c>
      <c r="G5680" s="1" t="s">
        <v>42</v>
      </c>
      <c r="H5680" s="1" t="s">
        <v>43</v>
      </c>
      <c r="I5680" s="1" t="s">
        <v>51</v>
      </c>
      <c r="J5680">
        <v>17</v>
      </c>
      <c r="K5680">
        <v>1</v>
      </c>
      <c r="L5680">
        <v>1</v>
      </c>
      <c r="M5680">
        <v>1</v>
      </c>
      <c r="N5680" s="1" t="s">
        <v>45</v>
      </c>
      <c r="O5680">
        <v>59</v>
      </c>
      <c r="P5680">
        <v>1</v>
      </c>
      <c r="Q5680">
        <v>86</v>
      </c>
      <c r="R5680">
        <v>91</v>
      </c>
      <c r="S5680" s="1" t="s">
        <v>46</v>
      </c>
      <c r="T5680">
        <v>1</v>
      </c>
      <c r="U5680" s="1" t="s">
        <v>45</v>
      </c>
      <c r="V5680">
        <v>1</v>
      </c>
      <c r="W5680" s="1" t="s">
        <v>46</v>
      </c>
      <c r="X5680">
        <v>1</v>
      </c>
      <c r="Y5680">
        <v>72</v>
      </c>
      <c r="Z5680">
        <v>120</v>
      </c>
      <c r="AA5680">
        <v>304</v>
      </c>
      <c r="AB5680">
        <v>1</v>
      </c>
      <c r="AC5680" s="1" t="s">
        <v>46</v>
      </c>
      <c r="AD5680" s="1" t="s">
        <v>46</v>
      </c>
      <c r="AE5680">
        <v>85</v>
      </c>
      <c r="AF5680">
        <v>1</v>
      </c>
      <c r="AG5680">
        <v>85</v>
      </c>
      <c r="AH5680">
        <v>0</v>
      </c>
      <c r="AI5680" s="1" t="s">
        <v>46</v>
      </c>
      <c r="AJ5680" s="1" t="s">
        <v>46</v>
      </c>
      <c r="AK5680">
        <v>1</v>
      </c>
      <c r="AL5680">
        <v>30.1</v>
      </c>
    </row>
    <row r="5681" spans="1:38">
      <c r="A5681">
        <v>442657</v>
      </c>
      <c r="B5681" s="1" t="s">
        <v>8913</v>
      </c>
      <c r="C5681" s="1" t="s">
        <v>906</v>
      </c>
      <c r="D5681" s="1" t="s">
        <v>7442</v>
      </c>
      <c r="E5681">
        <v>38261</v>
      </c>
      <c r="F5681" s="1" t="s">
        <v>8914</v>
      </c>
      <c r="G5681" s="1" t="s">
        <v>42</v>
      </c>
      <c r="H5681" s="1" t="s">
        <v>43</v>
      </c>
      <c r="I5681" s="1" t="s">
        <v>51</v>
      </c>
      <c r="J5681">
        <v>16</v>
      </c>
      <c r="K5681">
        <v>1</v>
      </c>
      <c r="L5681">
        <v>1</v>
      </c>
      <c r="M5681">
        <v>0</v>
      </c>
      <c r="N5681" s="1" t="s">
        <v>46</v>
      </c>
      <c r="O5681">
        <v>55</v>
      </c>
      <c r="P5681">
        <v>1</v>
      </c>
      <c r="Q5681">
        <v>75</v>
      </c>
      <c r="R5681">
        <v>78</v>
      </c>
      <c r="S5681" s="1" t="s">
        <v>46</v>
      </c>
      <c r="T5681">
        <v>1</v>
      </c>
      <c r="U5681" s="1" t="s">
        <v>46</v>
      </c>
      <c r="V5681">
        <v>1</v>
      </c>
      <c r="W5681" s="1" t="s">
        <v>46</v>
      </c>
      <c r="X5681">
        <v>1</v>
      </c>
      <c r="Y5681">
        <v>66</v>
      </c>
      <c r="Z5681">
        <v>67</v>
      </c>
      <c r="AA5681">
        <v>263</v>
      </c>
      <c r="AB5681">
        <v>1</v>
      </c>
      <c r="AC5681" s="1" t="s">
        <v>46</v>
      </c>
      <c r="AD5681" s="1" t="s">
        <v>46</v>
      </c>
      <c r="AE5681">
        <v>80</v>
      </c>
      <c r="AF5681">
        <v>1</v>
      </c>
      <c r="AG5681">
        <v>80</v>
      </c>
      <c r="AH5681">
        <v>0</v>
      </c>
      <c r="AI5681" s="1" t="s">
        <v>46</v>
      </c>
      <c r="AJ5681" s="1" t="s">
        <v>46</v>
      </c>
      <c r="AK5681">
        <v>1</v>
      </c>
      <c r="AL5681">
        <v>36.5</v>
      </c>
    </row>
    <row r="5682" spans="1:38">
      <c r="A5682">
        <v>442658</v>
      </c>
      <c r="B5682" s="1" t="s">
        <v>8915</v>
      </c>
      <c r="C5682" s="1" t="s">
        <v>650</v>
      </c>
      <c r="D5682" s="1" t="s">
        <v>7442</v>
      </c>
      <c r="E5682">
        <v>37821</v>
      </c>
      <c r="F5682" s="1" t="s">
        <v>8916</v>
      </c>
      <c r="G5682" s="1" t="s">
        <v>42</v>
      </c>
      <c r="H5682" s="1" t="s">
        <v>43</v>
      </c>
      <c r="I5682" s="1" t="s">
        <v>51</v>
      </c>
      <c r="J5682">
        <v>16</v>
      </c>
      <c r="K5682">
        <v>1</v>
      </c>
      <c r="L5682">
        <v>0</v>
      </c>
      <c r="M5682">
        <v>0</v>
      </c>
      <c r="N5682" s="1" t="s">
        <v>46</v>
      </c>
      <c r="O5682">
        <v>39</v>
      </c>
      <c r="P5682">
        <v>1</v>
      </c>
      <c r="Q5682">
        <v>63</v>
      </c>
      <c r="R5682">
        <v>66</v>
      </c>
      <c r="S5682" s="1" t="s">
        <v>46</v>
      </c>
      <c r="T5682">
        <v>1</v>
      </c>
      <c r="U5682" s="1" t="s">
        <v>46</v>
      </c>
      <c r="V5682">
        <v>1</v>
      </c>
      <c r="W5682" s="1" t="s">
        <v>45</v>
      </c>
      <c r="X5682">
        <v>1</v>
      </c>
      <c r="Y5682">
        <v>47</v>
      </c>
      <c r="Z5682">
        <v>34</v>
      </c>
      <c r="AA5682">
        <v>201</v>
      </c>
      <c r="AB5682">
        <v>1</v>
      </c>
      <c r="AC5682" s="1" t="s">
        <v>46</v>
      </c>
      <c r="AD5682" s="1" t="s">
        <v>46</v>
      </c>
      <c r="AE5682">
        <v>65</v>
      </c>
      <c r="AF5682">
        <v>1</v>
      </c>
      <c r="AG5682">
        <v>65</v>
      </c>
      <c r="AH5682">
        <v>0</v>
      </c>
      <c r="AI5682" s="1" t="s">
        <v>46</v>
      </c>
      <c r="AJ5682" s="1" t="s">
        <v>46</v>
      </c>
      <c r="AK5682">
        <v>1</v>
      </c>
      <c r="AL5682">
        <v>47</v>
      </c>
    </row>
    <row r="5683" spans="1:38">
      <c r="A5683">
        <v>422652</v>
      </c>
      <c r="B5683" s="1" t="s">
        <v>8917</v>
      </c>
      <c r="C5683" s="1" t="s">
        <v>8583</v>
      </c>
      <c r="D5683" s="1" t="s">
        <v>8369</v>
      </c>
      <c r="E5683">
        <v>29550</v>
      </c>
      <c r="F5683" s="1" t="s">
        <v>575</v>
      </c>
      <c r="G5683" s="1" t="s">
        <v>42</v>
      </c>
      <c r="H5683" s="1" t="s">
        <v>43</v>
      </c>
      <c r="I5683" s="1" t="s">
        <v>51</v>
      </c>
      <c r="J5683">
        <v>0</v>
      </c>
      <c r="K5683">
        <v>0</v>
      </c>
      <c r="L5683">
        <v>1</v>
      </c>
      <c r="M5683">
        <v>1</v>
      </c>
      <c r="N5683" s="1" t="s">
        <v>46</v>
      </c>
      <c r="O5683">
        <v>26</v>
      </c>
      <c r="P5683">
        <v>1</v>
      </c>
      <c r="Q5683">
        <v>30</v>
      </c>
      <c r="R5683">
        <v>33</v>
      </c>
      <c r="S5683" s="1" t="s">
        <v>46</v>
      </c>
      <c r="T5683">
        <v>1</v>
      </c>
      <c r="U5683" s="1" t="s">
        <v>46</v>
      </c>
      <c r="V5683">
        <v>1</v>
      </c>
      <c r="W5683" s="1" t="s">
        <v>46</v>
      </c>
      <c r="X5683">
        <v>1</v>
      </c>
      <c r="Y5683">
        <v>27</v>
      </c>
      <c r="Z5683">
        <v>20</v>
      </c>
      <c r="AA5683">
        <v>75</v>
      </c>
      <c r="AB5683">
        <v>201</v>
      </c>
      <c r="AC5683" s="1" t="s">
        <v>47</v>
      </c>
      <c r="AD5683" s="1" t="s">
        <v>47</v>
      </c>
      <c r="AE5683">
        <v>4</v>
      </c>
      <c r="AF5683">
        <v>199</v>
      </c>
      <c r="AG5683">
        <v>4</v>
      </c>
      <c r="AH5683">
        <v>0</v>
      </c>
      <c r="AI5683" s="1" t="s">
        <v>46</v>
      </c>
      <c r="AJ5683" s="1" t="s">
        <v>46</v>
      </c>
      <c r="AK5683">
        <v>1</v>
      </c>
      <c r="AL5683">
        <v>58.2</v>
      </c>
    </row>
    <row r="5684" spans="1:38">
      <c r="A5684">
        <v>422653</v>
      </c>
      <c r="B5684" s="1" t="s">
        <v>8918</v>
      </c>
      <c r="C5684" s="1" t="s">
        <v>2583</v>
      </c>
      <c r="D5684" s="1" t="s">
        <v>8369</v>
      </c>
      <c r="E5684">
        <v>29621</v>
      </c>
      <c r="F5684" s="1" t="s">
        <v>126</v>
      </c>
      <c r="G5684" s="1" t="s">
        <v>42</v>
      </c>
      <c r="H5684" s="1" t="s">
        <v>43</v>
      </c>
      <c r="I5684" s="1" t="s">
        <v>51</v>
      </c>
      <c r="J5684">
        <v>21</v>
      </c>
      <c r="K5684">
        <v>1</v>
      </c>
      <c r="L5684">
        <v>1</v>
      </c>
      <c r="M5684">
        <v>1</v>
      </c>
      <c r="N5684" s="1" t="s">
        <v>46</v>
      </c>
      <c r="O5684">
        <v>90</v>
      </c>
      <c r="P5684">
        <v>1</v>
      </c>
      <c r="Q5684">
        <v>121</v>
      </c>
      <c r="R5684">
        <v>129</v>
      </c>
      <c r="S5684" s="1" t="s">
        <v>46</v>
      </c>
      <c r="T5684">
        <v>1</v>
      </c>
      <c r="U5684" s="1" t="s">
        <v>46</v>
      </c>
      <c r="V5684">
        <v>1</v>
      </c>
      <c r="W5684" s="1" t="s">
        <v>46</v>
      </c>
      <c r="X5684">
        <v>1</v>
      </c>
      <c r="Y5684">
        <v>104</v>
      </c>
      <c r="Z5684">
        <v>121</v>
      </c>
      <c r="AA5684">
        <v>364</v>
      </c>
      <c r="AB5684">
        <v>1</v>
      </c>
      <c r="AC5684" s="1" t="s">
        <v>46</v>
      </c>
      <c r="AD5684" s="1" t="s">
        <v>46</v>
      </c>
      <c r="AE5684">
        <v>105</v>
      </c>
      <c r="AF5684">
        <v>1</v>
      </c>
      <c r="AG5684">
        <v>105</v>
      </c>
      <c r="AH5684">
        <v>0</v>
      </c>
      <c r="AI5684" s="1" t="s">
        <v>46</v>
      </c>
      <c r="AJ5684" s="1" t="s">
        <v>46</v>
      </c>
      <c r="AK5684">
        <v>1</v>
      </c>
      <c r="AL5684">
        <v>38.200000000000003</v>
      </c>
    </row>
    <row r="5685" spans="1:38">
      <c r="A5685">
        <v>422654</v>
      </c>
      <c r="B5685" s="1" t="s">
        <v>8919</v>
      </c>
      <c r="C5685" s="1" t="s">
        <v>595</v>
      </c>
      <c r="D5685" s="1" t="s">
        <v>8369</v>
      </c>
      <c r="E5685">
        <v>29223</v>
      </c>
      <c r="F5685" s="1" t="s">
        <v>126</v>
      </c>
      <c r="G5685" s="1" t="s">
        <v>42</v>
      </c>
      <c r="H5685" s="1" t="s">
        <v>43</v>
      </c>
      <c r="I5685" s="1" t="s">
        <v>532</v>
      </c>
      <c r="J5685">
        <v>10</v>
      </c>
      <c r="K5685">
        <v>1</v>
      </c>
      <c r="L5685">
        <v>1</v>
      </c>
      <c r="M5685">
        <v>0</v>
      </c>
      <c r="N5685" s="1" t="s">
        <v>47</v>
      </c>
      <c r="O5685">
        <v>8</v>
      </c>
      <c r="P5685">
        <v>1</v>
      </c>
      <c r="Q5685">
        <v>45</v>
      </c>
      <c r="R5685">
        <v>49</v>
      </c>
      <c r="S5685" s="1" t="s">
        <v>46</v>
      </c>
      <c r="T5685">
        <v>1</v>
      </c>
      <c r="U5685" s="1" t="s">
        <v>46</v>
      </c>
      <c r="V5685">
        <v>1</v>
      </c>
      <c r="W5685" s="1" t="s">
        <v>46</v>
      </c>
      <c r="X5685">
        <v>1</v>
      </c>
      <c r="Y5685">
        <v>33</v>
      </c>
      <c r="Z5685">
        <v>20</v>
      </c>
      <c r="AA5685">
        <v>112</v>
      </c>
      <c r="AB5685">
        <v>1</v>
      </c>
      <c r="AC5685" s="1" t="s">
        <v>46</v>
      </c>
      <c r="AD5685" s="1" t="s">
        <v>46</v>
      </c>
      <c r="AE5685">
        <v>37</v>
      </c>
      <c r="AF5685">
        <v>1</v>
      </c>
      <c r="AG5685">
        <v>37</v>
      </c>
      <c r="AH5685">
        <v>0</v>
      </c>
      <c r="AI5685" s="1" t="s">
        <v>46</v>
      </c>
      <c r="AJ5685" s="1" t="s">
        <v>46</v>
      </c>
      <c r="AK5685">
        <v>1</v>
      </c>
      <c r="AL5685">
        <v>44.9</v>
      </c>
    </row>
    <row r="5686" spans="1:38">
      <c r="A5686">
        <v>422655</v>
      </c>
      <c r="B5686" s="1" t="s">
        <v>8920</v>
      </c>
      <c r="C5686" s="1" t="s">
        <v>1720</v>
      </c>
      <c r="D5686" s="1" t="s">
        <v>8369</v>
      </c>
      <c r="E5686">
        <v>29150</v>
      </c>
      <c r="F5686" s="1" t="s">
        <v>1720</v>
      </c>
      <c r="G5686" s="1" t="s">
        <v>42</v>
      </c>
      <c r="H5686" s="1" t="s">
        <v>43</v>
      </c>
      <c r="I5686" s="1" t="s">
        <v>51</v>
      </c>
      <c r="J5686">
        <v>21</v>
      </c>
      <c r="K5686">
        <v>1</v>
      </c>
      <c r="L5686">
        <v>0</v>
      </c>
      <c r="M5686">
        <v>0</v>
      </c>
      <c r="N5686" s="1" t="s">
        <v>46</v>
      </c>
      <c r="O5686">
        <v>79</v>
      </c>
      <c r="P5686">
        <v>1</v>
      </c>
      <c r="Q5686">
        <v>118</v>
      </c>
      <c r="R5686">
        <v>123</v>
      </c>
      <c r="S5686" s="1" t="s">
        <v>46</v>
      </c>
      <c r="T5686">
        <v>1</v>
      </c>
      <c r="U5686" s="1" t="s">
        <v>46</v>
      </c>
      <c r="V5686">
        <v>1</v>
      </c>
      <c r="W5686" s="1" t="s">
        <v>46</v>
      </c>
      <c r="X5686">
        <v>1</v>
      </c>
      <c r="Y5686">
        <v>98</v>
      </c>
      <c r="Z5686">
        <v>94</v>
      </c>
      <c r="AA5686">
        <v>288</v>
      </c>
      <c r="AB5686">
        <v>1</v>
      </c>
      <c r="AC5686" s="1" t="s">
        <v>46</v>
      </c>
      <c r="AD5686" s="1" t="s">
        <v>45</v>
      </c>
      <c r="AE5686">
        <v>122</v>
      </c>
      <c r="AF5686">
        <v>1</v>
      </c>
      <c r="AG5686">
        <v>122</v>
      </c>
      <c r="AH5686">
        <v>0</v>
      </c>
      <c r="AI5686" s="1" t="s">
        <v>46</v>
      </c>
      <c r="AJ5686" s="1" t="s">
        <v>46</v>
      </c>
      <c r="AK5686">
        <v>1</v>
      </c>
      <c r="AL5686">
        <v>29.1</v>
      </c>
    </row>
    <row r="5687" spans="1:38">
      <c r="A5687">
        <v>422656</v>
      </c>
      <c r="B5687" s="1" t="s">
        <v>8921</v>
      </c>
      <c r="C5687" s="1" t="s">
        <v>8420</v>
      </c>
      <c r="D5687" s="1" t="s">
        <v>8369</v>
      </c>
      <c r="E5687">
        <v>29303</v>
      </c>
      <c r="F5687" s="1" t="s">
        <v>3284</v>
      </c>
      <c r="G5687" s="1" t="s">
        <v>42</v>
      </c>
      <c r="H5687" s="1" t="s">
        <v>43</v>
      </c>
      <c r="I5687" s="1" t="s">
        <v>44</v>
      </c>
      <c r="J5687">
        <v>14</v>
      </c>
      <c r="K5687">
        <v>1</v>
      </c>
      <c r="L5687">
        <v>1</v>
      </c>
      <c r="M5687">
        <v>1</v>
      </c>
      <c r="N5687" s="1" t="s">
        <v>46</v>
      </c>
      <c r="O5687">
        <v>58</v>
      </c>
      <c r="P5687">
        <v>1</v>
      </c>
      <c r="Q5687">
        <v>84</v>
      </c>
      <c r="R5687">
        <v>86</v>
      </c>
      <c r="S5687" s="1" t="s">
        <v>46</v>
      </c>
      <c r="T5687">
        <v>1</v>
      </c>
      <c r="U5687" s="1" t="s">
        <v>46</v>
      </c>
      <c r="V5687">
        <v>1</v>
      </c>
      <c r="W5687" s="1" t="s">
        <v>46</v>
      </c>
      <c r="X5687">
        <v>1</v>
      </c>
      <c r="Y5687">
        <v>64</v>
      </c>
      <c r="Z5687">
        <v>55</v>
      </c>
      <c r="AA5687">
        <v>176</v>
      </c>
      <c r="AB5687">
        <v>1</v>
      </c>
      <c r="AC5687" s="1" t="s">
        <v>46</v>
      </c>
      <c r="AD5687" s="1" t="s">
        <v>46</v>
      </c>
      <c r="AE5687">
        <v>65</v>
      </c>
      <c r="AF5687">
        <v>1</v>
      </c>
      <c r="AG5687">
        <v>65</v>
      </c>
      <c r="AH5687">
        <v>0</v>
      </c>
      <c r="AI5687" s="1" t="s">
        <v>46</v>
      </c>
      <c r="AJ5687" s="1" t="s">
        <v>46</v>
      </c>
      <c r="AK5687">
        <v>1</v>
      </c>
      <c r="AL5687">
        <v>33.1</v>
      </c>
    </row>
    <row r="5688" spans="1:38">
      <c r="A5688">
        <v>402533</v>
      </c>
      <c r="B5688" s="1" t="s">
        <v>8922</v>
      </c>
      <c r="C5688" s="1" t="s">
        <v>8923</v>
      </c>
      <c r="D5688" s="1" t="s">
        <v>8397</v>
      </c>
      <c r="E5688">
        <v>674</v>
      </c>
      <c r="F5688" s="1" t="s">
        <v>8923</v>
      </c>
      <c r="G5688" s="1" t="s">
        <v>42</v>
      </c>
      <c r="H5688" s="1" t="s">
        <v>43</v>
      </c>
      <c r="I5688" s="1" t="s">
        <v>8401</v>
      </c>
      <c r="J5688">
        <v>41</v>
      </c>
      <c r="K5688">
        <v>1</v>
      </c>
      <c r="L5688">
        <v>1</v>
      </c>
      <c r="M5688">
        <v>0</v>
      </c>
      <c r="N5688" s="1" t="s">
        <v>45</v>
      </c>
      <c r="O5688">
        <v>155</v>
      </c>
      <c r="P5688">
        <v>1</v>
      </c>
      <c r="Q5688">
        <v>235</v>
      </c>
      <c r="R5688">
        <v>251</v>
      </c>
      <c r="S5688" s="1" t="s">
        <v>45</v>
      </c>
      <c r="T5688">
        <v>1</v>
      </c>
      <c r="U5688" s="1" t="s">
        <v>46</v>
      </c>
      <c r="V5688">
        <v>1</v>
      </c>
      <c r="W5688" s="1" t="s">
        <v>45</v>
      </c>
      <c r="X5688">
        <v>1</v>
      </c>
      <c r="Y5688">
        <v>174</v>
      </c>
      <c r="Z5688">
        <v>271</v>
      </c>
      <c r="AA5688">
        <v>667</v>
      </c>
      <c r="AB5688">
        <v>1</v>
      </c>
      <c r="AC5688" s="1" t="s">
        <v>54</v>
      </c>
      <c r="AD5688" s="1" t="s">
        <v>46</v>
      </c>
      <c r="AE5688">
        <v>242</v>
      </c>
      <c r="AF5688">
        <v>1</v>
      </c>
      <c r="AG5688">
        <v>242</v>
      </c>
      <c r="AH5688">
        <v>0</v>
      </c>
      <c r="AI5688" s="1" t="s">
        <v>46</v>
      </c>
      <c r="AJ5688" s="1" t="s">
        <v>45</v>
      </c>
      <c r="AK5688">
        <v>1</v>
      </c>
      <c r="AL5688">
        <v>16.5</v>
      </c>
    </row>
    <row r="5689" spans="1:38">
      <c r="A5689">
        <v>402534</v>
      </c>
      <c r="B5689" s="1" t="s">
        <v>8924</v>
      </c>
      <c r="C5689" s="1" t="s">
        <v>8438</v>
      </c>
      <c r="D5689" s="1" t="s">
        <v>8397</v>
      </c>
      <c r="E5689">
        <v>969</v>
      </c>
      <c r="F5689" s="1" t="s">
        <v>8438</v>
      </c>
      <c r="G5689" s="1" t="s">
        <v>42</v>
      </c>
      <c r="H5689" s="1" t="s">
        <v>43</v>
      </c>
      <c r="I5689" s="1" t="s">
        <v>8401</v>
      </c>
      <c r="J5689">
        <v>18</v>
      </c>
      <c r="K5689">
        <v>1</v>
      </c>
      <c r="L5689">
        <v>0</v>
      </c>
      <c r="M5689">
        <v>0</v>
      </c>
      <c r="N5689" s="1" t="s">
        <v>47</v>
      </c>
      <c r="O5689">
        <v>0</v>
      </c>
      <c r="P5689">
        <v>201</v>
      </c>
      <c r="Q5689">
        <v>0</v>
      </c>
      <c r="R5689">
        <v>0</v>
      </c>
      <c r="S5689" s="1" t="s">
        <v>47</v>
      </c>
      <c r="T5689">
        <v>201</v>
      </c>
      <c r="U5689" s="1" t="s">
        <v>47</v>
      </c>
      <c r="V5689">
        <v>199</v>
      </c>
      <c r="W5689" s="1" t="s">
        <v>45</v>
      </c>
      <c r="X5689">
        <v>1</v>
      </c>
      <c r="Y5689">
        <v>0</v>
      </c>
      <c r="Z5689">
        <v>0</v>
      </c>
      <c r="AA5689">
        <v>234</v>
      </c>
      <c r="AB5689">
        <v>201</v>
      </c>
      <c r="AC5689" s="1" t="s">
        <v>47</v>
      </c>
      <c r="AD5689" s="1" t="s">
        <v>47</v>
      </c>
      <c r="AE5689">
        <v>0</v>
      </c>
      <c r="AF5689">
        <v>201</v>
      </c>
      <c r="AG5689">
        <v>0</v>
      </c>
      <c r="AH5689">
        <v>0</v>
      </c>
      <c r="AI5689" s="1" t="s">
        <v>46</v>
      </c>
      <c r="AJ5689" s="1" t="s">
        <v>47</v>
      </c>
      <c r="AK5689">
        <v>201</v>
      </c>
    </row>
    <row r="5690" spans="1:38">
      <c r="A5690">
        <v>402535</v>
      </c>
      <c r="B5690" s="1" t="s">
        <v>8925</v>
      </c>
      <c r="C5690" s="1" t="s">
        <v>8926</v>
      </c>
      <c r="D5690" s="1" t="s">
        <v>8397</v>
      </c>
      <c r="E5690">
        <v>669</v>
      </c>
      <c r="F5690" s="1" t="s">
        <v>8926</v>
      </c>
      <c r="G5690" s="1" t="s">
        <v>42</v>
      </c>
      <c r="H5690" s="1" t="s">
        <v>43</v>
      </c>
      <c r="I5690" s="1" t="s">
        <v>8401</v>
      </c>
      <c r="J5690">
        <v>15</v>
      </c>
      <c r="K5690">
        <v>1</v>
      </c>
      <c r="L5690">
        <v>1</v>
      </c>
      <c r="M5690">
        <v>0</v>
      </c>
      <c r="N5690" s="1" t="s">
        <v>45</v>
      </c>
      <c r="O5690">
        <v>60</v>
      </c>
      <c r="P5690">
        <v>1</v>
      </c>
      <c r="Q5690">
        <v>82</v>
      </c>
      <c r="R5690">
        <v>84</v>
      </c>
      <c r="S5690" s="1" t="s">
        <v>45</v>
      </c>
      <c r="T5690">
        <v>1</v>
      </c>
      <c r="U5690" s="1" t="s">
        <v>46</v>
      </c>
      <c r="V5690">
        <v>1</v>
      </c>
      <c r="W5690" s="1" t="s">
        <v>46</v>
      </c>
      <c r="X5690">
        <v>1</v>
      </c>
      <c r="Y5690">
        <v>61</v>
      </c>
      <c r="Z5690">
        <v>84</v>
      </c>
      <c r="AA5690">
        <v>235</v>
      </c>
      <c r="AB5690">
        <v>1</v>
      </c>
      <c r="AC5690" s="1" t="s">
        <v>54</v>
      </c>
      <c r="AD5690" s="1" t="s">
        <v>46</v>
      </c>
      <c r="AE5690">
        <v>84</v>
      </c>
      <c r="AF5690">
        <v>1</v>
      </c>
      <c r="AG5690">
        <v>84</v>
      </c>
      <c r="AH5690">
        <v>0</v>
      </c>
      <c r="AI5690" s="1" t="s">
        <v>47</v>
      </c>
      <c r="AJ5690" s="1" t="s">
        <v>46</v>
      </c>
      <c r="AK5690">
        <v>1</v>
      </c>
      <c r="AL5690">
        <v>32.6</v>
      </c>
    </row>
    <row r="5691" spans="1:38">
      <c r="A5691">
        <v>402536</v>
      </c>
      <c r="B5691" s="1" t="s">
        <v>8927</v>
      </c>
      <c r="C5691" s="1" t="s">
        <v>8928</v>
      </c>
      <c r="D5691" s="1" t="s">
        <v>8397</v>
      </c>
      <c r="E5691">
        <v>685</v>
      </c>
      <c r="F5691" s="1" t="s">
        <v>8928</v>
      </c>
      <c r="G5691" s="1" t="s">
        <v>42</v>
      </c>
      <c r="H5691" s="1" t="s">
        <v>43</v>
      </c>
      <c r="I5691" s="1" t="s">
        <v>8401</v>
      </c>
      <c r="J5691">
        <v>25</v>
      </c>
      <c r="K5691">
        <v>1</v>
      </c>
      <c r="L5691">
        <v>1</v>
      </c>
      <c r="M5691">
        <v>0</v>
      </c>
      <c r="N5691" s="1" t="s">
        <v>46</v>
      </c>
      <c r="O5691">
        <v>62</v>
      </c>
      <c r="P5691">
        <v>1</v>
      </c>
      <c r="Q5691">
        <v>100</v>
      </c>
      <c r="R5691">
        <v>102</v>
      </c>
      <c r="S5691" s="1" t="s">
        <v>46</v>
      </c>
      <c r="T5691">
        <v>1</v>
      </c>
      <c r="U5691" s="1" t="s">
        <v>46</v>
      </c>
      <c r="V5691">
        <v>1</v>
      </c>
      <c r="W5691" s="1" t="s">
        <v>46</v>
      </c>
      <c r="X5691">
        <v>1</v>
      </c>
      <c r="Y5691">
        <v>65</v>
      </c>
      <c r="Z5691">
        <v>67</v>
      </c>
      <c r="AA5691">
        <v>255</v>
      </c>
      <c r="AB5691">
        <v>1</v>
      </c>
      <c r="AC5691" s="1" t="s">
        <v>54</v>
      </c>
      <c r="AD5691" s="1" t="s">
        <v>46</v>
      </c>
      <c r="AE5691">
        <v>98</v>
      </c>
      <c r="AF5691">
        <v>1</v>
      </c>
      <c r="AG5691">
        <v>98</v>
      </c>
      <c r="AH5691">
        <v>0</v>
      </c>
      <c r="AI5691" s="1" t="s">
        <v>47</v>
      </c>
      <c r="AJ5691" s="1" t="s">
        <v>46</v>
      </c>
      <c r="AK5691">
        <v>1</v>
      </c>
      <c r="AL5691">
        <v>28.5</v>
      </c>
    </row>
    <row r="5692" spans="1:38">
      <c r="A5692">
        <v>402537</v>
      </c>
      <c r="B5692" s="1" t="s">
        <v>8929</v>
      </c>
      <c r="C5692" s="1" t="s">
        <v>8930</v>
      </c>
      <c r="D5692" s="1" t="s">
        <v>8397</v>
      </c>
      <c r="E5692">
        <v>662</v>
      </c>
      <c r="F5692" s="1" t="s">
        <v>8930</v>
      </c>
      <c r="G5692" s="1" t="s">
        <v>42</v>
      </c>
      <c r="H5692" s="1" t="s">
        <v>43</v>
      </c>
      <c r="I5692" s="1" t="s">
        <v>8401</v>
      </c>
      <c r="J5692">
        <v>25</v>
      </c>
      <c r="K5692">
        <v>1</v>
      </c>
      <c r="L5692">
        <v>0</v>
      </c>
      <c r="M5692">
        <v>0</v>
      </c>
      <c r="N5692" s="1" t="s">
        <v>46</v>
      </c>
      <c r="O5692">
        <v>49</v>
      </c>
      <c r="P5692">
        <v>1</v>
      </c>
      <c r="Q5692">
        <v>86</v>
      </c>
      <c r="R5692">
        <v>91</v>
      </c>
      <c r="S5692" s="1" t="s">
        <v>46</v>
      </c>
      <c r="T5692">
        <v>1</v>
      </c>
      <c r="U5692" s="1" t="s">
        <v>46</v>
      </c>
      <c r="V5692">
        <v>1</v>
      </c>
      <c r="W5692" s="1" t="s">
        <v>45</v>
      </c>
      <c r="X5692">
        <v>1</v>
      </c>
      <c r="Y5692">
        <v>54</v>
      </c>
      <c r="Z5692">
        <v>48</v>
      </c>
      <c r="AA5692">
        <v>254</v>
      </c>
      <c r="AB5692">
        <v>1</v>
      </c>
      <c r="AC5692" s="1" t="s">
        <v>54</v>
      </c>
      <c r="AD5692" s="1" t="s">
        <v>46</v>
      </c>
      <c r="AE5692">
        <v>91</v>
      </c>
      <c r="AF5692">
        <v>1</v>
      </c>
      <c r="AG5692">
        <v>91</v>
      </c>
      <c r="AH5692">
        <v>0</v>
      </c>
      <c r="AI5692" s="1" t="s">
        <v>47</v>
      </c>
      <c r="AJ5692" s="1" t="s">
        <v>46</v>
      </c>
      <c r="AK5692">
        <v>1</v>
      </c>
      <c r="AL5692">
        <v>41.1</v>
      </c>
    </row>
    <row r="5693" spans="1:38">
      <c r="A5693">
        <v>452733</v>
      </c>
      <c r="B5693" s="1" t="s">
        <v>8931</v>
      </c>
      <c r="C5693" s="1" t="s">
        <v>8932</v>
      </c>
      <c r="D5693" s="1" t="s">
        <v>7453</v>
      </c>
      <c r="E5693">
        <v>78114</v>
      </c>
      <c r="F5693" s="1" t="s">
        <v>5681</v>
      </c>
      <c r="G5693" s="1" t="s">
        <v>42</v>
      </c>
      <c r="H5693" s="1" t="s">
        <v>43</v>
      </c>
      <c r="I5693" s="1" t="s">
        <v>44</v>
      </c>
      <c r="J5693">
        <v>12</v>
      </c>
      <c r="K5693">
        <v>1</v>
      </c>
      <c r="L5693">
        <v>0</v>
      </c>
      <c r="M5693">
        <v>0</v>
      </c>
      <c r="N5693" s="1" t="s">
        <v>46</v>
      </c>
      <c r="O5693">
        <v>68</v>
      </c>
      <c r="P5693">
        <v>1</v>
      </c>
      <c r="Q5693">
        <v>85</v>
      </c>
      <c r="R5693">
        <v>93</v>
      </c>
      <c r="S5693" s="1" t="s">
        <v>46</v>
      </c>
      <c r="T5693">
        <v>1</v>
      </c>
      <c r="U5693" s="1" t="s">
        <v>46</v>
      </c>
      <c r="V5693">
        <v>1</v>
      </c>
      <c r="W5693" s="1" t="s">
        <v>46</v>
      </c>
      <c r="X5693">
        <v>1</v>
      </c>
      <c r="Y5693">
        <v>75</v>
      </c>
      <c r="Z5693">
        <v>69</v>
      </c>
      <c r="AA5693">
        <v>294</v>
      </c>
      <c r="AB5693">
        <v>1</v>
      </c>
      <c r="AC5693" s="1" t="s">
        <v>46</v>
      </c>
      <c r="AD5693" s="1" t="s">
        <v>46</v>
      </c>
      <c r="AE5693">
        <v>93</v>
      </c>
      <c r="AF5693">
        <v>1</v>
      </c>
      <c r="AG5693">
        <v>93</v>
      </c>
      <c r="AH5693">
        <v>0</v>
      </c>
      <c r="AI5693" s="1" t="s">
        <v>47</v>
      </c>
      <c r="AJ5693" s="1" t="s">
        <v>46</v>
      </c>
      <c r="AK5693">
        <v>1</v>
      </c>
      <c r="AL5693">
        <v>40.5</v>
      </c>
    </row>
    <row r="5694" spans="1:38">
      <c r="A5694">
        <v>452734</v>
      </c>
      <c r="B5694" s="1" t="s">
        <v>8933</v>
      </c>
      <c r="C5694" s="1" t="s">
        <v>3662</v>
      </c>
      <c r="D5694" s="1" t="s">
        <v>7453</v>
      </c>
      <c r="E5694">
        <v>78629</v>
      </c>
      <c r="F5694" s="1" t="s">
        <v>3662</v>
      </c>
      <c r="G5694" s="1" t="s">
        <v>42</v>
      </c>
      <c r="H5694" s="1" t="s">
        <v>43</v>
      </c>
      <c r="I5694" s="1" t="s">
        <v>44</v>
      </c>
      <c r="J5694">
        <v>16</v>
      </c>
      <c r="K5694">
        <v>1</v>
      </c>
      <c r="L5694">
        <v>0</v>
      </c>
      <c r="M5694">
        <v>0</v>
      </c>
      <c r="N5694" s="1" t="s">
        <v>46</v>
      </c>
      <c r="O5694">
        <v>50</v>
      </c>
      <c r="P5694">
        <v>1</v>
      </c>
      <c r="Q5694">
        <v>63</v>
      </c>
      <c r="R5694">
        <v>69</v>
      </c>
      <c r="S5694" s="1" t="s">
        <v>46</v>
      </c>
      <c r="T5694">
        <v>1</v>
      </c>
      <c r="U5694" s="1" t="s">
        <v>46</v>
      </c>
      <c r="V5694">
        <v>1</v>
      </c>
      <c r="W5694" s="1" t="s">
        <v>46</v>
      </c>
      <c r="X5694">
        <v>1</v>
      </c>
      <c r="Y5694">
        <v>53</v>
      </c>
      <c r="Z5694">
        <v>34</v>
      </c>
      <c r="AA5694">
        <v>255</v>
      </c>
      <c r="AB5694">
        <v>1</v>
      </c>
      <c r="AC5694" s="1" t="s">
        <v>46</v>
      </c>
      <c r="AD5694" s="1" t="s">
        <v>46</v>
      </c>
      <c r="AE5694">
        <v>68</v>
      </c>
      <c r="AF5694">
        <v>1</v>
      </c>
      <c r="AG5694">
        <v>68</v>
      </c>
      <c r="AH5694">
        <v>0</v>
      </c>
      <c r="AI5694" s="1" t="s">
        <v>47</v>
      </c>
      <c r="AJ5694" s="1" t="s">
        <v>46</v>
      </c>
      <c r="AK5694">
        <v>1</v>
      </c>
      <c r="AL5694">
        <v>44.2</v>
      </c>
    </row>
    <row r="5695" spans="1:38">
      <c r="A5695">
        <v>452735</v>
      </c>
      <c r="B5695" s="1" t="s">
        <v>8934</v>
      </c>
      <c r="C5695" s="1" t="s">
        <v>7712</v>
      </c>
      <c r="D5695" s="1" t="s">
        <v>7453</v>
      </c>
      <c r="E5695">
        <v>78411</v>
      </c>
      <c r="F5695" s="1" t="s">
        <v>7713</v>
      </c>
      <c r="G5695" s="1" t="s">
        <v>42</v>
      </c>
      <c r="H5695" s="1" t="s">
        <v>43</v>
      </c>
      <c r="I5695" s="1" t="s">
        <v>51</v>
      </c>
      <c r="J5695">
        <v>24</v>
      </c>
      <c r="K5695">
        <v>1</v>
      </c>
      <c r="L5695">
        <v>1</v>
      </c>
      <c r="M5695">
        <v>0</v>
      </c>
      <c r="N5695" s="1" t="s">
        <v>45</v>
      </c>
      <c r="O5695">
        <v>167</v>
      </c>
      <c r="P5695">
        <v>1</v>
      </c>
      <c r="Q5695">
        <v>216</v>
      </c>
      <c r="R5695">
        <v>228</v>
      </c>
      <c r="S5695" s="1" t="s">
        <v>46</v>
      </c>
      <c r="T5695">
        <v>1</v>
      </c>
      <c r="U5695" s="1" t="s">
        <v>46</v>
      </c>
      <c r="V5695">
        <v>1</v>
      </c>
      <c r="W5695" s="1" t="s">
        <v>46</v>
      </c>
      <c r="X5695">
        <v>1</v>
      </c>
      <c r="Y5695">
        <v>177</v>
      </c>
      <c r="Z5695">
        <v>183</v>
      </c>
      <c r="AA5695">
        <v>640</v>
      </c>
      <c r="AB5695">
        <v>1</v>
      </c>
      <c r="AC5695" s="1" t="s">
        <v>46</v>
      </c>
      <c r="AD5695" s="1" t="s">
        <v>46</v>
      </c>
      <c r="AE5695">
        <v>179</v>
      </c>
      <c r="AF5695">
        <v>1</v>
      </c>
      <c r="AG5695">
        <v>179</v>
      </c>
      <c r="AH5695">
        <v>0</v>
      </c>
      <c r="AI5695" s="1" t="s">
        <v>46</v>
      </c>
      <c r="AJ5695" s="1" t="s">
        <v>46</v>
      </c>
      <c r="AK5695">
        <v>1</v>
      </c>
      <c r="AL5695">
        <v>35.4</v>
      </c>
    </row>
    <row r="5696" spans="1:38">
      <c r="A5696">
        <v>452736</v>
      </c>
      <c r="B5696" s="1" t="s">
        <v>8935</v>
      </c>
      <c r="C5696" s="1" t="s">
        <v>7559</v>
      </c>
      <c r="D5696" s="1" t="s">
        <v>7453</v>
      </c>
      <c r="E5696">
        <v>75062</v>
      </c>
      <c r="F5696" s="1" t="s">
        <v>170</v>
      </c>
      <c r="G5696" s="1" t="s">
        <v>42</v>
      </c>
      <c r="H5696" s="1" t="s">
        <v>43</v>
      </c>
      <c r="I5696" s="1" t="s">
        <v>44</v>
      </c>
      <c r="J5696">
        <v>36</v>
      </c>
      <c r="K5696">
        <v>1</v>
      </c>
      <c r="L5696">
        <v>1</v>
      </c>
      <c r="M5696">
        <v>0</v>
      </c>
      <c r="N5696" s="1" t="s">
        <v>46</v>
      </c>
      <c r="O5696">
        <v>174</v>
      </c>
      <c r="P5696">
        <v>1</v>
      </c>
      <c r="Q5696">
        <v>239</v>
      </c>
      <c r="R5696">
        <v>245</v>
      </c>
      <c r="S5696" s="1" t="s">
        <v>46</v>
      </c>
      <c r="T5696">
        <v>1</v>
      </c>
      <c r="U5696" s="1" t="s">
        <v>46</v>
      </c>
      <c r="V5696">
        <v>1</v>
      </c>
      <c r="W5696" s="1" t="s">
        <v>46</v>
      </c>
      <c r="X5696">
        <v>1</v>
      </c>
      <c r="Y5696">
        <v>208</v>
      </c>
      <c r="Z5696">
        <v>211</v>
      </c>
      <c r="AA5696">
        <v>901</v>
      </c>
      <c r="AB5696">
        <v>1</v>
      </c>
      <c r="AC5696" s="1" t="s">
        <v>46</v>
      </c>
      <c r="AD5696" s="1" t="s">
        <v>46</v>
      </c>
      <c r="AE5696">
        <v>80</v>
      </c>
      <c r="AF5696">
        <v>1</v>
      </c>
      <c r="AG5696">
        <v>80</v>
      </c>
      <c r="AH5696">
        <v>0</v>
      </c>
      <c r="AI5696" s="1" t="s">
        <v>54</v>
      </c>
      <c r="AJ5696" s="1" t="s">
        <v>54</v>
      </c>
      <c r="AK5696">
        <v>1</v>
      </c>
      <c r="AL5696">
        <v>46</v>
      </c>
    </row>
    <row r="5697" spans="1:38">
      <c r="A5697">
        <v>452737</v>
      </c>
      <c r="B5697" s="1" t="s">
        <v>8936</v>
      </c>
      <c r="C5697" s="1" t="s">
        <v>6891</v>
      </c>
      <c r="D5697" s="1" t="s">
        <v>7453</v>
      </c>
      <c r="E5697">
        <v>78520</v>
      </c>
      <c r="F5697" s="1" t="s">
        <v>4749</v>
      </c>
      <c r="G5697" s="1" t="s">
        <v>42</v>
      </c>
      <c r="H5697" s="1" t="s">
        <v>43</v>
      </c>
      <c r="I5697" s="1" t="s">
        <v>44</v>
      </c>
      <c r="J5697">
        <v>20</v>
      </c>
      <c r="K5697">
        <v>1</v>
      </c>
      <c r="L5697">
        <v>1</v>
      </c>
      <c r="M5697">
        <v>0</v>
      </c>
      <c r="N5697" s="1" t="s">
        <v>46</v>
      </c>
      <c r="O5697">
        <v>111</v>
      </c>
      <c r="P5697">
        <v>1</v>
      </c>
      <c r="Q5697">
        <v>143</v>
      </c>
      <c r="R5697">
        <v>149</v>
      </c>
      <c r="S5697" s="1" t="s">
        <v>46</v>
      </c>
      <c r="T5697">
        <v>1</v>
      </c>
      <c r="U5697" s="1" t="s">
        <v>46</v>
      </c>
      <c r="V5697">
        <v>1</v>
      </c>
      <c r="W5697" s="1" t="s">
        <v>46</v>
      </c>
      <c r="X5697">
        <v>1</v>
      </c>
      <c r="Y5697">
        <v>119</v>
      </c>
      <c r="Z5697">
        <v>146</v>
      </c>
      <c r="AA5697">
        <v>488</v>
      </c>
      <c r="AB5697">
        <v>1</v>
      </c>
      <c r="AC5697" s="1" t="s">
        <v>54</v>
      </c>
      <c r="AD5697" s="1" t="s">
        <v>46</v>
      </c>
      <c r="AE5697">
        <v>142</v>
      </c>
      <c r="AF5697">
        <v>1</v>
      </c>
      <c r="AG5697">
        <v>142</v>
      </c>
      <c r="AH5697">
        <v>0</v>
      </c>
      <c r="AI5697" s="1" t="s">
        <v>46</v>
      </c>
      <c r="AJ5697" s="1" t="s">
        <v>46</v>
      </c>
      <c r="AK5697">
        <v>1</v>
      </c>
      <c r="AL5697">
        <v>25.4</v>
      </c>
    </row>
    <row r="5698" spans="1:38">
      <c r="A5698">
        <v>442659</v>
      </c>
      <c r="B5698" s="1" t="s">
        <v>8937</v>
      </c>
      <c r="C5698" s="1" t="s">
        <v>8938</v>
      </c>
      <c r="D5698" s="1" t="s">
        <v>7442</v>
      </c>
      <c r="E5698">
        <v>38017</v>
      </c>
      <c r="F5698" s="1" t="s">
        <v>75</v>
      </c>
      <c r="G5698" s="1" t="s">
        <v>42</v>
      </c>
      <c r="H5698" s="1" t="s">
        <v>43</v>
      </c>
      <c r="I5698" s="1" t="s">
        <v>51</v>
      </c>
      <c r="J5698">
        <v>13</v>
      </c>
      <c r="K5698">
        <v>1</v>
      </c>
      <c r="L5698">
        <v>0</v>
      </c>
      <c r="M5698">
        <v>0</v>
      </c>
      <c r="N5698" s="1" t="s">
        <v>46</v>
      </c>
      <c r="O5698">
        <v>50</v>
      </c>
      <c r="P5698">
        <v>1</v>
      </c>
      <c r="Q5698">
        <v>61</v>
      </c>
      <c r="R5698">
        <v>65</v>
      </c>
      <c r="S5698" s="1" t="s">
        <v>46</v>
      </c>
      <c r="T5698">
        <v>1</v>
      </c>
      <c r="U5698" s="1" t="s">
        <v>46</v>
      </c>
      <c r="V5698">
        <v>1</v>
      </c>
      <c r="W5698" s="1" t="s">
        <v>46</v>
      </c>
      <c r="X5698">
        <v>1</v>
      </c>
      <c r="Y5698">
        <v>56</v>
      </c>
      <c r="Z5698">
        <v>54</v>
      </c>
      <c r="AA5698">
        <v>228</v>
      </c>
      <c r="AB5698">
        <v>1</v>
      </c>
      <c r="AC5698" s="1" t="s">
        <v>46</v>
      </c>
      <c r="AD5698" s="1" t="s">
        <v>46</v>
      </c>
      <c r="AE5698">
        <v>65</v>
      </c>
      <c r="AF5698">
        <v>1</v>
      </c>
      <c r="AG5698">
        <v>65</v>
      </c>
      <c r="AH5698">
        <v>0</v>
      </c>
      <c r="AI5698" s="1" t="s">
        <v>46</v>
      </c>
      <c r="AJ5698" s="1" t="s">
        <v>46</v>
      </c>
      <c r="AK5698">
        <v>1</v>
      </c>
      <c r="AL5698">
        <v>48.3</v>
      </c>
    </row>
    <row r="5699" spans="1:38">
      <c r="A5699">
        <v>442660</v>
      </c>
      <c r="B5699" s="1" t="s">
        <v>8939</v>
      </c>
      <c r="C5699" s="1" t="s">
        <v>7451</v>
      </c>
      <c r="D5699" s="1" t="s">
        <v>7442</v>
      </c>
      <c r="E5699">
        <v>38133</v>
      </c>
      <c r="F5699" s="1" t="s">
        <v>75</v>
      </c>
      <c r="G5699" s="1" t="s">
        <v>42</v>
      </c>
      <c r="H5699" s="1" t="s">
        <v>43</v>
      </c>
      <c r="I5699" s="1" t="s">
        <v>87</v>
      </c>
      <c r="J5699">
        <v>20</v>
      </c>
      <c r="K5699">
        <v>1</v>
      </c>
      <c r="L5699">
        <v>1</v>
      </c>
      <c r="M5699">
        <v>0</v>
      </c>
      <c r="N5699" s="1" t="s">
        <v>46</v>
      </c>
      <c r="O5699">
        <v>55</v>
      </c>
      <c r="P5699">
        <v>1</v>
      </c>
      <c r="Q5699">
        <v>76</v>
      </c>
      <c r="R5699">
        <v>82</v>
      </c>
      <c r="S5699" s="1" t="s">
        <v>46</v>
      </c>
      <c r="T5699">
        <v>1</v>
      </c>
      <c r="U5699" s="1" t="s">
        <v>46</v>
      </c>
      <c r="V5699">
        <v>1</v>
      </c>
      <c r="W5699" s="1" t="s">
        <v>45</v>
      </c>
      <c r="X5699">
        <v>1</v>
      </c>
      <c r="Y5699">
        <v>61</v>
      </c>
      <c r="Z5699">
        <v>83</v>
      </c>
      <c r="AA5699">
        <v>300</v>
      </c>
      <c r="AB5699">
        <v>1</v>
      </c>
      <c r="AC5699" s="1" t="s">
        <v>46</v>
      </c>
      <c r="AD5699" s="1" t="s">
        <v>46</v>
      </c>
      <c r="AE5699">
        <v>73</v>
      </c>
      <c r="AF5699">
        <v>1</v>
      </c>
      <c r="AG5699">
        <v>73</v>
      </c>
      <c r="AH5699">
        <v>0</v>
      </c>
      <c r="AI5699" s="1" t="s">
        <v>46</v>
      </c>
      <c r="AJ5699" s="1" t="s">
        <v>46</v>
      </c>
      <c r="AK5699">
        <v>1</v>
      </c>
      <c r="AL5699">
        <v>34</v>
      </c>
    </row>
    <row r="5700" spans="1:38">
      <c r="A5700">
        <v>442756</v>
      </c>
      <c r="B5700" s="1" t="s">
        <v>8940</v>
      </c>
      <c r="C5700" s="1" t="s">
        <v>8941</v>
      </c>
      <c r="D5700" s="1" t="s">
        <v>7442</v>
      </c>
      <c r="E5700">
        <v>37363</v>
      </c>
      <c r="F5700" s="1" t="s">
        <v>126</v>
      </c>
      <c r="G5700" s="1" t="s">
        <v>42</v>
      </c>
      <c r="H5700" s="1" t="s">
        <v>43</v>
      </c>
      <c r="I5700" s="1" t="s">
        <v>1073</v>
      </c>
      <c r="J5700">
        <v>28</v>
      </c>
      <c r="K5700">
        <v>1</v>
      </c>
      <c r="L5700">
        <v>0</v>
      </c>
      <c r="M5700">
        <v>0</v>
      </c>
      <c r="N5700" s="1" t="s">
        <v>47</v>
      </c>
      <c r="O5700">
        <v>21</v>
      </c>
      <c r="P5700">
        <v>1</v>
      </c>
      <c r="Q5700">
        <v>26</v>
      </c>
      <c r="R5700">
        <v>33</v>
      </c>
      <c r="S5700" s="1" t="s">
        <v>46</v>
      </c>
      <c r="T5700">
        <v>1</v>
      </c>
      <c r="U5700" s="1" t="s">
        <v>54</v>
      </c>
      <c r="V5700">
        <v>1</v>
      </c>
      <c r="W5700" s="1" t="s">
        <v>47</v>
      </c>
      <c r="X5700">
        <v>258</v>
      </c>
      <c r="Y5700">
        <v>26</v>
      </c>
      <c r="Z5700">
        <v>24</v>
      </c>
      <c r="AA5700">
        <v>26</v>
      </c>
      <c r="AB5700">
        <v>258</v>
      </c>
      <c r="AC5700" s="1" t="s">
        <v>47</v>
      </c>
      <c r="AD5700" s="1" t="s">
        <v>46</v>
      </c>
      <c r="AE5700">
        <v>32</v>
      </c>
      <c r="AF5700">
        <v>1</v>
      </c>
      <c r="AG5700">
        <v>32</v>
      </c>
      <c r="AH5700">
        <v>0</v>
      </c>
      <c r="AI5700" s="1" t="s">
        <v>47</v>
      </c>
      <c r="AJ5700" s="1" t="s">
        <v>46</v>
      </c>
      <c r="AK5700">
        <v>1</v>
      </c>
      <c r="AL5700">
        <v>70.400000000000006</v>
      </c>
    </row>
    <row r="5701" spans="1:38">
      <c r="A5701">
        <v>442757</v>
      </c>
      <c r="B5701" s="1" t="s">
        <v>8942</v>
      </c>
      <c r="C5701" s="1" t="s">
        <v>1352</v>
      </c>
      <c r="D5701" s="1" t="s">
        <v>7442</v>
      </c>
      <c r="E5701">
        <v>37174</v>
      </c>
      <c r="F5701" s="1" t="s">
        <v>126</v>
      </c>
      <c r="G5701" s="1" t="s">
        <v>42</v>
      </c>
      <c r="H5701" s="1" t="s">
        <v>43</v>
      </c>
      <c r="I5701" s="1" t="s">
        <v>51</v>
      </c>
      <c r="J5701">
        <v>13</v>
      </c>
      <c r="K5701">
        <v>1</v>
      </c>
      <c r="L5701">
        <v>0</v>
      </c>
      <c r="M5701">
        <v>0</v>
      </c>
      <c r="N5701" s="1" t="s">
        <v>47</v>
      </c>
      <c r="O5701">
        <v>2</v>
      </c>
      <c r="P5701">
        <v>258</v>
      </c>
      <c r="Q5701">
        <v>10</v>
      </c>
      <c r="R5701">
        <v>10</v>
      </c>
      <c r="S5701" s="1" t="s">
        <v>47</v>
      </c>
      <c r="T5701">
        <v>258</v>
      </c>
      <c r="U5701" s="1" t="s">
        <v>47</v>
      </c>
      <c r="V5701">
        <v>258</v>
      </c>
      <c r="W5701" s="1" t="s">
        <v>47</v>
      </c>
      <c r="X5701">
        <v>258</v>
      </c>
      <c r="Y5701">
        <v>2</v>
      </c>
      <c r="Z5701">
        <v>5</v>
      </c>
      <c r="AA5701">
        <v>2</v>
      </c>
      <c r="AB5701">
        <v>258</v>
      </c>
      <c r="AC5701" s="1" t="s">
        <v>47</v>
      </c>
      <c r="AD5701" s="1" t="s">
        <v>47</v>
      </c>
      <c r="AE5701">
        <v>10</v>
      </c>
      <c r="AF5701">
        <v>258</v>
      </c>
      <c r="AG5701">
        <v>10</v>
      </c>
      <c r="AH5701">
        <v>0</v>
      </c>
      <c r="AI5701" s="1" t="s">
        <v>47</v>
      </c>
      <c r="AJ5701" s="1" t="s">
        <v>46</v>
      </c>
      <c r="AK5701">
        <v>1</v>
      </c>
      <c r="AL5701">
        <v>81.599999999999994</v>
      </c>
    </row>
    <row r="5702" spans="1:38">
      <c r="A5702">
        <v>442758</v>
      </c>
      <c r="B5702" s="1" t="s">
        <v>8943</v>
      </c>
      <c r="C5702" s="1" t="s">
        <v>8409</v>
      </c>
      <c r="D5702" s="1" t="s">
        <v>7442</v>
      </c>
      <c r="E5702">
        <v>38501</v>
      </c>
      <c r="F5702" s="1" t="s">
        <v>126</v>
      </c>
      <c r="G5702" s="1" t="s">
        <v>42</v>
      </c>
      <c r="H5702" s="1" t="s">
        <v>43</v>
      </c>
      <c r="I5702" s="1" t="s">
        <v>44</v>
      </c>
      <c r="J5702">
        <v>3</v>
      </c>
      <c r="K5702">
        <v>0</v>
      </c>
      <c r="L5702">
        <v>1</v>
      </c>
      <c r="M5702">
        <v>0</v>
      </c>
      <c r="N5702" s="1" t="s">
        <v>47</v>
      </c>
      <c r="O5702">
        <v>0</v>
      </c>
      <c r="P5702">
        <v>258</v>
      </c>
      <c r="Q5702">
        <v>1</v>
      </c>
      <c r="R5702">
        <v>2</v>
      </c>
      <c r="S5702" s="1" t="s">
        <v>47</v>
      </c>
      <c r="T5702">
        <v>258</v>
      </c>
      <c r="U5702" s="1" t="s">
        <v>47</v>
      </c>
      <c r="V5702">
        <v>258</v>
      </c>
      <c r="W5702" s="1" t="s">
        <v>47</v>
      </c>
      <c r="X5702">
        <v>258</v>
      </c>
      <c r="Y5702">
        <v>0</v>
      </c>
      <c r="Z5702">
        <v>0</v>
      </c>
      <c r="AA5702">
        <v>0</v>
      </c>
      <c r="AB5702">
        <v>258</v>
      </c>
      <c r="AC5702" s="1" t="s">
        <v>47</v>
      </c>
      <c r="AD5702" s="1" t="s">
        <v>47</v>
      </c>
      <c r="AE5702">
        <v>0</v>
      </c>
      <c r="AF5702">
        <v>258</v>
      </c>
      <c r="AG5702">
        <v>0</v>
      </c>
      <c r="AH5702">
        <v>0</v>
      </c>
      <c r="AI5702" s="1" t="s">
        <v>47</v>
      </c>
      <c r="AJ5702" s="1" t="s">
        <v>47</v>
      </c>
      <c r="AK5702">
        <v>258</v>
      </c>
    </row>
    <row r="5703" spans="1:38">
      <c r="A5703">
        <v>442759</v>
      </c>
      <c r="B5703" s="1" t="s">
        <v>8944</v>
      </c>
      <c r="C5703" s="1" t="s">
        <v>5117</v>
      </c>
      <c r="D5703" s="1" t="s">
        <v>7442</v>
      </c>
      <c r="E5703">
        <v>38242</v>
      </c>
      <c r="F5703" s="1" t="s">
        <v>126</v>
      </c>
      <c r="G5703" s="1" t="s">
        <v>42</v>
      </c>
      <c r="H5703" s="1" t="s">
        <v>43</v>
      </c>
      <c r="I5703" s="1" t="s">
        <v>51</v>
      </c>
      <c r="J5703">
        <v>17</v>
      </c>
      <c r="K5703">
        <v>1</v>
      </c>
      <c r="L5703">
        <v>0</v>
      </c>
      <c r="M5703">
        <v>0</v>
      </c>
      <c r="N5703" s="1" t="s">
        <v>47</v>
      </c>
      <c r="O5703">
        <v>2</v>
      </c>
      <c r="P5703">
        <v>258</v>
      </c>
      <c r="Q5703">
        <v>2</v>
      </c>
      <c r="R5703">
        <v>2</v>
      </c>
      <c r="S5703" s="1" t="s">
        <v>47</v>
      </c>
      <c r="T5703">
        <v>258</v>
      </c>
      <c r="U5703" s="1" t="s">
        <v>47</v>
      </c>
      <c r="V5703">
        <v>258</v>
      </c>
      <c r="W5703" s="1" t="s">
        <v>47</v>
      </c>
      <c r="X5703">
        <v>258</v>
      </c>
      <c r="Y5703">
        <v>2</v>
      </c>
      <c r="Z5703">
        <v>1</v>
      </c>
      <c r="AA5703">
        <v>2</v>
      </c>
      <c r="AB5703">
        <v>258</v>
      </c>
      <c r="AC5703" s="1" t="s">
        <v>47</v>
      </c>
      <c r="AD5703" s="1" t="s">
        <v>47</v>
      </c>
      <c r="AE5703">
        <v>2</v>
      </c>
      <c r="AF5703">
        <v>258</v>
      </c>
      <c r="AG5703">
        <v>2</v>
      </c>
      <c r="AH5703">
        <v>0</v>
      </c>
      <c r="AI5703" s="1" t="s">
        <v>47</v>
      </c>
      <c r="AJ5703" s="1" t="s">
        <v>47</v>
      </c>
      <c r="AK5703">
        <v>258</v>
      </c>
    </row>
    <row r="5704" spans="1:38">
      <c r="A5704">
        <v>422657</v>
      </c>
      <c r="B5704" s="1" t="s">
        <v>8945</v>
      </c>
      <c r="C5704" s="1" t="s">
        <v>8381</v>
      </c>
      <c r="D5704" s="1" t="s">
        <v>8369</v>
      </c>
      <c r="E5704">
        <v>29488</v>
      </c>
      <c r="F5704" s="1" t="s">
        <v>126</v>
      </c>
      <c r="G5704" s="1" t="s">
        <v>42</v>
      </c>
      <c r="H5704" s="1" t="s">
        <v>43</v>
      </c>
      <c r="I5704" s="1" t="s">
        <v>51</v>
      </c>
      <c r="J5704">
        <v>16</v>
      </c>
      <c r="K5704">
        <v>1</v>
      </c>
      <c r="L5704">
        <v>1</v>
      </c>
      <c r="M5704">
        <v>0</v>
      </c>
      <c r="N5704" s="1" t="s">
        <v>46</v>
      </c>
      <c r="O5704">
        <v>54</v>
      </c>
      <c r="P5704">
        <v>1</v>
      </c>
      <c r="Q5704">
        <v>79</v>
      </c>
      <c r="R5704">
        <v>79</v>
      </c>
      <c r="S5704" s="1" t="s">
        <v>46</v>
      </c>
      <c r="T5704">
        <v>1</v>
      </c>
      <c r="U5704" s="1" t="s">
        <v>46</v>
      </c>
      <c r="V5704">
        <v>1</v>
      </c>
      <c r="W5704" s="1" t="s">
        <v>46</v>
      </c>
      <c r="X5704">
        <v>1</v>
      </c>
      <c r="Y5704">
        <v>59</v>
      </c>
      <c r="Z5704">
        <v>91</v>
      </c>
      <c r="AA5704">
        <v>198</v>
      </c>
      <c r="AB5704">
        <v>1</v>
      </c>
      <c r="AC5704" s="1" t="s">
        <v>46</v>
      </c>
      <c r="AD5704" s="1" t="s">
        <v>46</v>
      </c>
      <c r="AE5704">
        <v>72</v>
      </c>
      <c r="AF5704">
        <v>1</v>
      </c>
      <c r="AG5704">
        <v>72</v>
      </c>
      <c r="AH5704">
        <v>0</v>
      </c>
      <c r="AI5704" s="1" t="s">
        <v>46</v>
      </c>
      <c r="AJ5704" s="1" t="s">
        <v>46</v>
      </c>
      <c r="AK5704">
        <v>1</v>
      </c>
      <c r="AL5704">
        <v>34.5</v>
      </c>
    </row>
    <row r="5705" spans="1:38">
      <c r="A5705">
        <v>442579</v>
      </c>
      <c r="B5705" s="1" t="s">
        <v>8946</v>
      </c>
      <c r="C5705" s="1" t="s">
        <v>5381</v>
      </c>
      <c r="D5705" s="1" t="s">
        <v>7442</v>
      </c>
      <c r="E5705">
        <v>37312</v>
      </c>
      <c r="F5705" s="1" t="s">
        <v>696</v>
      </c>
      <c r="G5705" s="1" t="s">
        <v>42</v>
      </c>
      <c r="H5705" s="1" t="s">
        <v>43</v>
      </c>
      <c r="I5705" s="1" t="s">
        <v>51</v>
      </c>
      <c r="J5705">
        <v>17</v>
      </c>
      <c r="K5705">
        <v>1</v>
      </c>
      <c r="L5705">
        <v>1</v>
      </c>
      <c r="M5705">
        <v>1</v>
      </c>
      <c r="N5705" s="1" t="s">
        <v>46</v>
      </c>
      <c r="O5705">
        <v>66</v>
      </c>
      <c r="P5705">
        <v>1</v>
      </c>
      <c r="Q5705">
        <v>98</v>
      </c>
      <c r="R5705">
        <v>105</v>
      </c>
      <c r="S5705" s="1" t="s">
        <v>46</v>
      </c>
      <c r="T5705">
        <v>1</v>
      </c>
      <c r="U5705" s="1" t="s">
        <v>46</v>
      </c>
      <c r="V5705">
        <v>1</v>
      </c>
      <c r="W5705" s="1" t="s">
        <v>46</v>
      </c>
      <c r="X5705">
        <v>1</v>
      </c>
      <c r="Y5705">
        <v>71</v>
      </c>
      <c r="Z5705">
        <v>91</v>
      </c>
      <c r="AA5705">
        <v>279</v>
      </c>
      <c r="AB5705">
        <v>1</v>
      </c>
      <c r="AC5705" s="1" t="s">
        <v>46</v>
      </c>
      <c r="AD5705" s="1" t="s">
        <v>46</v>
      </c>
      <c r="AE5705">
        <v>95</v>
      </c>
      <c r="AF5705">
        <v>1</v>
      </c>
      <c r="AG5705">
        <v>95</v>
      </c>
      <c r="AH5705">
        <v>0</v>
      </c>
      <c r="AI5705" s="1" t="s">
        <v>46</v>
      </c>
      <c r="AJ5705" s="1" t="s">
        <v>46</v>
      </c>
      <c r="AK5705">
        <v>1</v>
      </c>
      <c r="AL5705">
        <v>32</v>
      </c>
    </row>
    <row r="5706" spans="1:38">
      <c r="A5706">
        <v>442581</v>
      </c>
      <c r="B5706" s="1" t="s">
        <v>8947</v>
      </c>
      <c r="C5706" s="1" t="s">
        <v>2297</v>
      </c>
      <c r="D5706" s="1" t="s">
        <v>7442</v>
      </c>
      <c r="E5706">
        <v>37087</v>
      </c>
      <c r="F5706" s="1" t="s">
        <v>5681</v>
      </c>
      <c r="G5706" s="1" t="s">
        <v>60</v>
      </c>
      <c r="H5706" s="1" t="s">
        <v>43</v>
      </c>
      <c r="I5706" s="1" t="s">
        <v>61</v>
      </c>
      <c r="J5706">
        <v>25</v>
      </c>
      <c r="K5706">
        <v>1</v>
      </c>
      <c r="L5706">
        <v>0</v>
      </c>
      <c r="M5706">
        <v>0</v>
      </c>
      <c r="N5706" s="1" t="s">
        <v>46</v>
      </c>
      <c r="O5706">
        <v>58</v>
      </c>
      <c r="P5706">
        <v>1</v>
      </c>
      <c r="Q5706">
        <v>86</v>
      </c>
      <c r="R5706">
        <v>88</v>
      </c>
      <c r="S5706" s="1" t="s">
        <v>46</v>
      </c>
      <c r="T5706">
        <v>1</v>
      </c>
      <c r="U5706" s="1" t="s">
        <v>46</v>
      </c>
      <c r="V5706">
        <v>1</v>
      </c>
      <c r="W5706" s="1" t="s">
        <v>46</v>
      </c>
      <c r="X5706">
        <v>1</v>
      </c>
      <c r="Y5706">
        <v>72</v>
      </c>
      <c r="Z5706">
        <v>86</v>
      </c>
      <c r="AA5706">
        <v>294</v>
      </c>
      <c r="AB5706">
        <v>1</v>
      </c>
      <c r="AC5706" s="1" t="s">
        <v>54</v>
      </c>
      <c r="AD5706" s="1" t="s">
        <v>46</v>
      </c>
      <c r="AE5706">
        <v>79</v>
      </c>
      <c r="AF5706">
        <v>1</v>
      </c>
      <c r="AG5706">
        <v>79</v>
      </c>
      <c r="AH5706">
        <v>0</v>
      </c>
      <c r="AI5706" s="1" t="s">
        <v>46</v>
      </c>
      <c r="AJ5706" s="1" t="s">
        <v>46</v>
      </c>
      <c r="AK5706">
        <v>1</v>
      </c>
      <c r="AL5706">
        <v>36.9</v>
      </c>
    </row>
    <row r="5707" spans="1:38">
      <c r="A5707">
        <v>442583</v>
      </c>
      <c r="B5707" s="1" t="s">
        <v>8948</v>
      </c>
      <c r="C5707" s="1" t="s">
        <v>7611</v>
      </c>
      <c r="D5707" s="1" t="s">
        <v>7442</v>
      </c>
      <c r="E5707">
        <v>37204</v>
      </c>
      <c r="F5707" s="1" t="s">
        <v>5413</v>
      </c>
      <c r="G5707" s="1" t="s">
        <v>42</v>
      </c>
      <c r="H5707" s="1" t="s">
        <v>82</v>
      </c>
      <c r="I5707" s="1" t="s">
        <v>83</v>
      </c>
      <c r="J5707">
        <v>46</v>
      </c>
      <c r="K5707">
        <v>1</v>
      </c>
      <c r="L5707">
        <v>1</v>
      </c>
      <c r="M5707">
        <v>1</v>
      </c>
      <c r="N5707" s="1" t="s">
        <v>46</v>
      </c>
      <c r="O5707">
        <v>87</v>
      </c>
      <c r="P5707">
        <v>1</v>
      </c>
      <c r="Q5707">
        <v>131</v>
      </c>
      <c r="R5707">
        <v>138</v>
      </c>
      <c r="S5707" s="1" t="s">
        <v>46</v>
      </c>
      <c r="T5707">
        <v>1</v>
      </c>
      <c r="U5707" s="1" t="s">
        <v>46</v>
      </c>
      <c r="V5707">
        <v>1</v>
      </c>
      <c r="W5707" s="1" t="s">
        <v>46</v>
      </c>
      <c r="X5707">
        <v>1</v>
      </c>
      <c r="Y5707">
        <v>98</v>
      </c>
      <c r="Z5707">
        <v>175</v>
      </c>
      <c r="AA5707">
        <v>621</v>
      </c>
      <c r="AB5707">
        <v>1</v>
      </c>
      <c r="AC5707" s="1" t="s">
        <v>46</v>
      </c>
      <c r="AD5707" s="1" t="s">
        <v>45</v>
      </c>
      <c r="AE5707">
        <v>135</v>
      </c>
      <c r="AF5707">
        <v>1</v>
      </c>
      <c r="AG5707">
        <v>135</v>
      </c>
      <c r="AH5707">
        <v>0</v>
      </c>
      <c r="AI5707" s="1" t="s">
        <v>54</v>
      </c>
      <c r="AJ5707" s="1" t="s">
        <v>46</v>
      </c>
      <c r="AK5707">
        <v>1</v>
      </c>
      <c r="AL5707">
        <v>37.5</v>
      </c>
    </row>
    <row r="5708" spans="1:38">
      <c r="A5708">
        <v>442586</v>
      </c>
      <c r="B5708" s="1" t="s">
        <v>8949</v>
      </c>
      <c r="C5708" s="1" t="s">
        <v>2488</v>
      </c>
      <c r="D5708" s="1" t="s">
        <v>7442</v>
      </c>
      <c r="E5708">
        <v>37160</v>
      </c>
      <c r="F5708" s="1" t="s">
        <v>2435</v>
      </c>
      <c r="G5708" s="1" t="s">
        <v>60</v>
      </c>
      <c r="H5708" s="1" t="s">
        <v>43</v>
      </c>
      <c r="I5708" s="1" t="s">
        <v>61</v>
      </c>
      <c r="J5708">
        <v>24</v>
      </c>
      <c r="K5708">
        <v>1</v>
      </c>
      <c r="L5708">
        <v>0</v>
      </c>
      <c r="M5708">
        <v>0</v>
      </c>
      <c r="N5708" s="1" t="s">
        <v>46</v>
      </c>
      <c r="O5708">
        <v>32</v>
      </c>
      <c r="P5708">
        <v>1</v>
      </c>
      <c r="Q5708">
        <v>56</v>
      </c>
      <c r="R5708">
        <v>56</v>
      </c>
      <c r="S5708" s="1" t="s">
        <v>46</v>
      </c>
      <c r="T5708">
        <v>1</v>
      </c>
      <c r="U5708" s="1" t="s">
        <v>46</v>
      </c>
      <c r="V5708">
        <v>1</v>
      </c>
      <c r="W5708" s="1" t="s">
        <v>46</v>
      </c>
      <c r="X5708">
        <v>1</v>
      </c>
      <c r="Y5708">
        <v>39</v>
      </c>
      <c r="Z5708">
        <v>29</v>
      </c>
      <c r="AA5708">
        <v>185</v>
      </c>
      <c r="AB5708">
        <v>1</v>
      </c>
      <c r="AC5708" s="1" t="s">
        <v>46</v>
      </c>
      <c r="AD5708" s="1" t="s">
        <v>46</v>
      </c>
      <c r="AE5708">
        <v>57</v>
      </c>
      <c r="AF5708">
        <v>1</v>
      </c>
      <c r="AG5708">
        <v>57</v>
      </c>
      <c r="AH5708">
        <v>0</v>
      </c>
      <c r="AI5708" s="1" t="s">
        <v>47</v>
      </c>
      <c r="AJ5708" s="1" t="s">
        <v>46</v>
      </c>
      <c r="AK5708">
        <v>1</v>
      </c>
      <c r="AL5708">
        <v>45.7</v>
      </c>
    </row>
    <row r="5709" spans="1:38">
      <c r="A5709">
        <v>422570</v>
      </c>
      <c r="B5709" s="1" t="s">
        <v>8950</v>
      </c>
      <c r="C5709" s="1" t="s">
        <v>8674</v>
      </c>
      <c r="D5709" s="1" t="s">
        <v>8369</v>
      </c>
      <c r="E5709">
        <v>29936</v>
      </c>
      <c r="F5709" s="1" t="s">
        <v>6971</v>
      </c>
      <c r="G5709" s="1" t="s">
        <v>42</v>
      </c>
      <c r="H5709" s="1" t="s">
        <v>43</v>
      </c>
      <c r="I5709" s="1" t="s">
        <v>51</v>
      </c>
      <c r="J5709">
        <v>18</v>
      </c>
      <c r="K5709">
        <v>1</v>
      </c>
      <c r="L5709">
        <v>1</v>
      </c>
      <c r="M5709">
        <v>1</v>
      </c>
      <c r="N5709" s="1" t="s">
        <v>46</v>
      </c>
      <c r="O5709">
        <v>47</v>
      </c>
      <c r="P5709">
        <v>1</v>
      </c>
      <c r="Q5709">
        <v>63</v>
      </c>
      <c r="R5709">
        <v>73</v>
      </c>
      <c r="S5709" s="1" t="s">
        <v>46</v>
      </c>
      <c r="T5709">
        <v>1</v>
      </c>
      <c r="U5709" s="1" t="s">
        <v>46</v>
      </c>
      <c r="V5709">
        <v>1</v>
      </c>
      <c r="W5709" s="1" t="s">
        <v>46</v>
      </c>
      <c r="X5709">
        <v>1</v>
      </c>
      <c r="Y5709">
        <v>53</v>
      </c>
      <c r="Z5709">
        <v>62</v>
      </c>
      <c r="AA5709">
        <v>262</v>
      </c>
      <c r="AB5709">
        <v>1</v>
      </c>
      <c r="AC5709" s="1" t="s">
        <v>46</v>
      </c>
      <c r="AD5709" s="1" t="s">
        <v>46</v>
      </c>
      <c r="AE5709">
        <v>67</v>
      </c>
      <c r="AF5709">
        <v>1</v>
      </c>
      <c r="AG5709">
        <v>67</v>
      </c>
      <c r="AH5709">
        <v>0</v>
      </c>
      <c r="AI5709" s="1" t="s">
        <v>46</v>
      </c>
      <c r="AJ5709" s="1" t="s">
        <v>46</v>
      </c>
      <c r="AK5709">
        <v>1</v>
      </c>
      <c r="AL5709">
        <v>54.7</v>
      </c>
    </row>
    <row r="5710" spans="1:38">
      <c r="A5710">
        <v>422571</v>
      </c>
      <c r="B5710" s="1" t="s">
        <v>8951</v>
      </c>
      <c r="C5710" s="1" t="s">
        <v>8952</v>
      </c>
      <c r="D5710" s="1" t="s">
        <v>8369</v>
      </c>
      <c r="E5710">
        <v>29576</v>
      </c>
      <c r="F5710" s="1" t="s">
        <v>1508</v>
      </c>
      <c r="G5710" s="1" t="s">
        <v>42</v>
      </c>
      <c r="H5710" s="1" t="s">
        <v>43</v>
      </c>
      <c r="I5710" s="1" t="s">
        <v>51</v>
      </c>
      <c r="J5710">
        <v>20</v>
      </c>
      <c r="K5710">
        <v>1</v>
      </c>
      <c r="L5710">
        <v>0</v>
      </c>
      <c r="M5710">
        <v>0</v>
      </c>
      <c r="N5710" s="1" t="s">
        <v>46</v>
      </c>
      <c r="O5710">
        <v>70</v>
      </c>
      <c r="P5710">
        <v>1</v>
      </c>
      <c r="Q5710">
        <v>88</v>
      </c>
      <c r="R5710">
        <v>99</v>
      </c>
      <c r="S5710" s="1" t="s">
        <v>46</v>
      </c>
      <c r="T5710">
        <v>1</v>
      </c>
      <c r="U5710" s="1" t="s">
        <v>46</v>
      </c>
      <c r="V5710">
        <v>1</v>
      </c>
      <c r="W5710" s="1" t="s">
        <v>46</v>
      </c>
      <c r="X5710">
        <v>1</v>
      </c>
      <c r="Y5710">
        <v>83</v>
      </c>
      <c r="Z5710">
        <v>72</v>
      </c>
      <c r="AA5710">
        <v>322</v>
      </c>
      <c r="AB5710">
        <v>1</v>
      </c>
      <c r="AC5710" s="1" t="s">
        <v>46</v>
      </c>
      <c r="AD5710" s="1" t="s">
        <v>46</v>
      </c>
      <c r="AE5710">
        <v>99</v>
      </c>
      <c r="AF5710">
        <v>1</v>
      </c>
      <c r="AG5710">
        <v>99</v>
      </c>
      <c r="AH5710">
        <v>0</v>
      </c>
      <c r="AI5710" s="1" t="s">
        <v>46</v>
      </c>
      <c r="AJ5710" s="1" t="s">
        <v>46</v>
      </c>
      <c r="AK5710">
        <v>1</v>
      </c>
      <c r="AL5710">
        <v>40.6</v>
      </c>
    </row>
    <row r="5711" spans="1:38">
      <c r="A5711">
        <v>422572</v>
      </c>
      <c r="B5711" s="1" t="s">
        <v>8953</v>
      </c>
      <c r="C5711" s="1" t="s">
        <v>595</v>
      </c>
      <c r="D5711" s="1" t="s">
        <v>8369</v>
      </c>
      <c r="E5711">
        <v>29203</v>
      </c>
      <c r="F5711" s="1" t="s">
        <v>4175</v>
      </c>
      <c r="G5711" s="1" t="s">
        <v>42</v>
      </c>
      <c r="H5711" s="1" t="s">
        <v>43</v>
      </c>
      <c r="I5711" s="1" t="s">
        <v>51</v>
      </c>
      <c r="J5711">
        <v>21</v>
      </c>
      <c r="K5711">
        <v>1</v>
      </c>
      <c r="L5711">
        <v>0</v>
      </c>
      <c r="M5711">
        <v>0</v>
      </c>
      <c r="N5711" s="1" t="s">
        <v>46</v>
      </c>
      <c r="O5711">
        <v>79</v>
      </c>
      <c r="P5711">
        <v>1</v>
      </c>
      <c r="Q5711">
        <v>96</v>
      </c>
      <c r="R5711">
        <v>98</v>
      </c>
      <c r="S5711" s="1" t="s">
        <v>46</v>
      </c>
      <c r="T5711">
        <v>1</v>
      </c>
      <c r="U5711" s="1" t="s">
        <v>46</v>
      </c>
      <c r="V5711">
        <v>1</v>
      </c>
      <c r="W5711" s="1" t="s">
        <v>46</v>
      </c>
      <c r="X5711">
        <v>1</v>
      </c>
      <c r="Y5711">
        <v>85</v>
      </c>
      <c r="Z5711">
        <v>86</v>
      </c>
      <c r="AA5711">
        <v>312</v>
      </c>
      <c r="AB5711">
        <v>1</v>
      </c>
      <c r="AC5711" s="1" t="s">
        <v>54</v>
      </c>
      <c r="AD5711" s="1" t="s">
        <v>46</v>
      </c>
      <c r="AE5711">
        <v>98</v>
      </c>
      <c r="AF5711">
        <v>1</v>
      </c>
      <c r="AG5711">
        <v>98</v>
      </c>
      <c r="AH5711">
        <v>0</v>
      </c>
      <c r="AI5711" s="1" t="s">
        <v>46</v>
      </c>
      <c r="AJ5711" s="1" t="s">
        <v>46</v>
      </c>
      <c r="AK5711">
        <v>1</v>
      </c>
      <c r="AL5711">
        <v>26.3</v>
      </c>
    </row>
    <row r="5712" spans="1:38">
      <c r="A5712">
        <v>422573</v>
      </c>
      <c r="B5712" s="1" t="s">
        <v>8954</v>
      </c>
      <c r="C5712" s="1" t="s">
        <v>8955</v>
      </c>
      <c r="D5712" s="1" t="s">
        <v>8369</v>
      </c>
      <c r="E5712">
        <v>29148</v>
      </c>
      <c r="F5712" s="1" t="s">
        <v>8552</v>
      </c>
      <c r="G5712" s="1" t="s">
        <v>42</v>
      </c>
      <c r="H5712" s="1" t="s">
        <v>43</v>
      </c>
      <c r="I5712" s="1" t="s">
        <v>51</v>
      </c>
      <c r="J5712">
        <v>13</v>
      </c>
      <c r="K5712">
        <v>1</v>
      </c>
      <c r="L5712">
        <v>0</v>
      </c>
      <c r="M5712">
        <v>0</v>
      </c>
      <c r="N5712" s="1" t="s">
        <v>46</v>
      </c>
      <c r="O5712">
        <v>24</v>
      </c>
      <c r="P5712">
        <v>1</v>
      </c>
      <c r="Q5712">
        <v>37</v>
      </c>
      <c r="R5712">
        <v>37</v>
      </c>
      <c r="S5712" s="1" t="s">
        <v>46</v>
      </c>
      <c r="T5712">
        <v>1</v>
      </c>
      <c r="U5712" s="1" t="s">
        <v>46</v>
      </c>
      <c r="V5712">
        <v>1</v>
      </c>
      <c r="W5712" s="1" t="s">
        <v>46</v>
      </c>
      <c r="X5712">
        <v>1</v>
      </c>
      <c r="Y5712">
        <v>28</v>
      </c>
      <c r="Z5712">
        <v>27</v>
      </c>
      <c r="AA5712">
        <v>127</v>
      </c>
      <c r="AB5712">
        <v>1</v>
      </c>
      <c r="AC5712" s="1" t="s">
        <v>46</v>
      </c>
      <c r="AD5712" s="1" t="s">
        <v>46</v>
      </c>
      <c r="AE5712">
        <v>38</v>
      </c>
      <c r="AF5712">
        <v>1</v>
      </c>
      <c r="AG5712">
        <v>38</v>
      </c>
      <c r="AH5712">
        <v>0</v>
      </c>
      <c r="AI5712" s="1" t="s">
        <v>47</v>
      </c>
      <c r="AJ5712" s="1" t="s">
        <v>46</v>
      </c>
      <c r="AK5712">
        <v>1</v>
      </c>
      <c r="AL5712">
        <v>48.4</v>
      </c>
    </row>
    <row r="5713" spans="1:38">
      <c r="A5713">
        <v>422574</v>
      </c>
      <c r="B5713" s="1" t="s">
        <v>8956</v>
      </c>
      <c r="C5713" s="1" t="s">
        <v>77</v>
      </c>
      <c r="D5713" s="1" t="s">
        <v>8369</v>
      </c>
      <c r="E5713">
        <v>29505</v>
      </c>
      <c r="F5713" s="1" t="s">
        <v>77</v>
      </c>
      <c r="G5713" s="1" t="s">
        <v>42</v>
      </c>
      <c r="H5713" s="1" t="s">
        <v>43</v>
      </c>
      <c r="I5713" s="1" t="s">
        <v>51</v>
      </c>
      <c r="J5713">
        <v>28</v>
      </c>
      <c r="K5713">
        <v>1</v>
      </c>
      <c r="L5713">
        <v>1</v>
      </c>
      <c r="M5713">
        <v>1</v>
      </c>
      <c r="N5713" s="1" t="s">
        <v>46</v>
      </c>
      <c r="O5713">
        <v>163</v>
      </c>
      <c r="P5713">
        <v>1</v>
      </c>
      <c r="Q5713">
        <v>201</v>
      </c>
      <c r="R5713">
        <v>204</v>
      </c>
      <c r="S5713" s="1" t="s">
        <v>46</v>
      </c>
      <c r="T5713">
        <v>1</v>
      </c>
      <c r="U5713" s="1" t="s">
        <v>46</v>
      </c>
      <c r="V5713">
        <v>1</v>
      </c>
      <c r="W5713" s="1" t="s">
        <v>46</v>
      </c>
      <c r="X5713">
        <v>1</v>
      </c>
      <c r="Y5713">
        <v>181</v>
      </c>
      <c r="Z5713">
        <v>168</v>
      </c>
      <c r="AA5713">
        <v>782</v>
      </c>
      <c r="AB5713">
        <v>1</v>
      </c>
      <c r="AC5713" s="1" t="s">
        <v>54</v>
      </c>
      <c r="AD5713" s="1" t="s">
        <v>45</v>
      </c>
      <c r="AE5713">
        <v>125</v>
      </c>
      <c r="AF5713">
        <v>1</v>
      </c>
      <c r="AG5713">
        <v>125</v>
      </c>
      <c r="AH5713">
        <v>0</v>
      </c>
      <c r="AI5713" s="1" t="s">
        <v>46</v>
      </c>
      <c r="AJ5713" s="1" t="s">
        <v>46</v>
      </c>
      <c r="AK5713">
        <v>1</v>
      </c>
      <c r="AL5713">
        <v>35.1</v>
      </c>
    </row>
    <row r="5714" spans="1:38">
      <c r="A5714">
        <v>452738</v>
      </c>
      <c r="B5714" s="1" t="s">
        <v>8957</v>
      </c>
      <c r="C5714" s="1" t="s">
        <v>71</v>
      </c>
      <c r="D5714" s="1" t="s">
        <v>7453</v>
      </c>
      <c r="E5714">
        <v>77011</v>
      </c>
      <c r="F5714" s="1" t="s">
        <v>7479</v>
      </c>
      <c r="G5714" s="1" t="s">
        <v>42</v>
      </c>
      <c r="H5714" s="1" t="s">
        <v>43</v>
      </c>
      <c r="I5714" s="1" t="s">
        <v>51</v>
      </c>
      <c r="J5714">
        <v>20</v>
      </c>
      <c r="K5714">
        <v>1</v>
      </c>
      <c r="L5714">
        <v>0</v>
      </c>
      <c r="M5714">
        <v>0</v>
      </c>
      <c r="N5714" s="1" t="s">
        <v>46</v>
      </c>
      <c r="O5714">
        <v>64</v>
      </c>
      <c r="P5714">
        <v>1</v>
      </c>
      <c r="Q5714">
        <v>93</v>
      </c>
      <c r="R5714">
        <v>94</v>
      </c>
      <c r="S5714" s="1" t="s">
        <v>46</v>
      </c>
      <c r="T5714">
        <v>1</v>
      </c>
      <c r="U5714" s="1" t="s">
        <v>46</v>
      </c>
      <c r="V5714">
        <v>1</v>
      </c>
      <c r="W5714" s="1" t="s">
        <v>46</v>
      </c>
      <c r="X5714">
        <v>1</v>
      </c>
      <c r="Y5714">
        <v>67</v>
      </c>
      <c r="Z5714">
        <v>95</v>
      </c>
      <c r="AA5714">
        <v>279</v>
      </c>
      <c r="AB5714">
        <v>1</v>
      </c>
      <c r="AC5714" s="1" t="s">
        <v>46</v>
      </c>
      <c r="AD5714" s="1" t="s">
        <v>46</v>
      </c>
      <c r="AE5714">
        <v>94</v>
      </c>
      <c r="AF5714">
        <v>1</v>
      </c>
      <c r="AG5714">
        <v>94</v>
      </c>
      <c r="AH5714">
        <v>0</v>
      </c>
      <c r="AI5714" s="1" t="s">
        <v>45</v>
      </c>
      <c r="AJ5714" s="1" t="s">
        <v>46</v>
      </c>
      <c r="AK5714">
        <v>1</v>
      </c>
      <c r="AL5714">
        <v>27.4</v>
      </c>
    </row>
    <row r="5715" spans="1:38">
      <c r="A5715">
        <v>442634</v>
      </c>
      <c r="B5715" s="1" t="s">
        <v>8958</v>
      </c>
      <c r="C5715" s="1" t="s">
        <v>8959</v>
      </c>
      <c r="D5715" s="1" t="s">
        <v>7442</v>
      </c>
      <c r="E5715">
        <v>37772</v>
      </c>
      <c r="F5715" s="1" t="s">
        <v>8960</v>
      </c>
      <c r="G5715" s="1" t="s">
        <v>42</v>
      </c>
      <c r="H5715" s="1" t="s">
        <v>43</v>
      </c>
      <c r="I5715" s="1" t="s">
        <v>51</v>
      </c>
      <c r="J5715">
        <v>21</v>
      </c>
      <c r="K5715">
        <v>1</v>
      </c>
      <c r="L5715">
        <v>1</v>
      </c>
      <c r="M5715">
        <v>1</v>
      </c>
      <c r="N5715" s="1" t="s">
        <v>46</v>
      </c>
      <c r="O5715">
        <v>72</v>
      </c>
      <c r="P5715">
        <v>1</v>
      </c>
      <c r="Q5715">
        <v>103</v>
      </c>
      <c r="R5715">
        <v>109</v>
      </c>
      <c r="S5715" s="1" t="s">
        <v>46</v>
      </c>
      <c r="T5715">
        <v>1</v>
      </c>
      <c r="U5715" s="1" t="s">
        <v>46</v>
      </c>
      <c r="V5715">
        <v>1</v>
      </c>
      <c r="W5715" s="1" t="s">
        <v>46</v>
      </c>
      <c r="X5715">
        <v>1</v>
      </c>
      <c r="Y5715">
        <v>87</v>
      </c>
      <c r="Z5715">
        <v>91</v>
      </c>
      <c r="AA5715">
        <v>320</v>
      </c>
      <c r="AB5715">
        <v>1</v>
      </c>
      <c r="AC5715" s="1" t="s">
        <v>46</v>
      </c>
      <c r="AD5715" s="1" t="s">
        <v>46</v>
      </c>
      <c r="AE5715">
        <v>95</v>
      </c>
      <c r="AF5715">
        <v>1</v>
      </c>
      <c r="AG5715">
        <v>95</v>
      </c>
      <c r="AH5715">
        <v>0</v>
      </c>
      <c r="AI5715" s="1" t="s">
        <v>46</v>
      </c>
      <c r="AJ5715" s="1" t="s">
        <v>46</v>
      </c>
      <c r="AK5715">
        <v>1</v>
      </c>
      <c r="AL5715">
        <v>38.799999999999997</v>
      </c>
    </row>
    <row r="5716" spans="1:38">
      <c r="A5716">
        <v>442635</v>
      </c>
      <c r="B5716" s="1" t="s">
        <v>8961</v>
      </c>
      <c r="C5716" s="1" t="s">
        <v>7447</v>
      </c>
      <c r="D5716" s="1" t="s">
        <v>7442</v>
      </c>
      <c r="E5716">
        <v>37924</v>
      </c>
      <c r="F5716" s="1" t="s">
        <v>2169</v>
      </c>
      <c r="G5716" s="1" t="s">
        <v>60</v>
      </c>
      <c r="H5716" s="1" t="s">
        <v>43</v>
      </c>
      <c r="I5716" s="1" t="s">
        <v>61</v>
      </c>
      <c r="J5716">
        <v>24</v>
      </c>
      <c r="K5716">
        <v>1</v>
      </c>
      <c r="L5716">
        <v>0</v>
      </c>
      <c r="M5716">
        <v>0</v>
      </c>
      <c r="N5716" s="1" t="s">
        <v>46</v>
      </c>
      <c r="O5716">
        <v>45</v>
      </c>
      <c r="P5716">
        <v>1</v>
      </c>
      <c r="Q5716">
        <v>70</v>
      </c>
      <c r="R5716">
        <v>78</v>
      </c>
      <c r="S5716" s="1" t="s">
        <v>46</v>
      </c>
      <c r="T5716">
        <v>1</v>
      </c>
      <c r="U5716" s="1" t="s">
        <v>46</v>
      </c>
      <c r="V5716">
        <v>1</v>
      </c>
      <c r="W5716" s="1" t="s">
        <v>46</v>
      </c>
      <c r="X5716">
        <v>1</v>
      </c>
      <c r="Y5716">
        <v>55</v>
      </c>
      <c r="Z5716">
        <v>83</v>
      </c>
      <c r="AA5716">
        <v>244</v>
      </c>
      <c r="AB5716">
        <v>1</v>
      </c>
      <c r="AC5716" s="1" t="s">
        <v>46</v>
      </c>
      <c r="AD5716" s="1" t="s">
        <v>46</v>
      </c>
      <c r="AE5716">
        <v>77</v>
      </c>
      <c r="AF5716">
        <v>1</v>
      </c>
      <c r="AG5716">
        <v>77</v>
      </c>
      <c r="AH5716">
        <v>1</v>
      </c>
      <c r="AI5716" s="1" t="s">
        <v>47</v>
      </c>
      <c r="AJ5716" s="1" t="s">
        <v>46</v>
      </c>
      <c r="AK5716">
        <v>1</v>
      </c>
      <c r="AL5716">
        <v>44.5</v>
      </c>
    </row>
    <row r="5717" spans="1:38">
      <c r="A5717">
        <v>442637</v>
      </c>
      <c r="B5717" s="1" t="s">
        <v>8962</v>
      </c>
      <c r="C5717" s="1" t="s">
        <v>7451</v>
      </c>
      <c r="D5717" s="1" t="s">
        <v>7442</v>
      </c>
      <c r="E5717">
        <v>38104</v>
      </c>
      <c r="F5717" s="1" t="s">
        <v>75</v>
      </c>
      <c r="G5717" s="1" t="s">
        <v>42</v>
      </c>
      <c r="H5717" s="1" t="s">
        <v>43</v>
      </c>
      <c r="I5717" s="1" t="s">
        <v>44</v>
      </c>
      <c r="J5717">
        <v>40</v>
      </c>
      <c r="K5717">
        <v>1</v>
      </c>
      <c r="L5717">
        <v>1</v>
      </c>
      <c r="M5717">
        <v>0</v>
      </c>
      <c r="N5717" s="1" t="s">
        <v>46</v>
      </c>
      <c r="O5717">
        <v>142</v>
      </c>
      <c r="P5717">
        <v>1</v>
      </c>
      <c r="Q5717">
        <v>188</v>
      </c>
      <c r="R5717">
        <v>196</v>
      </c>
      <c r="S5717" s="1" t="s">
        <v>46</v>
      </c>
      <c r="T5717">
        <v>1</v>
      </c>
      <c r="U5717" s="1" t="s">
        <v>46</v>
      </c>
      <c r="V5717">
        <v>1</v>
      </c>
      <c r="W5717" s="1" t="s">
        <v>46</v>
      </c>
      <c r="X5717">
        <v>1</v>
      </c>
      <c r="Y5717">
        <v>159</v>
      </c>
      <c r="Z5717">
        <v>135</v>
      </c>
      <c r="AA5717">
        <v>656</v>
      </c>
      <c r="AB5717">
        <v>1</v>
      </c>
      <c r="AC5717" s="1" t="s">
        <v>46</v>
      </c>
      <c r="AD5717" s="1" t="s">
        <v>46</v>
      </c>
      <c r="AE5717">
        <v>170</v>
      </c>
      <c r="AF5717">
        <v>1</v>
      </c>
      <c r="AG5717">
        <v>170</v>
      </c>
      <c r="AH5717">
        <v>0</v>
      </c>
      <c r="AI5717" s="1" t="s">
        <v>46</v>
      </c>
      <c r="AJ5717" s="1" t="s">
        <v>46</v>
      </c>
      <c r="AK5717">
        <v>1</v>
      </c>
      <c r="AL5717">
        <v>35.6</v>
      </c>
    </row>
    <row r="5718" spans="1:38">
      <c r="A5718">
        <v>442638</v>
      </c>
      <c r="B5718" s="1" t="s">
        <v>8963</v>
      </c>
      <c r="C5718" s="1" t="s">
        <v>7611</v>
      </c>
      <c r="D5718" s="1" t="s">
        <v>7442</v>
      </c>
      <c r="E5718">
        <v>37203</v>
      </c>
      <c r="F5718" s="1" t="s">
        <v>5413</v>
      </c>
      <c r="G5718" s="1" t="s">
        <v>60</v>
      </c>
      <c r="H5718" s="1" t="s">
        <v>43</v>
      </c>
      <c r="I5718" s="1" t="s">
        <v>61</v>
      </c>
      <c r="J5718">
        <v>2</v>
      </c>
      <c r="K5718">
        <v>1</v>
      </c>
      <c r="L5718">
        <v>1</v>
      </c>
      <c r="M5718">
        <v>1</v>
      </c>
      <c r="N5718" s="1" t="s">
        <v>46</v>
      </c>
      <c r="O5718">
        <v>46</v>
      </c>
      <c r="P5718">
        <v>1</v>
      </c>
      <c r="Q5718">
        <v>65</v>
      </c>
      <c r="R5718">
        <v>68</v>
      </c>
      <c r="S5718" s="1" t="s">
        <v>46</v>
      </c>
      <c r="T5718">
        <v>1</v>
      </c>
      <c r="U5718" s="1" t="s">
        <v>46</v>
      </c>
      <c r="V5718">
        <v>1</v>
      </c>
      <c r="W5718" s="1" t="s">
        <v>46</v>
      </c>
      <c r="X5718">
        <v>1</v>
      </c>
      <c r="Y5718">
        <v>51</v>
      </c>
      <c r="Z5718">
        <v>49</v>
      </c>
      <c r="AA5718">
        <v>257</v>
      </c>
      <c r="AB5718">
        <v>201</v>
      </c>
      <c r="AC5718" s="1" t="s">
        <v>47</v>
      </c>
      <c r="AD5718" s="1" t="s">
        <v>47</v>
      </c>
      <c r="AE5718">
        <v>9</v>
      </c>
      <c r="AF5718">
        <v>199</v>
      </c>
      <c r="AG5718">
        <v>9</v>
      </c>
      <c r="AH5718">
        <v>0</v>
      </c>
      <c r="AI5718" s="1" t="s">
        <v>54</v>
      </c>
      <c r="AJ5718" s="1" t="s">
        <v>54</v>
      </c>
      <c r="AK5718">
        <v>1</v>
      </c>
      <c r="AL5718">
        <v>66.900000000000006</v>
      </c>
    </row>
    <row r="5719" spans="1:38">
      <c r="A5719">
        <v>442760</v>
      </c>
      <c r="B5719" s="1" t="s">
        <v>8964</v>
      </c>
      <c r="C5719" s="1" t="s">
        <v>8941</v>
      </c>
      <c r="D5719" s="1" t="s">
        <v>7442</v>
      </c>
      <c r="E5719">
        <v>37363</v>
      </c>
      <c r="F5719" s="1" t="s">
        <v>126</v>
      </c>
      <c r="G5719" s="1" t="s">
        <v>42</v>
      </c>
      <c r="H5719" s="1" t="s">
        <v>43</v>
      </c>
      <c r="I5719" s="1" t="s">
        <v>51</v>
      </c>
      <c r="J5719">
        <v>20</v>
      </c>
      <c r="K5719">
        <v>1</v>
      </c>
      <c r="L5719">
        <v>1</v>
      </c>
      <c r="M5719">
        <v>1</v>
      </c>
      <c r="N5719" s="1" t="s">
        <v>47</v>
      </c>
      <c r="O5719">
        <v>0</v>
      </c>
      <c r="P5719">
        <v>258</v>
      </c>
      <c r="Q5719">
        <v>3</v>
      </c>
      <c r="R5719">
        <v>3</v>
      </c>
      <c r="S5719" s="1" t="s">
        <v>47</v>
      </c>
      <c r="T5719">
        <v>258</v>
      </c>
      <c r="U5719" s="1" t="s">
        <v>47</v>
      </c>
      <c r="V5719">
        <v>258</v>
      </c>
      <c r="W5719" s="1" t="s">
        <v>47</v>
      </c>
      <c r="X5719">
        <v>258</v>
      </c>
      <c r="Y5719">
        <v>0</v>
      </c>
      <c r="Z5719">
        <v>0</v>
      </c>
      <c r="AA5719">
        <v>0</v>
      </c>
      <c r="AB5719">
        <v>258</v>
      </c>
      <c r="AC5719" s="1" t="s">
        <v>47</v>
      </c>
      <c r="AD5719" s="1" t="s">
        <v>47</v>
      </c>
      <c r="AE5719">
        <v>3</v>
      </c>
      <c r="AF5719">
        <v>258</v>
      </c>
      <c r="AG5719">
        <v>3</v>
      </c>
      <c r="AH5719">
        <v>0</v>
      </c>
      <c r="AI5719" s="1" t="s">
        <v>47</v>
      </c>
      <c r="AJ5719" s="1" t="s">
        <v>47</v>
      </c>
      <c r="AK5719">
        <v>258</v>
      </c>
    </row>
    <row r="5720" spans="1:38">
      <c r="A5720">
        <v>442762</v>
      </c>
      <c r="B5720" s="1" t="s">
        <v>7557</v>
      </c>
      <c r="C5720" s="1" t="s">
        <v>7451</v>
      </c>
      <c r="D5720" s="1" t="s">
        <v>7442</v>
      </c>
      <c r="E5720">
        <v>38115</v>
      </c>
      <c r="F5720" s="1" t="s">
        <v>126</v>
      </c>
      <c r="G5720" s="1" t="s">
        <v>42</v>
      </c>
      <c r="H5720" s="1" t="s">
        <v>43</v>
      </c>
      <c r="I5720" s="1" t="s">
        <v>51</v>
      </c>
      <c r="J5720">
        <v>25</v>
      </c>
      <c r="K5720">
        <v>1</v>
      </c>
      <c r="L5720">
        <v>0</v>
      </c>
      <c r="M5720">
        <v>0</v>
      </c>
      <c r="N5720" s="1" t="s">
        <v>47</v>
      </c>
      <c r="O5720">
        <v>0</v>
      </c>
      <c r="P5720">
        <v>258</v>
      </c>
      <c r="Q5720">
        <v>1</v>
      </c>
      <c r="R5720">
        <v>0</v>
      </c>
      <c r="S5720" s="1" t="s">
        <v>47</v>
      </c>
      <c r="T5720">
        <v>258</v>
      </c>
      <c r="U5720" s="1" t="s">
        <v>47</v>
      </c>
      <c r="V5720">
        <v>258</v>
      </c>
      <c r="W5720" s="1" t="s">
        <v>47</v>
      </c>
      <c r="X5720">
        <v>258</v>
      </c>
      <c r="Y5720">
        <v>0</v>
      </c>
      <c r="Z5720">
        <v>0</v>
      </c>
      <c r="AA5720">
        <v>0</v>
      </c>
      <c r="AB5720">
        <v>258</v>
      </c>
      <c r="AC5720" s="1" t="s">
        <v>47</v>
      </c>
      <c r="AD5720" s="1" t="s">
        <v>47</v>
      </c>
      <c r="AE5720">
        <v>1</v>
      </c>
      <c r="AF5720">
        <v>258</v>
      </c>
      <c r="AG5720">
        <v>1</v>
      </c>
      <c r="AH5720">
        <v>0</v>
      </c>
      <c r="AI5720" s="1" t="s">
        <v>47</v>
      </c>
      <c r="AJ5720" s="1" t="s">
        <v>47</v>
      </c>
      <c r="AK5720">
        <v>258</v>
      </c>
    </row>
    <row r="5721" spans="1:38">
      <c r="A5721">
        <v>452633</v>
      </c>
      <c r="B5721" s="1" t="s">
        <v>8965</v>
      </c>
      <c r="C5721" s="1" t="s">
        <v>8966</v>
      </c>
      <c r="D5721" s="1" t="s">
        <v>7453</v>
      </c>
      <c r="E5721">
        <v>78387</v>
      </c>
      <c r="F5721" s="1" t="s">
        <v>8967</v>
      </c>
      <c r="G5721" s="1" t="s">
        <v>42</v>
      </c>
      <c r="H5721" s="1" t="s">
        <v>43</v>
      </c>
      <c r="I5721" s="1" t="s">
        <v>51</v>
      </c>
      <c r="J5721">
        <v>16</v>
      </c>
      <c r="K5721">
        <v>1</v>
      </c>
      <c r="L5721">
        <v>0</v>
      </c>
      <c r="M5721">
        <v>0</v>
      </c>
      <c r="N5721" s="1" t="s">
        <v>46</v>
      </c>
      <c r="O5721">
        <v>69</v>
      </c>
      <c r="P5721">
        <v>1</v>
      </c>
      <c r="Q5721">
        <v>102</v>
      </c>
      <c r="R5721">
        <v>107</v>
      </c>
      <c r="S5721" s="1" t="s">
        <v>46</v>
      </c>
      <c r="T5721">
        <v>1</v>
      </c>
      <c r="U5721" s="1" t="s">
        <v>46</v>
      </c>
      <c r="V5721">
        <v>1</v>
      </c>
      <c r="W5721" s="1" t="s">
        <v>46</v>
      </c>
      <c r="X5721">
        <v>1</v>
      </c>
      <c r="Y5721">
        <v>76</v>
      </c>
      <c r="Z5721">
        <v>79</v>
      </c>
      <c r="AA5721">
        <v>321</v>
      </c>
      <c r="AB5721">
        <v>1</v>
      </c>
      <c r="AC5721" s="1" t="s">
        <v>46</v>
      </c>
      <c r="AD5721" s="1" t="s">
        <v>46</v>
      </c>
      <c r="AE5721">
        <v>108</v>
      </c>
      <c r="AF5721">
        <v>1</v>
      </c>
      <c r="AG5721">
        <v>108</v>
      </c>
      <c r="AH5721">
        <v>0</v>
      </c>
      <c r="AI5721" s="1" t="s">
        <v>46</v>
      </c>
      <c r="AJ5721" s="1" t="s">
        <v>46</v>
      </c>
      <c r="AK5721">
        <v>1</v>
      </c>
      <c r="AL5721">
        <v>27.4</v>
      </c>
    </row>
    <row r="5722" spans="1:38">
      <c r="A5722">
        <v>452635</v>
      </c>
      <c r="B5722" s="1" t="s">
        <v>8968</v>
      </c>
      <c r="C5722" s="1" t="s">
        <v>8969</v>
      </c>
      <c r="D5722" s="1" t="s">
        <v>7453</v>
      </c>
      <c r="E5722">
        <v>77568</v>
      </c>
      <c r="F5722" s="1" t="s">
        <v>7481</v>
      </c>
      <c r="G5722" s="1" t="s">
        <v>42</v>
      </c>
      <c r="H5722" s="1" t="s">
        <v>43</v>
      </c>
      <c r="I5722" s="1" t="s">
        <v>44</v>
      </c>
      <c r="J5722">
        <v>24</v>
      </c>
      <c r="K5722">
        <v>1</v>
      </c>
      <c r="L5722">
        <v>0</v>
      </c>
      <c r="M5722">
        <v>0</v>
      </c>
      <c r="N5722" s="1" t="s">
        <v>46</v>
      </c>
      <c r="O5722">
        <v>71</v>
      </c>
      <c r="P5722">
        <v>1</v>
      </c>
      <c r="Q5722">
        <v>94</v>
      </c>
      <c r="R5722">
        <v>99</v>
      </c>
      <c r="S5722" s="1" t="s">
        <v>46</v>
      </c>
      <c r="T5722">
        <v>1</v>
      </c>
      <c r="U5722" s="1" t="s">
        <v>46</v>
      </c>
      <c r="V5722">
        <v>1</v>
      </c>
      <c r="W5722" s="1" t="s">
        <v>46</v>
      </c>
      <c r="X5722">
        <v>1</v>
      </c>
      <c r="Y5722">
        <v>80</v>
      </c>
      <c r="Z5722">
        <v>136</v>
      </c>
      <c r="AA5722">
        <v>360</v>
      </c>
      <c r="AB5722">
        <v>1</v>
      </c>
      <c r="AC5722" s="1" t="s">
        <v>46</v>
      </c>
      <c r="AD5722" s="1" t="s">
        <v>46</v>
      </c>
      <c r="AE5722">
        <v>98</v>
      </c>
      <c r="AF5722">
        <v>1</v>
      </c>
      <c r="AG5722">
        <v>98</v>
      </c>
      <c r="AH5722">
        <v>0</v>
      </c>
      <c r="AI5722" s="1" t="s">
        <v>46</v>
      </c>
      <c r="AJ5722" s="1" t="s">
        <v>46</v>
      </c>
      <c r="AK5722">
        <v>1</v>
      </c>
      <c r="AL5722">
        <v>31.1</v>
      </c>
    </row>
    <row r="5723" spans="1:38">
      <c r="A5723">
        <v>452636</v>
      </c>
      <c r="B5723" s="1" t="s">
        <v>8970</v>
      </c>
      <c r="C5723" s="1" t="s">
        <v>8971</v>
      </c>
      <c r="D5723" s="1" t="s">
        <v>7453</v>
      </c>
      <c r="E5723">
        <v>78572</v>
      </c>
      <c r="F5723" s="1" t="s">
        <v>7526</v>
      </c>
      <c r="G5723" s="1" t="s">
        <v>42</v>
      </c>
      <c r="H5723" s="1" t="s">
        <v>43</v>
      </c>
      <c r="I5723" s="1" t="s">
        <v>51</v>
      </c>
      <c r="J5723">
        <v>25</v>
      </c>
      <c r="K5723">
        <v>1</v>
      </c>
      <c r="L5723">
        <v>0</v>
      </c>
      <c r="M5723">
        <v>0</v>
      </c>
      <c r="N5723" s="1" t="s">
        <v>46</v>
      </c>
      <c r="O5723">
        <v>109</v>
      </c>
      <c r="P5723">
        <v>1</v>
      </c>
      <c r="Q5723">
        <v>136</v>
      </c>
      <c r="R5723">
        <v>144</v>
      </c>
      <c r="S5723" s="1" t="s">
        <v>46</v>
      </c>
      <c r="T5723">
        <v>1</v>
      </c>
      <c r="U5723" s="1" t="s">
        <v>46</v>
      </c>
      <c r="V5723">
        <v>1</v>
      </c>
      <c r="W5723" s="1" t="s">
        <v>46</v>
      </c>
      <c r="X5723">
        <v>1</v>
      </c>
      <c r="Y5723">
        <v>121</v>
      </c>
      <c r="Z5723">
        <v>120</v>
      </c>
      <c r="AA5723">
        <v>498</v>
      </c>
      <c r="AB5723">
        <v>1</v>
      </c>
      <c r="AC5723" s="1" t="s">
        <v>46</v>
      </c>
      <c r="AD5723" s="1" t="s">
        <v>46</v>
      </c>
      <c r="AE5723">
        <v>142</v>
      </c>
      <c r="AF5723">
        <v>1</v>
      </c>
      <c r="AG5723">
        <v>142</v>
      </c>
      <c r="AH5723">
        <v>0</v>
      </c>
      <c r="AI5723" s="1" t="s">
        <v>46</v>
      </c>
      <c r="AJ5723" s="1" t="s">
        <v>46</v>
      </c>
      <c r="AK5723">
        <v>1</v>
      </c>
      <c r="AL5723">
        <v>40.5</v>
      </c>
    </row>
    <row r="5724" spans="1:38">
      <c r="A5724">
        <v>442587</v>
      </c>
      <c r="B5724" s="1" t="s">
        <v>8972</v>
      </c>
      <c r="C5724" s="1" t="s">
        <v>217</v>
      </c>
      <c r="D5724" s="1" t="s">
        <v>7442</v>
      </c>
      <c r="E5724">
        <v>37067</v>
      </c>
      <c r="F5724" s="1" t="s">
        <v>2630</v>
      </c>
      <c r="G5724" s="1" t="s">
        <v>42</v>
      </c>
      <c r="H5724" s="1" t="s">
        <v>43</v>
      </c>
      <c r="I5724" s="1" t="s">
        <v>44</v>
      </c>
      <c r="J5724">
        <v>9</v>
      </c>
      <c r="K5724">
        <v>1</v>
      </c>
      <c r="L5724">
        <v>1</v>
      </c>
      <c r="M5724">
        <v>0</v>
      </c>
      <c r="N5724" s="1" t="s">
        <v>46</v>
      </c>
      <c r="O5724">
        <v>27</v>
      </c>
      <c r="P5724">
        <v>1</v>
      </c>
      <c r="Q5724">
        <v>46</v>
      </c>
      <c r="R5724">
        <v>46</v>
      </c>
      <c r="S5724" s="1" t="s">
        <v>45</v>
      </c>
      <c r="T5724">
        <v>1</v>
      </c>
      <c r="U5724" s="1" t="s">
        <v>46</v>
      </c>
      <c r="V5724">
        <v>1</v>
      </c>
      <c r="W5724" s="1" t="s">
        <v>46</v>
      </c>
      <c r="X5724">
        <v>1</v>
      </c>
      <c r="Y5724">
        <v>31</v>
      </c>
      <c r="Z5724">
        <v>51</v>
      </c>
      <c r="AA5724">
        <v>134</v>
      </c>
      <c r="AB5724">
        <v>1</v>
      </c>
      <c r="AC5724" s="1" t="s">
        <v>46</v>
      </c>
      <c r="AD5724" s="1" t="s">
        <v>46</v>
      </c>
      <c r="AE5724">
        <v>35</v>
      </c>
      <c r="AF5724">
        <v>1</v>
      </c>
      <c r="AG5724">
        <v>35</v>
      </c>
      <c r="AH5724">
        <v>0</v>
      </c>
      <c r="AI5724" s="1" t="s">
        <v>47</v>
      </c>
      <c r="AJ5724" s="1" t="s">
        <v>46</v>
      </c>
      <c r="AK5724">
        <v>1</v>
      </c>
      <c r="AL5724">
        <v>51.7</v>
      </c>
    </row>
    <row r="5725" spans="1:38">
      <c r="A5725">
        <v>442589</v>
      </c>
      <c r="B5725" s="1" t="s">
        <v>8973</v>
      </c>
      <c r="C5725" s="1" t="s">
        <v>7798</v>
      </c>
      <c r="D5725" s="1" t="s">
        <v>7442</v>
      </c>
      <c r="E5725">
        <v>37862</v>
      </c>
      <c r="F5725" s="1" t="s">
        <v>7799</v>
      </c>
      <c r="G5725" s="1" t="s">
        <v>60</v>
      </c>
      <c r="H5725" s="1" t="s">
        <v>43</v>
      </c>
      <c r="I5725" s="1" t="s">
        <v>61</v>
      </c>
      <c r="J5725">
        <v>16</v>
      </c>
      <c r="K5725">
        <v>1</v>
      </c>
      <c r="L5725">
        <v>0</v>
      </c>
      <c r="M5725">
        <v>0</v>
      </c>
      <c r="N5725" s="1" t="s">
        <v>45</v>
      </c>
      <c r="O5725">
        <v>26</v>
      </c>
      <c r="P5725">
        <v>1</v>
      </c>
      <c r="Q5725">
        <v>41</v>
      </c>
      <c r="R5725">
        <v>47</v>
      </c>
      <c r="S5725" s="1" t="s">
        <v>46</v>
      </c>
      <c r="T5725">
        <v>1</v>
      </c>
      <c r="U5725" s="1" t="s">
        <v>46</v>
      </c>
      <c r="V5725">
        <v>1</v>
      </c>
      <c r="W5725" s="1" t="s">
        <v>46</v>
      </c>
      <c r="X5725">
        <v>1</v>
      </c>
      <c r="Y5725">
        <v>32</v>
      </c>
      <c r="Z5725">
        <v>43</v>
      </c>
      <c r="AA5725">
        <v>147</v>
      </c>
      <c r="AB5725">
        <v>1</v>
      </c>
      <c r="AC5725" s="1" t="s">
        <v>46</v>
      </c>
      <c r="AD5725" s="1" t="s">
        <v>46</v>
      </c>
      <c r="AE5725">
        <v>47</v>
      </c>
      <c r="AF5725">
        <v>1</v>
      </c>
      <c r="AG5725">
        <v>47</v>
      </c>
      <c r="AH5725">
        <v>0</v>
      </c>
      <c r="AI5725" s="1" t="s">
        <v>47</v>
      </c>
      <c r="AJ5725" s="1" t="s">
        <v>46</v>
      </c>
      <c r="AK5725">
        <v>1</v>
      </c>
      <c r="AL5725">
        <v>52.3</v>
      </c>
    </row>
    <row r="5726" spans="1:38">
      <c r="A5726">
        <v>402506</v>
      </c>
      <c r="B5726" s="1" t="s">
        <v>8974</v>
      </c>
      <c r="C5726" s="1" t="s">
        <v>8400</v>
      </c>
      <c r="D5726" s="1" t="s">
        <v>8397</v>
      </c>
      <c r="E5726">
        <v>683</v>
      </c>
      <c r="F5726" s="1" t="s">
        <v>8400</v>
      </c>
      <c r="G5726" s="1" t="s">
        <v>42</v>
      </c>
      <c r="H5726" s="1" t="s">
        <v>43</v>
      </c>
      <c r="I5726" s="1" t="s">
        <v>51</v>
      </c>
      <c r="J5726">
        <v>25</v>
      </c>
      <c r="K5726">
        <v>1</v>
      </c>
      <c r="L5726">
        <v>0</v>
      </c>
      <c r="M5726">
        <v>0</v>
      </c>
      <c r="N5726" s="1" t="s">
        <v>45</v>
      </c>
      <c r="O5726">
        <v>91</v>
      </c>
      <c r="P5726">
        <v>1</v>
      </c>
      <c r="Q5726">
        <v>159</v>
      </c>
      <c r="R5726">
        <v>167</v>
      </c>
      <c r="S5726" s="1" t="s">
        <v>46</v>
      </c>
      <c r="T5726">
        <v>1</v>
      </c>
      <c r="U5726" s="1" t="s">
        <v>46</v>
      </c>
      <c r="V5726">
        <v>1</v>
      </c>
      <c r="W5726" s="1" t="s">
        <v>45</v>
      </c>
      <c r="X5726">
        <v>1</v>
      </c>
      <c r="Y5726">
        <v>102</v>
      </c>
      <c r="Z5726">
        <v>125</v>
      </c>
      <c r="AA5726">
        <v>392</v>
      </c>
      <c r="AB5726">
        <v>1</v>
      </c>
      <c r="AC5726" s="1" t="s">
        <v>54</v>
      </c>
      <c r="AD5726" s="1" t="s">
        <v>46</v>
      </c>
      <c r="AE5726">
        <v>168</v>
      </c>
      <c r="AF5726">
        <v>1</v>
      </c>
      <c r="AG5726">
        <v>168</v>
      </c>
      <c r="AH5726">
        <v>0</v>
      </c>
      <c r="AI5726" s="1" t="s">
        <v>46</v>
      </c>
      <c r="AJ5726" s="1" t="s">
        <v>46</v>
      </c>
      <c r="AK5726">
        <v>1</v>
      </c>
      <c r="AL5726">
        <v>23.9</v>
      </c>
    </row>
    <row r="5727" spans="1:38">
      <c r="A5727">
        <v>402507</v>
      </c>
      <c r="B5727" s="1" t="s">
        <v>8975</v>
      </c>
      <c r="C5727" s="1" t="s">
        <v>8624</v>
      </c>
      <c r="D5727" s="1" t="s">
        <v>8397</v>
      </c>
      <c r="E5727">
        <v>983</v>
      </c>
      <c r="F5727" s="1" t="s">
        <v>8624</v>
      </c>
      <c r="G5727" s="1" t="s">
        <v>42</v>
      </c>
      <c r="H5727" s="1" t="s">
        <v>43</v>
      </c>
      <c r="I5727" s="1" t="s">
        <v>51</v>
      </c>
      <c r="J5727">
        <v>47</v>
      </c>
      <c r="K5727">
        <v>1</v>
      </c>
      <c r="L5727">
        <v>0</v>
      </c>
      <c r="M5727">
        <v>0</v>
      </c>
      <c r="N5727" s="1" t="s">
        <v>45</v>
      </c>
      <c r="O5727">
        <v>165</v>
      </c>
      <c r="P5727">
        <v>1</v>
      </c>
      <c r="Q5727">
        <v>268</v>
      </c>
      <c r="R5727">
        <v>288</v>
      </c>
      <c r="S5727" s="1" t="s">
        <v>45</v>
      </c>
      <c r="T5727">
        <v>1</v>
      </c>
      <c r="U5727" s="1" t="s">
        <v>46</v>
      </c>
      <c r="V5727">
        <v>1</v>
      </c>
      <c r="W5727" s="1" t="s">
        <v>45</v>
      </c>
      <c r="X5727">
        <v>1</v>
      </c>
      <c r="Y5727">
        <v>187</v>
      </c>
      <c r="Z5727">
        <v>214</v>
      </c>
      <c r="AA5727">
        <v>621</v>
      </c>
      <c r="AB5727">
        <v>1</v>
      </c>
      <c r="AC5727" s="1" t="s">
        <v>54</v>
      </c>
      <c r="AD5727" s="1" t="s">
        <v>45</v>
      </c>
      <c r="AE5727">
        <v>286</v>
      </c>
      <c r="AF5727">
        <v>1</v>
      </c>
      <c r="AG5727">
        <v>286</v>
      </c>
      <c r="AH5727">
        <v>0</v>
      </c>
      <c r="AI5727" s="1" t="s">
        <v>45</v>
      </c>
      <c r="AJ5727" s="1" t="s">
        <v>45</v>
      </c>
      <c r="AK5727">
        <v>1</v>
      </c>
      <c r="AL5727">
        <v>14.6</v>
      </c>
    </row>
    <row r="5728" spans="1:38">
      <c r="A5728">
        <v>402508</v>
      </c>
      <c r="B5728" s="1" t="s">
        <v>8976</v>
      </c>
      <c r="C5728" s="1" t="s">
        <v>8977</v>
      </c>
      <c r="D5728" s="1" t="s">
        <v>8397</v>
      </c>
      <c r="E5728">
        <v>612</v>
      </c>
      <c r="F5728" s="1" t="s">
        <v>8977</v>
      </c>
      <c r="G5728" s="1" t="s">
        <v>42</v>
      </c>
      <c r="H5728" s="1" t="s">
        <v>43</v>
      </c>
      <c r="I5728" s="1" t="s">
        <v>51</v>
      </c>
      <c r="J5728">
        <v>28</v>
      </c>
      <c r="K5728">
        <v>1</v>
      </c>
      <c r="L5728">
        <v>1</v>
      </c>
      <c r="M5728">
        <v>0</v>
      </c>
      <c r="N5728" s="1" t="s">
        <v>45</v>
      </c>
      <c r="O5728">
        <v>107</v>
      </c>
      <c r="P5728">
        <v>1</v>
      </c>
      <c r="Q5728">
        <v>168</v>
      </c>
      <c r="R5728">
        <v>178</v>
      </c>
      <c r="S5728" s="1" t="s">
        <v>45</v>
      </c>
      <c r="T5728">
        <v>1</v>
      </c>
      <c r="U5728" s="1" t="s">
        <v>46</v>
      </c>
      <c r="V5728">
        <v>1</v>
      </c>
      <c r="W5728" s="1" t="s">
        <v>45</v>
      </c>
      <c r="X5728">
        <v>1</v>
      </c>
      <c r="Y5728">
        <v>117</v>
      </c>
      <c r="Z5728">
        <v>165</v>
      </c>
      <c r="AA5728">
        <v>444</v>
      </c>
      <c r="AB5728">
        <v>1</v>
      </c>
      <c r="AC5728" s="1" t="s">
        <v>46</v>
      </c>
      <c r="AD5728" s="1" t="s">
        <v>46</v>
      </c>
      <c r="AE5728">
        <v>158</v>
      </c>
      <c r="AF5728">
        <v>1</v>
      </c>
      <c r="AG5728">
        <v>158</v>
      </c>
      <c r="AH5728">
        <v>0</v>
      </c>
      <c r="AI5728" s="1" t="s">
        <v>46</v>
      </c>
      <c r="AJ5728" s="1" t="s">
        <v>46</v>
      </c>
      <c r="AK5728">
        <v>1</v>
      </c>
      <c r="AL5728">
        <v>20.5</v>
      </c>
    </row>
    <row r="5729" spans="1:38">
      <c r="A5729">
        <v>422575</v>
      </c>
      <c r="B5729" s="1" t="s">
        <v>8978</v>
      </c>
      <c r="C5729" s="1" t="s">
        <v>4060</v>
      </c>
      <c r="D5729" s="1" t="s">
        <v>8369</v>
      </c>
      <c r="E5729">
        <v>29414</v>
      </c>
      <c r="F5729" s="1" t="s">
        <v>4060</v>
      </c>
      <c r="G5729" s="1" t="s">
        <v>42</v>
      </c>
      <c r="H5729" s="1" t="s">
        <v>43</v>
      </c>
      <c r="I5729" s="1" t="s">
        <v>51</v>
      </c>
      <c r="J5729">
        <v>26</v>
      </c>
      <c r="K5729">
        <v>1</v>
      </c>
      <c r="L5729">
        <v>1</v>
      </c>
      <c r="M5729">
        <v>1</v>
      </c>
      <c r="N5729" s="1" t="s">
        <v>46</v>
      </c>
      <c r="O5729">
        <v>120</v>
      </c>
      <c r="P5729">
        <v>1</v>
      </c>
      <c r="Q5729">
        <v>156</v>
      </c>
      <c r="R5729">
        <v>163</v>
      </c>
      <c r="S5729" s="1" t="s">
        <v>46</v>
      </c>
      <c r="T5729">
        <v>1</v>
      </c>
      <c r="U5729" s="1" t="s">
        <v>46</v>
      </c>
      <c r="V5729">
        <v>1</v>
      </c>
      <c r="W5729" s="1" t="s">
        <v>46</v>
      </c>
      <c r="X5729">
        <v>1</v>
      </c>
      <c r="Y5729">
        <v>141</v>
      </c>
      <c r="Z5729">
        <v>117</v>
      </c>
      <c r="AA5729">
        <v>573</v>
      </c>
      <c r="AB5729">
        <v>1</v>
      </c>
      <c r="AC5729" s="1" t="s">
        <v>46</v>
      </c>
      <c r="AD5729" s="1" t="s">
        <v>46</v>
      </c>
      <c r="AE5729">
        <v>125</v>
      </c>
      <c r="AF5729">
        <v>1</v>
      </c>
      <c r="AG5729">
        <v>125</v>
      </c>
      <c r="AH5729">
        <v>0</v>
      </c>
      <c r="AI5729" s="1" t="s">
        <v>46</v>
      </c>
      <c r="AJ5729" s="1" t="s">
        <v>46</v>
      </c>
      <c r="AK5729">
        <v>1</v>
      </c>
      <c r="AL5729">
        <v>37.6</v>
      </c>
    </row>
    <row r="5730" spans="1:38">
      <c r="A5730">
        <v>422676</v>
      </c>
      <c r="B5730" s="1" t="s">
        <v>8917</v>
      </c>
      <c r="C5730" s="1" t="s">
        <v>77</v>
      </c>
      <c r="D5730" s="1" t="s">
        <v>8369</v>
      </c>
      <c r="E5730">
        <v>29505</v>
      </c>
      <c r="F5730" s="1" t="s">
        <v>126</v>
      </c>
      <c r="G5730" s="1" t="s">
        <v>42</v>
      </c>
      <c r="H5730" s="1" t="s">
        <v>43</v>
      </c>
      <c r="I5730" s="1" t="s">
        <v>51</v>
      </c>
      <c r="J5730">
        <v>1</v>
      </c>
      <c r="K5730">
        <v>0</v>
      </c>
      <c r="L5730">
        <v>1</v>
      </c>
      <c r="M5730">
        <v>1</v>
      </c>
      <c r="N5730" s="1" t="s">
        <v>46</v>
      </c>
      <c r="O5730">
        <v>67</v>
      </c>
      <c r="P5730">
        <v>1</v>
      </c>
      <c r="Q5730">
        <v>91</v>
      </c>
      <c r="R5730">
        <v>85</v>
      </c>
      <c r="S5730" s="1" t="s">
        <v>46</v>
      </c>
      <c r="T5730">
        <v>1</v>
      </c>
      <c r="U5730" s="1" t="s">
        <v>46</v>
      </c>
      <c r="V5730">
        <v>1</v>
      </c>
      <c r="W5730" s="1" t="s">
        <v>47</v>
      </c>
      <c r="X5730">
        <v>258</v>
      </c>
      <c r="Y5730">
        <v>73</v>
      </c>
      <c r="Z5730">
        <v>50</v>
      </c>
      <c r="AA5730">
        <v>73</v>
      </c>
      <c r="AB5730">
        <v>258</v>
      </c>
      <c r="AC5730" s="1" t="s">
        <v>47</v>
      </c>
      <c r="AD5730" s="1" t="s">
        <v>45</v>
      </c>
      <c r="AE5730">
        <v>23</v>
      </c>
      <c r="AF5730">
        <v>1</v>
      </c>
      <c r="AG5730">
        <v>23</v>
      </c>
      <c r="AH5730">
        <v>0</v>
      </c>
      <c r="AI5730" s="1" t="s">
        <v>47</v>
      </c>
      <c r="AJ5730" s="1" t="s">
        <v>46</v>
      </c>
      <c r="AK5730">
        <v>1</v>
      </c>
      <c r="AL5730">
        <v>41.4</v>
      </c>
    </row>
    <row r="5731" spans="1:38">
      <c r="A5731">
        <v>422677</v>
      </c>
      <c r="B5731" s="1" t="s">
        <v>8736</v>
      </c>
      <c r="C5731" s="1" t="s">
        <v>5394</v>
      </c>
      <c r="D5731" s="1" t="s">
        <v>8369</v>
      </c>
      <c r="E5731">
        <v>29053</v>
      </c>
      <c r="F5731" s="1" t="s">
        <v>126</v>
      </c>
      <c r="G5731" s="1" t="s">
        <v>42</v>
      </c>
      <c r="H5731" s="1" t="s">
        <v>43</v>
      </c>
      <c r="I5731" s="1" t="s">
        <v>51</v>
      </c>
      <c r="J5731">
        <v>21</v>
      </c>
      <c r="K5731">
        <v>1</v>
      </c>
      <c r="L5731">
        <v>0</v>
      </c>
      <c r="M5731">
        <v>0</v>
      </c>
      <c r="N5731" s="1" t="s">
        <v>47</v>
      </c>
      <c r="O5731">
        <v>10</v>
      </c>
      <c r="P5731">
        <v>1</v>
      </c>
      <c r="Q5731">
        <v>23</v>
      </c>
      <c r="R5731">
        <v>25</v>
      </c>
      <c r="S5731" s="1" t="s">
        <v>47</v>
      </c>
      <c r="T5731">
        <v>258</v>
      </c>
      <c r="U5731" s="1" t="s">
        <v>47</v>
      </c>
      <c r="V5731">
        <v>258</v>
      </c>
      <c r="W5731" s="1" t="s">
        <v>47</v>
      </c>
      <c r="X5731">
        <v>258</v>
      </c>
      <c r="Y5731">
        <v>17</v>
      </c>
      <c r="Z5731">
        <v>6</v>
      </c>
      <c r="AA5731">
        <v>17</v>
      </c>
      <c r="AB5731">
        <v>258</v>
      </c>
      <c r="AC5731" s="1" t="s">
        <v>47</v>
      </c>
      <c r="AD5731" s="1" t="s">
        <v>46</v>
      </c>
      <c r="AE5731">
        <v>25</v>
      </c>
      <c r="AF5731">
        <v>1</v>
      </c>
      <c r="AG5731">
        <v>25</v>
      </c>
      <c r="AH5731">
        <v>0</v>
      </c>
      <c r="AI5731" s="1" t="s">
        <v>47</v>
      </c>
      <c r="AJ5731" s="1" t="s">
        <v>46</v>
      </c>
      <c r="AK5731">
        <v>1</v>
      </c>
      <c r="AL5731">
        <v>62.5</v>
      </c>
    </row>
    <row r="5732" spans="1:38">
      <c r="A5732">
        <v>422678</v>
      </c>
      <c r="B5732" s="1" t="s">
        <v>8979</v>
      </c>
      <c r="C5732" s="1" t="s">
        <v>2333</v>
      </c>
      <c r="D5732" s="1" t="s">
        <v>8369</v>
      </c>
      <c r="E5732">
        <v>29649</v>
      </c>
      <c r="F5732" s="1" t="s">
        <v>126</v>
      </c>
      <c r="G5732" s="1" t="s">
        <v>42</v>
      </c>
      <c r="H5732" s="1" t="s">
        <v>43</v>
      </c>
      <c r="I5732" s="1" t="s">
        <v>44</v>
      </c>
      <c r="J5732">
        <v>1</v>
      </c>
      <c r="K5732">
        <v>0</v>
      </c>
      <c r="L5732">
        <v>1</v>
      </c>
      <c r="M5732">
        <v>0</v>
      </c>
      <c r="N5732" s="1" t="s">
        <v>47</v>
      </c>
      <c r="O5732">
        <v>3</v>
      </c>
      <c r="P5732">
        <v>258</v>
      </c>
      <c r="Q5732">
        <v>4</v>
      </c>
      <c r="R5732">
        <v>0</v>
      </c>
      <c r="S5732" s="1" t="s">
        <v>47</v>
      </c>
      <c r="T5732">
        <v>258</v>
      </c>
      <c r="U5732" s="1" t="s">
        <v>47</v>
      </c>
      <c r="V5732">
        <v>258</v>
      </c>
      <c r="W5732" s="1" t="s">
        <v>47</v>
      </c>
      <c r="X5732">
        <v>258</v>
      </c>
      <c r="Y5732">
        <v>4</v>
      </c>
      <c r="Z5732">
        <v>2</v>
      </c>
      <c r="AA5732">
        <v>4</v>
      </c>
      <c r="AB5732">
        <v>258</v>
      </c>
      <c r="AC5732" s="1" t="s">
        <v>47</v>
      </c>
      <c r="AD5732" s="1" t="s">
        <v>47</v>
      </c>
      <c r="AE5732">
        <v>0</v>
      </c>
      <c r="AF5732">
        <v>258</v>
      </c>
      <c r="AG5732">
        <v>0</v>
      </c>
      <c r="AH5732">
        <v>0</v>
      </c>
      <c r="AI5732" s="1" t="s">
        <v>47</v>
      </c>
      <c r="AJ5732" s="1" t="s">
        <v>47</v>
      </c>
      <c r="AK5732">
        <v>258</v>
      </c>
    </row>
    <row r="5733" spans="1:38">
      <c r="A5733">
        <v>422679</v>
      </c>
      <c r="B5733" s="1" t="s">
        <v>8980</v>
      </c>
      <c r="C5733" s="1" t="s">
        <v>3351</v>
      </c>
      <c r="D5733" s="1" t="s">
        <v>8369</v>
      </c>
      <c r="E5733">
        <v>29073</v>
      </c>
      <c r="F5733" s="1" t="s">
        <v>126</v>
      </c>
      <c r="G5733" s="1" t="s">
        <v>42</v>
      </c>
      <c r="H5733" s="1" t="s">
        <v>43</v>
      </c>
      <c r="I5733" s="1" t="s">
        <v>44</v>
      </c>
      <c r="J5733">
        <v>16</v>
      </c>
      <c r="K5733">
        <v>1</v>
      </c>
      <c r="L5733">
        <v>0</v>
      </c>
      <c r="M5733">
        <v>0</v>
      </c>
      <c r="N5733" s="1" t="s">
        <v>47</v>
      </c>
      <c r="O5733">
        <v>1</v>
      </c>
      <c r="P5733">
        <v>258</v>
      </c>
      <c r="Q5733">
        <v>2</v>
      </c>
      <c r="R5733">
        <v>0</v>
      </c>
      <c r="S5733" s="1" t="s">
        <v>47</v>
      </c>
      <c r="T5733">
        <v>258</v>
      </c>
      <c r="U5733" s="1" t="s">
        <v>47</v>
      </c>
      <c r="V5733">
        <v>258</v>
      </c>
      <c r="W5733" s="1" t="s">
        <v>47</v>
      </c>
      <c r="X5733">
        <v>258</v>
      </c>
      <c r="Y5733">
        <v>1</v>
      </c>
      <c r="Z5733">
        <v>1</v>
      </c>
      <c r="AA5733">
        <v>1</v>
      </c>
      <c r="AB5733">
        <v>258</v>
      </c>
      <c r="AC5733" s="1" t="s">
        <v>47</v>
      </c>
      <c r="AD5733" s="1" t="s">
        <v>47</v>
      </c>
      <c r="AE5733">
        <v>2</v>
      </c>
      <c r="AF5733">
        <v>258</v>
      </c>
      <c r="AG5733">
        <v>2</v>
      </c>
      <c r="AH5733">
        <v>0</v>
      </c>
      <c r="AI5733" s="1" t="s">
        <v>47</v>
      </c>
      <c r="AJ5733" s="1" t="s">
        <v>47</v>
      </c>
      <c r="AK5733">
        <v>258</v>
      </c>
    </row>
    <row r="5734" spans="1:38">
      <c r="A5734">
        <v>432300</v>
      </c>
      <c r="B5734" s="1" t="s">
        <v>8981</v>
      </c>
      <c r="C5734" s="1" t="s">
        <v>7158</v>
      </c>
      <c r="D5734" s="1" t="s">
        <v>8360</v>
      </c>
      <c r="E5734">
        <v>57201</v>
      </c>
      <c r="F5734" s="1" t="s">
        <v>8982</v>
      </c>
      <c r="G5734" s="1" t="s">
        <v>60</v>
      </c>
      <c r="H5734" s="1" t="s">
        <v>82</v>
      </c>
      <c r="I5734" s="1" t="s">
        <v>83</v>
      </c>
      <c r="J5734">
        <v>8</v>
      </c>
      <c r="K5734">
        <v>1</v>
      </c>
      <c r="L5734">
        <v>1</v>
      </c>
      <c r="M5734">
        <v>0</v>
      </c>
      <c r="N5734" s="1" t="s">
        <v>46</v>
      </c>
      <c r="O5734">
        <v>26</v>
      </c>
      <c r="P5734">
        <v>1</v>
      </c>
      <c r="Q5734">
        <v>38</v>
      </c>
      <c r="R5734">
        <v>41</v>
      </c>
      <c r="S5734" s="1" t="s">
        <v>46</v>
      </c>
      <c r="T5734">
        <v>1</v>
      </c>
      <c r="U5734" s="1" t="s">
        <v>46</v>
      </c>
      <c r="V5734">
        <v>1</v>
      </c>
      <c r="W5734" s="1" t="s">
        <v>54</v>
      </c>
      <c r="X5734">
        <v>1</v>
      </c>
      <c r="Y5734">
        <v>37</v>
      </c>
      <c r="Z5734">
        <v>41</v>
      </c>
      <c r="AA5734">
        <v>149</v>
      </c>
      <c r="AB5734">
        <v>1</v>
      </c>
      <c r="AC5734" s="1" t="s">
        <v>46</v>
      </c>
      <c r="AD5734" s="1" t="s">
        <v>46</v>
      </c>
      <c r="AE5734">
        <v>40</v>
      </c>
      <c r="AF5734">
        <v>1</v>
      </c>
      <c r="AG5734">
        <v>40</v>
      </c>
      <c r="AH5734">
        <v>0</v>
      </c>
      <c r="AI5734" s="1" t="s">
        <v>47</v>
      </c>
      <c r="AJ5734" s="1" t="s">
        <v>46</v>
      </c>
      <c r="AK5734">
        <v>1</v>
      </c>
      <c r="AL5734">
        <v>54.6</v>
      </c>
    </row>
    <row r="5735" spans="1:38">
      <c r="A5735">
        <v>442639</v>
      </c>
      <c r="B5735" s="1" t="s">
        <v>8983</v>
      </c>
      <c r="C5735" s="1" t="s">
        <v>2252</v>
      </c>
      <c r="D5735" s="1" t="s">
        <v>7442</v>
      </c>
      <c r="E5735">
        <v>37804</v>
      </c>
      <c r="F5735" s="1" t="s">
        <v>304</v>
      </c>
      <c r="G5735" s="1" t="s">
        <v>42</v>
      </c>
      <c r="H5735" s="1" t="s">
        <v>43</v>
      </c>
      <c r="I5735" s="1" t="s">
        <v>44</v>
      </c>
      <c r="J5735">
        <v>28</v>
      </c>
      <c r="K5735">
        <v>1</v>
      </c>
      <c r="L5735">
        <v>1</v>
      </c>
      <c r="M5735">
        <v>1</v>
      </c>
      <c r="N5735" s="1" t="s">
        <v>46</v>
      </c>
      <c r="O5735">
        <v>82</v>
      </c>
      <c r="P5735">
        <v>1</v>
      </c>
      <c r="Q5735">
        <v>113</v>
      </c>
      <c r="R5735">
        <v>120</v>
      </c>
      <c r="S5735" s="1" t="s">
        <v>46</v>
      </c>
      <c r="T5735">
        <v>1</v>
      </c>
      <c r="U5735" s="1" t="s">
        <v>46</v>
      </c>
      <c r="V5735">
        <v>1</v>
      </c>
      <c r="W5735" s="1" t="s">
        <v>46</v>
      </c>
      <c r="X5735">
        <v>1</v>
      </c>
      <c r="Y5735">
        <v>89</v>
      </c>
      <c r="Z5735">
        <v>140</v>
      </c>
      <c r="AA5735">
        <v>378</v>
      </c>
      <c r="AB5735">
        <v>1</v>
      </c>
      <c r="AC5735" s="1" t="s">
        <v>46</v>
      </c>
      <c r="AD5735" s="1" t="s">
        <v>46</v>
      </c>
      <c r="AE5735">
        <v>110</v>
      </c>
      <c r="AF5735">
        <v>1</v>
      </c>
      <c r="AG5735">
        <v>110</v>
      </c>
      <c r="AH5735">
        <v>0</v>
      </c>
      <c r="AI5735" s="1" t="s">
        <v>46</v>
      </c>
      <c r="AJ5735" s="1" t="s">
        <v>46</v>
      </c>
      <c r="AK5735">
        <v>1</v>
      </c>
      <c r="AL5735">
        <v>29.8</v>
      </c>
    </row>
    <row r="5736" spans="1:38">
      <c r="A5736">
        <v>442640</v>
      </c>
      <c r="B5736" s="1" t="s">
        <v>8984</v>
      </c>
      <c r="C5736" s="1" t="s">
        <v>7451</v>
      </c>
      <c r="D5736" s="1" t="s">
        <v>7442</v>
      </c>
      <c r="E5736">
        <v>38128</v>
      </c>
      <c r="F5736" s="1" t="s">
        <v>75</v>
      </c>
      <c r="G5736" s="1" t="s">
        <v>42</v>
      </c>
      <c r="H5736" s="1" t="s">
        <v>43</v>
      </c>
      <c r="I5736" s="1" t="s">
        <v>44</v>
      </c>
      <c r="J5736">
        <v>17</v>
      </c>
      <c r="K5736">
        <v>1</v>
      </c>
      <c r="L5736">
        <v>0</v>
      </c>
      <c r="M5736">
        <v>0</v>
      </c>
      <c r="N5736" s="1" t="s">
        <v>46</v>
      </c>
      <c r="O5736">
        <v>72</v>
      </c>
      <c r="P5736">
        <v>1</v>
      </c>
      <c r="Q5736">
        <v>95</v>
      </c>
      <c r="R5736">
        <v>98</v>
      </c>
      <c r="S5736" s="1" t="s">
        <v>46</v>
      </c>
      <c r="T5736">
        <v>1</v>
      </c>
      <c r="U5736" s="1" t="s">
        <v>46</v>
      </c>
      <c r="V5736">
        <v>1</v>
      </c>
      <c r="W5736" s="1" t="s">
        <v>46</v>
      </c>
      <c r="X5736">
        <v>1</v>
      </c>
      <c r="Y5736">
        <v>79</v>
      </c>
      <c r="Z5736">
        <v>66</v>
      </c>
      <c r="AA5736">
        <v>312</v>
      </c>
      <c r="AB5736">
        <v>1</v>
      </c>
      <c r="AC5736" s="1" t="s">
        <v>46</v>
      </c>
      <c r="AD5736" s="1" t="s">
        <v>46</v>
      </c>
      <c r="AE5736">
        <v>97</v>
      </c>
      <c r="AF5736">
        <v>1</v>
      </c>
      <c r="AG5736">
        <v>97</v>
      </c>
      <c r="AH5736">
        <v>0</v>
      </c>
      <c r="AI5736" s="1" t="s">
        <v>46</v>
      </c>
      <c r="AJ5736" s="1" t="s">
        <v>46</v>
      </c>
      <c r="AK5736">
        <v>1</v>
      </c>
      <c r="AL5736">
        <v>39.799999999999997</v>
      </c>
    </row>
    <row r="5737" spans="1:38">
      <c r="A5737">
        <v>442738</v>
      </c>
      <c r="B5737" s="1" t="s">
        <v>8985</v>
      </c>
      <c r="C5737" s="1" t="s">
        <v>8986</v>
      </c>
      <c r="D5737" s="1" t="s">
        <v>7442</v>
      </c>
      <c r="E5737">
        <v>37122</v>
      </c>
      <c r="F5737" s="1" t="s">
        <v>5681</v>
      </c>
      <c r="G5737" s="1" t="s">
        <v>42</v>
      </c>
      <c r="H5737" s="1" t="s">
        <v>43</v>
      </c>
      <c r="I5737" s="1" t="s">
        <v>44</v>
      </c>
      <c r="J5737">
        <v>11</v>
      </c>
      <c r="K5737">
        <v>1</v>
      </c>
      <c r="L5737">
        <v>0</v>
      </c>
      <c r="M5737">
        <v>0</v>
      </c>
      <c r="N5737" s="1" t="s">
        <v>47</v>
      </c>
      <c r="O5737">
        <v>10</v>
      </c>
      <c r="P5737">
        <v>1</v>
      </c>
      <c r="Q5737">
        <v>19</v>
      </c>
      <c r="R5737">
        <v>21</v>
      </c>
      <c r="S5737" s="1" t="s">
        <v>46</v>
      </c>
      <c r="T5737">
        <v>1</v>
      </c>
      <c r="U5737" s="1" t="s">
        <v>47</v>
      </c>
      <c r="V5737">
        <v>199</v>
      </c>
      <c r="W5737" s="1" t="s">
        <v>46</v>
      </c>
      <c r="X5737">
        <v>1</v>
      </c>
      <c r="Y5737">
        <v>14</v>
      </c>
      <c r="Z5737">
        <v>10</v>
      </c>
      <c r="AA5737">
        <v>35</v>
      </c>
      <c r="AB5737">
        <v>1</v>
      </c>
      <c r="AC5737" s="1" t="s">
        <v>46</v>
      </c>
      <c r="AD5737" s="1" t="s">
        <v>46</v>
      </c>
      <c r="AE5737">
        <v>22</v>
      </c>
      <c r="AF5737">
        <v>1</v>
      </c>
      <c r="AG5737">
        <v>22</v>
      </c>
      <c r="AH5737">
        <v>0</v>
      </c>
      <c r="AI5737" s="1" t="s">
        <v>47</v>
      </c>
      <c r="AJ5737" s="1" t="s">
        <v>46</v>
      </c>
      <c r="AK5737">
        <v>1</v>
      </c>
      <c r="AL5737">
        <v>84.5</v>
      </c>
    </row>
    <row r="5738" spans="1:38">
      <c r="A5738">
        <v>442739</v>
      </c>
      <c r="B5738" s="1" t="s">
        <v>8874</v>
      </c>
      <c r="C5738" s="1" t="s">
        <v>7451</v>
      </c>
      <c r="D5738" s="1" t="s">
        <v>7442</v>
      </c>
      <c r="E5738">
        <v>38128</v>
      </c>
      <c r="F5738" s="1" t="s">
        <v>75</v>
      </c>
      <c r="G5738" s="1" t="s">
        <v>42</v>
      </c>
      <c r="H5738" s="1" t="s">
        <v>43</v>
      </c>
      <c r="I5738" s="1" t="s">
        <v>51</v>
      </c>
      <c r="J5738">
        <v>19</v>
      </c>
      <c r="K5738">
        <v>1</v>
      </c>
      <c r="L5738">
        <v>0</v>
      </c>
      <c r="M5738">
        <v>0</v>
      </c>
      <c r="N5738" s="1" t="s">
        <v>46</v>
      </c>
      <c r="O5738">
        <v>34</v>
      </c>
      <c r="P5738">
        <v>1</v>
      </c>
      <c r="Q5738">
        <v>43</v>
      </c>
      <c r="R5738">
        <v>47</v>
      </c>
      <c r="S5738" s="1" t="s">
        <v>46</v>
      </c>
      <c r="T5738">
        <v>1</v>
      </c>
      <c r="U5738" s="1" t="s">
        <v>46</v>
      </c>
      <c r="V5738">
        <v>1</v>
      </c>
      <c r="W5738" s="1" t="s">
        <v>46</v>
      </c>
      <c r="X5738">
        <v>1</v>
      </c>
      <c r="Y5738">
        <v>36</v>
      </c>
      <c r="Z5738">
        <v>38</v>
      </c>
      <c r="AA5738">
        <v>88</v>
      </c>
      <c r="AB5738">
        <v>1</v>
      </c>
      <c r="AC5738" s="1" t="s">
        <v>54</v>
      </c>
      <c r="AD5738" s="1" t="s">
        <v>46</v>
      </c>
      <c r="AE5738">
        <v>48</v>
      </c>
      <c r="AF5738">
        <v>1</v>
      </c>
      <c r="AG5738">
        <v>48</v>
      </c>
      <c r="AH5738">
        <v>0</v>
      </c>
      <c r="AI5738" s="1" t="s">
        <v>47</v>
      </c>
      <c r="AJ5738" s="1" t="s">
        <v>46</v>
      </c>
      <c r="AK5738">
        <v>1</v>
      </c>
      <c r="AL5738">
        <v>39.700000000000003</v>
      </c>
    </row>
    <row r="5739" spans="1:38">
      <c r="A5739">
        <v>442740</v>
      </c>
      <c r="B5739" s="1" t="s">
        <v>8987</v>
      </c>
      <c r="C5739" s="1" t="s">
        <v>7451</v>
      </c>
      <c r="D5739" s="1" t="s">
        <v>7442</v>
      </c>
      <c r="E5739">
        <v>38116</v>
      </c>
      <c r="F5739" s="1" t="s">
        <v>75</v>
      </c>
      <c r="G5739" s="1" t="s">
        <v>42</v>
      </c>
      <c r="H5739" s="1" t="s">
        <v>43</v>
      </c>
      <c r="I5739" s="1" t="s">
        <v>44</v>
      </c>
      <c r="J5739">
        <v>13</v>
      </c>
      <c r="K5739">
        <v>1</v>
      </c>
      <c r="L5739">
        <v>0</v>
      </c>
      <c r="M5739">
        <v>0</v>
      </c>
      <c r="N5739" s="1" t="s">
        <v>46</v>
      </c>
      <c r="O5739">
        <v>19</v>
      </c>
      <c r="P5739">
        <v>1</v>
      </c>
      <c r="Q5739">
        <v>33</v>
      </c>
      <c r="R5739">
        <v>33</v>
      </c>
      <c r="S5739" s="1" t="s">
        <v>46</v>
      </c>
      <c r="T5739">
        <v>1</v>
      </c>
      <c r="U5739" s="1" t="s">
        <v>46</v>
      </c>
      <c r="V5739">
        <v>1</v>
      </c>
      <c r="W5739" s="1" t="s">
        <v>46</v>
      </c>
      <c r="X5739">
        <v>1</v>
      </c>
      <c r="Y5739">
        <v>22</v>
      </c>
      <c r="Z5739">
        <v>34</v>
      </c>
      <c r="AA5739">
        <v>38</v>
      </c>
      <c r="AB5739">
        <v>1</v>
      </c>
      <c r="AC5739" s="1" t="s">
        <v>46</v>
      </c>
      <c r="AD5739" s="1" t="s">
        <v>46</v>
      </c>
      <c r="AE5739">
        <v>33</v>
      </c>
      <c r="AF5739">
        <v>1</v>
      </c>
      <c r="AG5739">
        <v>33</v>
      </c>
      <c r="AH5739">
        <v>0</v>
      </c>
      <c r="AI5739" s="1" t="s">
        <v>47</v>
      </c>
      <c r="AJ5739" s="1" t="s">
        <v>46</v>
      </c>
      <c r="AK5739">
        <v>1</v>
      </c>
      <c r="AL5739">
        <v>64.3</v>
      </c>
    </row>
    <row r="5740" spans="1:38">
      <c r="A5740">
        <v>452637</v>
      </c>
      <c r="B5740" s="1" t="s">
        <v>8988</v>
      </c>
      <c r="C5740" s="1" t="s">
        <v>8989</v>
      </c>
      <c r="D5740" s="1" t="s">
        <v>7453</v>
      </c>
      <c r="E5740">
        <v>76028</v>
      </c>
      <c r="F5740" s="1" t="s">
        <v>1555</v>
      </c>
      <c r="G5740" s="1" t="s">
        <v>42</v>
      </c>
      <c r="H5740" s="1" t="s">
        <v>43</v>
      </c>
      <c r="I5740" s="1" t="s">
        <v>384</v>
      </c>
      <c r="J5740">
        <v>24</v>
      </c>
      <c r="K5740">
        <v>1</v>
      </c>
      <c r="L5740">
        <v>0</v>
      </c>
      <c r="M5740">
        <v>0</v>
      </c>
      <c r="N5740" s="1" t="s">
        <v>46</v>
      </c>
      <c r="O5740">
        <v>91</v>
      </c>
      <c r="P5740">
        <v>1</v>
      </c>
      <c r="Q5740">
        <v>135</v>
      </c>
      <c r="R5740">
        <v>138</v>
      </c>
      <c r="S5740" s="1" t="s">
        <v>46</v>
      </c>
      <c r="T5740">
        <v>1</v>
      </c>
      <c r="U5740" s="1" t="s">
        <v>46</v>
      </c>
      <c r="V5740">
        <v>1</v>
      </c>
      <c r="W5740" s="1" t="s">
        <v>46</v>
      </c>
      <c r="X5740">
        <v>1</v>
      </c>
      <c r="Y5740">
        <v>106</v>
      </c>
      <c r="Z5740">
        <v>170</v>
      </c>
      <c r="AA5740">
        <v>468</v>
      </c>
      <c r="AB5740">
        <v>1</v>
      </c>
      <c r="AC5740" s="1" t="s">
        <v>46</v>
      </c>
      <c r="AD5740" s="1" t="s">
        <v>46</v>
      </c>
      <c r="AE5740">
        <v>140</v>
      </c>
      <c r="AF5740">
        <v>1</v>
      </c>
      <c r="AG5740">
        <v>140</v>
      </c>
      <c r="AH5740">
        <v>0</v>
      </c>
      <c r="AI5740" s="1" t="s">
        <v>46</v>
      </c>
      <c r="AJ5740" s="1" t="s">
        <v>45</v>
      </c>
      <c r="AK5740">
        <v>1</v>
      </c>
      <c r="AL5740">
        <v>17.100000000000001</v>
      </c>
    </row>
    <row r="5741" spans="1:38">
      <c r="A5741">
        <v>452638</v>
      </c>
      <c r="B5741" s="1" t="s">
        <v>8990</v>
      </c>
      <c r="C5741" s="1" t="s">
        <v>7589</v>
      </c>
      <c r="D5741" s="1" t="s">
        <v>7453</v>
      </c>
      <c r="E5741">
        <v>78222</v>
      </c>
      <c r="F5741" s="1" t="s">
        <v>7530</v>
      </c>
      <c r="G5741" s="1" t="s">
        <v>42</v>
      </c>
      <c r="H5741" s="1" t="s">
        <v>43</v>
      </c>
      <c r="I5741" s="1" t="s">
        <v>51</v>
      </c>
      <c r="J5741">
        <v>52</v>
      </c>
      <c r="K5741">
        <v>1</v>
      </c>
      <c r="L5741">
        <v>1</v>
      </c>
      <c r="M5741">
        <v>1</v>
      </c>
      <c r="N5741" s="1" t="s">
        <v>46</v>
      </c>
      <c r="O5741">
        <v>163</v>
      </c>
      <c r="P5741">
        <v>1</v>
      </c>
      <c r="Q5741">
        <v>236</v>
      </c>
      <c r="R5741">
        <v>253</v>
      </c>
      <c r="S5741" s="1" t="s">
        <v>46</v>
      </c>
      <c r="T5741">
        <v>1</v>
      </c>
      <c r="U5741" s="1" t="s">
        <v>46</v>
      </c>
      <c r="V5741">
        <v>1</v>
      </c>
      <c r="W5741" s="1" t="s">
        <v>46</v>
      </c>
      <c r="X5741">
        <v>1</v>
      </c>
      <c r="Y5741">
        <v>173</v>
      </c>
      <c r="Z5741">
        <v>220</v>
      </c>
      <c r="AA5741">
        <v>608</v>
      </c>
      <c r="AB5741">
        <v>1</v>
      </c>
      <c r="AC5741" s="1" t="s">
        <v>54</v>
      </c>
      <c r="AD5741" s="1" t="s">
        <v>54</v>
      </c>
      <c r="AE5741">
        <v>191</v>
      </c>
      <c r="AF5741">
        <v>1</v>
      </c>
      <c r="AG5741">
        <v>191</v>
      </c>
      <c r="AH5741">
        <v>0</v>
      </c>
      <c r="AI5741" s="1" t="s">
        <v>46</v>
      </c>
      <c r="AJ5741" s="1" t="s">
        <v>46</v>
      </c>
      <c r="AK5741">
        <v>1</v>
      </c>
      <c r="AL5741">
        <v>24.1</v>
      </c>
    </row>
    <row r="5742" spans="1:38">
      <c r="A5742">
        <v>452761</v>
      </c>
      <c r="B5742" s="1" t="s">
        <v>8991</v>
      </c>
      <c r="C5742" s="1" t="s">
        <v>8992</v>
      </c>
      <c r="D5742" s="1" t="s">
        <v>7453</v>
      </c>
      <c r="E5742">
        <v>77494</v>
      </c>
      <c r="F5742" s="1" t="s">
        <v>7479</v>
      </c>
      <c r="G5742" s="1" t="s">
        <v>42</v>
      </c>
      <c r="H5742" s="1" t="s">
        <v>43</v>
      </c>
      <c r="I5742" s="1" t="s">
        <v>44</v>
      </c>
      <c r="J5742">
        <v>20</v>
      </c>
      <c r="K5742">
        <v>1</v>
      </c>
      <c r="L5742">
        <v>1</v>
      </c>
      <c r="M5742">
        <v>0</v>
      </c>
      <c r="N5742" s="1" t="s">
        <v>46</v>
      </c>
      <c r="O5742">
        <v>63</v>
      </c>
      <c r="P5742">
        <v>1</v>
      </c>
      <c r="Q5742">
        <v>83</v>
      </c>
      <c r="R5742">
        <v>87</v>
      </c>
      <c r="S5742" s="1" t="s">
        <v>46</v>
      </c>
      <c r="T5742">
        <v>1</v>
      </c>
      <c r="U5742" s="1" t="s">
        <v>46</v>
      </c>
      <c r="V5742">
        <v>1</v>
      </c>
      <c r="W5742" s="1" t="s">
        <v>46</v>
      </c>
      <c r="X5742">
        <v>1</v>
      </c>
      <c r="Y5742">
        <v>77</v>
      </c>
      <c r="Z5742">
        <v>78</v>
      </c>
      <c r="AA5742">
        <v>367</v>
      </c>
      <c r="AB5742">
        <v>1</v>
      </c>
      <c r="AC5742" s="1" t="s">
        <v>46</v>
      </c>
      <c r="AD5742" s="1" t="s">
        <v>46</v>
      </c>
      <c r="AE5742">
        <v>87</v>
      </c>
      <c r="AF5742">
        <v>1</v>
      </c>
      <c r="AG5742">
        <v>87</v>
      </c>
      <c r="AH5742">
        <v>0</v>
      </c>
      <c r="AI5742" s="1" t="s">
        <v>46</v>
      </c>
      <c r="AJ5742" s="1" t="s">
        <v>46</v>
      </c>
      <c r="AK5742">
        <v>1</v>
      </c>
      <c r="AL5742">
        <v>41.1</v>
      </c>
    </row>
    <row r="5743" spans="1:38">
      <c r="A5743">
        <v>452762</v>
      </c>
      <c r="B5743" s="1" t="s">
        <v>8993</v>
      </c>
      <c r="C5743" s="1" t="s">
        <v>71</v>
      </c>
      <c r="D5743" s="1" t="s">
        <v>7453</v>
      </c>
      <c r="E5743">
        <v>77065</v>
      </c>
      <c r="F5743" s="1" t="s">
        <v>7479</v>
      </c>
      <c r="G5743" s="1" t="s">
        <v>42</v>
      </c>
      <c r="H5743" s="1" t="s">
        <v>43</v>
      </c>
      <c r="I5743" s="1" t="s">
        <v>44</v>
      </c>
      <c r="J5743">
        <v>16</v>
      </c>
      <c r="K5743">
        <v>1</v>
      </c>
      <c r="L5743">
        <v>0</v>
      </c>
      <c r="M5743">
        <v>0</v>
      </c>
      <c r="N5743" s="1" t="s">
        <v>46</v>
      </c>
      <c r="O5743">
        <v>57</v>
      </c>
      <c r="P5743">
        <v>1</v>
      </c>
      <c r="Q5743">
        <v>75</v>
      </c>
      <c r="R5743">
        <v>77</v>
      </c>
      <c r="S5743" s="1" t="s">
        <v>46</v>
      </c>
      <c r="T5743">
        <v>1</v>
      </c>
      <c r="U5743" s="1" t="s">
        <v>46</v>
      </c>
      <c r="V5743">
        <v>1</v>
      </c>
      <c r="W5743" s="1" t="s">
        <v>46</v>
      </c>
      <c r="X5743">
        <v>1</v>
      </c>
      <c r="Y5743">
        <v>63</v>
      </c>
      <c r="Z5743">
        <v>84</v>
      </c>
      <c r="AA5743">
        <v>333</v>
      </c>
      <c r="AB5743">
        <v>1</v>
      </c>
      <c r="AC5743" s="1" t="s">
        <v>46</v>
      </c>
      <c r="AD5743" s="1" t="s">
        <v>46</v>
      </c>
      <c r="AE5743">
        <v>78</v>
      </c>
      <c r="AF5743">
        <v>1</v>
      </c>
      <c r="AG5743">
        <v>78</v>
      </c>
      <c r="AH5743">
        <v>0</v>
      </c>
      <c r="AI5743" s="1" t="s">
        <v>46</v>
      </c>
      <c r="AJ5743" s="1" t="s">
        <v>46</v>
      </c>
      <c r="AK5743">
        <v>1</v>
      </c>
      <c r="AL5743">
        <v>37</v>
      </c>
    </row>
    <row r="5744" spans="1:38">
      <c r="A5744">
        <v>452763</v>
      </c>
      <c r="B5744" s="1" t="s">
        <v>8994</v>
      </c>
      <c r="C5744" s="1" t="s">
        <v>8995</v>
      </c>
      <c r="D5744" s="1" t="s">
        <v>7453</v>
      </c>
      <c r="E5744">
        <v>77642</v>
      </c>
      <c r="F5744" s="1" t="s">
        <v>50</v>
      </c>
      <c r="G5744" s="1" t="s">
        <v>42</v>
      </c>
      <c r="H5744" s="1" t="s">
        <v>43</v>
      </c>
      <c r="I5744" s="1" t="s">
        <v>669</v>
      </c>
      <c r="J5744">
        <v>24</v>
      </c>
      <c r="K5744">
        <v>1</v>
      </c>
      <c r="L5744">
        <v>1</v>
      </c>
      <c r="M5744">
        <v>0</v>
      </c>
      <c r="N5744" s="1" t="s">
        <v>45</v>
      </c>
      <c r="O5744">
        <v>102</v>
      </c>
      <c r="P5744">
        <v>1</v>
      </c>
      <c r="Q5744">
        <v>149</v>
      </c>
      <c r="R5744">
        <v>158</v>
      </c>
      <c r="S5744" s="1" t="s">
        <v>46</v>
      </c>
      <c r="T5744">
        <v>1</v>
      </c>
      <c r="U5744" s="1" t="s">
        <v>46</v>
      </c>
      <c r="V5744">
        <v>1</v>
      </c>
      <c r="W5744" s="1" t="s">
        <v>46</v>
      </c>
      <c r="X5744">
        <v>1</v>
      </c>
      <c r="Y5744">
        <v>114</v>
      </c>
      <c r="Z5744">
        <v>128</v>
      </c>
      <c r="AA5744">
        <v>420</v>
      </c>
      <c r="AB5744">
        <v>1</v>
      </c>
      <c r="AC5744" s="1" t="s">
        <v>46</v>
      </c>
      <c r="AD5744" s="1" t="s">
        <v>46</v>
      </c>
      <c r="AE5744">
        <v>133</v>
      </c>
      <c r="AF5744">
        <v>1</v>
      </c>
      <c r="AG5744">
        <v>133</v>
      </c>
      <c r="AH5744">
        <v>0</v>
      </c>
      <c r="AI5744" s="1" t="s">
        <v>46</v>
      </c>
      <c r="AJ5744" s="1" t="s">
        <v>46</v>
      </c>
      <c r="AK5744">
        <v>1</v>
      </c>
      <c r="AL5744">
        <v>36.1</v>
      </c>
    </row>
    <row r="5745" spans="1:38">
      <c r="A5745">
        <v>452764</v>
      </c>
      <c r="B5745" s="1" t="s">
        <v>8996</v>
      </c>
      <c r="C5745" s="1" t="s">
        <v>8997</v>
      </c>
      <c r="D5745" s="1" t="s">
        <v>7453</v>
      </c>
      <c r="E5745">
        <v>78539</v>
      </c>
      <c r="F5745" s="1" t="s">
        <v>7526</v>
      </c>
      <c r="G5745" s="1" t="s">
        <v>42</v>
      </c>
      <c r="H5745" s="1" t="s">
        <v>43</v>
      </c>
      <c r="I5745" s="1" t="s">
        <v>44</v>
      </c>
      <c r="J5745">
        <v>24</v>
      </c>
      <c r="K5745">
        <v>1</v>
      </c>
      <c r="L5745">
        <v>0</v>
      </c>
      <c r="M5745">
        <v>0</v>
      </c>
      <c r="N5745" s="1" t="s">
        <v>46</v>
      </c>
      <c r="O5745">
        <v>111</v>
      </c>
      <c r="P5745">
        <v>1</v>
      </c>
      <c r="Q5745">
        <v>160</v>
      </c>
      <c r="R5745">
        <v>167</v>
      </c>
      <c r="S5745" s="1" t="s">
        <v>46</v>
      </c>
      <c r="T5745">
        <v>1</v>
      </c>
      <c r="U5745" s="1" t="s">
        <v>46</v>
      </c>
      <c r="V5745">
        <v>1</v>
      </c>
      <c r="W5745" s="1" t="s">
        <v>46</v>
      </c>
      <c r="X5745">
        <v>1</v>
      </c>
      <c r="Y5745">
        <v>127</v>
      </c>
      <c r="Z5745">
        <v>167</v>
      </c>
      <c r="AA5745">
        <v>536</v>
      </c>
      <c r="AB5745">
        <v>1</v>
      </c>
      <c r="AC5745" s="1" t="s">
        <v>46</v>
      </c>
      <c r="AD5745" s="1" t="s">
        <v>46</v>
      </c>
      <c r="AE5745">
        <v>159</v>
      </c>
      <c r="AF5745">
        <v>1</v>
      </c>
      <c r="AG5745">
        <v>159</v>
      </c>
      <c r="AH5745">
        <v>0</v>
      </c>
      <c r="AI5745" s="1" t="s">
        <v>46</v>
      </c>
      <c r="AJ5745" s="1" t="s">
        <v>46</v>
      </c>
      <c r="AK5745">
        <v>1</v>
      </c>
      <c r="AL5745">
        <v>29.2</v>
      </c>
    </row>
    <row r="5746" spans="1:38">
      <c r="A5746">
        <v>402509</v>
      </c>
      <c r="B5746" s="1" t="s">
        <v>8998</v>
      </c>
      <c r="C5746" s="1" t="s">
        <v>8440</v>
      </c>
      <c r="D5746" s="1" t="s">
        <v>8397</v>
      </c>
      <c r="E5746">
        <v>784</v>
      </c>
      <c r="F5746" s="1" t="s">
        <v>8440</v>
      </c>
      <c r="G5746" s="1" t="s">
        <v>42</v>
      </c>
      <c r="H5746" s="1" t="s">
        <v>43</v>
      </c>
      <c r="I5746" s="1" t="s">
        <v>51</v>
      </c>
      <c r="J5746">
        <v>28</v>
      </c>
      <c r="K5746">
        <v>1</v>
      </c>
      <c r="L5746">
        <v>0</v>
      </c>
      <c r="M5746">
        <v>0</v>
      </c>
      <c r="N5746" s="1" t="s">
        <v>46</v>
      </c>
      <c r="O5746">
        <v>84</v>
      </c>
      <c r="P5746">
        <v>1</v>
      </c>
      <c r="Q5746">
        <v>145</v>
      </c>
      <c r="R5746">
        <v>151</v>
      </c>
      <c r="S5746" s="1" t="s">
        <v>46</v>
      </c>
      <c r="T5746">
        <v>1</v>
      </c>
      <c r="U5746" s="1" t="s">
        <v>46</v>
      </c>
      <c r="V5746">
        <v>1</v>
      </c>
      <c r="W5746" s="1" t="s">
        <v>45</v>
      </c>
      <c r="X5746">
        <v>1</v>
      </c>
      <c r="Y5746">
        <v>91</v>
      </c>
      <c r="Z5746">
        <v>106</v>
      </c>
      <c r="AA5746">
        <v>376</v>
      </c>
      <c r="AB5746">
        <v>1</v>
      </c>
      <c r="AC5746" s="1" t="s">
        <v>54</v>
      </c>
      <c r="AD5746" s="1" t="s">
        <v>46</v>
      </c>
      <c r="AE5746">
        <v>150</v>
      </c>
      <c r="AF5746">
        <v>1</v>
      </c>
      <c r="AG5746">
        <v>150</v>
      </c>
      <c r="AH5746">
        <v>0</v>
      </c>
      <c r="AI5746" s="1" t="s">
        <v>47</v>
      </c>
      <c r="AJ5746" s="1" t="s">
        <v>46</v>
      </c>
      <c r="AK5746">
        <v>1</v>
      </c>
      <c r="AL5746">
        <v>22.2</v>
      </c>
    </row>
    <row r="5747" spans="1:38">
      <c r="A5747">
        <v>402510</v>
      </c>
      <c r="B5747" s="1" t="s">
        <v>8999</v>
      </c>
      <c r="C5747" s="1" t="s">
        <v>8646</v>
      </c>
      <c r="D5747" s="1" t="s">
        <v>8397</v>
      </c>
      <c r="E5747">
        <v>731</v>
      </c>
      <c r="F5747" s="1" t="s">
        <v>8646</v>
      </c>
      <c r="G5747" s="1" t="s">
        <v>42</v>
      </c>
      <c r="H5747" s="1" t="s">
        <v>43</v>
      </c>
      <c r="I5747" s="1" t="s">
        <v>8401</v>
      </c>
      <c r="J5747">
        <v>41</v>
      </c>
      <c r="K5747">
        <v>1</v>
      </c>
      <c r="L5747">
        <v>1</v>
      </c>
      <c r="M5747">
        <v>0</v>
      </c>
      <c r="N5747" s="1" t="s">
        <v>45</v>
      </c>
      <c r="O5747">
        <v>172</v>
      </c>
      <c r="P5747">
        <v>1</v>
      </c>
      <c r="Q5747">
        <v>267</v>
      </c>
      <c r="R5747">
        <v>287</v>
      </c>
      <c r="S5747" s="1" t="s">
        <v>45</v>
      </c>
      <c r="T5747">
        <v>1</v>
      </c>
      <c r="U5747" s="1" t="s">
        <v>45</v>
      </c>
      <c r="V5747">
        <v>1</v>
      </c>
      <c r="W5747" s="1" t="s">
        <v>45</v>
      </c>
      <c r="X5747">
        <v>1</v>
      </c>
      <c r="Y5747">
        <v>183</v>
      </c>
      <c r="Z5747">
        <v>286</v>
      </c>
      <c r="AA5747">
        <v>785</v>
      </c>
      <c r="AB5747">
        <v>1</v>
      </c>
      <c r="AC5747" s="1" t="s">
        <v>54</v>
      </c>
      <c r="AD5747" s="1" t="s">
        <v>45</v>
      </c>
      <c r="AE5747">
        <v>250</v>
      </c>
      <c r="AF5747">
        <v>1</v>
      </c>
      <c r="AG5747">
        <v>250</v>
      </c>
      <c r="AH5747">
        <v>0</v>
      </c>
      <c r="AI5747" s="1" t="s">
        <v>45</v>
      </c>
      <c r="AJ5747" s="1" t="s">
        <v>46</v>
      </c>
      <c r="AK5747">
        <v>1</v>
      </c>
      <c r="AL5747">
        <v>20.100000000000001</v>
      </c>
    </row>
    <row r="5748" spans="1:38">
      <c r="A5748">
        <v>402513</v>
      </c>
      <c r="B5748" s="1" t="s">
        <v>9000</v>
      </c>
      <c r="C5748" s="1" t="s">
        <v>9001</v>
      </c>
      <c r="D5748" s="1" t="s">
        <v>8397</v>
      </c>
      <c r="E5748">
        <v>603</v>
      </c>
      <c r="F5748" s="1" t="s">
        <v>9001</v>
      </c>
      <c r="G5748" s="1" t="s">
        <v>42</v>
      </c>
      <c r="H5748" s="1" t="s">
        <v>43</v>
      </c>
      <c r="I5748" s="1" t="s">
        <v>51</v>
      </c>
      <c r="J5748">
        <v>24</v>
      </c>
      <c r="K5748">
        <v>1</v>
      </c>
      <c r="L5748">
        <v>1</v>
      </c>
      <c r="M5748">
        <v>1</v>
      </c>
      <c r="N5748" s="1" t="s">
        <v>45</v>
      </c>
      <c r="O5748">
        <v>127</v>
      </c>
      <c r="P5748">
        <v>1</v>
      </c>
      <c r="Q5748">
        <v>202</v>
      </c>
      <c r="R5748">
        <v>210</v>
      </c>
      <c r="S5748" s="1" t="s">
        <v>46</v>
      </c>
      <c r="T5748">
        <v>1</v>
      </c>
      <c r="U5748" s="1" t="s">
        <v>46</v>
      </c>
      <c r="V5748">
        <v>1</v>
      </c>
      <c r="W5748" s="1" t="s">
        <v>45</v>
      </c>
      <c r="X5748">
        <v>1</v>
      </c>
      <c r="Y5748">
        <v>139</v>
      </c>
      <c r="Z5748">
        <v>169</v>
      </c>
      <c r="AA5748">
        <v>499</v>
      </c>
      <c r="AB5748">
        <v>1</v>
      </c>
      <c r="AC5748" s="1" t="s">
        <v>46</v>
      </c>
      <c r="AD5748" s="1" t="s">
        <v>45</v>
      </c>
      <c r="AE5748">
        <v>167</v>
      </c>
      <c r="AF5748">
        <v>1</v>
      </c>
      <c r="AG5748">
        <v>167</v>
      </c>
      <c r="AH5748">
        <v>0</v>
      </c>
      <c r="AI5748" s="1" t="s">
        <v>46</v>
      </c>
      <c r="AJ5748" s="1" t="s">
        <v>46</v>
      </c>
      <c r="AK5748">
        <v>1</v>
      </c>
      <c r="AL5748">
        <v>22.8</v>
      </c>
    </row>
    <row r="5749" spans="1:38">
      <c r="A5749">
        <v>422545</v>
      </c>
      <c r="B5749" s="1" t="s">
        <v>9002</v>
      </c>
      <c r="C5749" s="1" t="s">
        <v>253</v>
      </c>
      <c r="D5749" s="1" t="s">
        <v>8369</v>
      </c>
      <c r="E5749">
        <v>29571</v>
      </c>
      <c r="F5749" s="1" t="s">
        <v>253</v>
      </c>
      <c r="G5749" s="1" t="s">
        <v>42</v>
      </c>
      <c r="H5749" s="1" t="s">
        <v>43</v>
      </c>
      <c r="I5749" s="1" t="s">
        <v>51</v>
      </c>
      <c r="J5749">
        <v>24</v>
      </c>
      <c r="K5749">
        <v>1</v>
      </c>
      <c r="L5749">
        <v>0</v>
      </c>
      <c r="M5749">
        <v>0</v>
      </c>
      <c r="N5749" s="1" t="s">
        <v>46</v>
      </c>
      <c r="O5749">
        <v>98</v>
      </c>
      <c r="P5749">
        <v>1</v>
      </c>
      <c r="Q5749">
        <v>133</v>
      </c>
      <c r="R5749">
        <v>137</v>
      </c>
      <c r="S5749" s="1" t="s">
        <v>46</v>
      </c>
      <c r="T5749">
        <v>1</v>
      </c>
      <c r="U5749" s="1" t="s">
        <v>46</v>
      </c>
      <c r="V5749">
        <v>1</v>
      </c>
      <c r="W5749" s="1" t="s">
        <v>46</v>
      </c>
      <c r="X5749">
        <v>1</v>
      </c>
      <c r="Y5749">
        <v>116</v>
      </c>
      <c r="Z5749">
        <v>141</v>
      </c>
      <c r="AA5749">
        <v>490</v>
      </c>
      <c r="AB5749">
        <v>1</v>
      </c>
      <c r="AC5749" s="1" t="s">
        <v>54</v>
      </c>
      <c r="AD5749" s="1" t="s">
        <v>46</v>
      </c>
      <c r="AE5749">
        <v>137</v>
      </c>
      <c r="AF5749">
        <v>1</v>
      </c>
      <c r="AG5749">
        <v>137</v>
      </c>
      <c r="AH5749">
        <v>0</v>
      </c>
      <c r="AI5749" s="1" t="s">
        <v>46</v>
      </c>
      <c r="AJ5749" s="1" t="s">
        <v>46</v>
      </c>
      <c r="AK5749">
        <v>1</v>
      </c>
      <c r="AL5749">
        <v>24.7</v>
      </c>
    </row>
    <row r="5750" spans="1:38">
      <c r="A5750">
        <v>422546</v>
      </c>
      <c r="B5750" s="1" t="s">
        <v>9003</v>
      </c>
      <c r="C5750" s="1" t="s">
        <v>595</v>
      </c>
      <c r="D5750" s="1" t="s">
        <v>8369</v>
      </c>
      <c r="E5750">
        <v>29203</v>
      </c>
      <c r="F5750" s="1" t="s">
        <v>4175</v>
      </c>
      <c r="G5750" s="1" t="s">
        <v>42</v>
      </c>
      <c r="H5750" s="1" t="s">
        <v>43</v>
      </c>
      <c r="I5750" s="1" t="s">
        <v>51</v>
      </c>
      <c r="J5750">
        <v>25</v>
      </c>
      <c r="K5750">
        <v>1</v>
      </c>
      <c r="L5750">
        <v>1</v>
      </c>
      <c r="M5750">
        <v>1</v>
      </c>
      <c r="N5750" s="1" t="s">
        <v>45</v>
      </c>
      <c r="O5750">
        <v>195</v>
      </c>
      <c r="P5750">
        <v>1</v>
      </c>
      <c r="Q5750">
        <v>268</v>
      </c>
      <c r="R5750">
        <v>276</v>
      </c>
      <c r="S5750" s="1" t="s">
        <v>46</v>
      </c>
      <c r="T5750">
        <v>1</v>
      </c>
      <c r="U5750" s="1" t="s">
        <v>46</v>
      </c>
      <c r="V5750">
        <v>1</v>
      </c>
      <c r="W5750" s="1" t="s">
        <v>46</v>
      </c>
      <c r="X5750">
        <v>1</v>
      </c>
      <c r="Y5750">
        <v>209</v>
      </c>
      <c r="Z5750">
        <v>166</v>
      </c>
      <c r="AA5750">
        <v>712</v>
      </c>
      <c r="AB5750">
        <v>1</v>
      </c>
      <c r="AC5750" s="1" t="s">
        <v>54</v>
      </c>
      <c r="AD5750" s="1" t="s">
        <v>46</v>
      </c>
      <c r="AE5750">
        <v>264</v>
      </c>
      <c r="AF5750">
        <v>1</v>
      </c>
      <c r="AG5750">
        <v>264</v>
      </c>
      <c r="AH5750">
        <v>0</v>
      </c>
      <c r="AI5750" s="1" t="s">
        <v>45</v>
      </c>
      <c r="AJ5750" s="1" t="s">
        <v>46</v>
      </c>
      <c r="AK5750">
        <v>1</v>
      </c>
      <c r="AL5750">
        <v>26.2</v>
      </c>
    </row>
    <row r="5751" spans="1:38">
      <c r="A5751">
        <v>452707</v>
      </c>
      <c r="B5751" s="1" t="s">
        <v>9004</v>
      </c>
      <c r="C5751" s="1" t="s">
        <v>1233</v>
      </c>
      <c r="D5751" s="1" t="s">
        <v>7453</v>
      </c>
      <c r="E5751">
        <v>79915</v>
      </c>
      <c r="F5751" s="1" t="s">
        <v>1233</v>
      </c>
      <c r="G5751" s="1" t="s">
        <v>42</v>
      </c>
      <c r="H5751" s="1" t="s">
        <v>43</v>
      </c>
      <c r="I5751" s="1" t="s">
        <v>44</v>
      </c>
      <c r="J5751">
        <v>20</v>
      </c>
      <c r="K5751">
        <v>1</v>
      </c>
      <c r="L5751">
        <v>1</v>
      </c>
      <c r="M5751">
        <v>0</v>
      </c>
      <c r="N5751" s="1" t="s">
        <v>46</v>
      </c>
      <c r="O5751">
        <v>71</v>
      </c>
      <c r="P5751">
        <v>1</v>
      </c>
      <c r="Q5751">
        <v>98</v>
      </c>
      <c r="R5751">
        <v>100</v>
      </c>
      <c r="S5751" s="1" t="s">
        <v>46</v>
      </c>
      <c r="T5751">
        <v>1</v>
      </c>
      <c r="U5751" s="1" t="s">
        <v>46</v>
      </c>
      <c r="V5751">
        <v>1</v>
      </c>
      <c r="W5751" s="1" t="s">
        <v>46</v>
      </c>
      <c r="X5751">
        <v>1</v>
      </c>
      <c r="Y5751">
        <v>77</v>
      </c>
      <c r="Z5751">
        <v>75</v>
      </c>
      <c r="AA5751">
        <v>344</v>
      </c>
      <c r="AB5751">
        <v>1</v>
      </c>
      <c r="AC5751" s="1" t="s">
        <v>46</v>
      </c>
      <c r="AD5751" s="1" t="s">
        <v>46</v>
      </c>
      <c r="AE5751">
        <v>87</v>
      </c>
      <c r="AF5751">
        <v>1</v>
      </c>
      <c r="AG5751">
        <v>87</v>
      </c>
      <c r="AH5751">
        <v>0</v>
      </c>
      <c r="AI5751" s="1" t="s">
        <v>46</v>
      </c>
      <c r="AJ5751" s="1" t="s">
        <v>46</v>
      </c>
      <c r="AK5751">
        <v>1</v>
      </c>
      <c r="AL5751">
        <v>29</v>
      </c>
    </row>
    <row r="5752" spans="1:38">
      <c r="A5752">
        <v>452708</v>
      </c>
      <c r="B5752" s="1" t="s">
        <v>9005</v>
      </c>
      <c r="C5752" s="1" t="s">
        <v>9006</v>
      </c>
      <c r="D5752" s="1" t="s">
        <v>7453</v>
      </c>
      <c r="E5752">
        <v>77304</v>
      </c>
      <c r="F5752" s="1" t="s">
        <v>68</v>
      </c>
      <c r="G5752" s="1" t="s">
        <v>42</v>
      </c>
      <c r="H5752" s="1" t="s">
        <v>43</v>
      </c>
      <c r="I5752" s="1" t="s">
        <v>44</v>
      </c>
      <c r="J5752">
        <v>16</v>
      </c>
      <c r="K5752">
        <v>1</v>
      </c>
      <c r="L5752">
        <v>0</v>
      </c>
      <c r="M5752">
        <v>0</v>
      </c>
      <c r="N5752" s="1" t="s">
        <v>46</v>
      </c>
      <c r="O5752">
        <v>48</v>
      </c>
      <c r="P5752">
        <v>1</v>
      </c>
      <c r="Q5752">
        <v>66</v>
      </c>
      <c r="R5752">
        <v>72</v>
      </c>
      <c r="S5752" s="1" t="s">
        <v>45</v>
      </c>
      <c r="T5752">
        <v>1</v>
      </c>
      <c r="U5752" s="1" t="s">
        <v>45</v>
      </c>
      <c r="V5752">
        <v>1</v>
      </c>
      <c r="W5752" s="1" t="s">
        <v>46</v>
      </c>
      <c r="X5752">
        <v>1</v>
      </c>
      <c r="Y5752">
        <v>52</v>
      </c>
      <c r="Z5752">
        <v>92</v>
      </c>
      <c r="AA5752">
        <v>240</v>
      </c>
      <c r="AB5752">
        <v>1</v>
      </c>
      <c r="AC5752" s="1" t="s">
        <v>46</v>
      </c>
      <c r="AD5752" s="1" t="s">
        <v>46</v>
      </c>
      <c r="AE5752">
        <v>73</v>
      </c>
      <c r="AF5752">
        <v>1</v>
      </c>
      <c r="AG5752">
        <v>73</v>
      </c>
      <c r="AH5752">
        <v>0</v>
      </c>
      <c r="AI5752" s="1" t="s">
        <v>46</v>
      </c>
      <c r="AJ5752" s="1" t="s">
        <v>46</v>
      </c>
      <c r="AK5752">
        <v>1</v>
      </c>
      <c r="AL5752">
        <v>35.6</v>
      </c>
    </row>
    <row r="5753" spans="1:38">
      <c r="A5753">
        <v>452709</v>
      </c>
      <c r="B5753" s="1" t="s">
        <v>9007</v>
      </c>
      <c r="C5753" s="1" t="s">
        <v>71</v>
      </c>
      <c r="D5753" s="1" t="s">
        <v>7453</v>
      </c>
      <c r="E5753">
        <v>77077</v>
      </c>
      <c r="F5753" s="1" t="s">
        <v>7479</v>
      </c>
      <c r="G5753" s="1" t="s">
        <v>42</v>
      </c>
      <c r="H5753" s="1" t="s">
        <v>43</v>
      </c>
      <c r="I5753" s="1" t="s">
        <v>51</v>
      </c>
      <c r="J5753">
        <v>24</v>
      </c>
      <c r="K5753">
        <v>1</v>
      </c>
      <c r="L5753">
        <v>0</v>
      </c>
      <c r="M5753">
        <v>0</v>
      </c>
      <c r="N5753" s="1" t="s">
        <v>46</v>
      </c>
      <c r="O5753">
        <v>68</v>
      </c>
      <c r="P5753">
        <v>1</v>
      </c>
      <c r="Q5753">
        <v>108</v>
      </c>
      <c r="R5753">
        <v>117</v>
      </c>
      <c r="S5753" s="1" t="s">
        <v>46</v>
      </c>
      <c r="T5753">
        <v>1</v>
      </c>
      <c r="U5753" s="1" t="s">
        <v>46</v>
      </c>
      <c r="V5753">
        <v>1</v>
      </c>
      <c r="W5753" s="1" t="s">
        <v>46</v>
      </c>
      <c r="X5753">
        <v>1</v>
      </c>
      <c r="Y5753">
        <v>82</v>
      </c>
      <c r="Z5753">
        <v>100</v>
      </c>
      <c r="AA5753">
        <v>328</v>
      </c>
      <c r="AB5753">
        <v>1</v>
      </c>
      <c r="AC5753" s="1" t="s">
        <v>54</v>
      </c>
      <c r="AD5753" s="1" t="s">
        <v>46</v>
      </c>
      <c r="AE5753">
        <v>117</v>
      </c>
      <c r="AF5753">
        <v>1</v>
      </c>
      <c r="AG5753">
        <v>117</v>
      </c>
      <c r="AH5753">
        <v>0</v>
      </c>
      <c r="AI5753" s="1" t="s">
        <v>46</v>
      </c>
      <c r="AJ5753" s="1" t="s">
        <v>46</v>
      </c>
      <c r="AK5753">
        <v>1</v>
      </c>
      <c r="AL5753">
        <v>37</v>
      </c>
    </row>
    <row r="5754" spans="1:38">
      <c r="A5754">
        <v>452710</v>
      </c>
      <c r="B5754" s="1" t="s">
        <v>9008</v>
      </c>
      <c r="C5754" s="1" t="s">
        <v>1112</v>
      </c>
      <c r="D5754" s="1" t="s">
        <v>7453</v>
      </c>
      <c r="E5754">
        <v>75551</v>
      </c>
      <c r="F5754" s="1" t="s">
        <v>2652</v>
      </c>
      <c r="G5754" s="1" t="s">
        <v>42</v>
      </c>
      <c r="H5754" s="1" t="s">
        <v>43</v>
      </c>
      <c r="I5754" s="1" t="s">
        <v>44</v>
      </c>
      <c r="J5754">
        <v>13</v>
      </c>
      <c r="K5754">
        <v>1</v>
      </c>
      <c r="L5754">
        <v>0</v>
      </c>
      <c r="M5754">
        <v>0</v>
      </c>
      <c r="N5754" s="1" t="s">
        <v>46</v>
      </c>
      <c r="O5754">
        <v>46</v>
      </c>
      <c r="P5754">
        <v>1</v>
      </c>
      <c r="Q5754">
        <v>59</v>
      </c>
      <c r="R5754">
        <v>63</v>
      </c>
      <c r="S5754" s="1" t="s">
        <v>46</v>
      </c>
      <c r="T5754">
        <v>1</v>
      </c>
      <c r="U5754" s="1" t="s">
        <v>46</v>
      </c>
      <c r="V5754">
        <v>1</v>
      </c>
      <c r="W5754" s="1" t="s">
        <v>46</v>
      </c>
      <c r="X5754">
        <v>1</v>
      </c>
      <c r="Y5754">
        <v>53</v>
      </c>
      <c r="Z5754">
        <v>57</v>
      </c>
      <c r="AA5754">
        <v>197</v>
      </c>
      <c r="AB5754">
        <v>1</v>
      </c>
      <c r="AC5754" s="1" t="s">
        <v>46</v>
      </c>
      <c r="AD5754" s="1" t="s">
        <v>46</v>
      </c>
      <c r="AE5754">
        <v>62</v>
      </c>
      <c r="AF5754">
        <v>1</v>
      </c>
      <c r="AG5754">
        <v>62</v>
      </c>
      <c r="AH5754">
        <v>0</v>
      </c>
      <c r="AI5754" s="1" t="s">
        <v>47</v>
      </c>
      <c r="AJ5754" s="1" t="s">
        <v>46</v>
      </c>
      <c r="AK5754">
        <v>1</v>
      </c>
      <c r="AL5754">
        <v>31.7</v>
      </c>
    </row>
    <row r="5755" spans="1:38">
      <c r="A5755">
        <v>452802</v>
      </c>
      <c r="B5755" s="1" t="s">
        <v>9009</v>
      </c>
      <c r="C5755" s="1" t="s">
        <v>737</v>
      </c>
      <c r="D5755" s="1" t="s">
        <v>7453</v>
      </c>
      <c r="E5755">
        <v>77630</v>
      </c>
      <c r="F5755" s="1" t="s">
        <v>737</v>
      </c>
      <c r="G5755" s="1" t="s">
        <v>42</v>
      </c>
      <c r="H5755" s="1" t="s">
        <v>43</v>
      </c>
      <c r="I5755" s="1" t="s">
        <v>669</v>
      </c>
      <c r="J5755">
        <v>16</v>
      </c>
      <c r="K5755">
        <v>1</v>
      </c>
      <c r="L5755">
        <v>0</v>
      </c>
      <c r="M5755">
        <v>0</v>
      </c>
      <c r="N5755" s="1" t="s">
        <v>46</v>
      </c>
      <c r="O5755">
        <v>46</v>
      </c>
      <c r="P5755">
        <v>1</v>
      </c>
      <c r="Q5755">
        <v>61</v>
      </c>
      <c r="R5755">
        <v>69</v>
      </c>
      <c r="S5755" s="1" t="s">
        <v>46</v>
      </c>
      <c r="T5755">
        <v>1</v>
      </c>
      <c r="U5755" s="1" t="s">
        <v>46</v>
      </c>
      <c r="V5755">
        <v>1</v>
      </c>
      <c r="W5755" s="1" t="s">
        <v>46</v>
      </c>
      <c r="X5755">
        <v>1</v>
      </c>
      <c r="Y5755">
        <v>55</v>
      </c>
      <c r="Z5755">
        <v>56</v>
      </c>
      <c r="AA5755">
        <v>171</v>
      </c>
      <c r="AB5755">
        <v>1</v>
      </c>
      <c r="AC5755" s="1" t="s">
        <v>46</v>
      </c>
      <c r="AD5755" s="1" t="s">
        <v>46</v>
      </c>
      <c r="AE5755">
        <v>70</v>
      </c>
      <c r="AF5755">
        <v>1</v>
      </c>
      <c r="AG5755">
        <v>70</v>
      </c>
      <c r="AH5755">
        <v>0</v>
      </c>
      <c r="AI5755" s="1" t="s">
        <v>46</v>
      </c>
      <c r="AJ5755" s="1" t="s">
        <v>46</v>
      </c>
      <c r="AK5755">
        <v>1</v>
      </c>
      <c r="AL5755">
        <v>37.700000000000003</v>
      </c>
    </row>
    <row r="5756" spans="1:38">
      <c r="A5756">
        <v>442741</v>
      </c>
      <c r="B5756" s="1" t="s">
        <v>9010</v>
      </c>
      <c r="C5756" s="1" t="s">
        <v>8912</v>
      </c>
      <c r="D5756" s="1" t="s">
        <v>7442</v>
      </c>
      <c r="E5756">
        <v>38555</v>
      </c>
      <c r="F5756" s="1" t="s">
        <v>3274</v>
      </c>
      <c r="G5756" s="1" t="s">
        <v>42</v>
      </c>
      <c r="H5756" s="1" t="s">
        <v>82</v>
      </c>
      <c r="I5756" s="1" t="s">
        <v>83</v>
      </c>
      <c r="J5756">
        <v>7</v>
      </c>
      <c r="K5756">
        <v>1</v>
      </c>
      <c r="L5756">
        <v>1</v>
      </c>
      <c r="M5756">
        <v>0</v>
      </c>
      <c r="N5756" s="1" t="s">
        <v>45</v>
      </c>
      <c r="O5756">
        <v>42</v>
      </c>
      <c r="P5756">
        <v>1</v>
      </c>
      <c r="Q5756">
        <v>53</v>
      </c>
      <c r="R5756">
        <v>63</v>
      </c>
      <c r="S5756" s="1" t="s">
        <v>46</v>
      </c>
      <c r="T5756">
        <v>1</v>
      </c>
      <c r="U5756" s="1" t="s">
        <v>46</v>
      </c>
      <c r="V5756">
        <v>1</v>
      </c>
      <c r="W5756" s="1" t="s">
        <v>46</v>
      </c>
      <c r="X5756">
        <v>1</v>
      </c>
      <c r="Y5756">
        <v>49</v>
      </c>
      <c r="Z5756">
        <v>69</v>
      </c>
      <c r="AA5756">
        <v>78</v>
      </c>
      <c r="AB5756">
        <v>201</v>
      </c>
      <c r="AC5756" s="1" t="s">
        <v>47</v>
      </c>
      <c r="AD5756" s="1" t="s">
        <v>46</v>
      </c>
      <c r="AE5756">
        <v>19</v>
      </c>
      <c r="AF5756">
        <v>1</v>
      </c>
      <c r="AG5756">
        <v>19</v>
      </c>
      <c r="AH5756">
        <v>0</v>
      </c>
      <c r="AI5756" s="1" t="s">
        <v>46</v>
      </c>
      <c r="AJ5756" s="1" t="s">
        <v>46</v>
      </c>
      <c r="AK5756">
        <v>1</v>
      </c>
      <c r="AL5756">
        <v>52.3</v>
      </c>
    </row>
    <row r="5757" spans="1:38">
      <c r="A5757">
        <v>442742</v>
      </c>
      <c r="B5757" s="1" t="s">
        <v>9011</v>
      </c>
      <c r="C5757" s="1" t="s">
        <v>2578</v>
      </c>
      <c r="D5757" s="1" t="s">
        <v>7442</v>
      </c>
      <c r="E5757">
        <v>37042</v>
      </c>
      <c r="F5757" s="1" t="s">
        <v>68</v>
      </c>
      <c r="G5757" s="1" t="s">
        <v>42</v>
      </c>
      <c r="H5757" s="1" t="s">
        <v>43</v>
      </c>
      <c r="I5757" s="1" t="s">
        <v>44</v>
      </c>
      <c r="J5757">
        <v>13</v>
      </c>
      <c r="K5757">
        <v>1</v>
      </c>
      <c r="L5757">
        <v>1</v>
      </c>
      <c r="M5757">
        <v>0</v>
      </c>
      <c r="N5757" s="1" t="s">
        <v>45</v>
      </c>
      <c r="O5757">
        <v>51</v>
      </c>
      <c r="P5757">
        <v>1</v>
      </c>
      <c r="Q5757">
        <v>86</v>
      </c>
      <c r="R5757">
        <v>88</v>
      </c>
      <c r="S5757" s="1" t="s">
        <v>46</v>
      </c>
      <c r="T5757">
        <v>1</v>
      </c>
      <c r="U5757" s="1" t="s">
        <v>46</v>
      </c>
      <c r="V5757">
        <v>1</v>
      </c>
      <c r="W5757" s="1" t="s">
        <v>46</v>
      </c>
      <c r="X5757">
        <v>1</v>
      </c>
      <c r="Y5757">
        <v>60</v>
      </c>
      <c r="Z5757">
        <v>66</v>
      </c>
      <c r="AA5757">
        <v>103</v>
      </c>
      <c r="AB5757">
        <v>1</v>
      </c>
      <c r="AC5757" s="1" t="s">
        <v>46</v>
      </c>
      <c r="AD5757" s="1" t="s">
        <v>46</v>
      </c>
      <c r="AE5757">
        <v>79</v>
      </c>
      <c r="AF5757">
        <v>1</v>
      </c>
      <c r="AG5757">
        <v>79</v>
      </c>
      <c r="AH5757">
        <v>0</v>
      </c>
      <c r="AI5757" s="1" t="s">
        <v>47</v>
      </c>
      <c r="AJ5757" s="1" t="s">
        <v>46</v>
      </c>
      <c r="AK5757">
        <v>1</v>
      </c>
      <c r="AL5757">
        <v>39.9</v>
      </c>
    </row>
    <row r="5758" spans="1:38">
      <c r="A5758">
        <v>442743</v>
      </c>
      <c r="B5758" s="1" t="s">
        <v>9012</v>
      </c>
      <c r="C5758" s="1" t="s">
        <v>7611</v>
      </c>
      <c r="D5758" s="1" t="s">
        <v>7442</v>
      </c>
      <c r="E5758">
        <v>37211</v>
      </c>
      <c r="F5758" s="1" t="s">
        <v>5413</v>
      </c>
      <c r="G5758" s="1" t="s">
        <v>42</v>
      </c>
      <c r="H5758" s="1" t="s">
        <v>82</v>
      </c>
      <c r="I5758" s="1" t="s">
        <v>126</v>
      </c>
      <c r="J5758">
        <v>11</v>
      </c>
      <c r="K5758">
        <v>1</v>
      </c>
      <c r="L5758">
        <v>0</v>
      </c>
      <c r="M5758">
        <v>0</v>
      </c>
      <c r="N5758" s="1" t="s">
        <v>47</v>
      </c>
      <c r="O5758">
        <v>21</v>
      </c>
      <c r="P5758">
        <v>1</v>
      </c>
      <c r="Q5758">
        <v>28</v>
      </c>
      <c r="R5758">
        <v>29</v>
      </c>
      <c r="S5758" s="1" t="s">
        <v>46</v>
      </c>
      <c r="T5758">
        <v>1</v>
      </c>
      <c r="U5758" s="1" t="s">
        <v>46</v>
      </c>
      <c r="V5758">
        <v>1</v>
      </c>
      <c r="W5758" s="1" t="s">
        <v>47</v>
      </c>
      <c r="X5758">
        <v>199</v>
      </c>
      <c r="Y5758">
        <v>24</v>
      </c>
      <c r="Z5758">
        <v>22</v>
      </c>
      <c r="AA5758">
        <v>38</v>
      </c>
      <c r="AB5758">
        <v>1</v>
      </c>
      <c r="AC5758" s="1" t="s">
        <v>46</v>
      </c>
      <c r="AD5758" s="1" t="s">
        <v>46</v>
      </c>
      <c r="AE5758">
        <v>30</v>
      </c>
      <c r="AF5758">
        <v>1</v>
      </c>
      <c r="AG5758">
        <v>30</v>
      </c>
      <c r="AH5758">
        <v>0</v>
      </c>
      <c r="AI5758" s="1" t="s">
        <v>47</v>
      </c>
      <c r="AJ5758" s="1" t="s">
        <v>46</v>
      </c>
      <c r="AK5758">
        <v>1</v>
      </c>
      <c r="AL5758">
        <v>58.7</v>
      </c>
    </row>
    <row r="5759" spans="1:38">
      <c r="A5759">
        <v>452604</v>
      </c>
      <c r="B5759" s="1" t="s">
        <v>9013</v>
      </c>
      <c r="C5759" s="1" t="s">
        <v>9014</v>
      </c>
      <c r="D5759" s="1" t="s">
        <v>7453</v>
      </c>
      <c r="E5759">
        <v>79720</v>
      </c>
      <c r="F5759" s="1" t="s">
        <v>1835</v>
      </c>
      <c r="G5759" s="1" t="s">
        <v>42</v>
      </c>
      <c r="H5759" s="1" t="s">
        <v>43</v>
      </c>
      <c r="I5759" s="1" t="s">
        <v>51</v>
      </c>
      <c r="J5759">
        <v>20</v>
      </c>
      <c r="K5759">
        <v>1</v>
      </c>
      <c r="L5759">
        <v>0</v>
      </c>
      <c r="M5759">
        <v>0</v>
      </c>
      <c r="N5759" s="1" t="s">
        <v>46</v>
      </c>
      <c r="O5759">
        <v>49</v>
      </c>
      <c r="P5759">
        <v>1</v>
      </c>
      <c r="Q5759">
        <v>65</v>
      </c>
      <c r="R5759">
        <v>68</v>
      </c>
      <c r="S5759" s="1" t="s">
        <v>46</v>
      </c>
      <c r="T5759">
        <v>1</v>
      </c>
      <c r="U5759" s="1" t="s">
        <v>46</v>
      </c>
      <c r="V5759">
        <v>1</v>
      </c>
      <c r="W5759" s="1" t="s">
        <v>46</v>
      </c>
      <c r="X5759">
        <v>1</v>
      </c>
      <c r="Y5759">
        <v>55</v>
      </c>
      <c r="Z5759">
        <v>55</v>
      </c>
      <c r="AA5759">
        <v>217</v>
      </c>
      <c r="AB5759">
        <v>1</v>
      </c>
      <c r="AC5759" s="1" t="s">
        <v>54</v>
      </c>
      <c r="AD5759" s="1" t="s">
        <v>46</v>
      </c>
      <c r="AE5759">
        <v>68</v>
      </c>
      <c r="AF5759">
        <v>1</v>
      </c>
      <c r="AG5759">
        <v>68</v>
      </c>
      <c r="AH5759">
        <v>0</v>
      </c>
      <c r="AI5759" s="1" t="s">
        <v>47</v>
      </c>
      <c r="AJ5759" s="1" t="s">
        <v>46</v>
      </c>
      <c r="AK5759">
        <v>1</v>
      </c>
      <c r="AL5759">
        <v>32.9</v>
      </c>
    </row>
    <row r="5760" spans="1:38">
      <c r="A5760">
        <v>452605</v>
      </c>
      <c r="B5760" s="1" t="s">
        <v>9015</v>
      </c>
      <c r="C5760" s="1" t="s">
        <v>7589</v>
      </c>
      <c r="D5760" s="1" t="s">
        <v>7453</v>
      </c>
      <c r="E5760">
        <v>78211</v>
      </c>
      <c r="F5760" s="1" t="s">
        <v>7530</v>
      </c>
      <c r="G5760" s="1" t="s">
        <v>42</v>
      </c>
      <c r="H5760" s="1" t="s">
        <v>43</v>
      </c>
      <c r="I5760" s="1" t="s">
        <v>44</v>
      </c>
      <c r="J5760">
        <v>16</v>
      </c>
      <c r="K5760">
        <v>1</v>
      </c>
      <c r="L5760">
        <v>0</v>
      </c>
      <c r="M5760">
        <v>0</v>
      </c>
      <c r="N5760" s="1" t="s">
        <v>46</v>
      </c>
      <c r="O5760">
        <v>63</v>
      </c>
      <c r="P5760">
        <v>1</v>
      </c>
      <c r="Q5760">
        <v>89</v>
      </c>
      <c r="R5760">
        <v>90</v>
      </c>
      <c r="S5760" s="1" t="s">
        <v>46</v>
      </c>
      <c r="T5760">
        <v>1</v>
      </c>
      <c r="U5760" s="1" t="s">
        <v>46</v>
      </c>
      <c r="V5760">
        <v>1</v>
      </c>
      <c r="W5760" s="1" t="s">
        <v>46</v>
      </c>
      <c r="X5760">
        <v>1</v>
      </c>
      <c r="Y5760">
        <v>66</v>
      </c>
      <c r="Z5760">
        <v>68</v>
      </c>
      <c r="AA5760">
        <v>268</v>
      </c>
      <c r="AB5760">
        <v>1</v>
      </c>
      <c r="AC5760" s="1" t="s">
        <v>46</v>
      </c>
      <c r="AD5760" s="1" t="s">
        <v>46</v>
      </c>
      <c r="AE5760">
        <v>90</v>
      </c>
      <c r="AF5760">
        <v>1</v>
      </c>
      <c r="AG5760">
        <v>90</v>
      </c>
      <c r="AH5760">
        <v>0</v>
      </c>
      <c r="AI5760" s="1" t="s">
        <v>46</v>
      </c>
      <c r="AJ5760" s="1" t="s">
        <v>46</v>
      </c>
      <c r="AK5760">
        <v>1</v>
      </c>
      <c r="AL5760">
        <v>35.1</v>
      </c>
    </row>
    <row r="5761" spans="1:38">
      <c r="A5761">
        <v>452609</v>
      </c>
      <c r="B5761" s="1" t="s">
        <v>9016</v>
      </c>
      <c r="C5761" s="1" t="s">
        <v>3183</v>
      </c>
      <c r="D5761" s="1" t="s">
        <v>7453</v>
      </c>
      <c r="E5761">
        <v>77598</v>
      </c>
      <c r="F5761" s="1" t="s">
        <v>7479</v>
      </c>
      <c r="G5761" s="1" t="s">
        <v>42</v>
      </c>
      <c r="H5761" s="1" t="s">
        <v>43</v>
      </c>
      <c r="I5761" s="1" t="s">
        <v>51</v>
      </c>
      <c r="J5761">
        <v>20</v>
      </c>
      <c r="K5761">
        <v>1</v>
      </c>
      <c r="L5761">
        <v>0</v>
      </c>
      <c r="M5761">
        <v>0</v>
      </c>
      <c r="N5761" s="1" t="s">
        <v>46</v>
      </c>
      <c r="O5761">
        <v>103</v>
      </c>
      <c r="P5761">
        <v>1</v>
      </c>
      <c r="Q5761">
        <v>120</v>
      </c>
      <c r="R5761">
        <v>134</v>
      </c>
      <c r="S5761" s="1" t="s">
        <v>46</v>
      </c>
      <c r="T5761">
        <v>1</v>
      </c>
      <c r="U5761" s="1" t="s">
        <v>46</v>
      </c>
      <c r="V5761">
        <v>1</v>
      </c>
      <c r="W5761" s="1" t="s">
        <v>46</v>
      </c>
      <c r="X5761">
        <v>1</v>
      </c>
      <c r="Y5761">
        <v>118</v>
      </c>
      <c r="Z5761">
        <v>162</v>
      </c>
      <c r="AA5761">
        <v>522</v>
      </c>
      <c r="AB5761">
        <v>1</v>
      </c>
      <c r="AC5761" s="1" t="s">
        <v>54</v>
      </c>
      <c r="AD5761" s="1" t="s">
        <v>46</v>
      </c>
      <c r="AE5761">
        <v>118</v>
      </c>
      <c r="AF5761">
        <v>1</v>
      </c>
      <c r="AG5761">
        <v>118</v>
      </c>
      <c r="AH5761">
        <v>0</v>
      </c>
      <c r="AI5761" s="1" t="s">
        <v>46</v>
      </c>
      <c r="AJ5761" s="1" t="s">
        <v>46</v>
      </c>
      <c r="AK5761">
        <v>1</v>
      </c>
      <c r="AL5761">
        <v>38.799999999999997</v>
      </c>
    </row>
    <row r="5762" spans="1:38">
      <c r="A5762">
        <v>452765</v>
      </c>
      <c r="B5762" s="1" t="s">
        <v>9017</v>
      </c>
      <c r="C5762" s="1" t="s">
        <v>9018</v>
      </c>
      <c r="D5762" s="1" t="s">
        <v>7453</v>
      </c>
      <c r="E5762">
        <v>78861</v>
      </c>
      <c r="F5762" s="1" t="s">
        <v>6811</v>
      </c>
      <c r="G5762" s="1" t="s">
        <v>42</v>
      </c>
      <c r="H5762" s="1" t="s">
        <v>43</v>
      </c>
      <c r="I5762" s="1" t="s">
        <v>384</v>
      </c>
      <c r="J5762">
        <v>13</v>
      </c>
      <c r="K5762">
        <v>1</v>
      </c>
      <c r="L5762">
        <v>0</v>
      </c>
      <c r="M5762">
        <v>0</v>
      </c>
      <c r="N5762" s="1" t="s">
        <v>46</v>
      </c>
      <c r="O5762">
        <v>43</v>
      </c>
      <c r="P5762">
        <v>1</v>
      </c>
      <c r="Q5762">
        <v>57</v>
      </c>
      <c r="R5762">
        <v>62</v>
      </c>
      <c r="S5762" s="1" t="s">
        <v>46</v>
      </c>
      <c r="T5762">
        <v>1</v>
      </c>
      <c r="U5762" s="1" t="s">
        <v>46</v>
      </c>
      <c r="V5762">
        <v>1</v>
      </c>
      <c r="W5762" s="1" t="s">
        <v>46</v>
      </c>
      <c r="X5762">
        <v>1</v>
      </c>
      <c r="Y5762">
        <v>46</v>
      </c>
      <c r="Z5762">
        <v>49</v>
      </c>
      <c r="AA5762">
        <v>175</v>
      </c>
      <c r="AB5762">
        <v>1</v>
      </c>
      <c r="AC5762" s="1" t="s">
        <v>54</v>
      </c>
      <c r="AD5762" s="1" t="s">
        <v>46</v>
      </c>
      <c r="AE5762">
        <v>62</v>
      </c>
      <c r="AF5762">
        <v>1</v>
      </c>
      <c r="AG5762">
        <v>62</v>
      </c>
      <c r="AH5762">
        <v>0</v>
      </c>
      <c r="AI5762" s="1" t="s">
        <v>47</v>
      </c>
      <c r="AJ5762" s="1" t="s">
        <v>46</v>
      </c>
      <c r="AK5762">
        <v>1</v>
      </c>
      <c r="AL5762">
        <v>37.5</v>
      </c>
    </row>
    <row r="5763" spans="1:38">
      <c r="A5763">
        <v>452767</v>
      </c>
      <c r="B5763" s="1" t="s">
        <v>9019</v>
      </c>
      <c r="C5763" s="1" t="s">
        <v>8997</v>
      </c>
      <c r="D5763" s="1" t="s">
        <v>7453</v>
      </c>
      <c r="E5763">
        <v>78539</v>
      </c>
      <c r="F5763" s="1" t="s">
        <v>7526</v>
      </c>
      <c r="G5763" s="1" t="s">
        <v>42</v>
      </c>
      <c r="H5763" s="1" t="s">
        <v>43</v>
      </c>
      <c r="I5763" s="1" t="s">
        <v>51</v>
      </c>
      <c r="J5763">
        <v>24</v>
      </c>
      <c r="K5763">
        <v>1</v>
      </c>
      <c r="L5763">
        <v>0</v>
      </c>
      <c r="M5763">
        <v>0</v>
      </c>
      <c r="N5763" s="1" t="s">
        <v>46</v>
      </c>
      <c r="O5763">
        <v>106</v>
      </c>
      <c r="P5763">
        <v>1</v>
      </c>
      <c r="Q5763">
        <v>148</v>
      </c>
      <c r="R5763">
        <v>157</v>
      </c>
      <c r="S5763" s="1" t="s">
        <v>45</v>
      </c>
      <c r="T5763">
        <v>1</v>
      </c>
      <c r="U5763" s="1" t="s">
        <v>46</v>
      </c>
      <c r="V5763">
        <v>1</v>
      </c>
      <c r="W5763" s="1" t="s">
        <v>46</v>
      </c>
      <c r="X5763">
        <v>1</v>
      </c>
      <c r="Y5763">
        <v>123</v>
      </c>
      <c r="Z5763">
        <v>186</v>
      </c>
      <c r="AA5763">
        <v>487</v>
      </c>
      <c r="AB5763">
        <v>1</v>
      </c>
      <c r="AC5763" s="1" t="s">
        <v>46</v>
      </c>
      <c r="AD5763" s="1" t="s">
        <v>46</v>
      </c>
      <c r="AE5763">
        <v>154</v>
      </c>
      <c r="AF5763">
        <v>1</v>
      </c>
      <c r="AG5763">
        <v>154</v>
      </c>
      <c r="AH5763">
        <v>0</v>
      </c>
      <c r="AI5763" s="1" t="s">
        <v>46</v>
      </c>
      <c r="AJ5763" s="1" t="s">
        <v>46</v>
      </c>
      <c r="AK5763">
        <v>1</v>
      </c>
      <c r="AL5763">
        <v>32.9</v>
      </c>
    </row>
    <row r="5764" spans="1:38">
      <c r="A5764">
        <v>442661</v>
      </c>
      <c r="B5764" s="1" t="s">
        <v>9020</v>
      </c>
      <c r="C5764" s="1" t="s">
        <v>3351</v>
      </c>
      <c r="D5764" s="1" t="s">
        <v>7442</v>
      </c>
      <c r="E5764">
        <v>38351</v>
      </c>
      <c r="F5764" s="1" t="s">
        <v>4371</v>
      </c>
      <c r="G5764" s="1" t="s">
        <v>60</v>
      </c>
      <c r="H5764" s="1" t="s">
        <v>43</v>
      </c>
      <c r="I5764" s="1" t="s">
        <v>61</v>
      </c>
      <c r="J5764">
        <v>7</v>
      </c>
      <c r="K5764">
        <v>1</v>
      </c>
      <c r="L5764">
        <v>0</v>
      </c>
      <c r="M5764">
        <v>0</v>
      </c>
      <c r="N5764" s="1" t="s">
        <v>45</v>
      </c>
      <c r="O5764">
        <v>24</v>
      </c>
      <c r="P5764">
        <v>1</v>
      </c>
      <c r="Q5764">
        <v>34</v>
      </c>
      <c r="R5764">
        <v>36</v>
      </c>
      <c r="S5764" s="1" t="s">
        <v>46</v>
      </c>
      <c r="T5764">
        <v>1</v>
      </c>
      <c r="U5764" s="1" t="s">
        <v>46</v>
      </c>
      <c r="V5764">
        <v>1</v>
      </c>
      <c r="W5764" s="1" t="s">
        <v>46</v>
      </c>
      <c r="X5764">
        <v>1</v>
      </c>
      <c r="Y5764">
        <v>29</v>
      </c>
      <c r="Z5764">
        <v>24</v>
      </c>
      <c r="AA5764">
        <v>109</v>
      </c>
      <c r="AB5764">
        <v>1</v>
      </c>
      <c r="AC5764" s="1" t="s">
        <v>46</v>
      </c>
      <c r="AD5764" s="1" t="s">
        <v>46</v>
      </c>
      <c r="AE5764">
        <v>37</v>
      </c>
      <c r="AF5764">
        <v>1</v>
      </c>
      <c r="AG5764">
        <v>37</v>
      </c>
      <c r="AH5764">
        <v>0</v>
      </c>
      <c r="AI5764" s="1" t="s">
        <v>47</v>
      </c>
      <c r="AJ5764" s="1" t="s">
        <v>46</v>
      </c>
      <c r="AK5764">
        <v>1</v>
      </c>
      <c r="AL5764">
        <v>60.1</v>
      </c>
    </row>
    <row r="5765" spans="1:38">
      <c r="A5765">
        <v>442662</v>
      </c>
      <c r="B5765" s="1" t="s">
        <v>9021</v>
      </c>
      <c r="C5765" s="1" t="s">
        <v>6654</v>
      </c>
      <c r="D5765" s="1" t="s">
        <v>7442</v>
      </c>
      <c r="E5765">
        <v>37110</v>
      </c>
      <c r="F5765" s="1" t="s">
        <v>695</v>
      </c>
      <c r="G5765" s="1" t="s">
        <v>42</v>
      </c>
      <c r="H5765" s="1" t="s">
        <v>43</v>
      </c>
      <c r="I5765" s="1" t="s">
        <v>51</v>
      </c>
      <c r="J5765">
        <v>16</v>
      </c>
      <c r="K5765">
        <v>1</v>
      </c>
      <c r="L5765">
        <v>0</v>
      </c>
      <c r="M5765">
        <v>0</v>
      </c>
      <c r="N5765" s="1" t="s">
        <v>46</v>
      </c>
      <c r="O5765">
        <v>34</v>
      </c>
      <c r="P5765">
        <v>1</v>
      </c>
      <c r="Q5765">
        <v>44</v>
      </c>
      <c r="R5765">
        <v>49</v>
      </c>
      <c r="S5765" s="1" t="s">
        <v>46</v>
      </c>
      <c r="T5765">
        <v>1</v>
      </c>
      <c r="U5765" s="1" t="s">
        <v>46</v>
      </c>
      <c r="V5765">
        <v>1</v>
      </c>
      <c r="W5765" s="1" t="s">
        <v>46</v>
      </c>
      <c r="X5765">
        <v>1</v>
      </c>
      <c r="Y5765">
        <v>36</v>
      </c>
      <c r="Z5765">
        <v>50</v>
      </c>
      <c r="AA5765">
        <v>131</v>
      </c>
      <c r="AB5765">
        <v>1</v>
      </c>
      <c r="AC5765" s="1" t="s">
        <v>46</v>
      </c>
      <c r="AD5765" s="1" t="s">
        <v>46</v>
      </c>
      <c r="AE5765">
        <v>49</v>
      </c>
      <c r="AF5765">
        <v>1</v>
      </c>
      <c r="AG5765">
        <v>49</v>
      </c>
      <c r="AH5765">
        <v>0</v>
      </c>
      <c r="AI5765" s="1" t="s">
        <v>47</v>
      </c>
      <c r="AJ5765" s="1" t="s">
        <v>46</v>
      </c>
      <c r="AK5765">
        <v>1</v>
      </c>
      <c r="AL5765">
        <v>40.299999999999997</v>
      </c>
    </row>
    <row r="5766" spans="1:38">
      <c r="A5766">
        <v>442663</v>
      </c>
      <c r="B5766" s="1" t="s">
        <v>9022</v>
      </c>
      <c r="C5766" s="1" t="s">
        <v>6654</v>
      </c>
      <c r="D5766" s="1" t="s">
        <v>7442</v>
      </c>
      <c r="E5766">
        <v>37110</v>
      </c>
      <c r="F5766" s="1" t="s">
        <v>695</v>
      </c>
      <c r="G5766" s="1" t="s">
        <v>42</v>
      </c>
      <c r="H5766" s="1" t="s">
        <v>43</v>
      </c>
      <c r="I5766" s="1" t="s">
        <v>87</v>
      </c>
      <c r="J5766">
        <v>16</v>
      </c>
      <c r="K5766">
        <v>1</v>
      </c>
      <c r="L5766">
        <v>1</v>
      </c>
      <c r="M5766">
        <v>1</v>
      </c>
      <c r="N5766" s="1" t="s">
        <v>46</v>
      </c>
      <c r="O5766">
        <v>36</v>
      </c>
      <c r="P5766">
        <v>1</v>
      </c>
      <c r="Q5766">
        <v>45</v>
      </c>
      <c r="R5766">
        <v>45</v>
      </c>
      <c r="S5766" s="1" t="s">
        <v>46</v>
      </c>
      <c r="T5766">
        <v>1</v>
      </c>
      <c r="U5766" s="1" t="s">
        <v>46</v>
      </c>
      <c r="V5766">
        <v>1</v>
      </c>
      <c r="W5766" s="1" t="s">
        <v>46</v>
      </c>
      <c r="X5766">
        <v>1</v>
      </c>
      <c r="Y5766">
        <v>36</v>
      </c>
      <c r="Z5766">
        <v>31</v>
      </c>
      <c r="AA5766">
        <v>179</v>
      </c>
      <c r="AB5766">
        <v>1</v>
      </c>
      <c r="AC5766" s="1" t="s">
        <v>46</v>
      </c>
      <c r="AD5766" s="1" t="s">
        <v>46</v>
      </c>
      <c r="AE5766">
        <v>34</v>
      </c>
      <c r="AF5766">
        <v>1</v>
      </c>
      <c r="AG5766">
        <v>34</v>
      </c>
      <c r="AH5766">
        <v>0</v>
      </c>
      <c r="AI5766" s="1" t="s">
        <v>47</v>
      </c>
      <c r="AJ5766" s="1" t="s">
        <v>46</v>
      </c>
      <c r="AK5766">
        <v>1</v>
      </c>
      <c r="AL5766">
        <v>55.8</v>
      </c>
    </row>
    <row r="5767" spans="1:38">
      <c r="A5767">
        <v>422547</v>
      </c>
      <c r="B5767" s="1" t="s">
        <v>9023</v>
      </c>
      <c r="C5767" s="1" t="s">
        <v>9024</v>
      </c>
      <c r="D5767" s="1" t="s">
        <v>8369</v>
      </c>
      <c r="E5767">
        <v>29142</v>
      </c>
      <c r="F5767" s="1" t="s">
        <v>8444</v>
      </c>
      <c r="G5767" s="1" t="s">
        <v>42</v>
      </c>
      <c r="H5767" s="1" t="s">
        <v>43</v>
      </c>
      <c r="I5767" s="1" t="s">
        <v>44</v>
      </c>
      <c r="J5767">
        <v>24</v>
      </c>
      <c r="K5767">
        <v>1</v>
      </c>
      <c r="L5767">
        <v>0</v>
      </c>
      <c r="M5767">
        <v>0</v>
      </c>
      <c r="N5767" s="1" t="s">
        <v>46</v>
      </c>
      <c r="O5767">
        <v>50</v>
      </c>
      <c r="P5767">
        <v>1</v>
      </c>
      <c r="Q5767">
        <v>67</v>
      </c>
      <c r="R5767">
        <v>72</v>
      </c>
      <c r="S5767" s="1" t="s">
        <v>46</v>
      </c>
      <c r="T5767">
        <v>1</v>
      </c>
      <c r="U5767" s="1" t="s">
        <v>46</v>
      </c>
      <c r="V5767">
        <v>1</v>
      </c>
      <c r="W5767" s="1" t="s">
        <v>46</v>
      </c>
      <c r="X5767">
        <v>1</v>
      </c>
      <c r="Y5767">
        <v>54</v>
      </c>
      <c r="Z5767">
        <v>42</v>
      </c>
      <c r="AA5767">
        <v>226</v>
      </c>
      <c r="AB5767">
        <v>1</v>
      </c>
      <c r="AC5767" s="1" t="s">
        <v>46</v>
      </c>
      <c r="AD5767" s="1" t="s">
        <v>46</v>
      </c>
      <c r="AE5767">
        <v>72</v>
      </c>
      <c r="AF5767">
        <v>1</v>
      </c>
      <c r="AG5767">
        <v>72</v>
      </c>
      <c r="AH5767">
        <v>0</v>
      </c>
      <c r="AI5767" s="1" t="s">
        <v>47</v>
      </c>
      <c r="AJ5767" s="1" t="s">
        <v>46</v>
      </c>
      <c r="AK5767">
        <v>1</v>
      </c>
      <c r="AL5767">
        <v>49.6</v>
      </c>
    </row>
    <row r="5768" spans="1:38">
      <c r="A5768">
        <v>422548</v>
      </c>
      <c r="B5768" s="1" t="s">
        <v>9025</v>
      </c>
      <c r="C5768" s="1" t="s">
        <v>9026</v>
      </c>
      <c r="D5768" s="1" t="s">
        <v>8369</v>
      </c>
      <c r="E5768">
        <v>29926</v>
      </c>
      <c r="F5768" s="1" t="s">
        <v>6971</v>
      </c>
      <c r="G5768" s="1" t="s">
        <v>42</v>
      </c>
      <c r="H5768" s="1" t="s">
        <v>43</v>
      </c>
      <c r="I5768" s="1" t="s">
        <v>51</v>
      </c>
      <c r="J5768">
        <v>16</v>
      </c>
      <c r="K5768">
        <v>1</v>
      </c>
      <c r="L5768">
        <v>1</v>
      </c>
      <c r="M5768">
        <v>0</v>
      </c>
      <c r="N5768" s="1" t="s">
        <v>46</v>
      </c>
      <c r="O5768">
        <v>25</v>
      </c>
      <c r="P5768">
        <v>1</v>
      </c>
      <c r="Q5768">
        <v>41</v>
      </c>
      <c r="R5768">
        <v>43</v>
      </c>
      <c r="S5768" s="1" t="s">
        <v>46</v>
      </c>
      <c r="T5768">
        <v>1</v>
      </c>
      <c r="U5768" s="1" t="s">
        <v>46</v>
      </c>
      <c r="V5768">
        <v>1</v>
      </c>
      <c r="W5768" s="1" t="s">
        <v>46</v>
      </c>
      <c r="X5768">
        <v>1</v>
      </c>
      <c r="Y5768">
        <v>34</v>
      </c>
      <c r="Z5768">
        <v>40</v>
      </c>
      <c r="AA5768">
        <v>160</v>
      </c>
      <c r="AB5768">
        <v>1</v>
      </c>
      <c r="AC5768" s="1" t="s">
        <v>46</v>
      </c>
      <c r="AD5768" s="1" t="s">
        <v>46</v>
      </c>
      <c r="AE5768">
        <v>43</v>
      </c>
      <c r="AF5768">
        <v>1</v>
      </c>
      <c r="AG5768">
        <v>43</v>
      </c>
      <c r="AH5768">
        <v>0</v>
      </c>
      <c r="AI5768" s="1" t="s">
        <v>47</v>
      </c>
      <c r="AJ5768" s="1" t="s">
        <v>46</v>
      </c>
      <c r="AK5768">
        <v>1</v>
      </c>
      <c r="AL5768">
        <v>47.6</v>
      </c>
    </row>
    <row r="5769" spans="1:38">
      <c r="A5769">
        <v>422549</v>
      </c>
      <c r="B5769" s="1" t="s">
        <v>9027</v>
      </c>
      <c r="C5769" s="1" t="s">
        <v>776</v>
      </c>
      <c r="D5769" s="1" t="s">
        <v>8369</v>
      </c>
      <c r="E5769">
        <v>29720</v>
      </c>
      <c r="F5769" s="1" t="s">
        <v>776</v>
      </c>
      <c r="G5769" s="1" t="s">
        <v>42</v>
      </c>
      <c r="H5769" s="1" t="s">
        <v>43</v>
      </c>
      <c r="I5769" s="1" t="s">
        <v>44</v>
      </c>
      <c r="J5769">
        <v>31</v>
      </c>
      <c r="K5769">
        <v>1</v>
      </c>
      <c r="L5769">
        <v>1</v>
      </c>
      <c r="M5769">
        <v>1</v>
      </c>
      <c r="N5769" s="1" t="s">
        <v>46</v>
      </c>
      <c r="O5769">
        <v>89</v>
      </c>
      <c r="P5769">
        <v>1</v>
      </c>
      <c r="Q5769">
        <v>116</v>
      </c>
      <c r="R5769">
        <v>127</v>
      </c>
      <c r="S5769" s="1" t="s">
        <v>46</v>
      </c>
      <c r="T5769">
        <v>1</v>
      </c>
      <c r="U5769" s="1" t="s">
        <v>46</v>
      </c>
      <c r="V5769">
        <v>1</v>
      </c>
      <c r="W5769" s="1" t="s">
        <v>46</v>
      </c>
      <c r="X5769">
        <v>1</v>
      </c>
      <c r="Y5769">
        <v>99</v>
      </c>
      <c r="Z5769">
        <v>86</v>
      </c>
      <c r="AA5769">
        <v>406</v>
      </c>
      <c r="AB5769">
        <v>1</v>
      </c>
      <c r="AC5769" s="1" t="s">
        <v>46</v>
      </c>
      <c r="AD5769" s="1" t="s">
        <v>46</v>
      </c>
      <c r="AE5769">
        <v>118</v>
      </c>
      <c r="AF5769">
        <v>1</v>
      </c>
      <c r="AG5769">
        <v>118</v>
      </c>
      <c r="AH5769">
        <v>0</v>
      </c>
      <c r="AI5769" s="1" t="s">
        <v>46</v>
      </c>
      <c r="AJ5769" s="1" t="s">
        <v>46</v>
      </c>
      <c r="AK5769">
        <v>1</v>
      </c>
      <c r="AL5769">
        <v>29.2</v>
      </c>
    </row>
    <row r="5770" spans="1:38">
      <c r="A5770">
        <v>422550</v>
      </c>
      <c r="B5770" s="1" t="s">
        <v>9028</v>
      </c>
      <c r="C5770" s="1" t="s">
        <v>9029</v>
      </c>
      <c r="D5770" s="1" t="s">
        <v>8369</v>
      </c>
      <c r="E5770">
        <v>29169</v>
      </c>
      <c r="F5770" s="1" t="s">
        <v>3351</v>
      </c>
      <c r="G5770" s="1" t="s">
        <v>42</v>
      </c>
      <c r="H5770" s="1" t="s">
        <v>43</v>
      </c>
      <c r="I5770" s="1" t="s">
        <v>51</v>
      </c>
      <c r="J5770">
        <v>20</v>
      </c>
      <c r="K5770">
        <v>1</v>
      </c>
      <c r="L5770">
        <v>0</v>
      </c>
      <c r="M5770">
        <v>0</v>
      </c>
      <c r="N5770" s="1" t="s">
        <v>46</v>
      </c>
      <c r="O5770">
        <v>78</v>
      </c>
      <c r="P5770">
        <v>1</v>
      </c>
      <c r="Q5770">
        <v>107</v>
      </c>
      <c r="R5770">
        <v>110</v>
      </c>
      <c r="S5770" s="1" t="s">
        <v>46</v>
      </c>
      <c r="T5770">
        <v>1</v>
      </c>
      <c r="U5770" s="1" t="s">
        <v>46</v>
      </c>
      <c r="V5770">
        <v>1</v>
      </c>
      <c r="W5770" s="1" t="s">
        <v>46</v>
      </c>
      <c r="X5770">
        <v>1</v>
      </c>
      <c r="Y5770">
        <v>89</v>
      </c>
      <c r="Z5770">
        <v>84</v>
      </c>
      <c r="AA5770">
        <v>391</v>
      </c>
      <c r="AB5770">
        <v>1</v>
      </c>
      <c r="AC5770" s="1" t="s">
        <v>54</v>
      </c>
      <c r="AD5770" s="1" t="s">
        <v>46</v>
      </c>
      <c r="AE5770">
        <v>113</v>
      </c>
      <c r="AF5770">
        <v>1</v>
      </c>
      <c r="AG5770">
        <v>113</v>
      </c>
      <c r="AH5770">
        <v>0</v>
      </c>
      <c r="AI5770" s="1" t="s">
        <v>46</v>
      </c>
      <c r="AJ5770" s="1" t="s">
        <v>46</v>
      </c>
      <c r="AK5770">
        <v>1</v>
      </c>
      <c r="AL5770">
        <v>27.9</v>
      </c>
    </row>
    <row r="5771" spans="1:38">
      <c r="A5771">
        <v>422658</v>
      </c>
      <c r="B5771" s="1" t="s">
        <v>9030</v>
      </c>
      <c r="C5771" s="1" t="s">
        <v>2393</v>
      </c>
      <c r="D5771" s="1" t="s">
        <v>8369</v>
      </c>
      <c r="E5771">
        <v>29483</v>
      </c>
      <c r="F5771" s="1" t="s">
        <v>3331</v>
      </c>
      <c r="G5771" s="1" t="s">
        <v>42</v>
      </c>
      <c r="H5771" s="1" t="s">
        <v>43</v>
      </c>
      <c r="I5771" s="1" t="s">
        <v>51</v>
      </c>
      <c r="J5771">
        <v>0</v>
      </c>
      <c r="K5771">
        <v>0</v>
      </c>
      <c r="L5771">
        <v>1</v>
      </c>
      <c r="M5771">
        <v>1</v>
      </c>
      <c r="N5771" s="1" t="s">
        <v>46</v>
      </c>
      <c r="O5771">
        <v>35</v>
      </c>
      <c r="P5771">
        <v>1</v>
      </c>
      <c r="Q5771">
        <v>45</v>
      </c>
      <c r="R5771">
        <v>46</v>
      </c>
      <c r="S5771" s="1" t="s">
        <v>46</v>
      </c>
      <c r="T5771">
        <v>1</v>
      </c>
      <c r="U5771" s="1" t="s">
        <v>46</v>
      </c>
      <c r="V5771">
        <v>1</v>
      </c>
      <c r="W5771" s="1" t="s">
        <v>46</v>
      </c>
      <c r="X5771">
        <v>1</v>
      </c>
      <c r="Y5771">
        <v>39</v>
      </c>
      <c r="Z5771">
        <v>31</v>
      </c>
      <c r="AA5771">
        <v>118</v>
      </c>
      <c r="AB5771">
        <v>201</v>
      </c>
      <c r="AC5771" s="1" t="s">
        <v>47</v>
      </c>
      <c r="AD5771" s="1" t="s">
        <v>47</v>
      </c>
      <c r="AE5771">
        <v>9</v>
      </c>
      <c r="AF5771">
        <v>199</v>
      </c>
      <c r="AG5771">
        <v>9</v>
      </c>
      <c r="AH5771">
        <v>0</v>
      </c>
      <c r="AI5771" s="1" t="s">
        <v>47</v>
      </c>
      <c r="AJ5771" s="1" t="s">
        <v>54</v>
      </c>
      <c r="AK5771">
        <v>1</v>
      </c>
      <c r="AL5771">
        <v>70.2</v>
      </c>
    </row>
    <row r="5772" spans="1:38">
      <c r="A5772">
        <v>452803</v>
      </c>
      <c r="B5772" s="1" t="s">
        <v>9031</v>
      </c>
      <c r="C5772" s="1" t="s">
        <v>4371</v>
      </c>
      <c r="D5772" s="1" t="s">
        <v>7453</v>
      </c>
      <c r="E5772">
        <v>75652</v>
      </c>
      <c r="F5772" s="1" t="s">
        <v>9032</v>
      </c>
      <c r="G5772" s="1" t="s">
        <v>42</v>
      </c>
      <c r="H5772" s="1" t="s">
        <v>43</v>
      </c>
      <c r="I5772" s="1" t="s">
        <v>44</v>
      </c>
      <c r="J5772">
        <v>12</v>
      </c>
      <c r="K5772">
        <v>1</v>
      </c>
      <c r="L5772">
        <v>0</v>
      </c>
      <c r="M5772">
        <v>0</v>
      </c>
      <c r="N5772" s="1" t="s">
        <v>46</v>
      </c>
      <c r="O5772">
        <v>41</v>
      </c>
      <c r="P5772">
        <v>1</v>
      </c>
      <c r="Q5772">
        <v>62</v>
      </c>
      <c r="R5772">
        <v>65</v>
      </c>
      <c r="S5772" s="1" t="s">
        <v>46</v>
      </c>
      <c r="T5772">
        <v>1</v>
      </c>
      <c r="U5772" s="1" t="s">
        <v>46</v>
      </c>
      <c r="V5772">
        <v>1</v>
      </c>
      <c r="W5772" s="1" t="s">
        <v>46</v>
      </c>
      <c r="X5772">
        <v>1</v>
      </c>
      <c r="Y5772">
        <v>51</v>
      </c>
      <c r="Z5772">
        <v>36</v>
      </c>
      <c r="AA5772">
        <v>217</v>
      </c>
      <c r="AB5772">
        <v>1</v>
      </c>
      <c r="AC5772" s="1" t="s">
        <v>54</v>
      </c>
      <c r="AD5772" s="1" t="s">
        <v>46</v>
      </c>
      <c r="AE5772">
        <v>66</v>
      </c>
      <c r="AF5772">
        <v>1</v>
      </c>
      <c r="AG5772">
        <v>66</v>
      </c>
      <c r="AH5772">
        <v>0</v>
      </c>
      <c r="AI5772" s="1" t="s">
        <v>46</v>
      </c>
      <c r="AJ5772" s="1" t="s">
        <v>46</v>
      </c>
      <c r="AK5772">
        <v>1</v>
      </c>
      <c r="AL5772">
        <v>39.9</v>
      </c>
    </row>
    <row r="5773" spans="1:38">
      <c r="A5773">
        <v>452804</v>
      </c>
      <c r="B5773" s="1" t="s">
        <v>9033</v>
      </c>
      <c r="C5773" s="1" t="s">
        <v>7589</v>
      </c>
      <c r="D5773" s="1" t="s">
        <v>7453</v>
      </c>
      <c r="E5773">
        <v>78210</v>
      </c>
      <c r="F5773" s="1" t="s">
        <v>7530</v>
      </c>
      <c r="G5773" s="1" t="s">
        <v>42</v>
      </c>
      <c r="H5773" s="1" t="s">
        <v>82</v>
      </c>
      <c r="I5773" s="1" t="s">
        <v>83</v>
      </c>
      <c r="J5773">
        <v>24</v>
      </c>
      <c r="K5773">
        <v>1</v>
      </c>
      <c r="L5773">
        <v>0</v>
      </c>
      <c r="M5773">
        <v>0</v>
      </c>
      <c r="N5773" s="1" t="s">
        <v>47</v>
      </c>
      <c r="O5773">
        <v>10</v>
      </c>
      <c r="P5773">
        <v>1</v>
      </c>
      <c r="Q5773">
        <v>19</v>
      </c>
      <c r="R5773">
        <v>20</v>
      </c>
      <c r="S5773" s="1" t="s">
        <v>46</v>
      </c>
      <c r="T5773">
        <v>1</v>
      </c>
      <c r="U5773" s="1" t="s">
        <v>47</v>
      </c>
      <c r="V5773">
        <v>199</v>
      </c>
      <c r="W5773" s="1" t="s">
        <v>45</v>
      </c>
      <c r="X5773">
        <v>1</v>
      </c>
      <c r="Y5773">
        <v>11</v>
      </c>
      <c r="Z5773">
        <v>10</v>
      </c>
      <c r="AA5773">
        <v>65</v>
      </c>
      <c r="AB5773">
        <v>1</v>
      </c>
      <c r="AC5773" s="1" t="s">
        <v>46</v>
      </c>
      <c r="AD5773" s="1" t="s">
        <v>46</v>
      </c>
      <c r="AE5773">
        <v>20</v>
      </c>
      <c r="AF5773">
        <v>1</v>
      </c>
      <c r="AG5773">
        <v>20</v>
      </c>
      <c r="AH5773">
        <v>0</v>
      </c>
      <c r="AI5773" s="1" t="s">
        <v>47</v>
      </c>
      <c r="AJ5773" s="1" t="s">
        <v>46</v>
      </c>
      <c r="AK5773">
        <v>1</v>
      </c>
      <c r="AL5773">
        <v>64</v>
      </c>
    </row>
    <row r="5774" spans="1:38">
      <c r="A5774">
        <v>452805</v>
      </c>
      <c r="B5774" s="1" t="s">
        <v>9034</v>
      </c>
      <c r="C5774" s="1" t="s">
        <v>9035</v>
      </c>
      <c r="D5774" s="1" t="s">
        <v>7453</v>
      </c>
      <c r="E5774">
        <v>76048</v>
      </c>
      <c r="F5774" s="1" t="s">
        <v>9036</v>
      </c>
      <c r="G5774" s="1" t="s">
        <v>42</v>
      </c>
      <c r="H5774" s="1" t="s">
        <v>43</v>
      </c>
      <c r="I5774" s="1" t="s">
        <v>51</v>
      </c>
      <c r="J5774">
        <v>25</v>
      </c>
      <c r="K5774">
        <v>1</v>
      </c>
      <c r="L5774">
        <v>0</v>
      </c>
      <c r="M5774">
        <v>0</v>
      </c>
      <c r="N5774" s="1" t="s">
        <v>46</v>
      </c>
      <c r="O5774">
        <v>88</v>
      </c>
      <c r="P5774">
        <v>1</v>
      </c>
      <c r="Q5774">
        <v>110</v>
      </c>
      <c r="R5774">
        <v>122</v>
      </c>
      <c r="S5774" s="1" t="s">
        <v>46</v>
      </c>
      <c r="T5774">
        <v>1</v>
      </c>
      <c r="U5774" s="1" t="s">
        <v>46</v>
      </c>
      <c r="V5774">
        <v>1</v>
      </c>
      <c r="W5774" s="1" t="s">
        <v>46</v>
      </c>
      <c r="X5774">
        <v>1</v>
      </c>
      <c r="Y5774">
        <v>101</v>
      </c>
      <c r="Z5774">
        <v>99</v>
      </c>
      <c r="AA5774">
        <v>322</v>
      </c>
      <c r="AB5774">
        <v>1</v>
      </c>
      <c r="AC5774" s="1" t="s">
        <v>46</v>
      </c>
      <c r="AD5774" s="1" t="s">
        <v>46</v>
      </c>
      <c r="AE5774">
        <v>115</v>
      </c>
      <c r="AF5774">
        <v>1</v>
      </c>
      <c r="AG5774">
        <v>115</v>
      </c>
      <c r="AH5774">
        <v>0</v>
      </c>
      <c r="AI5774" s="1" t="s">
        <v>46</v>
      </c>
      <c r="AJ5774" s="1" t="s">
        <v>46</v>
      </c>
      <c r="AK5774">
        <v>1</v>
      </c>
      <c r="AL5774">
        <v>29.1</v>
      </c>
    </row>
    <row r="5775" spans="1:38">
      <c r="A5775">
        <v>452806</v>
      </c>
      <c r="B5775" s="1" t="s">
        <v>9037</v>
      </c>
      <c r="C5775" s="1" t="s">
        <v>9038</v>
      </c>
      <c r="D5775" s="1" t="s">
        <v>7453</v>
      </c>
      <c r="E5775">
        <v>76504</v>
      </c>
      <c r="F5775" s="1" t="s">
        <v>3759</v>
      </c>
      <c r="G5775" s="1" t="s">
        <v>42</v>
      </c>
      <c r="H5775" s="1" t="s">
        <v>43</v>
      </c>
      <c r="I5775" s="1" t="s">
        <v>51</v>
      </c>
      <c r="J5775">
        <v>17</v>
      </c>
      <c r="K5775">
        <v>1</v>
      </c>
      <c r="L5775">
        <v>0</v>
      </c>
      <c r="M5775">
        <v>0</v>
      </c>
      <c r="N5775" s="1" t="s">
        <v>46</v>
      </c>
      <c r="O5775">
        <v>40</v>
      </c>
      <c r="P5775">
        <v>1</v>
      </c>
      <c r="Q5775">
        <v>66</v>
      </c>
      <c r="R5775">
        <v>72</v>
      </c>
      <c r="S5775" s="1" t="s">
        <v>46</v>
      </c>
      <c r="T5775">
        <v>1</v>
      </c>
      <c r="U5775" s="1" t="s">
        <v>46</v>
      </c>
      <c r="V5775">
        <v>1</v>
      </c>
      <c r="W5775" s="1" t="s">
        <v>46</v>
      </c>
      <c r="X5775">
        <v>1</v>
      </c>
      <c r="Y5775">
        <v>48</v>
      </c>
      <c r="Z5775">
        <v>48</v>
      </c>
      <c r="AA5775">
        <v>138</v>
      </c>
      <c r="AB5775">
        <v>1</v>
      </c>
      <c r="AC5775" s="1" t="s">
        <v>54</v>
      </c>
      <c r="AD5775" s="1" t="s">
        <v>46</v>
      </c>
      <c r="AE5775">
        <v>73</v>
      </c>
      <c r="AF5775">
        <v>1</v>
      </c>
      <c r="AG5775">
        <v>73</v>
      </c>
      <c r="AH5775">
        <v>0</v>
      </c>
      <c r="AI5775" s="1" t="s">
        <v>47</v>
      </c>
      <c r="AJ5775" s="1" t="s">
        <v>46</v>
      </c>
      <c r="AK5775">
        <v>1</v>
      </c>
      <c r="AL5775">
        <v>36.1</v>
      </c>
    </row>
    <row r="5776" spans="1:38">
      <c r="A5776">
        <v>452808</v>
      </c>
      <c r="B5776" s="1" t="s">
        <v>7477</v>
      </c>
      <c r="C5776" s="1" t="s">
        <v>737</v>
      </c>
      <c r="D5776" s="1" t="s">
        <v>7453</v>
      </c>
      <c r="E5776">
        <v>77630</v>
      </c>
      <c r="F5776" s="1" t="s">
        <v>737</v>
      </c>
      <c r="G5776" s="1" t="s">
        <v>42</v>
      </c>
      <c r="H5776" s="1" t="s">
        <v>43</v>
      </c>
      <c r="I5776" s="1" t="s">
        <v>51</v>
      </c>
      <c r="J5776">
        <v>9</v>
      </c>
      <c r="K5776">
        <v>1</v>
      </c>
      <c r="L5776">
        <v>0</v>
      </c>
      <c r="M5776">
        <v>0</v>
      </c>
      <c r="N5776" s="1" t="s">
        <v>45</v>
      </c>
      <c r="O5776">
        <v>35</v>
      </c>
      <c r="P5776">
        <v>1</v>
      </c>
      <c r="Q5776">
        <v>52</v>
      </c>
      <c r="R5776">
        <v>56</v>
      </c>
      <c r="S5776" s="1" t="s">
        <v>46</v>
      </c>
      <c r="T5776">
        <v>1</v>
      </c>
      <c r="U5776" s="1" t="s">
        <v>46</v>
      </c>
      <c r="V5776">
        <v>1</v>
      </c>
      <c r="W5776" s="1" t="s">
        <v>46</v>
      </c>
      <c r="X5776">
        <v>1</v>
      </c>
      <c r="Y5776">
        <v>40</v>
      </c>
      <c r="Z5776">
        <v>60</v>
      </c>
      <c r="AA5776">
        <v>176</v>
      </c>
      <c r="AB5776">
        <v>1</v>
      </c>
      <c r="AC5776" s="1" t="s">
        <v>46</v>
      </c>
      <c r="AD5776" s="1" t="s">
        <v>46</v>
      </c>
      <c r="AE5776">
        <v>54</v>
      </c>
      <c r="AF5776">
        <v>1</v>
      </c>
      <c r="AG5776">
        <v>54</v>
      </c>
      <c r="AH5776">
        <v>0</v>
      </c>
      <c r="AI5776" s="1" t="s">
        <v>47</v>
      </c>
      <c r="AJ5776" s="1" t="s">
        <v>46</v>
      </c>
      <c r="AK5776">
        <v>1</v>
      </c>
      <c r="AL5776">
        <v>54.7</v>
      </c>
    </row>
    <row r="5777" spans="1:38">
      <c r="A5777">
        <v>452610</v>
      </c>
      <c r="B5777" s="1" t="s">
        <v>9039</v>
      </c>
      <c r="C5777" s="1" t="s">
        <v>9040</v>
      </c>
      <c r="D5777" s="1" t="s">
        <v>7453</v>
      </c>
      <c r="E5777">
        <v>76705</v>
      </c>
      <c r="F5777" s="1" t="s">
        <v>7512</v>
      </c>
      <c r="G5777" s="1" t="s">
        <v>42</v>
      </c>
      <c r="H5777" s="1" t="s">
        <v>43</v>
      </c>
      <c r="I5777" s="1" t="s">
        <v>51</v>
      </c>
      <c r="J5777">
        <v>28</v>
      </c>
      <c r="K5777">
        <v>1</v>
      </c>
      <c r="L5777">
        <v>0</v>
      </c>
      <c r="M5777">
        <v>0</v>
      </c>
      <c r="N5777" s="1" t="s">
        <v>46</v>
      </c>
      <c r="O5777">
        <v>86</v>
      </c>
      <c r="P5777">
        <v>1</v>
      </c>
      <c r="Q5777">
        <v>115</v>
      </c>
      <c r="R5777">
        <v>120</v>
      </c>
      <c r="S5777" s="1" t="s">
        <v>46</v>
      </c>
      <c r="T5777">
        <v>1</v>
      </c>
      <c r="U5777" s="1" t="s">
        <v>46</v>
      </c>
      <c r="V5777">
        <v>1</v>
      </c>
      <c r="W5777" s="1" t="s">
        <v>46</v>
      </c>
      <c r="X5777">
        <v>1</v>
      </c>
      <c r="Y5777">
        <v>93</v>
      </c>
      <c r="Z5777">
        <v>86</v>
      </c>
      <c r="AA5777">
        <v>393</v>
      </c>
      <c r="AB5777">
        <v>1</v>
      </c>
      <c r="AC5777" s="1" t="s">
        <v>46</v>
      </c>
      <c r="AD5777" s="1" t="s">
        <v>46</v>
      </c>
      <c r="AE5777">
        <v>120</v>
      </c>
      <c r="AF5777">
        <v>1</v>
      </c>
      <c r="AG5777">
        <v>120</v>
      </c>
      <c r="AH5777">
        <v>0</v>
      </c>
      <c r="AI5777" s="1" t="s">
        <v>46</v>
      </c>
      <c r="AJ5777" s="1" t="s">
        <v>46</v>
      </c>
      <c r="AK5777">
        <v>1</v>
      </c>
      <c r="AL5777">
        <v>23.4</v>
      </c>
    </row>
    <row r="5778" spans="1:38">
      <c r="A5778">
        <v>452611</v>
      </c>
      <c r="B5778" s="1" t="s">
        <v>9041</v>
      </c>
      <c r="C5778" s="1" t="s">
        <v>9042</v>
      </c>
      <c r="D5778" s="1" t="s">
        <v>7453</v>
      </c>
      <c r="E5778">
        <v>75801</v>
      </c>
      <c r="F5778" s="1" t="s">
        <v>2583</v>
      </c>
      <c r="G5778" s="1" t="s">
        <v>42</v>
      </c>
      <c r="H5778" s="1" t="s">
        <v>43</v>
      </c>
      <c r="I5778" s="1" t="s">
        <v>51</v>
      </c>
      <c r="J5778">
        <v>25</v>
      </c>
      <c r="K5778">
        <v>1</v>
      </c>
      <c r="L5778">
        <v>0</v>
      </c>
      <c r="M5778">
        <v>0</v>
      </c>
      <c r="N5778" s="1" t="s">
        <v>46</v>
      </c>
      <c r="O5778">
        <v>80</v>
      </c>
      <c r="P5778">
        <v>1</v>
      </c>
      <c r="Q5778">
        <v>110</v>
      </c>
      <c r="R5778">
        <v>117</v>
      </c>
      <c r="S5778" s="1" t="s">
        <v>46</v>
      </c>
      <c r="T5778">
        <v>1</v>
      </c>
      <c r="U5778" s="1" t="s">
        <v>46</v>
      </c>
      <c r="V5778">
        <v>1</v>
      </c>
      <c r="W5778" s="1" t="s">
        <v>46</v>
      </c>
      <c r="X5778">
        <v>1</v>
      </c>
      <c r="Y5778">
        <v>92</v>
      </c>
      <c r="Z5778">
        <v>90</v>
      </c>
      <c r="AA5778">
        <v>399</v>
      </c>
      <c r="AB5778">
        <v>1</v>
      </c>
      <c r="AC5778" s="1" t="s">
        <v>46</v>
      </c>
      <c r="AD5778" s="1" t="s">
        <v>46</v>
      </c>
      <c r="AE5778">
        <v>117</v>
      </c>
      <c r="AF5778">
        <v>1</v>
      </c>
      <c r="AG5778">
        <v>117</v>
      </c>
      <c r="AH5778">
        <v>0</v>
      </c>
      <c r="AI5778" s="1" t="s">
        <v>46</v>
      </c>
      <c r="AJ5778" s="1" t="s">
        <v>46</v>
      </c>
      <c r="AK5778">
        <v>1</v>
      </c>
      <c r="AL5778">
        <v>27.8</v>
      </c>
    </row>
    <row r="5779" spans="1:38">
      <c r="A5779">
        <v>452612</v>
      </c>
      <c r="B5779" s="1" t="s">
        <v>9043</v>
      </c>
      <c r="C5779" s="1" t="s">
        <v>9044</v>
      </c>
      <c r="D5779" s="1" t="s">
        <v>7453</v>
      </c>
      <c r="E5779">
        <v>77581</v>
      </c>
      <c r="F5779" s="1" t="s">
        <v>7479</v>
      </c>
      <c r="G5779" s="1" t="s">
        <v>42</v>
      </c>
      <c r="H5779" s="1" t="s">
        <v>43</v>
      </c>
      <c r="I5779" s="1" t="s">
        <v>44</v>
      </c>
      <c r="J5779">
        <v>17</v>
      </c>
      <c r="K5779">
        <v>1</v>
      </c>
      <c r="L5779">
        <v>0</v>
      </c>
      <c r="M5779">
        <v>0</v>
      </c>
      <c r="N5779" s="1" t="s">
        <v>46</v>
      </c>
      <c r="O5779">
        <v>34</v>
      </c>
      <c r="P5779">
        <v>1</v>
      </c>
      <c r="Q5779">
        <v>41</v>
      </c>
      <c r="R5779">
        <v>45</v>
      </c>
      <c r="S5779" s="1" t="s">
        <v>46</v>
      </c>
      <c r="T5779">
        <v>1</v>
      </c>
      <c r="U5779" s="1" t="s">
        <v>46</v>
      </c>
      <c r="V5779">
        <v>1</v>
      </c>
      <c r="W5779" s="1" t="s">
        <v>46</v>
      </c>
      <c r="X5779">
        <v>1</v>
      </c>
      <c r="Y5779">
        <v>39</v>
      </c>
      <c r="Z5779">
        <v>50</v>
      </c>
      <c r="AA5779">
        <v>135</v>
      </c>
      <c r="AB5779">
        <v>1</v>
      </c>
      <c r="AC5779" s="1" t="s">
        <v>46</v>
      </c>
      <c r="AD5779" s="1" t="s">
        <v>46</v>
      </c>
      <c r="AE5779">
        <v>46</v>
      </c>
      <c r="AF5779">
        <v>1</v>
      </c>
      <c r="AG5779">
        <v>46</v>
      </c>
      <c r="AH5779">
        <v>0</v>
      </c>
      <c r="AI5779" s="1" t="s">
        <v>47</v>
      </c>
      <c r="AJ5779" s="1" t="s">
        <v>46</v>
      </c>
      <c r="AK5779">
        <v>1</v>
      </c>
      <c r="AL5779">
        <v>58.5</v>
      </c>
    </row>
    <row r="5780" spans="1:38">
      <c r="A5780">
        <v>452739</v>
      </c>
      <c r="B5780" s="1" t="s">
        <v>9045</v>
      </c>
      <c r="C5780" s="1" t="s">
        <v>170</v>
      </c>
      <c r="D5780" s="1" t="s">
        <v>7453</v>
      </c>
      <c r="E5780">
        <v>75228</v>
      </c>
      <c r="F5780" s="1" t="s">
        <v>170</v>
      </c>
      <c r="G5780" s="1" t="s">
        <v>42</v>
      </c>
      <c r="H5780" s="1" t="s">
        <v>43</v>
      </c>
      <c r="I5780" s="1" t="s">
        <v>51</v>
      </c>
      <c r="J5780">
        <v>26</v>
      </c>
      <c r="K5780">
        <v>1</v>
      </c>
      <c r="L5780">
        <v>1</v>
      </c>
      <c r="M5780">
        <v>0</v>
      </c>
      <c r="N5780" s="1" t="s">
        <v>46</v>
      </c>
      <c r="O5780">
        <v>121</v>
      </c>
      <c r="P5780">
        <v>1</v>
      </c>
      <c r="Q5780">
        <v>170</v>
      </c>
      <c r="R5780">
        <v>179</v>
      </c>
      <c r="S5780" s="1" t="s">
        <v>46</v>
      </c>
      <c r="T5780">
        <v>1</v>
      </c>
      <c r="U5780" s="1" t="s">
        <v>46</v>
      </c>
      <c r="V5780">
        <v>1</v>
      </c>
      <c r="W5780" s="1" t="s">
        <v>46</v>
      </c>
      <c r="X5780">
        <v>1</v>
      </c>
      <c r="Y5780">
        <v>138</v>
      </c>
      <c r="Z5780">
        <v>143</v>
      </c>
      <c r="AA5780">
        <v>593</v>
      </c>
      <c r="AB5780">
        <v>1</v>
      </c>
      <c r="AC5780" s="1" t="s">
        <v>54</v>
      </c>
      <c r="AD5780" s="1" t="s">
        <v>46</v>
      </c>
      <c r="AE5780">
        <v>128</v>
      </c>
      <c r="AF5780">
        <v>1</v>
      </c>
      <c r="AG5780">
        <v>128</v>
      </c>
      <c r="AH5780">
        <v>0</v>
      </c>
      <c r="AI5780" s="1" t="s">
        <v>46</v>
      </c>
      <c r="AJ5780" s="1" t="s">
        <v>46</v>
      </c>
      <c r="AK5780">
        <v>1</v>
      </c>
      <c r="AL5780">
        <v>39.1</v>
      </c>
    </row>
    <row r="5781" spans="1:38">
      <c r="A5781">
        <v>452740</v>
      </c>
      <c r="B5781" s="1" t="s">
        <v>9046</v>
      </c>
      <c r="C5781" s="1" t="s">
        <v>9047</v>
      </c>
      <c r="D5781" s="1" t="s">
        <v>7453</v>
      </c>
      <c r="E5781">
        <v>78061</v>
      </c>
      <c r="F5781" s="1" t="s">
        <v>9048</v>
      </c>
      <c r="G5781" s="1" t="s">
        <v>42</v>
      </c>
      <c r="H5781" s="1" t="s">
        <v>43</v>
      </c>
      <c r="I5781" s="1" t="s">
        <v>44</v>
      </c>
      <c r="J5781">
        <v>12</v>
      </c>
      <c r="K5781">
        <v>1</v>
      </c>
      <c r="L5781">
        <v>0</v>
      </c>
      <c r="M5781">
        <v>0</v>
      </c>
      <c r="N5781" s="1" t="s">
        <v>46</v>
      </c>
      <c r="O5781">
        <v>48</v>
      </c>
      <c r="P5781">
        <v>1</v>
      </c>
      <c r="Q5781">
        <v>61</v>
      </c>
      <c r="R5781">
        <v>63</v>
      </c>
      <c r="S5781" s="1" t="s">
        <v>46</v>
      </c>
      <c r="T5781">
        <v>1</v>
      </c>
      <c r="U5781" s="1" t="s">
        <v>46</v>
      </c>
      <c r="V5781">
        <v>1</v>
      </c>
      <c r="W5781" s="1" t="s">
        <v>45</v>
      </c>
      <c r="X5781">
        <v>1</v>
      </c>
      <c r="Y5781">
        <v>53</v>
      </c>
      <c r="Z5781">
        <v>35</v>
      </c>
      <c r="AA5781">
        <v>224</v>
      </c>
      <c r="AB5781">
        <v>1</v>
      </c>
      <c r="AC5781" s="1" t="s">
        <v>46</v>
      </c>
      <c r="AD5781" s="1" t="s">
        <v>46</v>
      </c>
      <c r="AE5781">
        <v>62</v>
      </c>
      <c r="AF5781">
        <v>1</v>
      </c>
      <c r="AG5781">
        <v>62</v>
      </c>
      <c r="AH5781">
        <v>0</v>
      </c>
      <c r="AI5781" s="1" t="s">
        <v>46</v>
      </c>
      <c r="AJ5781" s="1" t="s">
        <v>46</v>
      </c>
      <c r="AK5781">
        <v>1</v>
      </c>
      <c r="AL5781">
        <v>42.5</v>
      </c>
    </row>
    <row r="5782" spans="1:38">
      <c r="A5782">
        <v>442664</v>
      </c>
      <c r="B5782" s="1" t="s">
        <v>9049</v>
      </c>
      <c r="C5782" s="1" t="s">
        <v>2710</v>
      </c>
      <c r="D5782" s="1" t="s">
        <v>7442</v>
      </c>
      <c r="E5782">
        <v>37398</v>
      </c>
      <c r="F5782" s="1" t="s">
        <v>217</v>
      </c>
      <c r="G5782" s="1" t="s">
        <v>42</v>
      </c>
      <c r="H5782" s="1" t="s">
        <v>43</v>
      </c>
      <c r="I5782" s="1" t="s">
        <v>51</v>
      </c>
      <c r="J5782">
        <v>16</v>
      </c>
      <c r="K5782">
        <v>1</v>
      </c>
      <c r="L5782">
        <v>0</v>
      </c>
      <c r="M5782">
        <v>0</v>
      </c>
      <c r="N5782" s="1" t="s">
        <v>46</v>
      </c>
      <c r="O5782">
        <v>35</v>
      </c>
      <c r="P5782">
        <v>1</v>
      </c>
      <c r="Q5782">
        <v>58</v>
      </c>
      <c r="R5782">
        <v>59</v>
      </c>
      <c r="S5782" s="1" t="s">
        <v>46</v>
      </c>
      <c r="T5782">
        <v>1</v>
      </c>
      <c r="U5782" s="1" t="s">
        <v>46</v>
      </c>
      <c r="V5782">
        <v>1</v>
      </c>
      <c r="W5782" s="1" t="s">
        <v>46</v>
      </c>
      <c r="X5782">
        <v>1</v>
      </c>
      <c r="Y5782">
        <v>40</v>
      </c>
      <c r="Z5782">
        <v>32</v>
      </c>
      <c r="AA5782">
        <v>174</v>
      </c>
      <c r="AB5782">
        <v>1</v>
      </c>
      <c r="AC5782" s="1" t="s">
        <v>46</v>
      </c>
      <c r="AD5782" s="1" t="s">
        <v>46</v>
      </c>
      <c r="AE5782">
        <v>59</v>
      </c>
      <c r="AF5782">
        <v>1</v>
      </c>
      <c r="AG5782">
        <v>59</v>
      </c>
      <c r="AH5782">
        <v>0</v>
      </c>
      <c r="AI5782" s="1" t="s">
        <v>47</v>
      </c>
      <c r="AJ5782" s="1" t="s">
        <v>46</v>
      </c>
      <c r="AK5782">
        <v>1</v>
      </c>
      <c r="AL5782">
        <v>47.2</v>
      </c>
    </row>
    <row r="5783" spans="1:38">
      <c r="A5783">
        <v>442665</v>
      </c>
      <c r="B5783" s="1" t="s">
        <v>9050</v>
      </c>
      <c r="C5783" s="1" t="s">
        <v>2505</v>
      </c>
      <c r="D5783" s="1" t="s">
        <v>7442</v>
      </c>
      <c r="E5783">
        <v>37355</v>
      </c>
      <c r="F5783" s="1" t="s">
        <v>59</v>
      </c>
      <c r="G5783" s="1" t="s">
        <v>42</v>
      </c>
      <c r="H5783" s="1" t="s">
        <v>43</v>
      </c>
      <c r="I5783" s="1" t="s">
        <v>87</v>
      </c>
      <c r="J5783">
        <v>16</v>
      </c>
      <c r="K5783">
        <v>1</v>
      </c>
      <c r="L5783">
        <v>0</v>
      </c>
      <c r="M5783">
        <v>0</v>
      </c>
      <c r="N5783" s="1" t="s">
        <v>46</v>
      </c>
      <c r="O5783">
        <v>46</v>
      </c>
      <c r="P5783">
        <v>1</v>
      </c>
      <c r="Q5783">
        <v>55</v>
      </c>
      <c r="R5783">
        <v>56</v>
      </c>
      <c r="S5783" s="1" t="s">
        <v>46</v>
      </c>
      <c r="T5783">
        <v>1</v>
      </c>
      <c r="U5783" s="1" t="s">
        <v>46</v>
      </c>
      <c r="V5783">
        <v>1</v>
      </c>
      <c r="W5783" s="1" t="s">
        <v>46</v>
      </c>
      <c r="X5783">
        <v>1</v>
      </c>
      <c r="Y5783">
        <v>49</v>
      </c>
      <c r="Z5783">
        <v>33</v>
      </c>
      <c r="AA5783">
        <v>180</v>
      </c>
      <c r="AB5783">
        <v>1</v>
      </c>
      <c r="AC5783" s="1" t="s">
        <v>46</v>
      </c>
      <c r="AD5783" s="1" t="s">
        <v>46</v>
      </c>
      <c r="AE5783">
        <v>56</v>
      </c>
      <c r="AF5783">
        <v>1</v>
      </c>
      <c r="AG5783">
        <v>56</v>
      </c>
      <c r="AH5783">
        <v>0</v>
      </c>
      <c r="AI5783" s="1" t="s">
        <v>47</v>
      </c>
      <c r="AJ5783" s="1" t="s">
        <v>46</v>
      </c>
      <c r="AK5783">
        <v>1</v>
      </c>
      <c r="AL5783">
        <v>41.8</v>
      </c>
    </row>
    <row r="5784" spans="1:38">
      <c r="A5784">
        <v>442666</v>
      </c>
      <c r="B5784" s="1" t="s">
        <v>9051</v>
      </c>
      <c r="C5784" s="1" t="s">
        <v>8759</v>
      </c>
      <c r="D5784" s="1" t="s">
        <v>7442</v>
      </c>
      <c r="E5784">
        <v>37604</v>
      </c>
      <c r="F5784" s="1" t="s">
        <v>630</v>
      </c>
      <c r="G5784" s="1" t="s">
        <v>42</v>
      </c>
      <c r="H5784" s="1" t="s">
        <v>43</v>
      </c>
      <c r="I5784" s="1" t="s">
        <v>44</v>
      </c>
      <c r="J5784">
        <v>16</v>
      </c>
      <c r="K5784">
        <v>1</v>
      </c>
      <c r="L5784">
        <v>0</v>
      </c>
      <c r="M5784">
        <v>0</v>
      </c>
      <c r="N5784" s="1" t="s">
        <v>46</v>
      </c>
      <c r="O5784">
        <v>52</v>
      </c>
      <c r="P5784">
        <v>1</v>
      </c>
      <c r="Q5784">
        <v>94</v>
      </c>
      <c r="R5784">
        <v>104</v>
      </c>
      <c r="S5784" s="1" t="s">
        <v>46</v>
      </c>
      <c r="T5784">
        <v>1</v>
      </c>
      <c r="U5784" s="1" t="s">
        <v>46</v>
      </c>
      <c r="V5784">
        <v>1</v>
      </c>
      <c r="W5784" s="1" t="s">
        <v>46</v>
      </c>
      <c r="X5784">
        <v>1</v>
      </c>
      <c r="Y5784">
        <v>59</v>
      </c>
      <c r="Z5784">
        <v>92</v>
      </c>
      <c r="AA5784">
        <v>237</v>
      </c>
      <c r="AB5784">
        <v>1</v>
      </c>
      <c r="AC5784" s="1" t="s">
        <v>46</v>
      </c>
      <c r="AD5784" s="1" t="s">
        <v>46</v>
      </c>
      <c r="AE5784">
        <v>105</v>
      </c>
      <c r="AF5784">
        <v>1</v>
      </c>
      <c r="AG5784">
        <v>105</v>
      </c>
      <c r="AH5784">
        <v>0</v>
      </c>
      <c r="AI5784" s="1" t="s">
        <v>46</v>
      </c>
      <c r="AJ5784" s="1" t="s">
        <v>46</v>
      </c>
      <c r="AK5784">
        <v>1</v>
      </c>
      <c r="AL5784">
        <v>30.8</v>
      </c>
    </row>
    <row r="5785" spans="1:38">
      <c r="A5785">
        <v>442763</v>
      </c>
      <c r="B5785" s="1" t="s">
        <v>1628</v>
      </c>
      <c r="C5785" s="1" t="s">
        <v>8163</v>
      </c>
      <c r="D5785" s="1" t="s">
        <v>7442</v>
      </c>
      <c r="E5785">
        <v>37076</v>
      </c>
      <c r="F5785" s="1" t="s">
        <v>126</v>
      </c>
      <c r="G5785" s="1" t="s">
        <v>60</v>
      </c>
      <c r="H5785" s="1" t="s">
        <v>43</v>
      </c>
      <c r="I5785" s="1" t="s">
        <v>61</v>
      </c>
      <c r="J5785">
        <v>10</v>
      </c>
      <c r="K5785">
        <v>1</v>
      </c>
      <c r="L5785">
        <v>0</v>
      </c>
      <c r="M5785">
        <v>0</v>
      </c>
      <c r="N5785" s="1" t="s">
        <v>47</v>
      </c>
      <c r="O5785">
        <v>0</v>
      </c>
      <c r="P5785">
        <v>258</v>
      </c>
      <c r="Q5785">
        <v>0</v>
      </c>
      <c r="R5785">
        <v>0</v>
      </c>
      <c r="S5785" s="1" t="s">
        <v>47</v>
      </c>
      <c r="T5785">
        <v>258</v>
      </c>
      <c r="U5785" s="1" t="s">
        <v>47</v>
      </c>
      <c r="V5785">
        <v>258</v>
      </c>
      <c r="W5785" s="1" t="s">
        <v>47</v>
      </c>
      <c r="X5785">
        <v>258</v>
      </c>
      <c r="Y5785">
        <v>0</v>
      </c>
      <c r="Z5785">
        <v>0</v>
      </c>
      <c r="AA5785">
        <v>0</v>
      </c>
      <c r="AB5785">
        <v>258</v>
      </c>
      <c r="AC5785" s="1" t="s">
        <v>47</v>
      </c>
      <c r="AD5785" s="1" t="s">
        <v>47</v>
      </c>
      <c r="AE5785">
        <v>0</v>
      </c>
      <c r="AF5785">
        <v>258</v>
      </c>
      <c r="AG5785">
        <v>0</v>
      </c>
      <c r="AH5785">
        <v>0</v>
      </c>
      <c r="AI5785" s="1" t="s">
        <v>47</v>
      </c>
      <c r="AJ5785" s="1" t="s">
        <v>47</v>
      </c>
      <c r="AK5785">
        <v>258</v>
      </c>
    </row>
    <row r="5786" spans="1:38">
      <c r="A5786">
        <v>442900</v>
      </c>
      <c r="B5786" s="1" t="s">
        <v>9052</v>
      </c>
      <c r="C5786" s="1" t="s">
        <v>9053</v>
      </c>
      <c r="D5786" s="1" t="s">
        <v>7442</v>
      </c>
      <c r="E5786">
        <v>37098</v>
      </c>
      <c r="F5786" s="1" t="s">
        <v>9054</v>
      </c>
      <c r="G5786" s="1" t="s">
        <v>60</v>
      </c>
      <c r="H5786" s="1" t="s">
        <v>43</v>
      </c>
      <c r="I5786" s="1" t="s">
        <v>61</v>
      </c>
      <c r="J5786">
        <v>8</v>
      </c>
      <c r="K5786">
        <v>1</v>
      </c>
      <c r="L5786">
        <v>0</v>
      </c>
      <c r="M5786">
        <v>0</v>
      </c>
      <c r="N5786" s="1" t="s">
        <v>47</v>
      </c>
      <c r="O5786">
        <v>0</v>
      </c>
      <c r="P5786">
        <v>201</v>
      </c>
      <c r="Q5786">
        <v>0</v>
      </c>
      <c r="R5786">
        <v>0</v>
      </c>
      <c r="S5786" s="1" t="s">
        <v>47</v>
      </c>
      <c r="T5786">
        <v>201</v>
      </c>
      <c r="U5786" s="1" t="s">
        <v>47</v>
      </c>
      <c r="V5786">
        <v>199</v>
      </c>
      <c r="W5786" s="1" t="s">
        <v>47</v>
      </c>
      <c r="X5786">
        <v>201</v>
      </c>
      <c r="Y5786">
        <v>0</v>
      </c>
      <c r="Z5786">
        <v>0</v>
      </c>
      <c r="AA5786">
        <v>0</v>
      </c>
      <c r="AB5786">
        <v>201</v>
      </c>
      <c r="AC5786" s="1" t="s">
        <v>47</v>
      </c>
      <c r="AD5786" s="1" t="s">
        <v>47</v>
      </c>
      <c r="AE5786">
        <v>0</v>
      </c>
      <c r="AF5786">
        <v>201</v>
      </c>
      <c r="AG5786">
        <v>0</v>
      </c>
      <c r="AH5786">
        <v>0</v>
      </c>
      <c r="AI5786" s="1" t="s">
        <v>47</v>
      </c>
      <c r="AJ5786" s="1" t="s">
        <v>47</v>
      </c>
      <c r="AK5786">
        <v>201</v>
      </c>
    </row>
    <row r="5787" spans="1:38">
      <c r="A5787">
        <v>452303</v>
      </c>
      <c r="B5787" s="1" t="s">
        <v>9055</v>
      </c>
      <c r="C5787" s="1" t="s">
        <v>7481</v>
      </c>
      <c r="D5787" s="1" t="s">
        <v>7453</v>
      </c>
      <c r="E5787">
        <v>77555</v>
      </c>
      <c r="F5787" s="1" t="s">
        <v>7481</v>
      </c>
      <c r="G5787" s="1" t="s">
        <v>60</v>
      </c>
      <c r="H5787" s="1" t="s">
        <v>82</v>
      </c>
      <c r="I5787" s="1" t="s">
        <v>3777</v>
      </c>
      <c r="J5787">
        <v>3</v>
      </c>
      <c r="K5787">
        <v>0</v>
      </c>
      <c r="L5787">
        <v>1</v>
      </c>
      <c r="M5787">
        <v>1</v>
      </c>
      <c r="N5787" s="1" t="s">
        <v>46</v>
      </c>
      <c r="O5787">
        <v>17</v>
      </c>
      <c r="P5787">
        <v>1</v>
      </c>
      <c r="Q5787">
        <v>25</v>
      </c>
      <c r="R5787">
        <v>25</v>
      </c>
      <c r="S5787" s="1" t="s">
        <v>46</v>
      </c>
      <c r="T5787">
        <v>1</v>
      </c>
      <c r="U5787" s="1" t="s">
        <v>46</v>
      </c>
      <c r="V5787">
        <v>1</v>
      </c>
      <c r="W5787" s="1" t="s">
        <v>46</v>
      </c>
      <c r="X5787">
        <v>1</v>
      </c>
      <c r="Y5787">
        <v>21</v>
      </c>
      <c r="Z5787">
        <v>15</v>
      </c>
      <c r="AA5787">
        <v>72</v>
      </c>
      <c r="AB5787">
        <v>201</v>
      </c>
      <c r="AC5787" s="1" t="s">
        <v>47</v>
      </c>
      <c r="AD5787" s="1" t="s">
        <v>54</v>
      </c>
      <c r="AE5787">
        <v>12</v>
      </c>
      <c r="AF5787">
        <v>1</v>
      </c>
      <c r="AG5787">
        <v>12</v>
      </c>
      <c r="AH5787">
        <v>0</v>
      </c>
      <c r="AI5787" s="1" t="s">
        <v>47</v>
      </c>
      <c r="AJ5787" s="1" t="s">
        <v>46</v>
      </c>
      <c r="AK5787">
        <v>1</v>
      </c>
      <c r="AL5787">
        <v>78.099999999999994</v>
      </c>
    </row>
    <row r="5788" spans="1:38">
      <c r="A5788">
        <v>422659</v>
      </c>
      <c r="B5788" s="1" t="s">
        <v>9056</v>
      </c>
      <c r="C5788" s="1" t="s">
        <v>8607</v>
      </c>
      <c r="D5788" s="1" t="s">
        <v>8369</v>
      </c>
      <c r="E5788">
        <v>29801</v>
      </c>
      <c r="F5788" s="1" t="s">
        <v>1178</v>
      </c>
      <c r="G5788" s="1" t="s">
        <v>42</v>
      </c>
      <c r="H5788" s="1" t="s">
        <v>43</v>
      </c>
      <c r="I5788" s="1" t="s">
        <v>51</v>
      </c>
      <c r="J5788">
        <v>11</v>
      </c>
      <c r="K5788">
        <v>1</v>
      </c>
      <c r="L5788">
        <v>0</v>
      </c>
      <c r="M5788">
        <v>0</v>
      </c>
      <c r="N5788" s="1" t="s">
        <v>46</v>
      </c>
      <c r="O5788">
        <v>24</v>
      </c>
      <c r="P5788">
        <v>1</v>
      </c>
      <c r="Q5788">
        <v>50</v>
      </c>
      <c r="R5788">
        <v>51</v>
      </c>
      <c r="S5788" s="1" t="s">
        <v>46</v>
      </c>
      <c r="T5788">
        <v>1</v>
      </c>
      <c r="U5788" s="1" t="s">
        <v>46</v>
      </c>
      <c r="V5788">
        <v>1</v>
      </c>
      <c r="W5788" s="1" t="s">
        <v>46</v>
      </c>
      <c r="X5788">
        <v>1</v>
      </c>
      <c r="Y5788">
        <v>30</v>
      </c>
      <c r="Z5788">
        <v>30</v>
      </c>
      <c r="AA5788">
        <v>84</v>
      </c>
      <c r="AB5788">
        <v>1</v>
      </c>
      <c r="AC5788" s="1" t="s">
        <v>46</v>
      </c>
      <c r="AD5788" s="1" t="s">
        <v>46</v>
      </c>
      <c r="AE5788">
        <v>47</v>
      </c>
      <c r="AF5788">
        <v>1</v>
      </c>
      <c r="AG5788">
        <v>47</v>
      </c>
      <c r="AH5788">
        <v>0</v>
      </c>
      <c r="AI5788" s="1" t="s">
        <v>46</v>
      </c>
      <c r="AJ5788" s="1" t="s">
        <v>46</v>
      </c>
      <c r="AK5788">
        <v>1</v>
      </c>
      <c r="AL5788">
        <v>44</v>
      </c>
    </row>
    <row r="5789" spans="1:38">
      <c r="A5789">
        <v>422660</v>
      </c>
      <c r="B5789" s="1" t="s">
        <v>9057</v>
      </c>
      <c r="C5789" s="1" t="s">
        <v>9058</v>
      </c>
      <c r="D5789" s="1" t="s">
        <v>8369</v>
      </c>
      <c r="E5789">
        <v>29690</v>
      </c>
      <c r="F5789" s="1" t="s">
        <v>3326</v>
      </c>
      <c r="G5789" s="1" t="s">
        <v>42</v>
      </c>
      <c r="H5789" s="1" t="s">
        <v>43</v>
      </c>
      <c r="I5789" s="1" t="s">
        <v>384</v>
      </c>
      <c r="J5789">
        <v>13</v>
      </c>
      <c r="K5789">
        <v>1</v>
      </c>
      <c r="L5789">
        <v>0</v>
      </c>
      <c r="M5789">
        <v>0</v>
      </c>
      <c r="N5789" s="1" t="s">
        <v>46</v>
      </c>
      <c r="O5789">
        <v>41</v>
      </c>
      <c r="P5789">
        <v>1</v>
      </c>
      <c r="Q5789">
        <v>54</v>
      </c>
      <c r="R5789">
        <v>55</v>
      </c>
      <c r="S5789" s="1" t="s">
        <v>46</v>
      </c>
      <c r="T5789">
        <v>1</v>
      </c>
      <c r="U5789" s="1" t="s">
        <v>46</v>
      </c>
      <c r="V5789">
        <v>1</v>
      </c>
      <c r="W5789" s="1" t="s">
        <v>46</v>
      </c>
      <c r="X5789">
        <v>1</v>
      </c>
      <c r="Y5789">
        <v>44</v>
      </c>
      <c r="Z5789">
        <v>63</v>
      </c>
      <c r="AA5789">
        <v>136</v>
      </c>
      <c r="AB5789">
        <v>1</v>
      </c>
      <c r="AC5789" s="1" t="s">
        <v>46</v>
      </c>
      <c r="AD5789" s="1" t="s">
        <v>46</v>
      </c>
      <c r="AE5789">
        <v>56</v>
      </c>
      <c r="AF5789">
        <v>1</v>
      </c>
      <c r="AG5789">
        <v>56</v>
      </c>
      <c r="AH5789">
        <v>0</v>
      </c>
      <c r="AI5789" s="1" t="s">
        <v>47</v>
      </c>
      <c r="AJ5789" s="1" t="s">
        <v>46</v>
      </c>
      <c r="AK5789">
        <v>1</v>
      </c>
      <c r="AL5789">
        <v>46.6</v>
      </c>
    </row>
    <row r="5790" spans="1:38">
      <c r="A5790">
        <v>422661</v>
      </c>
      <c r="B5790" s="1" t="s">
        <v>9059</v>
      </c>
      <c r="C5790" s="1" t="s">
        <v>1720</v>
      </c>
      <c r="D5790" s="1" t="s">
        <v>8369</v>
      </c>
      <c r="E5790">
        <v>29150</v>
      </c>
      <c r="F5790" s="1" t="s">
        <v>1720</v>
      </c>
      <c r="G5790" s="1" t="s">
        <v>42</v>
      </c>
      <c r="H5790" s="1" t="s">
        <v>43</v>
      </c>
      <c r="I5790" s="1" t="s">
        <v>44</v>
      </c>
      <c r="J5790">
        <v>20</v>
      </c>
      <c r="K5790">
        <v>1</v>
      </c>
      <c r="L5790">
        <v>0</v>
      </c>
      <c r="M5790">
        <v>0</v>
      </c>
      <c r="N5790" s="1" t="s">
        <v>46</v>
      </c>
      <c r="O5790">
        <v>50</v>
      </c>
      <c r="P5790">
        <v>1</v>
      </c>
      <c r="Q5790">
        <v>71</v>
      </c>
      <c r="R5790">
        <v>78</v>
      </c>
      <c r="S5790" s="1" t="s">
        <v>46</v>
      </c>
      <c r="T5790">
        <v>1</v>
      </c>
      <c r="U5790" s="1" t="s">
        <v>46</v>
      </c>
      <c r="V5790">
        <v>1</v>
      </c>
      <c r="W5790" s="1" t="s">
        <v>46</v>
      </c>
      <c r="X5790">
        <v>1</v>
      </c>
      <c r="Y5790">
        <v>56</v>
      </c>
      <c r="Z5790">
        <v>54</v>
      </c>
      <c r="AA5790">
        <v>189</v>
      </c>
      <c r="AB5790">
        <v>1</v>
      </c>
      <c r="AC5790" s="1" t="s">
        <v>46</v>
      </c>
      <c r="AD5790" s="1" t="s">
        <v>46</v>
      </c>
      <c r="AE5790">
        <v>76</v>
      </c>
      <c r="AF5790">
        <v>1</v>
      </c>
      <c r="AG5790">
        <v>76</v>
      </c>
      <c r="AH5790">
        <v>0</v>
      </c>
      <c r="AI5790" s="1" t="s">
        <v>46</v>
      </c>
      <c r="AJ5790" s="1" t="s">
        <v>46</v>
      </c>
      <c r="AK5790">
        <v>1</v>
      </c>
      <c r="AL5790">
        <v>24</v>
      </c>
    </row>
    <row r="5791" spans="1:38">
      <c r="A5791">
        <v>422662</v>
      </c>
      <c r="B5791" s="1" t="s">
        <v>9060</v>
      </c>
      <c r="C5791" s="1" t="s">
        <v>2183</v>
      </c>
      <c r="D5791" s="1" t="s">
        <v>8369</v>
      </c>
      <c r="E5791">
        <v>29325</v>
      </c>
      <c r="F5791" s="1" t="s">
        <v>575</v>
      </c>
      <c r="G5791" s="1" t="s">
        <v>42</v>
      </c>
      <c r="H5791" s="1" t="s">
        <v>43</v>
      </c>
      <c r="I5791" s="1" t="s">
        <v>532</v>
      </c>
      <c r="J5791">
        <v>20</v>
      </c>
      <c r="K5791">
        <v>1</v>
      </c>
      <c r="L5791">
        <v>1</v>
      </c>
      <c r="M5791">
        <v>0</v>
      </c>
      <c r="N5791" s="1" t="s">
        <v>46</v>
      </c>
      <c r="O5791">
        <v>33</v>
      </c>
      <c r="P5791">
        <v>1</v>
      </c>
      <c r="Q5791">
        <v>64</v>
      </c>
      <c r="R5791">
        <v>68</v>
      </c>
      <c r="S5791" s="1" t="s">
        <v>46</v>
      </c>
      <c r="T5791">
        <v>1</v>
      </c>
      <c r="U5791" s="1" t="s">
        <v>46</v>
      </c>
      <c r="V5791">
        <v>1</v>
      </c>
      <c r="W5791" s="1" t="s">
        <v>46</v>
      </c>
      <c r="X5791">
        <v>1</v>
      </c>
      <c r="Y5791">
        <v>51</v>
      </c>
      <c r="Z5791">
        <v>53</v>
      </c>
      <c r="AA5791">
        <v>167</v>
      </c>
      <c r="AB5791">
        <v>1</v>
      </c>
      <c r="AC5791" s="1" t="s">
        <v>46</v>
      </c>
      <c r="AD5791" s="1" t="s">
        <v>46</v>
      </c>
      <c r="AE5791">
        <v>58</v>
      </c>
      <c r="AF5791">
        <v>1</v>
      </c>
      <c r="AG5791">
        <v>58</v>
      </c>
      <c r="AH5791">
        <v>0</v>
      </c>
      <c r="AI5791" s="1" t="s">
        <v>46</v>
      </c>
      <c r="AJ5791" s="1" t="s">
        <v>46</v>
      </c>
      <c r="AK5791">
        <v>1</v>
      </c>
      <c r="AL5791">
        <v>43.7</v>
      </c>
    </row>
    <row r="5792" spans="1:38">
      <c r="A5792">
        <v>442591</v>
      </c>
      <c r="B5792" s="1" t="s">
        <v>9061</v>
      </c>
      <c r="C5792" s="1" t="s">
        <v>7451</v>
      </c>
      <c r="D5792" s="1" t="s">
        <v>7442</v>
      </c>
      <c r="E5792">
        <v>38116</v>
      </c>
      <c r="F5792" s="1" t="s">
        <v>75</v>
      </c>
      <c r="G5792" s="1" t="s">
        <v>42</v>
      </c>
      <c r="H5792" s="1" t="s">
        <v>43</v>
      </c>
      <c r="I5792" s="1" t="s">
        <v>51</v>
      </c>
      <c r="J5792">
        <v>34</v>
      </c>
      <c r="K5792">
        <v>1</v>
      </c>
      <c r="L5792">
        <v>0</v>
      </c>
      <c r="M5792">
        <v>0</v>
      </c>
      <c r="N5792" s="1" t="s">
        <v>46</v>
      </c>
      <c r="O5792">
        <v>81</v>
      </c>
      <c r="P5792">
        <v>1</v>
      </c>
      <c r="Q5792">
        <v>128</v>
      </c>
      <c r="R5792">
        <v>129</v>
      </c>
      <c r="S5792" s="1" t="s">
        <v>46</v>
      </c>
      <c r="T5792">
        <v>1</v>
      </c>
      <c r="U5792" s="1" t="s">
        <v>46</v>
      </c>
      <c r="V5792">
        <v>1</v>
      </c>
      <c r="W5792" s="1" t="s">
        <v>46</v>
      </c>
      <c r="X5792">
        <v>1</v>
      </c>
      <c r="Y5792">
        <v>95</v>
      </c>
      <c r="Z5792">
        <v>105</v>
      </c>
      <c r="AA5792">
        <v>395</v>
      </c>
      <c r="AB5792">
        <v>1</v>
      </c>
      <c r="AC5792" s="1" t="s">
        <v>46</v>
      </c>
      <c r="AD5792" s="1" t="s">
        <v>46</v>
      </c>
      <c r="AE5792">
        <v>128</v>
      </c>
      <c r="AF5792">
        <v>1</v>
      </c>
      <c r="AG5792">
        <v>128</v>
      </c>
      <c r="AH5792">
        <v>0</v>
      </c>
      <c r="AI5792" s="1" t="s">
        <v>45</v>
      </c>
      <c r="AJ5792" s="1" t="s">
        <v>46</v>
      </c>
      <c r="AK5792">
        <v>1</v>
      </c>
      <c r="AL5792">
        <v>21.1</v>
      </c>
    </row>
    <row r="5793" spans="1:38">
      <c r="A5793">
        <v>452809</v>
      </c>
      <c r="B5793" s="1" t="s">
        <v>9062</v>
      </c>
      <c r="C5793" s="1" t="s">
        <v>1233</v>
      </c>
      <c r="D5793" s="1" t="s">
        <v>7453</v>
      </c>
      <c r="E5793">
        <v>79902</v>
      </c>
      <c r="F5793" s="1" t="s">
        <v>1233</v>
      </c>
      <c r="G5793" s="1" t="s">
        <v>42</v>
      </c>
      <c r="H5793" s="1" t="s">
        <v>43</v>
      </c>
      <c r="I5793" s="1" t="s">
        <v>384</v>
      </c>
      <c r="J5793">
        <v>16</v>
      </c>
      <c r="K5793">
        <v>1</v>
      </c>
      <c r="L5793">
        <v>0</v>
      </c>
      <c r="M5793">
        <v>0</v>
      </c>
      <c r="N5793" s="1" t="s">
        <v>46</v>
      </c>
      <c r="O5793">
        <v>28</v>
      </c>
      <c r="P5793">
        <v>1</v>
      </c>
      <c r="Q5793">
        <v>47</v>
      </c>
      <c r="R5793">
        <v>47</v>
      </c>
      <c r="S5793" s="1" t="s">
        <v>46</v>
      </c>
      <c r="T5793">
        <v>1</v>
      </c>
      <c r="U5793" s="1" t="s">
        <v>46</v>
      </c>
      <c r="V5793">
        <v>1</v>
      </c>
      <c r="W5793" s="1" t="s">
        <v>46</v>
      </c>
      <c r="X5793">
        <v>1</v>
      </c>
      <c r="Y5793">
        <v>34</v>
      </c>
      <c r="Z5793">
        <v>42</v>
      </c>
      <c r="AA5793">
        <v>164</v>
      </c>
      <c r="AB5793">
        <v>1</v>
      </c>
      <c r="AC5793" s="1" t="s">
        <v>46</v>
      </c>
      <c r="AD5793" s="1" t="s">
        <v>46</v>
      </c>
      <c r="AE5793">
        <v>48</v>
      </c>
      <c r="AF5793">
        <v>1</v>
      </c>
      <c r="AG5793">
        <v>48</v>
      </c>
      <c r="AH5793">
        <v>0</v>
      </c>
      <c r="AI5793" s="1" t="s">
        <v>46</v>
      </c>
      <c r="AJ5793" s="1" t="s">
        <v>46</v>
      </c>
      <c r="AK5793">
        <v>1</v>
      </c>
      <c r="AL5793">
        <v>45.4</v>
      </c>
    </row>
    <row r="5794" spans="1:38">
      <c r="A5794">
        <v>442719</v>
      </c>
      <c r="B5794" s="1" t="s">
        <v>9063</v>
      </c>
      <c r="C5794" s="1" t="s">
        <v>7619</v>
      </c>
      <c r="D5794" s="1" t="s">
        <v>7442</v>
      </c>
      <c r="E5794">
        <v>37411</v>
      </c>
      <c r="F5794" s="1" t="s">
        <v>2173</v>
      </c>
      <c r="G5794" s="1" t="s">
        <v>42</v>
      </c>
      <c r="H5794" s="1" t="s">
        <v>43</v>
      </c>
      <c r="I5794" s="1" t="s">
        <v>1073</v>
      </c>
      <c r="J5794">
        <v>71</v>
      </c>
      <c r="K5794">
        <v>1</v>
      </c>
      <c r="L5794">
        <v>1</v>
      </c>
      <c r="M5794">
        <v>1</v>
      </c>
      <c r="N5794" s="1" t="s">
        <v>46</v>
      </c>
      <c r="O5794">
        <v>173</v>
      </c>
      <c r="P5794">
        <v>1</v>
      </c>
      <c r="Q5794">
        <v>238</v>
      </c>
      <c r="R5794">
        <v>242</v>
      </c>
      <c r="S5794" s="1" t="s">
        <v>54</v>
      </c>
      <c r="T5794">
        <v>1</v>
      </c>
      <c r="U5794" s="1" t="s">
        <v>46</v>
      </c>
      <c r="V5794">
        <v>1</v>
      </c>
      <c r="W5794" s="1" t="s">
        <v>54</v>
      </c>
      <c r="X5794">
        <v>1</v>
      </c>
      <c r="Y5794">
        <v>189</v>
      </c>
      <c r="Z5794">
        <v>133</v>
      </c>
      <c r="AA5794">
        <v>690</v>
      </c>
      <c r="AB5794">
        <v>1</v>
      </c>
      <c r="AC5794" s="1" t="s">
        <v>46</v>
      </c>
      <c r="AD5794" s="1" t="s">
        <v>46</v>
      </c>
      <c r="AE5794">
        <v>185</v>
      </c>
      <c r="AF5794">
        <v>1</v>
      </c>
      <c r="AG5794">
        <v>185</v>
      </c>
      <c r="AH5794">
        <v>0</v>
      </c>
      <c r="AI5794" s="1" t="s">
        <v>54</v>
      </c>
      <c r="AJ5794" s="1" t="s">
        <v>46</v>
      </c>
      <c r="AK5794">
        <v>1</v>
      </c>
      <c r="AL5794">
        <v>40.200000000000003</v>
      </c>
    </row>
    <row r="5795" spans="1:38">
      <c r="A5795">
        <v>442720</v>
      </c>
      <c r="B5795" s="1" t="s">
        <v>9064</v>
      </c>
      <c r="C5795" s="1" t="s">
        <v>7893</v>
      </c>
      <c r="D5795" s="1" t="s">
        <v>7442</v>
      </c>
      <c r="E5795">
        <v>38016</v>
      </c>
      <c r="F5795" s="1" t="s">
        <v>75</v>
      </c>
      <c r="G5795" s="1" t="s">
        <v>42</v>
      </c>
      <c r="H5795" s="1" t="s">
        <v>43</v>
      </c>
      <c r="I5795" s="1" t="s">
        <v>51</v>
      </c>
      <c r="J5795">
        <v>0</v>
      </c>
      <c r="K5795">
        <v>0</v>
      </c>
      <c r="L5795">
        <v>1</v>
      </c>
      <c r="M5795">
        <v>1</v>
      </c>
      <c r="N5795" s="1" t="s">
        <v>46</v>
      </c>
      <c r="O5795">
        <v>58</v>
      </c>
      <c r="P5795">
        <v>1</v>
      </c>
      <c r="Q5795">
        <v>94</v>
      </c>
      <c r="R5795">
        <v>102</v>
      </c>
      <c r="S5795" s="1" t="s">
        <v>46</v>
      </c>
      <c r="T5795">
        <v>1</v>
      </c>
      <c r="U5795" s="1" t="s">
        <v>46</v>
      </c>
      <c r="V5795">
        <v>1</v>
      </c>
      <c r="W5795" s="1" t="s">
        <v>46</v>
      </c>
      <c r="X5795">
        <v>1</v>
      </c>
      <c r="Y5795">
        <v>68</v>
      </c>
      <c r="Z5795">
        <v>51</v>
      </c>
      <c r="AA5795">
        <v>255</v>
      </c>
      <c r="AB5795">
        <v>201</v>
      </c>
      <c r="AC5795" s="1" t="s">
        <v>47</v>
      </c>
      <c r="AD5795" s="1" t="s">
        <v>46</v>
      </c>
      <c r="AE5795">
        <v>26</v>
      </c>
      <c r="AF5795">
        <v>1</v>
      </c>
      <c r="AG5795">
        <v>26</v>
      </c>
      <c r="AH5795">
        <v>0</v>
      </c>
      <c r="AI5795" s="1" t="s">
        <v>46</v>
      </c>
      <c r="AJ5795" s="1" t="s">
        <v>46</v>
      </c>
      <c r="AK5795">
        <v>1</v>
      </c>
      <c r="AL5795">
        <v>49.5</v>
      </c>
    </row>
    <row r="5796" spans="1:38">
      <c r="A5796">
        <v>442721</v>
      </c>
      <c r="B5796" s="1" t="s">
        <v>9065</v>
      </c>
      <c r="C5796" s="1" t="s">
        <v>7447</v>
      </c>
      <c r="D5796" s="1" t="s">
        <v>7442</v>
      </c>
      <c r="E5796">
        <v>37934</v>
      </c>
      <c r="F5796" s="1" t="s">
        <v>2169</v>
      </c>
      <c r="G5796" s="1" t="s">
        <v>42</v>
      </c>
      <c r="H5796" s="1" t="s">
        <v>43</v>
      </c>
      <c r="I5796" s="1" t="s">
        <v>44</v>
      </c>
      <c r="J5796">
        <v>13</v>
      </c>
      <c r="K5796">
        <v>1</v>
      </c>
      <c r="L5796">
        <v>1</v>
      </c>
      <c r="M5796">
        <v>0</v>
      </c>
      <c r="N5796" s="1" t="s">
        <v>46</v>
      </c>
      <c r="O5796">
        <v>28</v>
      </c>
      <c r="P5796">
        <v>1</v>
      </c>
      <c r="Q5796">
        <v>34</v>
      </c>
      <c r="R5796">
        <v>41</v>
      </c>
      <c r="S5796" s="1" t="s">
        <v>46</v>
      </c>
      <c r="T5796">
        <v>1</v>
      </c>
      <c r="U5796" s="1" t="s">
        <v>46</v>
      </c>
      <c r="V5796">
        <v>1</v>
      </c>
      <c r="W5796" s="1" t="s">
        <v>45</v>
      </c>
      <c r="X5796">
        <v>1</v>
      </c>
      <c r="Y5796">
        <v>33</v>
      </c>
      <c r="Z5796">
        <v>33</v>
      </c>
      <c r="AA5796">
        <v>99</v>
      </c>
      <c r="AB5796">
        <v>1</v>
      </c>
      <c r="AC5796" s="1" t="s">
        <v>46</v>
      </c>
      <c r="AD5796" s="1" t="s">
        <v>46</v>
      </c>
      <c r="AE5796">
        <v>31</v>
      </c>
      <c r="AF5796">
        <v>1</v>
      </c>
      <c r="AG5796">
        <v>31</v>
      </c>
      <c r="AH5796">
        <v>0</v>
      </c>
      <c r="AI5796" s="1" t="s">
        <v>47</v>
      </c>
      <c r="AJ5796" s="1" t="s">
        <v>46</v>
      </c>
      <c r="AK5796">
        <v>1</v>
      </c>
      <c r="AL5796">
        <v>72.099999999999994</v>
      </c>
    </row>
    <row r="5797" spans="1:38">
      <c r="A5797">
        <v>442722</v>
      </c>
      <c r="B5797" s="1" t="s">
        <v>9066</v>
      </c>
      <c r="C5797" s="1" t="s">
        <v>7451</v>
      </c>
      <c r="D5797" s="1" t="s">
        <v>7442</v>
      </c>
      <c r="E5797">
        <v>38109</v>
      </c>
      <c r="F5797" s="1" t="s">
        <v>75</v>
      </c>
      <c r="G5797" s="1" t="s">
        <v>42</v>
      </c>
      <c r="H5797" s="1" t="s">
        <v>43</v>
      </c>
      <c r="I5797" s="1" t="s">
        <v>87</v>
      </c>
      <c r="J5797">
        <v>13</v>
      </c>
      <c r="K5797">
        <v>1</v>
      </c>
      <c r="L5797">
        <v>1</v>
      </c>
      <c r="M5797">
        <v>0</v>
      </c>
      <c r="N5797" s="1" t="s">
        <v>46</v>
      </c>
      <c r="O5797">
        <v>45</v>
      </c>
      <c r="P5797">
        <v>1</v>
      </c>
      <c r="Q5797">
        <v>68</v>
      </c>
      <c r="R5797">
        <v>68</v>
      </c>
      <c r="S5797" s="1" t="s">
        <v>46</v>
      </c>
      <c r="T5797">
        <v>1</v>
      </c>
      <c r="U5797" s="1" t="s">
        <v>46</v>
      </c>
      <c r="V5797">
        <v>1</v>
      </c>
      <c r="W5797" s="1" t="s">
        <v>46</v>
      </c>
      <c r="X5797">
        <v>1</v>
      </c>
      <c r="Y5797">
        <v>56</v>
      </c>
      <c r="Z5797">
        <v>52</v>
      </c>
      <c r="AA5797">
        <v>175</v>
      </c>
      <c r="AB5797">
        <v>1</v>
      </c>
      <c r="AC5797" s="1" t="s">
        <v>46</v>
      </c>
      <c r="AD5797" s="1" t="s">
        <v>46</v>
      </c>
      <c r="AE5797">
        <v>65</v>
      </c>
      <c r="AF5797">
        <v>1</v>
      </c>
      <c r="AG5797">
        <v>65</v>
      </c>
      <c r="AH5797">
        <v>0</v>
      </c>
      <c r="AI5797" s="1" t="s">
        <v>46</v>
      </c>
      <c r="AJ5797" s="1" t="s">
        <v>46</v>
      </c>
      <c r="AK5797">
        <v>1</v>
      </c>
      <c r="AL5797">
        <v>54.6</v>
      </c>
    </row>
    <row r="5798" spans="1:38">
      <c r="A5798">
        <v>442723</v>
      </c>
      <c r="B5798" s="1" t="s">
        <v>7557</v>
      </c>
      <c r="C5798" s="1" t="s">
        <v>7447</v>
      </c>
      <c r="D5798" s="1" t="s">
        <v>7442</v>
      </c>
      <c r="E5798">
        <v>37914</v>
      </c>
      <c r="F5798" s="1" t="s">
        <v>2169</v>
      </c>
      <c r="G5798" s="1" t="s">
        <v>42</v>
      </c>
      <c r="H5798" s="1" t="s">
        <v>43</v>
      </c>
      <c r="I5798" s="1" t="s">
        <v>51</v>
      </c>
      <c r="J5798">
        <v>21</v>
      </c>
      <c r="K5798">
        <v>1</v>
      </c>
      <c r="L5798">
        <v>0</v>
      </c>
      <c r="M5798">
        <v>0</v>
      </c>
      <c r="N5798" s="1" t="s">
        <v>46</v>
      </c>
      <c r="O5798">
        <v>41</v>
      </c>
      <c r="P5798">
        <v>1</v>
      </c>
      <c r="Q5798">
        <v>55</v>
      </c>
      <c r="R5798">
        <v>58</v>
      </c>
      <c r="S5798" s="1" t="s">
        <v>46</v>
      </c>
      <c r="T5798">
        <v>1</v>
      </c>
      <c r="U5798" s="1" t="s">
        <v>46</v>
      </c>
      <c r="V5798">
        <v>1</v>
      </c>
      <c r="W5798" s="1" t="s">
        <v>46</v>
      </c>
      <c r="X5798">
        <v>1</v>
      </c>
      <c r="Y5798">
        <v>48</v>
      </c>
      <c r="Z5798">
        <v>54</v>
      </c>
      <c r="AA5798">
        <v>164</v>
      </c>
      <c r="AB5798">
        <v>1</v>
      </c>
      <c r="AC5798" s="1" t="s">
        <v>46</v>
      </c>
      <c r="AD5798" s="1" t="s">
        <v>46</v>
      </c>
      <c r="AE5798">
        <v>59</v>
      </c>
      <c r="AF5798">
        <v>1</v>
      </c>
      <c r="AG5798">
        <v>59</v>
      </c>
      <c r="AH5798">
        <v>0</v>
      </c>
      <c r="AI5798" s="1" t="s">
        <v>47</v>
      </c>
      <c r="AJ5798" s="1" t="s">
        <v>46</v>
      </c>
      <c r="AK5798">
        <v>1</v>
      </c>
      <c r="AL5798">
        <v>51.4</v>
      </c>
    </row>
    <row r="5799" spans="1:38">
      <c r="A5799">
        <v>452741</v>
      </c>
      <c r="B5799" s="1" t="s">
        <v>9067</v>
      </c>
      <c r="C5799" s="1" t="s">
        <v>1233</v>
      </c>
      <c r="D5799" s="1" t="s">
        <v>7453</v>
      </c>
      <c r="E5799">
        <v>79935</v>
      </c>
      <c r="F5799" s="1" t="s">
        <v>1233</v>
      </c>
      <c r="G5799" s="1" t="s">
        <v>42</v>
      </c>
      <c r="H5799" s="1" t="s">
        <v>43</v>
      </c>
      <c r="I5799" s="1" t="s">
        <v>44</v>
      </c>
      <c r="J5799">
        <v>53</v>
      </c>
      <c r="K5799">
        <v>1</v>
      </c>
      <c r="L5799">
        <v>1</v>
      </c>
      <c r="M5799">
        <v>0</v>
      </c>
      <c r="N5799" s="1" t="s">
        <v>46</v>
      </c>
      <c r="O5799">
        <v>276</v>
      </c>
      <c r="P5799">
        <v>1</v>
      </c>
      <c r="Q5799">
        <v>408</v>
      </c>
      <c r="R5799">
        <v>424</v>
      </c>
      <c r="S5799" s="1" t="s">
        <v>46</v>
      </c>
      <c r="T5799">
        <v>1</v>
      </c>
      <c r="U5799" s="1" t="s">
        <v>46</v>
      </c>
      <c r="V5799">
        <v>1</v>
      </c>
      <c r="W5799" s="1" t="s">
        <v>46</v>
      </c>
      <c r="X5799">
        <v>1</v>
      </c>
      <c r="Y5799">
        <v>307</v>
      </c>
      <c r="Z5799">
        <v>306</v>
      </c>
      <c r="AA5799">
        <v>1318</v>
      </c>
      <c r="AB5799">
        <v>1</v>
      </c>
      <c r="AC5799" s="1" t="s">
        <v>46</v>
      </c>
      <c r="AD5799" s="1" t="s">
        <v>46</v>
      </c>
      <c r="AE5799">
        <v>337</v>
      </c>
      <c r="AF5799">
        <v>1</v>
      </c>
      <c r="AG5799">
        <v>337</v>
      </c>
      <c r="AH5799">
        <v>0</v>
      </c>
      <c r="AI5799" s="1" t="s">
        <v>46</v>
      </c>
      <c r="AJ5799" s="1" t="s">
        <v>46</v>
      </c>
      <c r="AK5799">
        <v>1</v>
      </c>
      <c r="AL5799">
        <v>27.1</v>
      </c>
    </row>
    <row r="5800" spans="1:38">
      <c r="A5800">
        <v>452742</v>
      </c>
      <c r="B5800" s="1" t="s">
        <v>9068</v>
      </c>
      <c r="C5800" s="1" t="s">
        <v>9069</v>
      </c>
      <c r="D5800" s="1" t="s">
        <v>7453</v>
      </c>
      <c r="E5800">
        <v>78102</v>
      </c>
      <c r="F5800" s="1" t="s">
        <v>9070</v>
      </c>
      <c r="G5800" s="1" t="s">
        <v>42</v>
      </c>
      <c r="H5800" s="1" t="s">
        <v>43</v>
      </c>
      <c r="I5800" s="1" t="s">
        <v>44</v>
      </c>
      <c r="J5800">
        <v>21</v>
      </c>
      <c r="K5800">
        <v>1</v>
      </c>
      <c r="L5800">
        <v>1</v>
      </c>
      <c r="M5800">
        <v>0</v>
      </c>
      <c r="N5800" s="1" t="s">
        <v>46</v>
      </c>
      <c r="O5800">
        <v>61</v>
      </c>
      <c r="P5800">
        <v>1</v>
      </c>
      <c r="Q5800">
        <v>77</v>
      </c>
      <c r="R5800">
        <v>79</v>
      </c>
      <c r="S5800" s="1" t="s">
        <v>46</v>
      </c>
      <c r="T5800">
        <v>1</v>
      </c>
      <c r="U5800" s="1" t="s">
        <v>46</v>
      </c>
      <c r="V5800">
        <v>1</v>
      </c>
      <c r="W5800" s="1" t="s">
        <v>46</v>
      </c>
      <c r="X5800">
        <v>1</v>
      </c>
      <c r="Y5800">
        <v>69</v>
      </c>
      <c r="Z5800">
        <v>59</v>
      </c>
      <c r="AA5800">
        <v>275</v>
      </c>
      <c r="AB5800">
        <v>1</v>
      </c>
      <c r="AC5800" s="1" t="s">
        <v>46</v>
      </c>
      <c r="AD5800" s="1" t="s">
        <v>46</v>
      </c>
      <c r="AE5800">
        <v>77</v>
      </c>
      <c r="AF5800">
        <v>1</v>
      </c>
      <c r="AG5800">
        <v>77</v>
      </c>
      <c r="AH5800">
        <v>0</v>
      </c>
      <c r="AI5800" s="1" t="s">
        <v>46</v>
      </c>
      <c r="AJ5800" s="1" t="s">
        <v>46</v>
      </c>
      <c r="AK5800">
        <v>1</v>
      </c>
      <c r="AL5800">
        <v>37.799999999999997</v>
      </c>
    </row>
    <row r="5801" spans="1:38">
      <c r="A5801">
        <v>452743</v>
      </c>
      <c r="B5801" s="1" t="s">
        <v>9071</v>
      </c>
      <c r="C5801" s="1" t="s">
        <v>9072</v>
      </c>
      <c r="D5801" s="1" t="s">
        <v>7453</v>
      </c>
      <c r="E5801">
        <v>77375</v>
      </c>
      <c r="F5801" s="1" t="s">
        <v>7479</v>
      </c>
      <c r="G5801" s="1" t="s">
        <v>42</v>
      </c>
      <c r="H5801" s="1" t="s">
        <v>43</v>
      </c>
      <c r="I5801" s="1" t="s">
        <v>44</v>
      </c>
      <c r="J5801">
        <v>25</v>
      </c>
      <c r="K5801">
        <v>1</v>
      </c>
      <c r="L5801">
        <v>0</v>
      </c>
      <c r="M5801">
        <v>0</v>
      </c>
      <c r="N5801" s="1" t="s">
        <v>46</v>
      </c>
      <c r="O5801">
        <v>78</v>
      </c>
      <c r="P5801">
        <v>1</v>
      </c>
      <c r="Q5801">
        <v>116</v>
      </c>
      <c r="R5801">
        <v>119</v>
      </c>
      <c r="S5801" s="1" t="s">
        <v>46</v>
      </c>
      <c r="T5801">
        <v>1</v>
      </c>
      <c r="U5801" s="1" t="s">
        <v>46</v>
      </c>
      <c r="V5801">
        <v>1</v>
      </c>
      <c r="W5801" s="1" t="s">
        <v>46</v>
      </c>
      <c r="X5801">
        <v>1</v>
      </c>
      <c r="Y5801">
        <v>93</v>
      </c>
      <c r="Z5801">
        <v>137</v>
      </c>
      <c r="AA5801">
        <v>421</v>
      </c>
      <c r="AB5801">
        <v>1</v>
      </c>
      <c r="AC5801" s="1" t="s">
        <v>46</v>
      </c>
      <c r="AD5801" s="1" t="s">
        <v>46</v>
      </c>
      <c r="AE5801">
        <v>120</v>
      </c>
      <c r="AF5801">
        <v>1</v>
      </c>
      <c r="AG5801">
        <v>120</v>
      </c>
      <c r="AH5801">
        <v>0</v>
      </c>
      <c r="AI5801" s="1" t="s">
        <v>46</v>
      </c>
      <c r="AJ5801" s="1" t="s">
        <v>46</v>
      </c>
      <c r="AK5801">
        <v>1</v>
      </c>
      <c r="AL5801">
        <v>34.700000000000003</v>
      </c>
    </row>
    <row r="5802" spans="1:38">
      <c r="A5802">
        <v>452744</v>
      </c>
      <c r="B5802" s="1" t="s">
        <v>9073</v>
      </c>
      <c r="C5802" s="1" t="s">
        <v>8770</v>
      </c>
      <c r="D5802" s="1" t="s">
        <v>7453</v>
      </c>
      <c r="E5802">
        <v>75605</v>
      </c>
      <c r="F5802" s="1" t="s">
        <v>9074</v>
      </c>
      <c r="G5802" s="1" t="s">
        <v>42</v>
      </c>
      <c r="H5802" s="1" t="s">
        <v>43</v>
      </c>
      <c r="I5802" s="1" t="s">
        <v>44</v>
      </c>
      <c r="J5802">
        <v>36</v>
      </c>
      <c r="K5802">
        <v>1</v>
      </c>
      <c r="L5802">
        <v>1</v>
      </c>
      <c r="M5802">
        <v>1</v>
      </c>
      <c r="N5802" s="1" t="s">
        <v>45</v>
      </c>
      <c r="O5802">
        <v>218</v>
      </c>
      <c r="P5802">
        <v>1</v>
      </c>
      <c r="Q5802">
        <v>298</v>
      </c>
      <c r="R5802">
        <v>308</v>
      </c>
      <c r="S5802" s="1" t="s">
        <v>46</v>
      </c>
      <c r="T5802">
        <v>1</v>
      </c>
      <c r="U5802" s="1" t="s">
        <v>46</v>
      </c>
      <c r="V5802">
        <v>1</v>
      </c>
      <c r="W5802" s="1" t="s">
        <v>46</v>
      </c>
      <c r="X5802">
        <v>1</v>
      </c>
      <c r="Y5802">
        <v>242</v>
      </c>
      <c r="Z5802">
        <v>240</v>
      </c>
      <c r="AA5802">
        <v>899</v>
      </c>
      <c r="AB5802">
        <v>1</v>
      </c>
      <c r="AC5802" s="1" t="s">
        <v>45</v>
      </c>
      <c r="AD5802" s="1" t="s">
        <v>46</v>
      </c>
      <c r="AE5802">
        <v>200</v>
      </c>
      <c r="AF5802">
        <v>1</v>
      </c>
      <c r="AG5802">
        <v>200</v>
      </c>
      <c r="AH5802">
        <v>0</v>
      </c>
      <c r="AI5802" s="1" t="s">
        <v>46</v>
      </c>
      <c r="AJ5802" s="1" t="s">
        <v>46</v>
      </c>
      <c r="AK5802">
        <v>1</v>
      </c>
      <c r="AL5802">
        <v>27.1</v>
      </c>
    </row>
    <row r="5803" spans="1:38">
      <c r="A5803">
        <v>442642</v>
      </c>
      <c r="B5803" s="1" t="s">
        <v>9075</v>
      </c>
      <c r="C5803" s="1" t="s">
        <v>7611</v>
      </c>
      <c r="D5803" s="1" t="s">
        <v>7442</v>
      </c>
      <c r="E5803">
        <v>37206</v>
      </c>
      <c r="F5803" s="1" t="s">
        <v>5413</v>
      </c>
      <c r="G5803" s="1" t="s">
        <v>42</v>
      </c>
      <c r="H5803" s="1" t="s">
        <v>43</v>
      </c>
      <c r="I5803" s="1" t="s">
        <v>51</v>
      </c>
      <c r="J5803">
        <v>12</v>
      </c>
      <c r="K5803">
        <v>1</v>
      </c>
      <c r="L5803">
        <v>0</v>
      </c>
      <c r="M5803">
        <v>0</v>
      </c>
      <c r="N5803" s="1" t="s">
        <v>46</v>
      </c>
      <c r="O5803">
        <v>40</v>
      </c>
      <c r="P5803">
        <v>1</v>
      </c>
      <c r="Q5803">
        <v>60</v>
      </c>
      <c r="R5803">
        <v>63</v>
      </c>
      <c r="S5803" s="1" t="s">
        <v>46</v>
      </c>
      <c r="T5803">
        <v>1</v>
      </c>
      <c r="U5803" s="1" t="s">
        <v>46</v>
      </c>
      <c r="V5803">
        <v>1</v>
      </c>
      <c r="W5803" s="1" t="s">
        <v>46</v>
      </c>
      <c r="X5803">
        <v>1</v>
      </c>
      <c r="Y5803">
        <v>44</v>
      </c>
      <c r="Z5803">
        <v>53</v>
      </c>
      <c r="AA5803">
        <v>170</v>
      </c>
      <c r="AB5803">
        <v>1</v>
      </c>
      <c r="AC5803" s="1" t="s">
        <v>46</v>
      </c>
      <c r="AD5803" s="1" t="s">
        <v>46</v>
      </c>
      <c r="AE5803">
        <v>63</v>
      </c>
      <c r="AF5803">
        <v>1</v>
      </c>
      <c r="AG5803">
        <v>63</v>
      </c>
      <c r="AH5803">
        <v>0</v>
      </c>
      <c r="AI5803" s="1" t="s">
        <v>47</v>
      </c>
      <c r="AJ5803" s="1" t="s">
        <v>46</v>
      </c>
      <c r="AK5803">
        <v>1</v>
      </c>
      <c r="AL5803">
        <v>45.1</v>
      </c>
    </row>
    <row r="5804" spans="1:38">
      <c r="A5804">
        <v>452309</v>
      </c>
      <c r="B5804" s="1" t="s">
        <v>9076</v>
      </c>
      <c r="C5804" s="1" t="s">
        <v>71</v>
      </c>
      <c r="D5804" s="1" t="s">
        <v>7453</v>
      </c>
      <c r="E5804">
        <v>77030</v>
      </c>
      <c r="F5804" s="1" t="s">
        <v>7479</v>
      </c>
      <c r="G5804" s="1" t="s">
        <v>60</v>
      </c>
      <c r="H5804" s="1" t="s">
        <v>43</v>
      </c>
      <c r="I5804" s="1" t="s">
        <v>9077</v>
      </c>
      <c r="J5804">
        <v>7</v>
      </c>
      <c r="K5804">
        <v>1</v>
      </c>
      <c r="L5804">
        <v>1</v>
      </c>
      <c r="M5804">
        <v>0</v>
      </c>
      <c r="N5804" s="1" t="s">
        <v>47</v>
      </c>
      <c r="O5804">
        <v>1</v>
      </c>
      <c r="P5804">
        <v>201</v>
      </c>
      <c r="Q5804">
        <v>0</v>
      </c>
      <c r="R5804">
        <v>0</v>
      </c>
      <c r="S5804" s="1" t="s">
        <v>46</v>
      </c>
      <c r="T5804">
        <v>1</v>
      </c>
      <c r="U5804" s="1" t="s">
        <v>47</v>
      </c>
      <c r="V5804">
        <v>199</v>
      </c>
      <c r="W5804" s="1" t="s">
        <v>47</v>
      </c>
      <c r="X5804">
        <v>199</v>
      </c>
      <c r="Y5804">
        <v>9</v>
      </c>
      <c r="Z5804">
        <v>2</v>
      </c>
      <c r="AA5804">
        <v>51</v>
      </c>
      <c r="AB5804">
        <v>1</v>
      </c>
      <c r="AC5804" s="1" t="s">
        <v>46</v>
      </c>
      <c r="AD5804" s="1" t="s">
        <v>47</v>
      </c>
      <c r="AE5804">
        <v>0</v>
      </c>
      <c r="AF5804">
        <v>201</v>
      </c>
      <c r="AG5804">
        <v>0</v>
      </c>
      <c r="AH5804">
        <v>16</v>
      </c>
      <c r="AI5804" s="1" t="s">
        <v>47</v>
      </c>
      <c r="AJ5804" s="1" t="s">
        <v>46</v>
      </c>
      <c r="AK5804">
        <v>1</v>
      </c>
      <c r="AL5804">
        <v>55.6</v>
      </c>
    </row>
    <row r="5805" spans="1:38">
      <c r="A5805">
        <v>452333</v>
      </c>
      <c r="B5805" s="1" t="s">
        <v>9078</v>
      </c>
      <c r="C5805" s="1" t="s">
        <v>71</v>
      </c>
      <c r="D5805" s="1" t="s">
        <v>7453</v>
      </c>
      <c r="E5805">
        <v>77030</v>
      </c>
      <c r="F5805" s="1" t="s">
        <v>7479</v>
      </c>
      <c r="G5805" s="1" t="s">
        <v>60</v>
      </c>
      <c r="H5805" s="1" t="s">
        <v>82</v>
      </c>
      <c r="I5805" s="1" t="s">
        <v>83</v>
      </c>
      <c r="J5805">
        <v>14</v>
      </c>
      <c r="K5805">
        <v>1</v>
      </c>
      <c r="L5805">
        <v>1</v>
      </c>
      <c r="M5805">
        <v>1</v>
      </c>
      <c r="N5805" s="1" t="s">
        <v>47</v>
      </c>
      <c r="O5805">
        <v>5</v>
      </c>
      <c r="P5805">
        <v>199</v>
      </c>
      <c r="Q5805">
        <v>6</v>
      </c>
      <c r="R5805">
        <v>6</v>
      </c>
      <c r="S5805" s="1" t="s">
        <v>46</v>
      </c>
      <c r="T5805">
        <v>1</v>
      </c>
      <c r="U5805" s="1" t="s">
        <v>54</v>
      </c>
      <c r="V5805">
        <v>1</v>
      </c>
      <c r="W5805" s="1" t="s">
        <v>47</v>
      </c>
      <c r="X5805">
        <v>199</v>
      </c>
      <c r="Y5805">
        <v>19</v>
      </c>
      <c r="Z5805">
        <v>17</v>
      </c>
      <c r="AA5805">
        <v>79</v>
      </c>
      <c r="AB5805">
        <v>1</v>
      </c>
      <c r="AC5805" s="1" t="s">
        <v>46</v>
      </c>
      <c r="AD5805" s="1" t="s">
        <v>47</v>
      </c>
      <c r="AE5805">
        <v>4</v>
      </c>
      <c r="AF5805">
        <v>199</v>
      </c>
      <c r="AG5805">
        <v>4</v>
      </c>
      <c r="AH5805">
        <v>28</v>
      </c>
      <c r="AI5805" s="1" t="s">
        <v>46</v>
      </c>
      <c r="AJ5805" s="1" t="s">
        <v>54</v>
      </c>
      <c r="AK5805">
        <v>1</v>
      </c>
      <c r="AL5805">
        <v>65.8</v>
      </c>
    </row>
    <row r="5806" spans="1:38">
      <c r="A5806">
        <v>452344</v>
      </c>
      <c r="B5806" s="1" t="s">
        <v>9079</v>
      </c>
      <c r="C5806" s="1" t="s">
        <v>170</v>
      </c>
      <c r="D5806" s="1" t="s">
        <v>7453</v>
      </c>
      <c r="E5806">
        <v>75235</v>
      </c>
      <c r="F5806" s="1" t="s">
        <v>170</v>
      </c>
      <c r="G5806" s="1" t="s">
        <v>60</v>
      </c>
      <c r="H5806" s="1" t="s">
        <v>82</v>
      </c>
      <c r="I5806" s="1" t="s">
        <v>83</v>
      </c>
      <c r="J5806">
        <v>19</v>
      </c>
      <c r="K5806">
        <v>1</v>
      </c>
      <c r="L5806">
        <v>1</v>
      </c>
      <c r="M5806">
        <v>0</v>
      </c>
      <c r="N5806" s="1" t="s">
        <v>47</v>
      </c>
      <c r="O5806">
        <v>5</v>
      </c>
      <c r="P5806">
        <v>1</v>
      </c>
      <c r="Q5806">
        <v>14</v>
      </c>
      <c r="R5806">
        <v>16</v>
      </c>
      <c r="S5806" s="1" t="s">
        <v>46</v>
      </c>
      <c r="T5806">
        <v>1</v>
      </c>
      <c r="U5806" s="1" t="s">
        <v>46</v>
      </c>
      <c r="V5806">
        <v>1</v>
      </c>
      <c r="W5806" s="1" t="s">
        <v>46</v>
      </c>
      <c r="X5806">
        <v>1</v>
      </c>
      <c r="Y5806">
        <v>28</v>
      </c>
      <c r="Z5806">
        <v>40</v>
      </c>
      <c r="AA5806">
        <v>111</v>
      </c>
      <c r="AB5806">
        <v>1</v>
      </c>
      <c r="AC5806" s="1" t="s">
        <v>46</v>
      </c>
      <c r="AD5806" s="1" t="s">
        <v>46</v>
      </c>
      <c r="AE5806">
        <v>12</v>
      </c>
      <c r="AF5806">
        <v>1</v>
      </c>
      <c r="AG5806">
        <v>12</v>
      </c>
      <c r="AH5806">
        <v>32</v>
      </c>
      <c r="AI5806" s="1" t="s">
        <v>46</v>
      </c>
      <c r="AJ5806" s="1" t="s">
        <v>46</v>
      </c>
      <c r="AK5806">
        <v>1</v>
      </c>
      <c r="AL5806">
        <v>39.5</v>
      </c>
    </row>
    <row r="5807" spans="1:38">
      <c r="A5807">
        <v>452358</v>
      </c>
      <c r="B5807" s="1" t="s">
        <v>9080</v>
      </c>
      <c r="C5807" s="1" t="s">
        <v>7522</v>
      </c>
      <c r="D5807" s="1" t="s">
        <v>7453</v>
      </c>
      <c r="E5807">
        <v>76104</v>
      </c>
      <c r="F5807" s="1" t="s">
        <v>7523</v>
      </c>
      <c r="G5807" s="1" t="s">
        <v>60</v>
      </c>
      <c r="H5807" s="1" t="s">
        <v>82</v>
      </c>
      <c r="I5807" s="1" t="s">
        <v>83</v>
      </c>
      <c r="J5807">
        <v>8</v>
      </c>
      <c r="K5807">
        <v>1</v>
      </c>
      <c r="L5807">
        <v>1</v>
      </c>
      <c r="M5807">
        <v>0</v>
      </c>
      <c r="N5807" s="1" t="s">
        <v>47</v>
      </c>
      <c r="O5807">
        <v>2</v>
      </c>
      <c r="P5807">
        <v>199</v>
      </c>
      <c r="Q5807">
        <v>2</v>
      </c>
      <c r="R5807">
        <v>2</v>
      </c>
      <c r="S5807" s="1" t="s">
        <v>46</v>
      </c>
      <c r="T5807">
        <v>1</v>
      </c>
      <c r="U5807" s="1" t="s">
        <v>46</v>
      </c>
      <c r="V5807">
        <v>1</v>
      </c>
      <c r="W5807" s="1" t="s">
        <v>47</v>
      </c>
      <c r="X5807">
        <v>199</v>
      </c>
      <c r="Y5807">
        <v>33</v>
      </c>
      <c r="Z5807">
        <v>31</v>
      </c>
      <c r="AA5807">
        <v>115</v>
      </c>
      <c r="AB5807">
        <v>1</v>
      </c>
      <c r="AC5807" s="1" t="s">
        <v>45</v>
      </c>
      <c r="AD5807" s="1" t="s">
        <v>47</v>
      </c>
      <c r="AE5807">
        <v>0</v>
      </c>
      <c r="AF5807">
        <v>201</v>
      </c>
      <c r="AG5807">
        <v>0</v>
      </c>
      <c r="AH5807">
        <v>25</v>
      </c>
      <c r="AI5807" s="1" t="s">
        <v>45</v>
      </c>
      <c r="AJ5807" s="1" t="s">
        <v>46</v>
      </c>
      <c r="AK5807">
        <v>1</v>
      </c>
      <c r="AL5807">
        <v>33.799999999999997</v>
      </c>
    </row>
    <row r="5808" spans="1:38">
      <c r="A5808">
        <v>452639</v>
      </c>
      <c r="B5808" s="1" t="s">
        <v>9081</v>
      </c>
      <c r="C5808" s="1" t="s">
        <v>9082</v>
      </c>
      <c r="D5808" s="1" t="s">
        <v>7453</v>
      </c>
      <c r="E5808">
        <v>75904</v>
      </c>
      <c r="F5808" s="1" t="s">
        <v>9083</v>
      </c>
      <c r="G5808" s="1" t="s">
        <v>42</v>
      </c>
      <c r="H5808" s="1" t="s">
        <v>43</v>
      </c>
      <c r="I5808" s="1" t="s">
        <v>9084</v>
      </c>
      <c r="J5808">
        <v>37</v>
      </c>
      <c r="K5808">
        <v>1</v>
      </c>
      <c r="L5808">
        <v>0</v>
      </c>
      <c r="M5808">
        <v>0</v>
      </c>
      <c r="N5808" s="1" t="s">
        <v>46</v>
      </c>
      <c r="O5808">
        <v>94</v>
      </c>
      <c r="P5808">
        <v>1</v>
      </c>
      <c r="Q5808">
        <v>120</v>
      </c>
      <c r="R5808">
        <v>125</v>
      </c>
      <c r="S5808" s="1" t="s">
        <v>46</v>
      </c>
      <c r="T5808">
        <v>1</v>
      </c>
      <c r="U5808" s="1" t="s">
        <v>46</v>
      </c>
      <c r="V5808">
        <v>1</v>
      </c>
      <c r="W5808" s="1" t="s">
        <v>46</v>
      </c>
      <c r="X5808">
        <v>1</v>
      </c>
      <c r="Y5808">
        <v>103</v>
      </c>
      <c r="Z5808">
        <v>142</v>
      </c>
      <c r="AA5808">
        <v>439</v>
      </c>
      <c r="AB5808">
        <v>1</v>
      </c>
      <c r="AC5808" s="1" t="s">
        <v>46</v>
      </c>
      <c r="AD5808" s="1" t="s">
        <v>46</v>
      </c>
      <c r="AE5808">
        <v>112</v>
      </c>
      <c r="AF5808">
        <v>1</v>
      </c>
      <c r="AG5808">
        <v>112</v>
      </c>
      <c r="AH5808">
        <v>0</v>
      </c>
      <c r="AI5808" s="1" t="s">
        <v>46</v>
      </c>
      <c r="AJ5808" s="1" t="s">
        <v>46</v>
      </c>
      <c r="AK5808">
        <v>1</v>
      </c>
      <c r="AL5808">
        <v>35.5</v>
      </c>
    </row>
    <row r="5809" spans="1:38">
      <c r="A5809">
        <v>452640</v>
      </c>
      <c r="B5809" s="1" t="s">
        <v>9085</v>
      </c>
      <c r="C5809" s="1" t="s">
        <v>1233</v>
      </c>
      <c r="D5809" s="1" t="s">
        <v>7453</v>
      </c>
      <c r="E5809">
        <v>79935</v>
      </c>
      <c r="F5809" s="1" t="s">
        <v>1233</v>
      </c>
      <c r="G5809" s="1" t="s">
        <v>42</v>
      </c>
      <c r="H5809" s="1" t="s">
        <v>43</v>
      </c>
      <c r="I5809" s="1" t="s">
        <v>51</v>
      </c>
      <c r="J5809">
        <v>20</v>
      </c>
      <c r="K5809">
        <v>1</v>
      </c>
      <c r="L5809">
        <v>1</v>
      </c>
      <c r="M5809">
        <v>0</v>
      </c>
      <c r="N5809" s="1" t="s">
        <v>46</v>
      </c>
      <c r="O5809">
        <v>44</v>
      </c>
      <c r="P5809">
        <v>1</v>
      </c>
      <c r="Q5809">
        <v>61</v>
      </c>
      <c r="R5809">
        <v>68</v>
      </c>
      <c r="S5809" s="1" t="s">
        <v>46</v>
      </c>
      <c r="T5809">
        <v>1</v>
      </c>
      <c r="U5809" s="1" t="s">
        <v>46</v>
      </c>
      <c r="V5809">
        <v>1</v>
      </c>
      <c r="W5809" s="1" t="s">
        <v>46</v>
      </c>
      <c r="X5809">
        <v>1</v>
      </c>
      <c r="Y5809">
        <v>51</v>
      </c>
      <c r="Z5809">
        <v>37</v>
      </c>
      <c r="AA5809">
        <v>187</v>
      </c>
      <c r="AB5809">
        <v>1</v>
      </c>
      <c r="AC5809" s="1" t="s">
        <v>46</v>
      </c>
      <c r="AD5809" s="1" t="s">
        <v>46</v>
      </c>
      <c r="AE5809">
        <v>52</v>
      </c>
      <c r="AF5809">
        <v>1</v>
      </c>
      <c r="AG5809">
        <v>52</v>
      </c>
      <c r="AH5809">
        <v>0</v>
      </c>
      <c r="AI5809" s="1" t="s">
        <v>46</v>
      </c>
      <c r="AJ5809" s="1" t="s">
        <v>46</v>
      </c>
      <c r="AK5809">
        <v>1</v>
      </c>
      <c r="AL5809">
        <v>29.4</v>
      </c>
    </row>
    <row r="5810" spans="1:38">
      <c r="A5810">
        <v>442592</v>
      </c>
      <c r="B5810" s="1" t="s">
        <v>9086</v>
      </c>
      <c r="C5810" s="1" t="s">
        <v>9087</v>
      </c>
      <c r="D5810" s="1" t="s">
        <v>7442</v>
      </c>
      <c r="E5810">
        <v>38375</v>
      </c>
      <c r="F5810" s="1" t="s">
        <v>9088</v>
      </c>
      <c r="G5810" s="1" t="s">
        <v>42</v>
      </c>
      <c r="H5810" s="1" t="s">
        <v>43</v>
      </c>
      <c r="I5810" s="1" t="s">
        <v>44</v>
      </c>
      <c r="J5810">
        <v>10</v>
      </c>
      <c r="K5810">
        <v>1</v>
      </c>
      <c r="L5810">
        <v>0</v>
      </c>
      <c r="M5810">
        <v>0</v>
      </c>
      <c r="N5810" s="1" t="s">
        <v>46</v>
      </c>
      <c r="O5810">
        <v>34</v>
      </c>
      <c r="P5810">
        <v>1</v>
      </c>
      <c r="Q5810">
        <v>43</v>
      </c>
      <c r="R5810">
        <v>44</v>
      </c>
      <c r="S5810" s="1" t="s">
        <v>46</v>
      </c>
      <c r="T5810">
        <v>1</v>
      </c>
      <c r="U5810" s="1" t="s">
        <v>46</v>
      </c>
      <c r="V5810">
        <v>1</v>
      </c>
      <c r="W5810" s="1" t="s">
        <v>46</v>
      </c>
      <c r="X5810">
        <v>1</v>
      </c>
      <c r="Y5810">
        <v>37</v>
      </c>
      <c r="Z5810">
        <v>36</v>
      </c>
      <c r="AA5810">
        <v>161</v>
      </c>
      <c r="AB5810">
        <v>1</v>
      </c>
      <c r="AC5810" s="1" t="s">
        <v>46</v>
      </c>
      <c r="AD5810" s="1" t="s">
        <v>46</v>
      </c>
      <c r="AE5810">
        <v>44</v>
      </c>
      <c r="AF5810">
        <v>1</v>
      </c>
      <c r="AG5810">
        <v>44</v>
      </c>
      <c r="AH5810">
        <v>0</v>
      </c>
      <c r="AI5810" s="1" t="s">
        <v>47</v>
      </c>
      <c r="AJ5810" s="1" t="s">
        <v>46</v>
      </c>
      <c r="AK5810">
        <v>1</v>
      </c>
      <c r="AL5810">
        <v>55.5</v>
      </c>
    </row>
    <row r="5811" spans="1:38">
      <c r="A5811">
        <v>442593</v>
      </c>
      <c r="B5811" s="1" t="s">
        <v>9089</v>
      </c>
      <c r="C5811" s="1" t="s">
        <v>7451</v>
      </c>
      <c r="D5811" s="1" t="s">
        <v>7442</v>
      </c>
      <c r="E5811">
        <v>38128</v>
      </c>
      <c r="F5811" s="1" t="s">
        <v>75</v>
      </c>
      <c r="G5811" s="1" t="s">
        <v>42</v>
      </c>
      <c r="H5811" s="1" t="s">
        <v>43</v>
      </c>
      <c r="I5811" s="1" t="s">
        <v>51</v>
      </c>
      <c r="J5811">
        <v>25</v>
      </c>
      <c r="K5811">
        <v>1</v>
      </c>
      <c r="L5811">
        <v>1</v>
      </c>
      <c r="M5811">
        <v>1</v>
      </c>
      <c r="N5811" s="1" t="s">
        <v>46</v>
      </c>
      <c r="O5811">
        <v>72</v>
      </c>
      <c r="P5811">
        <v>1</v>
      </c>
      <c r="Q5811">
        <v>111</v>
      </c>
      <c r="R5811">
        <v>116</v>
      </c>
      <c r="S5811" s="1" t="s">
        <v>46</v>
      </c>
      <c r="T5811">
        <v>1</v>
      </c>
      <c r="U5811" s="1" t="s">
        <v>46</v>
      </c>
      <c r="V5811">
        <v>1</v>
      </c>
      <c r="W5811" s="1" t="s">
        <v>45</v>
      </c>
      <c r="X5811">
        <v>1</v>
      </c>
      <c r="Y5811">
        <v>75</v>
      </c>
      <c r="Z5811">
        <v>60</v>
      </c>
      <c r="AA5811">
        <v>345</v>
      </c>
      <c r="AB5811">
        <v>1</v>
      </c>
      <c r="AC5811" s="1" t="s">
        <v>54</v>
      </c>
      <c r="AD5811" s="1" t="s">
        <v>46</v>
      </c>
      <c r="AE5811">
        <v>111</v>
      </c>
      <c r="AF5811">
        <v>1</v>
      </c>
      <c r="AG5811">
        <v>111</v>
      </c>
      <c r="AH5811">
        <v>0</v>
      </c>
      <c r="AI5811" s="1" t="s">
        <v>46</v>
      </c>
      <c r="AJ5811" s="1" t="s">
        <v>46</v>
      </c>
      <c r="AK5811">
        <v>1</v>
      </c>
      <c r="AL5811">
        <v>25.7</v>
      </c>
    </row>
    <row r="5812" spans="1:38">
      <c r="A5812">
        <v>442594</v>
      </c>
      <c r="B5812" s="1" t="s">
        <v>9090</v>
      </c>
      <c r="C5812" s="1" t="s">
        <v>8986</v>
      </c>
      <c r="D5812" s="1" t="s">
        <v>7442</v>
      </c>
      <c r="E5812">
        <v>37122</v>
      </c>
      <c r="F5812" s="1" t="s">
        <v>5413</v>
      </c>
      <c r="G5812" s="1" t="s">
        <v>60</v>
      </c>
      <c r="H5812" s="1" t="s">
        <v>43</v>
      </c>
      <c r="I5812" s="1" t="s">
        <v>61</v>
      </c>
      <c r="J5812">
        <v>12</v>
      </c>
      <c r="K5812">
        <v>1</v>
      </c>
      <c r="L5812">
        <v>0</v>
      </c>
      <c r="M5812">
        <v>0</v>
      </c>
      <c r="N5812" s="1" t="s">
        <v>46</v>
      </c>
      <c r="O5812">
        <v>45</v>
      </c>
      <c r="P5812">
        <v>1</v>
      </c>
      <c r="Q5812">
        <v>74</v>
      </c>
      <c r="R5812">
        <v>79</v>
      </c>
      <c r="S5812" s="1" t="s">
        <v>46</v>
      </c>
      <c r="T5812">
        <v>1</v>
      </c>
      <c r="U5812" s="1" t="s">
        <v>46</v>
      </c>
      <c r="V5812">
        <v>1</v>
      </c>
      <c r="W5812" s="1" t="s">
        <v>46</v>
      </c>
      <c r="X5812">
        <v>1</v>
      </c>
      <c r="Y5812">
        <v>51</v>
      </c>
      <c r="Z5812">
        <v>47</v>
      </c>
      <c r="AA5812">
        <v>194</v>
      </c>
      <c r="AB5812">
        <v>1</v>
      </c>
      <c r="AC5812" s="1" t="s">
        <v>46</v>
      </c>
      <c r="AD5812" s="1" t="s">
        <v>46</v>
      </c>
      <c r="AE5812">
        <v>59</v>
      </c>
      <c r="AF5812">
        <v>1</v>
      </c>
      <c r="AG5812">
        <v>59</v>
      </c>
      <c r="AH5812">
        <v>0</v>
      </c>
      <c r="AI5812" s="1" t="s">
        <v>47</v>
      </c>
      <c r="AJ5812" s="1" t="s">
        <v>46</v>
      </c>
      <c r="AK5812">
        <v>1</v>
      </c>
      <c r="AL5812">
        <v>40.200000000000003</v>
      </c>
    </row>
    <row r="5813" spans="1:38">
      <c r="A5813">
        <v>442595</v>
      </c>
      <c r="B5813" s="1" t="s">
        <v>9091</v>
      </c>
      <c r="C5813" s="1" t="s">
        <v>89</v>
      </c>
      <c r="D5813" s="1" t="s">
        <v>7442</v>
      </c>
      <c r="E5813">
        <v>37303</v>
      </c>
      <c r="F5813" s="1" t="s">
        <v>7553</v>
      </c>
      <c r="G5813" s="1" t="s">
        <v>42</v>
      </c>
      <c r="H5813" s="1" t="s">
        <v>43</v>
      </c>
      <c r="I5813" s="1" t="s">
        <v>51</v>
      </c>
      <c r="J5813">
        <v>7</v>
      </c>
      <c r="K5813">
        <v>1</v>
      </c>
      <c r="L5813">
        <v>0</v>
      </c>
      <c r="M5813">
        <v>0</v>
      </c>
      <c r="N5813" s="1" t="s">
        <v>46</v>
      </c>
      <c r="O5813">
        <v>31</v>
      </c>
      <c r="P5813">
        <v>1</v>
      </c>
      <c r="Q5813">
        <v>37</v>
      </c>
      <c r="R5813">
        <v>40</v>
      </c>
      <c r="S5813" s="1" t="s">
        <v>46</v>
      </c>
      <c r="T5813">
        <v>1</v>
      </c>
      <c r="U5813" s="1" t="s">
        <v>46</v>
      </c>
      <c r="V5813">
        <v>1</v>
      </c>
      <c r="W5813" s="1" t="s">
        <v>46</v>
      </c>
      <c r="X5813">
        <v>1</v>
      </c>
      <c r="Y5813">
        <v>37</v>
      </c>
      <c r="Z5813">
        <v>31</v>
      </c>
      <c r="AA5813">
        <v>139</v>
      </c>
      <c r="AB5813">
        <v>1</v>
      </c>
      <c r="AC5813" s="1" t="s">
        <v>46</v>
      </c>
      <c r="AD5813" s="1" t="s">
        <v>46</v>
      </c>
      <c r="AE5813">
        <v>39</v>
      </c>
      <c r="AF5813">
        <v>1</v>
      </c>
      <c r="AG5813">
        <v>39</v>
      </c>
      <c r="AH5813">
        <v>0</v>
      </c>
      <c r="AI5813" s="1" t="s">
        <v>46</v>
      </c>
      <c r="AJ5813" s="1" t="s">
        <v>46</v>
      </c>
      <c r="AK5813">
        <v>1</v>
      </c>
      <c r="AL5813">
        <v>64.3</v>
      </c>
    </row>
    <row r="5814" spans="1:38">
      <c r="A5814">
        <v>442596</v>
      </c>
      <c r="B5814" s="1" t="s">
        <v>9092</v>
      </c>
      <c r="C5814" s="1" t="s">
        <v>7619</v>
      </c>
      <c r="D5814" s="1" t="s">
        <v>7442</v>
      </c>
      <c r="E5814">
        <v>37404</v>
      </c>
      <c r="F5814" s="1" t="s">
        <v>2173</v>
      </c>
      <c r="G5814" s="1" t="s">
        <v>60</v>
      </c>
      <c r="H5814" s="1" t="s">
        <v>43</v>
      </c>
      <c r="I5814" s="1" t="s">
        <v>61</v>
      </c>
      <c r="J5814">
        <v>26</v>
      </c>
      <c r="K5814">
        <v>1</v>
      </c>
      <c r="L5814">
        <v>0</v>
      </c>
      <c r="M5814">
        <v>0</v>
      </c>
      <c r="N5814" s="1" t="s">
        <v>46</v>
      </c>
      <c r="O5814">
        <v>44</v>
      </c>
      <c r="P5814">
        <v>1</v>
      </c>
      <c r="Q5814">
        <v>65</v>
      </c>
      <c r="R5814">
        <v>66</v>
      </c>
      <c r="S5814" s="1" t="s">
        <v>46</v>
      </c>
      <c r="T5814">
        <v>1</v>
      </c>
      <c r="U5814" s="1" t="s">
        <v>46</v>
      </c>
      <c r="V5814">
        <v>1</v>
      </c>
      <c r="W5814" s="1" t="s">
        <v>46</v>
      </c>
      <c r="X5814">
        <v>1</v>
      </c>
      <c r="Y5814">
        <v>49</v>
      </c>
      <c r="Z5814">
        <v>44</v>
      </c>
      <c r="AA5814">
        <v>224</v>
      </c>
      <c r="AB5814">
        <v>1</v>
      </c>
      <c r="AC5814" s="1" t="s">
        <v>46</v>
      </c>
      <c r="AD5814" s="1" t="s">
        <v>46</v>
      </c>
      <c r="AE5814">
        <v>67</v>
      </c>
      <c r="AF5814">
        <v>1</v>
      </c>
      <c r="AG5814">
        <v>67</v>
      </c>
      <c r="AH5814">
        <v>0</v>
      </c>
      <c r="AI5814" s="1" t="s">
        <v>47</v>
      </c>
      <c r="AJ5814" s="1" t="s">
        <v>46</v>
      </c>
      <c r="AK5814">
        <v>1</v>
      </c>
      <c r="AL5814">
        <v>44.7</v>
      </c>
    </row>
    <row r="5815" spans="1:38">
      <c r="A5815">
        <v>402514</v>
      </c>
      <c r="B5815" s="1" t="s">
        <v>9093</v>
      </c>
      <c r="C5815" s="1" t="s">
        <v>9094</v>
      </c>
      <c r="D5815" s="1" t="s">
        <v>8397</v>
      </c>
      <c r="E5815">
        <v>792</v>
      </c>
      <c r="F5815" s="1" t="s">
        <v>9094</v>
      </c>
      <c r="G5815" s="1" t="s">
        <v>42</v>
      </c>
      <c r="H5815" s="1" t="s">
        <v>43</v>
      </c>
      <c r="I5815" s="1" t="s">
        <v>51</v>
      </c>
      <c r="J5815">
        <v>37</v>
      </c>
      <c r="K5815">
        <v>1</v>
      </c>
      <c r="L5815">
        <v>0</v>
      </c>
      <c r="M5815">
        <v>0</v>
      </c>
      <c r="N5815" s="1" t="s">
        <v>46</v>
      </c>
      <c r="O5815">
        <v>126</v>
      </c>
      <c r="P5815">
        <v>1</v>
      </c>
      <c r="Q5815">
        <v>217</v>
      </c>
      <c r="R5815">
        <v>227</v>
      </c>
      <c r="S5815" s="1" t="s">
        <v>46</v>
      </c>
      <c r="T5815">
        <v>1</v>
      </c>
      <c r="U5815" s="1" t="s">
        <v>46</v>
      </c>
      <c r="V5815">
        <v>1</v>
      </c>
      <c r="W5815" s="1" t="s">
        <v>45</v>
      </c>
      <c r="X5815">
        <v>1</v>
      </c>
      <c r="Y5815">
        <v>131</v>
      </c>
      <c r="Z5815">
        <v>106</v>
      </c>
      <c r="AA5815">
        <v>524</v>
      </c>
      <c r="AB5815">
        <v>1</v>
      </c>
      <c r="AC5815" s="1" t="s">
        <v>54</v>
      </c>
      <c r="AD5815" s="1" t="s">
        <v>46</v>
      </c>
      <c r="AE5815">
        <v>230</v>
      </c>
      <c r="AF5815">
        <v>1</v>
      </c>
      <c r="AG5815">
        <v>230</v>
      </c>
      <c r="AH5815">
        <v>0</v>
      </c>
      <c r="AI5815" s="1" t="s">
        <v>45</v>
      </c>
      <c r="AJ5815" s="1" t="s">
        <v>45</v>
      </c>
      <c r="AK5815">
        <v>1</v>
      </c>
      <c r="AL5815">
        <v>15.7</v>
      </c>
    </row>
    <row r="5816" spans="1:38">
      <c r="A5816">
        <v>442724</v>
      </c>
      <c r="B5816" s="1" t="s">
        <v>9095</v>
      </c>
      <c r="C5816" s="1" t="s">
        <v>7451</v>
      </c>
      <c r="D5816" s="1" t="s">
        <v>7442</v>
      </c>
      <c r="E5816">
        <v>38122</v>
      </c>
      <c r="F5816" s="1" t="s">
        <v>75</v>
      </c>
      <c r="G5816" s="1" t="s">
        <v>42</v>
      </c>
      <c r="H5816" s="1" t="s">
        <v>43</v>
      </c>
      <c r="I5816" s="1" t="s">
        <v>51</v>
      </c>
      <c r="J5816">
        <v>15</v>
      </c>
      <c r="K5816">
        <v>1</v>
      </c>
      <c r="L5816">
        <v>0</v>
      </c>
      <c r="M5816">
        <v>0</v>
      </c>
      <c r="N5816" s="1" t="s">
        <v>46</v>
      </c>
      <c r="O5816">
        <v>42</v>
      </c>
      <c r="P5816">
        <v>1</v>
      </c>
      <c r="Q5816">
        <v>64</v>
      </c>
      <c r="R5816">
        <v>66</v>
      </c>
      <c r="S5816" s="1" t="s">
        <v>46</v>
      </c>
      <c r="T5816">
        <v>1</v>
      </c>
      <c r="U5816" s="1" t="s">
        <v>46</v>
      </c>
      <c r="V5816">
        <v>1</v>
      </c>
      <c r="W5816" s="1" t="s">
        <v>46</v>
      </c>
      <c r="X5816">
        <v>1</v>
      </c>
      <c r="Y5816">
        <v>51</v>
      </c>
      <c r="Z5816">
        <v>54</v>
      </c>
      <c r="AA5816">
        <v>182</v>
      </c>
      <c r="AB5816">
        <v>1</v>
      </c>
      <c r="AC5816" s="1" t="s">
        <v>54</v>
      </c>
      <c r="AD5816" s="1" t="s">
        <v>46</v>
      </c>
      <c r="AE5816">
        <v>65</v>
      </c>
      <c r="AF5816">
        <v>1</v>
      </c>
      <c r="AG5816">
        <v>65</v>
      </c>
      <c r="AH5816">
        <v>0</v>
      </c>
      <c r="AI5816" s="1" t="s">
        <v>47</v>
      </c>
      <c r="AJ5816" s="1" t="s">
        <v>46</v>
      </c>
      <c r="AK5816">
        <v>1</v>
      </c>
      <c r="AL5816">
        <v>47.7</v>
      </c>
    </row>
    <row r="5817" spans="1:38">
      <c r="A5817">
        <v>452572</v>
      </c>
      <c r="B5817" s="1" t="s">
        <v>9096</v>
      </c>
      <c r="C5817" s="1" t="s">
        <v>71</v>
      </c>
      <c r="D5817" s="1" t="s">
        <v>7453</v>
      </c>
      <c r="E5817">
        <v>77004</v>
      </c>
      <c r="F5817" s="1" t="s">
        <v>7479</v>
      </c>
      <c r="G5817" s="1" t="s">
        <v>42</v>
      </c>
      <c r="H5817" s="1" t="s">
        <v>43</v>
      </c>
      <c r="I5817" s="1" t="s">
        <v>44</v>
      </c>
      <c r="J5817">
        <v>72</v>
      </c>
      <c r="K5817">
        <v>1</v>
      </c>
      <c r="L5817">
        <v>1</v>
      </c>
      <c r="M5817">
        <v>1</v>
      </c>
      <c r="N5817" s="1" t="s">
        <v>46</v>
      </c>
      <c r="O5817">
        <v>213</v>
      </c>
      <c r="P5817">
        <v>1</v>
      </c>
      <c r="Q5817">
        <v>303</v>
      </c>
      <c r="R5817">
        <v>310</v>
      </c>
      <c r="S5817" s="1" t="s">
        <v>46</v>
      </c>
      <c r="T5817">
        <v>1</v>
      </c>
      <c r="U5817" s="1" t="s">
        <v>46</v>
      </c>
      <c r="V5817">
        <v>1</v>
      </c>
      <c r="W5817" s="1" t="s">
        <v>46</v>
      </c>
      <c r="X5817">
        <v>1</v>
      </c>
      <c r="Y5817">
        <v>238</v>
      </c>
      <c r="Z5817">
        <v>313</v>
      </c>
      <c r="AA5817">
        <v>1168</v>
      </c>
      <c r="AB5817">
        <v>1</v>
      </c>
      <c r="AC5817" s="1" t="s">
        <v>46</v>
      </c>
      <c r="AD5817" s="1" t="s">
        <v>46</v>
      </c>
      <c r="AE5817">
        <v>283</v>
      </c>
      <c r="AF5817">
        <v>1</v>
      </c>
      <c r="AG5817">
        <v>283</v>
      </c>
      <c r="AH5817">
        <v>0</v>
      </c>
      <c r="AI5817" s="1" t="s">
        <v>46</v>
      </c>
      <c r="AJ5817" s="1" t="s">
        <v>46</v>
      </c>
      <c r="AK5817">
        <v>1</v>
      </c>
      <c r="AL5817">
        <v>21.8</v>
      </c>
    </row>
    <row r="5818" spans="1:38">
      <c r="A5818">
        <v>452574</v>
      </c>
      <c r="B5818" s="1" t="s">
        <v>9097</v>
      </c>
      <c r="C5818" s="1" t="s">
        <v>71</v>
      </c>
      <c r="D5818" s="1" t="s">
        <v>7453</v>
      </c>
      <c r="E5818">
        <v>77039</v>
      </c>
      <c r="F5818" s="1" t="s">
        <v>7479</v>
      </c>
      <c r="G5818" s="1" t="s">
        <v>42</v>
      </c>
      <c r="H5818" s="1" t="s">
        <v>43</v>
      </c>
      <c r="I5818" s="1" t="s">
        <v>51</v>
      </c>
      <c r="J5818">
        <v>30</v>
      </c>
      <c r="K5818">
        <v>1</v>
      </c>
      <c r="L5818">
        <v>1</v>
      </c>
      <c r="M5818">
        <v>0</v>
      </c>
      <c r="N5818" s="1" t="s">
        <v>46</v>
      </c>
      <c r="O5818">
        <v>134</v>
      </c>
      <c r="P5818">
        <v>1</v>
      </c>
      <c r="Q5818">
        <v>201</v>
      </c>
      <c r="R5818">
        <v>208</v>
      </c>
      <c r="S5818" s="1" t="s">
        <v>45</v>
      </c>
      <c r="T5818">
        <v>1</v>
      </c>
      <c r="U5818" s="1" t="s">
        <v>46</v>
      </c>
      <c r="V5818">
        <v>1</v>
      </c>
      <c r="W5818" s="1" t="s">
        <v>45</v>
      </c>
      <c r="X5818">
        <v>1</v>
      </c>
      <c r="Y5818">
        <v>144</v>
      </c>
      <c r="Z5818">
        <v>180</v>
      </c>
      <c r="AA5818">
        <v>603</v>
      </c>
      <c r="AB5818">
        <v>1</v>
      </c>
      <c r="AC5818" s="1" t="s">
        <v>54</v>
      </c>
      <c r="AD5818" s="1" t="s">
        <v>46</v>
      </c>
      <c r="AE5818">
        <v>177</v>
      </c>
      <c r="AF5818">
        <v>1</v>
      </c>
      <c r="AG5818">
        <v>177</v>
      </c>
      <c r="AH5818">
        <v>0</v>
      </c>
      <c r="AI5818" s="1" t="s">
        <v>46</v>
      </c>
      <c r="AJ5818" s="1" t="s">
        <v>46</v>
      </c>
      <c r="AK5818">
        <v>1</v>
      </c>
      <c r="AL5818">
        <v>32.6</v>
      </c>
    </row>
    <row r="5819" spans="1:38">
      <c r="A5819">
        <v>452575</v>
      </c>
      <c r="B5819" s="1" t="s">
        <v>9098</v>
      </c>
      <c r="C5819" s="1" t="s">
        <v>9099</v>
      </c>
      <c r="D5819" s="1" t="s">
        <v>7453</v>
      </c>
      <c r="E5819">
        <v>77521</v>
      </c>
      <c r="F5819" s="1" t="s">
        <v>7479</v>
      </c>
      <c r="G5819" s="1" t="s">
        <v>42</v>
      </c>
      <c r="H5819" s="1" t="s">
        <v>43</v>
      </c>
      <c r="I5819" s="1" t="s">
        <v>51</v>
      </c>
      <c r="J5819">
        <v>38</v>
      </c>
      <c r="K5819">
        <v>1</v>
      </c>
      <c r="L5819">
        <v>1</v>
      </c>
      <c r="M5819">
        <v>0</v>
      </c>
      <c r="N5819" s="1" t="s">
        <v>46</v>
      </c>
      <c r="O5819">
        <v>135</v>
      </c>
      <c r="P5819">
        <v>1</v>
      </c>
      <c r="Q5819">
        <v>188</v>
      </c>
      <c r="R5819">
        <v>201</v>
      </c>
      <c r="S5819" s="1" t="s">
        <v>46</v>
      </c>
      <c r="T5819">
        <v>1</v>
      </c>
      <c r="U5819" s="1" t="s">
        <v>46</v>
      </c>
      <c r="V5819">
        <v>1</v>
      </c>
      <c r="W5819" s="1" t="s">
        <v>46</v>
      </c>
      <c r="X5819">
        <v>1</v>
      </c>
      <c r="Y5819">
        <v>156</v>
      </c>
      <c r="Z5819">
        <v>186</v>
      </c>
      <c r="AA5819">
        <v>647</v>
      </c>
      <c r="AB5819">
        <v>1</v>
      </c>
      <c r="AC5819" s="1" t="s">
        <v>54</v>
      </c>
      <c r="AD5819" s="1" t="s">
        <v>46</v>
      </c>
      <c r="AE5819">
        <v>184</v>
      </c>
      <c r="AF5819">
        <v>1</v>
      </c>
      <c r="AG5819">
        <v>184</v>
      </c>
      <c r="AH5819">
        <v>0</v>
      </c>
      <c r="AI5819" s="1" t="s">
        <v>46</v>
      </c>
      <c r="AJ5819" s="1" t="s">
        <v>46</v>
      </c>
      <c r="AK5819">
        <v>1</v>
      </c>
      <c r="AL5819">
        <v>27.7</v>
      </c>
    </row>
    <row r="5820" spans="1:38">
      <c r="A5820">
        <v>452576</v>
      </c>
      <c r="B5820" s="1" t="s">
        <v>9100</v>
      </c>
      <c r="C5820" s="1" t="s">
        <v>71</v>
      </c>
      <c r="D5820" s="1" t="s">
        <v>7453</v>
      </c>
      <c r="E5820">
        <v>77071</v>
      </c>
      <c r="F5820" s="1" t="s">
        <v>7479</v>
      </c>
      <c r="G5820" s="1" t="s">
        <v>42</v>
      </c>
      <c r="H5820" s="1" t="s">
        <v>43</v>
      </c>
      <c r="I5820" s="1" t="s">
        <v>51</v>
      </c>
      <c r="J5820">
        <v>30</v>
      </c>
      <c r="K5820">
        <v>1</v>
      </c>
      <c r="L5820">
        <v>1</v>
      </c>
      <c r="M5820">
        <v>0</v>
      </c>
      <c r="N5820" s="1" t="s">
        <v>46</v>
      </c>
      <c r="O5820">
        <v>111</v>
      </c>
      <c r="P5820">
        <v>1</v>
      </c>
      <c r="Q5820">
        <v>155</v>
      </c>
      <c r="R5820">
        <v>159</v>
      </c>
      <c r="S5820" s="1" t="s">
        <v>46</v>
      </c>
      <c r="T5820">
        <v>1</v>
      </c>
      <c r="U5820" s="1" t="s">
        <v>46</v>
      </c>
      <c r="V5820">
        <v>1</v>
      </c>
      <c r="W5820" s="1" t="s">
        <v>46</v>
      </c>
      <c r="X5820">
        <v>1</v>
      </c>
      <c r="Y5820">
        <v>123</v>
      </c>
      <c r="Z5820">
        <v>117</v>
      </c>
      <c r="AA5820">
        <v>518</v>
      </c>
      <c r="AB5820">
        <v>1</v>
      </c>
      <c r="AC5820" s="1" t="s">
        <v>54</v>
      </c>
      <c r="AD5820" s="1" t="s">
        <v>46</v>
      </c>
      <c r="AE5820">
        <v>135</v>
      </c>
      <c r="AF5820">
        <v>1</v>
      </c>
      <c r="AG5820">
        <v>135</v>
      </c>
      <c r="AH5820">
        <v>0</v>
      </c>
      <c r="AI5820" s="1" t="s">
        <v>45</v>
      </c>
      <c r="AJ5820" s="1" t="s">
        <v>46</v>
      </c>
      <c r="AK5820">
        <v>1</v>
      </c>
      <c r="AL5820">
        <v>35.799999999999997</v>
      </c>
    </row>
    <row r="5821" spans="1:38">
      <c r="A5821">
        <v>442643</v>
      </c>
      <c r="B5821" s="1" t="s">
        <v>9101</v>
      </c>
      <c r="C5821" s="1" t="s">
        <v>5229</v>
      </c>
      <c r="D5821" s="1" t="s">
        <v>7442</v>
      </c>
      <c r="E5821">
        <v>37148</v>
      </c>
      <c r="F5821" s="1" t="s">
        <v>7609</v>
      </c>
      <c r="G5821" s="1" t="s">
        <v>42</v>
      </c>
      <c r="H5821" s="1" t="s">
        <v>43</v>
      </c>
      <c r="I5821" s="1" t="s">
        <v>51</v>
      </c>
      <c r="J5821">
        <v>12</v>
      </c>
      <c r="K5821">
        <v>1</v>
      </c>
      <c r="L5821">
        <v>0</v>
      </c>
      <c r="M5821">
        <v>0</v>
      </c>
      <c r="N5821" s="1" t="s">
        <v>46</v>
      </c>
      <c r="O5821">
        <v>26</v>
      </c>
      <c r="P5821">
        <v>1</v>
      </c>
      <c r="Q5821">
        <v>40</v>
      </c>
      <c r="R5821">
        <v>42</v>
      </c>
      <c r="S5821" s="1" t="s">
        <v>46</v>
      </c>
      <c r="T5821">
        <v>1</v>
      </c>
      <c r="U5821" s="1" t="s">
        <v>46</v>
      </c>
      <c r="V5821">
        <v>1</v>
      </c>
      <c r="W5821" s="1" t="s">
        <v>46</v>
      </c>
      <c r="X5821">
        <v>1</v>
      </c>
      <c r="Y5821">
        <v>32</v>
      </c>
      <c r="Z5821">
        <v>60</v>
      </c>
      <c r="AA5821">
        <v>125</v>
      </c>
      <c r="AB5821">
        <v>1</v>
      </c>
      <c r="AC5821" s="1" t="s">
        <v>46</v>
      </c>
      <c r="AD5821" s="1" t="s">
        <v>46</v>
      </c>
      <c r="AE5821">
        <v>42</v>
      </c>
      <c r="AF5821">
        <v>1</v>
      </c>
      <c r="AG5821">
        <v>42</v>
      </c>
      <c r="AH5821">
        <v>0</v>
      </c>
      <c r="AI5821" s="1" t="s">
        <v>47</v>
      </c>
      <c r="AJ5821" s="1" t="s">
        <v>46</v>
      </c>
      <c r="AK5821">
        <v>1</v>
      </c>
      <c r="AL5821">
        <v>62.5</v>
      </c>
    </row>
    <row r="5822" spans="1:38">
      <c r="A5822">
        <v>442644</v>
      </c>
      <c r="B5822" s="1" t="s">
        <v>9102</v>
      </c>
      <c r="C5822" s="1" t="s">
        <v>7447</v>
      </c>
      <c r="D5822" s="1" t="s">
        <v>7442</v>
      </c>
      <c r="E5822">
        <v>37921</v>
      </c>
      <c r="F5822" s="1" t="s">
        <v>2169</v>
      </c>
      <c r="G5822" s="1" t="s">
        <v>42</v>
      </c>
      <c r="H5822" s="1" t="s">
        <v>43</v>
      </c>
      <c r="I5822" s="1" t="s">
        <v>51</v>
      </c>
      <c r="J5822">
        <v>26</v>
      </c>
      <c r="K5822">
        <v>1</v>
      </c>
      <c r="L5822">
        <v>1</v>
      </c>
      <c r="M5822">
        <v>1</v>
      </c>
      <c r="N5822" s="1" t="s">
        <v>46</v>
      </c>
      <c r="O5822">
        <v>79</v>
      </c>
      <c r="P5822">
        <v>1</v>
      </c>
      <c r="Q5822">
        <v>117</v>
      </c>
      <c r="R5822">
        <v>123</v>
      </c>
      <c r="S5822" s="1" t="s">
        <v>46</v>
      </c>
      <c r="T5822">
        <v>1</v>
      </c>
      <c r="U5822" s="1" t="s">
        <v>46</v>
      </c>
      <c r="V5822">
        <v>1</v>
      </c>
      <c r="W5822" s="1" t="s">
        <v>46</v>
      </c>
      <c r="X5822">
        <v>1</v>
      </c>
      <c r="Y5822">
        <v>97</v>
      </c>
      <c r="Z5822">
        <v>100</v>
      </c>
      <c r="AA5822">
        <v>438</v>
      </c>
      <c r="AB5822">
        <v>1</v>
      </c>
      <c r="AC5822" s="1" t="s">
        <v>46</v>
      </c>
      <c r="AD5822" s="1" t="s">
        <v>46</v>
      </c>
      <c r="AE5822">
        <v>125</v>
      </c>
      <c r="AF5822">
        <v>1</v>
      </c>
      <c r="AG5822">
        <v>125</v>
      </c>
      <c r="AH5822">
        <v>0</v>
      </c>
      <c r="AI5822" s="1" t="s">
        <v>46</v>
      </c>
      <c r="AJ5822" s="1" t="s">
        <v>46</v>
      </c>
      <c r="AK5822">
        <v>1</v>
      </c>
      <c r="AL5822">
        <v>38.9</v>
      </c>
    </row>
    <row r="5823" spans="1:38">
      <c r="A5823">
        <v>442645</v>
      </c>
      <c r="B5823" s="1" t="s">
        <v>9103</v>
      </c>
      <c r="C5823" s="1" t="s">
        <v>5456</v>
      </c>
      <c r="D5823" s="1" t="s">
        <v>7442</v>
      </c>
      <c r="E5823">
        <v>37129</v>
      </c>
      <c r="F5823" s="1" t="s">
        <v>7014</v>
      </c>
      <c r="G5823" s="1" t="s">
        <v>42</v>
      </c>
      <c r="H5823" s="1" t="s">
        <v>43</v>
      </c>
      <c r="I5823" s="1" t="s">
        <v>51</v>
      </c>
      <c r="J5823">
        <v>8</v>
      </c>
      <c r="K5823">
        <v>0</v>
      </c>
      <c r="L5823">
        <v>1</v>
      </c>
      <c r="M5823">
        <v>0</v>
      </c>
      <c r="N5823" s="1" t="s">
        <v>46</v>
      </c>
      <c r="O5823">
        <v>46</v>
      </c>
      <c r="P5823">
        <v>1</v>
      </c>
      <c r="Q5823">
        <v>70</v>
      </c>
      <c r="R5823">
        <v>79</v>
      </c>
      <c r="S5823" s="1" t="s">
        <v>46</v>
      </c>
      <c r="T5823">
        <v>1</v>
      </c>
      <c r="U5823" s="1" t="s">
        <v>46</v>
      </c>
      <c r="V5823">
        <v>1</v>
      </c>
      <c r="W5823" s="1" t="s">
        <v>46</v>
      </c>
      <c r="X5823">
        <v>1</v>
      </c>
      <c r="Y5823">
        <v>53</v>
      </c>
      <c r="Z5823">
        <v>46</v>
      </c>
      <c r="AA5823">
        <v>201</v>
      </c>
      <c r="AB5823">
        <v>201</v>
      </c>
      <c r="AC5823" s="1" t="s">
        <v>47</v>
      </c>
      <c r="AD5823" s="1" t="s">
        <v>54</v>
      </c>
      <c r="AE5823">
        <v>12</v>
      </c>
      <c r="AF5823">
        <v>1</v>
      </c>
      <c r="AG5823">
        <v>12</v>
      </c>
      <c r="AH5823">
        <v>0</v>
      </c>
      <c r="AI5823" s="1" t="s">
        <v>46</v>
      </c>
      <c r="AJ5823" s="1" t="s">
        <v>46</v>
      </c>
      <c r="AK5823">
        <v>1</v>
      </c>
      <c r="AL5823">
        <v>55.7</v>
      </c>
    </row>
    <row r="5824" spans="1:38">
      <c r="A5824">
        <v>442646</v>
      </c>
      <c r="B5824" s="1" t="s">
        <v>9104</v>
      </c>
      <c r="C5824" s="1" t="s">
        <v>7451</v>
      </c>
      <c r="D5824" s="1" t="s">
        <v>7442</v>
      </c>
      <c r="E5824">
        <v>38104</v>
      </c>
      <c r="F5824" s="1" t="s">
        <v>75</v>
      </c>
      <c r="G5824" s="1" t="s">
        <v>42</v>
      </c>
      <c r="H5824" s="1" t="s">
        <v>43</v>
      </c>
      <c r="I5824" s="1" t="s">
        <v>44</v>
      </c>
      <c r="J5824">
        <v>24</v>
      </c>
      <c r="K5824">
        <v>1</v>
      </c>
      <c r="L5824">
        <v>0</v>
      </c>
      <c r="M5824">
        <v>0</v>
      </c>
      <c r="N5824" s="1" t="s">
        <v>46</v>
      </c>
      <c r="O5824">
        <v>51</v>
      </c>
      <c r="P5824">
        <v>1</v>
      </c>
      <c r="Q5824">
        <v>71</v>
      </c>
      <c r="R5824">
        <v>71</v>
      </c>
      <c r="S5824" s="1" t="s">
        <v>46</v>
      </c>
      <c r="T5824">
        <v>1</v>
      </c>
      <c r="U5824" s="1" t="s">
        <v>46</v>
      </c>
      <c r="V5824">
        <v>1</v>
      </c>
      <c r="W5824" s="1" t="s">
        <v>46</v>
      </c>
      <c r="X5824">
        <v>1</v>
      </c>
      <c r="Y5824">
        <v>53</v>
      </c>
      <c r="Z5824">
        <v>78</v>
      </c>
      <c r="AA5824">
        <v>209</v>
      </c>
      <c r="AB5824">
        <v>1</v>
      </c>
      <c r="AC5824" s="1" t="s">
        <v>46</v>
      </c>
      <c r="AD5824" s="1" t="s">
        <v>46</v>
      </c>
      <c r="AE5824">
        <v>71</v>
      </c>
      <c r="AF5824">
        <v>1</v>
      </c>
      <c r="AG5824">
        <v>71</v>
      </c>
      <c r="AH5824">
        <v>0</v>
      </c>
      <c r="AI5824" s="1" t="s">
        <v>47</v>
      </c>
      <c r="AJ5824" s="1" t="s">
        <v>46</v>
      </c>
      <c r="AK5824">
        <v>1</v>
      </c>
      <c r="AL5824">
        <v>37.9</v>
      </c>
    </row>
    <row r="5825" spans="1:38">
      <c r="A5825">
        <v>442647</v>
      </c>
      <c r="B5825" s="1" t="s">
        <v>9105</v>
      </c>
      <c r="C5825" s="1" t="s">
        <v>3328</v>
      </c>
      <c r="D5825" s="1" t="s">
        <v>7442</v>
      </c>
      <c r="E5825">
        <v>38138</v>
      </c>
      <c r="F5825" s="1" t="s">
        <v>75</v>
      </c>
      <c r="G5825" s="1" t="s">
        <v>42</v>
      </c>
      <c r="H5825" s="1" t="s">
        <v>43</v>
      </c>
      <c r="I5825" s="1" t="s">
        <v>51</v>
      </c>
      <c r="J5825">
        <v>24</v>
      </c>
      <c r="K5825">
        <v>1</v>
      </c>
      <c r="L5825">
        <v>1</v>
      </c>
      <c r="M5825">
        <v>0</v>
      </c>
      <c r="N5825" s="1" t="s">
        <v>46</v>
      </c>
      <c r="O5825">
        <v>66</v>
      </c>
      <c r="P5825">
        <v>1</v>
      </c>
      <c r="Q5825">
        <v>94</v>
      </c>
      <c r="R5825">
        <v>104</v>
      </c>
      <c r="S5825" s="1" t="s">
        <v>46</v>
      </c>
      <c r="T5825">
        <v>1</v>
      </c>
      <c r="U5825" s="1" t="s">
        <v>45</v>
      </c>
      <c r="V5825">
        <v>1</v>
      </c>
      <c r="W5825" s="1" t="s">
        <v>46</v>
      </c>
      <c r="X5825">
        <v>1</v>
      </c>
      <c r="Y5825">
        <v>86</v>
      </c>
      <c r="Z5825">
        <v>96</v>
      </c>
      <c r="AA5825">
        <v>336</v>
      </c>
      <c r="AB5825">
        <v>1</v>
      </c>
      <c r="AC5825" s="1" t="s">
        <v>54</v>
      </c>
      <c r="AD5825" s="1" t="s">
        <v>46</v>
      </c>
      <c r="AE5825">
        <v>107</v>
      </c>
      <c r="AF5825">
        <v>1</v>
      </c>
      <c r="AG5825">
        <v>107</v>
      </c>
      <c r="AH5825">
        <v>0</v>
      </c>
      <c r="AI5825" s="1" t="s">
        <v>46</v>
      </c>
      <c r="AJ5825" s="1" t="s">
        <v>46</v>
      </c>
      <c r="AK5825">
        <v>1</v>
      </c>
      <c r="AL5825">
        <v>51.6</v>
      </c>
    </row>
    <row r="5826" spans="1:38">
      <c r="A5826">
        <v>452641</v>
      </c>
      <c r="B5826" s="1" t="s">
        <v>9106</v>
      </c>
      <c r="C5826" s="1" t="s">
        <v>9107</v>
      </c>
      <c r="D5826" s="1" t="s">
        <v>7453</v>
      </c>
      <c r="E5826">
        <v>77833</v>
      </c>
      <c r="F5826" s="1" t="s">
        <v>630</v>
      </c>
      <c r="G5826" s="1" t="s">
        <v>42</v>
      </c>
      <c r="H5826" s="1" t="s">
        <v>43</v>
      </c>
      <c r="I5826" s="1" t="s">
        <v>44</v>
      </c>
      <c r="J5826">
        <v>12</v>
      </c>
      <c r="K5826">
        <v>1</v>
      </c>
      <c r="L5826">
        <v>1</v>
      </c>
      <c r="M5826">
        <v>0</v>
      </c>
      <c r="N5826" s="1" t="s">
        <v>45</v>
      </c>
      <c r="O5826">
        <v>55</v>
      </c>
      <c r="P5826">
        <v>1</v>
      </c>
      <c r="Q5826">
        <v>72</v>
      </c>
      <c r="R5826">
        <v>79</v>
      </c>
      <c r="S5826" s="1" t="s">
        <v>46</v>
      </c>
      <c r="T5826">
        <v>1</v>
      </c>
      <c r="U5826" s="1" t="s">
        <v>46</v>
      </c>
      <c r="V5826">
        <v>1</v>
      </c>
      <c r="W5826" s="1" t="s">
        <v>46</v>
      </c>
      <c r="X5826">
        <v>1</v>
      </c>
      <c r="Y5826">
        <v>62</v>
      </c>
      <c r="Z5826">
        <v>73</v>
      </c>
      <c r="AA5826">
        <v>233</v>
      </c>
      <c r="AB5826">
        <v>1</v>
      </c>
      <c r="AC5826" s="1" t="s">
        <v>46</v>
      </c>
      <c r="AD5826" s="1" t="s">
        <v>46</v>
      </c>
      <c r="AE5826">
        <v>68</v>
      </c>
      <c r="AF5826">
        <v>1</v>
      </c>
      <c r="AG5826">
        <v>68</v>
      </c>
      <c r="AH5826">
        <v>1</v>
      </c>
      <c r="AI5826" s="1" t="s">
        <v>46</v>
      </c>
      <c r="AJ5826" s="1" t="s">
        <v>46</v>
      </c>
      <c r="AK5826">
        <v>1</v>
      </c>
      <c r="AL5826">
        <v>39.1</v>
      </c>
    </row>
    <row r="5827" spans="1:38">
      <c r="A5827">
        <v>452642</v>
      </c>
      <c r="B5827" s="1" t="s">
        <v>9108</v>
      </c>
      <c r="C5827" s="1" t="s">
        <v>71</v>
      </c>
      <c r="D5827" s="1" t="s">
        <v>7453</v>
      </c>
      <c r="E5827">
        <v>77092</v>
      </c>
      <c r="F5827" s="1" t="s">
        <v>7479</v>
      </c>
      <c r="G5827" s="1" t="s">
        <v>42</v>
      </c>
      <c r="H5827" s="1" t="s">
        <v>43</v>
      </c>
      <c r="I5827" s="1" t="s">
        <v>44</v>
      </c>
      <c r="J5827">
        <v>24</v>
      </c>
      <c r="K5827">
        <v>1</v>
      </c>
      <c r="L5827">
        <v>0</v>
      </c>
      <c r="M5827">
        <v>0</v>
      </c>
      <c r="N5827" s="1" t="s">
        <v>46</v>
      </c>
      <c r="O5827">
        <v>60</v>
      </c>
      <c r="P5827">
        <v>1</v>
      </c>
      <c r="Q5827">
        <v>87</v>
      </c>
      <c r="R5827">
        <v>91</v>
      </c>
      <c r="S5827" s="1" t="s">
        <v>46</v>
      </c>
      <c r="T5827">
        <v>1</v>
      </c>
      <c r="U5827" s="1" t="s">
        <v>46</v>
      </c>
      <c r="V5827">
        <v>1</v>
      </c>
      <c r="W5827" s="1" t="s">
        <v>46</v>
      </c>
      <c r="X5827">
        <v>1</v>
      </c>
      <c r="Y5827">
        <v>69</v>
      </c>
      <c r="Z5827">
        <v>101</v>
      </c>
      <c r="AA5827">
        <v>317</v>
      </c>
      <c r="AB5827">
        <v>1</v>
      </c>
      <c r="AC5827" s="1" t="s">
        <v>46</v>
      </c>
      <c r="AD5827" s="1" t="s">
        <v>46</v>
      </c>
      <c r="AE5827">
        <v>92</v>
      </c>
      <c r="AF5827">
        <v>1</v>
      </c>
      <c r="AG5827">
        <v>92</v>
      </c>
      <c r="AH5827">
        <v>0</v>
      </c>
      <c r="AI5827" s="1" t="s">
        <v>46</v>
      </c>
      <c r="AJ5827" s="1" t="s">
        <v>46</v>
      </c>
      <c r="AK5827">
        <v>1</v>
      </c>
      <c r="AL5827">
        <v>39.9</v>
      </c>
    </row>
    <row r="5828" spans="1:38">
      <c r="A5828">
        <v>452644</v>
      </c>
      <c r="B5828" s="1" t="s">
        <v>9109</v>
      </c>
      <c r="C5828" s="1" t="s">
        <v>9110</v>
      </c>
      <c r="D5828" s="1" t="s">
        <v>7453</v>
      </c>
      <c r="E5828">
        <v>76031</v>
      </c>
      <c r="F5828" s="1" t="s">
        <v>1555</v>
      </c>
      <c r="G5828" s="1" t="s">
        <v>42</v>
      </c>
      <c r="H5828" s="1" t="s">
        <v>43</v>
      </c>
      <c r="I5828" s="1" t="s">
        <v>51</v>
      </c>
      <c r="J5828">
        <v>20</v>
      </c>
      <c r="K5828">
        <v>1</v>
      </c>
      <c r="L5828">
        <v>0</v>
      </c>
      <c r="M5828">
        <v>0</v>
      </c>
      <c r="N5828" s="1" t="s">
        <v>46</v>
      </c>
      <c r="O5828">
        <v>64</v>
      </c>
      <c r="P5828">
        <v>1</v>
      </c>
      <c r="Q5828">
        <v>92</v>
      </c>
      <c r="R5828">
        <v>93</v>
      </c>
      <c r="S5828" s="1" t="s">
        <v>46</v>
      </c>
      <c r="T5828">
        <v>1</v>
      </c>
      <c r="U5828" s="1" t="s">
        <v>46</v>
      </c>
      <c r="V5828">
        <v>1</v>
      </c>
      <c r="W5828" s="1" t="s">
        <v>46</v>
      </c>
      <c r="X5828">
        <v>1</v>
      </c>
      <c r="Y5828">
        <v>71</v>
      </c>
      <c r="Z5828">
        <v>82</v>
      </c>
      <c r="AA5828">
        <v>300</v>
      </c>
      <c r="AB5828">
        <v>1</v>
      </c>
      <c r="AC5828" s="1" t="s">
        <v>54</v>
      </c>
      <c r="AD5828" s="1" t="s">
        <v>46</v>
      </c>
      <c r="AE5828">
        <v>95</v>
      </c>
      <c r="AF5828">
        <v>1</v>
      </c>
      <c r="AG5828">
        <v>95</v>
      </c>
      <c r="AH5828">
        <v>0</v>
      </c>
      <c r="AI5828" s="1" t="s">
        <v>46</v>
      </c>
      <c r="AJ5828" s="1" t="s">
        <v>46</v>
      </c>
      <c r="AK5828">
        <v>1</v>
      </c>
      <c r="AL5828">
        <v>22</v>
      </c>
    </row>
    <row r="5829" spans="1:38">
      <c r="A5829">
        <v>452645</v>
      </c>
      <c r="B5829" s="1" t="s">
        <v>9111</v>
      </c>
      <c r="C5829" s="1" t="s">
        <v>9112</v>
      </c>
      <c r="D5829" s="1" t="s">
        <v>7453</v>
      </c>
      <c r="E5829">
        <v>78336</v>
      </c>
      <c r="F5829" s="1" t="s">
        <v>8967</v>
      </c>
      <c r="G5829" s="1" t="s">
        <v>42</v>
      </c>
      <c r="H5829" s="1" t="s">
        <v>43</v>
      </c>
      <c r="I5829" s="1" t="s">
        <v>51</v>
      </c>
      <c r="J5829">
        <v>16</v>
      </c>
      <c r="K5829">
        <v>1</v>
      </c>
      <c r="L5829">
        <v>0</v>
      </c>
      <c r="M5829">
        <v>0</v>
      </c>
      <c r="N5829" s="1" t="s">
        <v>47</v>
      </c>
      <c r="O5829">
        <v>0</v>
      </c>
      <c r="P5829">
        <v>1</v>
      </c>
      <c r="Q5829">
        <v>43</v>
      </c>
      <c r="R5829">
        <v>47</v>
      </c>
      <c r="S5829" s="1" t="s">
        <v>47</v>
      </c>
      <c r="T5829">
        <v>201</v>
      </c>
      <c r="U5829" s="1" t="s">
        <v>47</v>
      </c>
      <c r="V5829">
        <v>199</v>
      </c>
      <c r="W5829" s="1" t="s">
        <v>46</v>
      </c>
      <c r="X5829">
        <v>1</v>
      </c>
      <c r="Y5829">
        <v>0</v>
      </c>
      <c r="Z5829">
        <v>3</v>
      </c>
      <c r="AA5829">
        <v>125</v>
      </c>
      <c r="AB5829">
        <v>201</v>
      </c>
      <c r="AC5829" s="1" t="s">
        <v>47</v>
      </c>
      <c r="AD5829" s="1" t="s">
        <v>46</v>
      </c>
      <c r="AE5829">
        <v>47</v>
      </c>
      <c r="AF5829">
        <v>1</v>
      </c>
      <c r="AG5829">
        <v>47</v>
      </c>
      <c r="AH5829">
        <v>0</v>
      </c>
      <c r="AI5829" s="1" t="s">
        <v>46</v>
      </c>
      <c r="AJ5829" s="1" t="s">
        <v>46</v>
      </c>
      <c r="AK5829">
        <v>1</v>
      </c>
      <c r="AL5829">
        <v>48.6</v>
      </c>
    </row>
    <row r="5830" spans="1:38">
      <c r="A5830">
        <v>452646</v>
      </c>
      <c r="B5830" s="1" t="s">
        <v>9113</v>
      </c>
      <c r="C5830" s="1" t="s">
        <v>9114</v>
      </c>
      <c r="D5830" s="1" t="s">
        <v>7453</v>
      </c>
      <c r="E5830">
        <v>77357</v>
      </c>
      <c r="F5830" s="1" t="s">
        <v>7479</v>
      </c>
      <c r="G5830" s="1" t="s">
        <v>42</v>
      </c>
      <c r="H5830" s="1" t="s">
        <v>43</v>
      </c>
      <c r="I5830" s="1" t="s">
        <v>44</v>
      </c>
      <c r="J5830">
        <v>20</v>
      </c>
      <c r="K5830">
        <v>1</v>
      </c>
      <c r="L5830">
        <v>0</v>
      </c>
      <c r="M5830">
        <v>0</v>
      </c>
      <c r="N5830" s="1" t="s">
        <v>46</v>
      </c>
      <c r="O5830">
        <v>63</v>
      </c>
      <c r="P5830">
        <v>1</v>
      </c>
      <c r="Q5830">
        <v>80</v>
      </c>
      <c r="R5830">
        <v>82</v>
      </c>
      <c r="S5830" s="1" t="s">
        <v>46</v>
      </c>
      <c r="T5830">
        <v>1</v>
      </c>
      <c r="U5830" s="1" t="s">
        <v>46</v>
      </c>
      <c r="V5830">
        <v>1</v>
      </c>
      <c r="W5830" s="1" t="s">
        <v>46</v>
      </c>
      <c r="X5830">
        <v>1</v>
      </c>
      <c r="Y5830">
        <v>66</v>
      </c>
      <c r="Z5830">
        <v>52</v>
      </c>
      <c r="AA5830">
        <v>255</v>
      </c>
      <c r="AB5830">
        <v>1</v>
      </c>
      <c r="AC5830" s="1" t="s">
        <v>46</v>
      </c>
      <c r="AD5830" s="1" t="s">
        <v>46</v>
      </c>
      <c r="AE5830">
        <v>81</v>
      </c>
      <c r="AF5830">
        <v>1</v>
      </c>
      <c r="AG5830">
        <v>81</v>
      </c>
      <c r="AH5830">
        <v>0</v>
      </c>
      <c r="AI5830" s="1" t="s">
        <v>47</v>
      </c>
      <c r="AJ5830" s="1" t="s">
        <v>46</v>
      </c>
      <c r="AK5830">
        <v>1</v>
      </c>
      <c r="AL5830">
        <v>57.8</v>
      </c>
    </row>
    <row r="5831" spans="1:38">
      <c r="A5831">
        <v>402515</v>
      </c>
      <c r="B5831" s="1" t="s">
        <v>9115</v>
      </c>
      <c r="C5831" s="1" t="s">
        <v>9116</v>
      </c>
      <c r="D5831" s="1" t="s">
        <v>8397</v>
      </c>
      <c r="E5831">
        <v>926</v>
      </c>
      <c r="F5831" s="1" t="s">
        <v>7071</v>
      </c>
      <c r="G5831" s="1" t="s">
        <v>42</v>
      </c>
      <c r="H5831" s="1" t="s">
        <v>43</v>
      </c>
      <c r="I5831" s="1" t="s">
        <v>51</v>
      </c>
      <c r="J5831">
        <v>34</v>
      </c>
      <c r="K5831">
        <v>1</v>
      </c>
      <c r="L5831">
        <v>1</v>
      </c>
      <c r="M5831">
        <v>1</v>
      </c>
      <c r="N5831" s="1" t="s">
        <v>45</v>
      </c>
      <c r="O5831">
        <v>159</v>
      </c>
      <c r="P5831">
        <v>1</v>
      </c>
      <c r="Q5831">
        <v>267</v>
      </c>
      <c r="R5831">
        <v>279</v>
      </c>
      <c r="S5831" s="1" t="s">
        <v>46</v>
      </c>
      <c r="T5831">
        <v>1</v>
      </c>
      <c r="U5831" s="1" t="s">
        <v>46</v>
      </c>
      <c r="V5831">
        <v>1</v>
      </c>
      <c r="W5831" s="1" t="s">
        <v>45</v>
      </c>
      <c r="X5831">
        <v>1</v>
      </c>
      <c r="Y5831">
        <v>183</v>
      </c>
      <c r="Z5831">
        <v>223</v>
      </c>
      <c r="AA5831">
        <v>786</v>
      </c>
      <c r="AB5831">
        <v>1</v>
      </c>
      <c r="AC5831" s="1" t="s">
        <v>54</v>
      </c>
      <c r="AD5831" s="1" t="s">
        <v>45</v>
      </c>
      <c r="AE5831">
        <v>239</v>
      </c>
      <c r="AF5831">
        <v>1</v>
      </c>
      <c r="AG5831">
        <v>239</v>
      </c>
      <c r="AH5831">
        <v>0</v>
      </c>
      <c r="AI5831" s="1" t="s">
        <v>46</v>
      </c>
      <c r="AJ5831" s="1" t="s">
        <v>46</v>
      </c>
      <c r="AK5831">
        <v>1</v>
      </c>
      <c r="AL5831">
        <v>25</v>
      </c>
    </row>
    <row r="5832" spans="1:38">
      <c r="A5832">
        <v>402517</v>
      </c>
      <c r="B5832" s="1" t="s">
        <v>9117</v>
      </c>
      <c r="C5832" s="1" t="s">
        <v>8646</v>
      </c>
      <c r="D5832" s="1" t="s">
        <v>8397</v>
      </c>
      <c r="E5832">
        <v>728</v>
      </c>
      <c r="F5832" s="1" t="s">
        <v>8646</v>
      </c>
      <c r="G5832" s="1" t="s">
        <v>42</v>
      </c>
      <c r="H5832" s="1" t="s">
        <v>43</v>
      </c>
      <c r="I5832" s="1" t="s">
        <v>51</v>
      </c>
      <c r="J5832">
        <v>30</v>
      </c>
      <c r="K5832">
        <v>1</v>
      </c>
      <c r="L5832">
        <v>1</v>
      </c>
      <c r="M5832">
        <v>0</v>
      </c>
      <c r="N5832" s="1" t="s">
        <v>45</v>
      </c>
      <c r="O5832">
        <v>120</v>
      </c>
      <c r="P5832">
        <v>1</v>
      </c>
      <c r="Q5832">
        <v>185</v>
      </c>
      <c r="R5832">
        <v>197</v>
      </c>
      <c r="S5832" s="1" t="s">
        <v>46</v>
      </c>
      <c r="T5832">
        <v>1</v>
      </c>
      <c r="U5832" s="1" t="s">
        <v>46</v>
      </c>
      <c r="V5832">
        <v>1</v>
      </c>
      <c r="W5832" s="1" t="s">
        <v>45</v>
      </c>
      <c r="X5832">
        <v>1</v>
      </c>
      <c r="Y5832">
        <v>129</v>
      </c>
      <c r="Z5832">
        <v>137</v>
      </c>
      <c r="AA5832">
        <v>559</v>
      </c>
      <c r="AB5832">
        <v>1</v>
      </c>
      <c r="AC5832" s="1" t="s">
        <v>46</v>
      </c>
      <c r="AD5832" s="1" t="s">
        <v>45</v>
      </c>
      <c r="AE5832">
        <v>184</v>
      </c>
      <c r="AF5832">
        <v>1</v>
      </c>
      <c r="AG5832">
        <v>184</v>
      </c>
      <c r="AH5832">
        <v>0</v>
      </c>
      <c r="AI5832" s="1" t="s">
        <v>45</v>
      </c>
      <c r="AJ5832" s="1" t="s">
        <v>45</v>
      </c>
      <c r="AK5832">
        <v>1</v>
      </c>
      <c r="AL5832">
        <v>18</v>
      </c>
    </row>
    <row r="5833" spans="1:38">
      <c r="A5833">
        <v>402518</v>
      </c>
      <c r="B5833" s="1" t="s">
        <v>9118</v>
      </c>
      <c r="C5833" s="1" t="s">
        <v>9119</v>
      </c>
      <c r="D5833" s="1" t="s">
        <v>8397</v>
      </c>
      <c r="E5833">
        <v>693</v>
      </c>
      <c r="F5833" s="1" t="s">
        <v>9119</v>
      </c>
      <c r="G5833" s="1" t="s">
        <v>42</v>
      </c>
      <c r="H5833" s="1" t="s">
        <v>43</v>
      </c>
      <c r="I5833" s="1" t="s">
        <v>51</v>
      </c>
      <c r="J5833">
        <v>41</v>
      </c>
      <c r="K5833">
        <v>1</v>
      </c>
      <c r="L5833">
        <v>1</v>
      </c>
      <c r="M5833">
        <v>0</v>
      </c>
      <c r="N5833" s="1" t="s">
        <v>45</v>
      </c>
      <c r="O5833">
        <v>125</v>
      </c>
      <c r="P5833">
        <v>1</v>
      </c>
      <c r="Q5833">
        <v>200</v>
      </c>
      <c r="R5833">
        <v>203</v>
      </c>
      <c r="S5833" s="1" t="s">
        <v>45</v>
      </c>
      <c r="T5833">
        <v>1</v>
      </c>
      <c r="U5833" s="1" t="s">
        <v>46</v>
      </c>
      <c r="V5833">
        <v>1</v>
      </c>
      <c r="W5833" s="1" t="s">
        <v>45</v>
      </c>
      <c r="X5833">
        <v>1</v>
      </c>
      <c r="Y5833">
        <v>144</v>
      </c>
      <c r="Z5833">
        <v>167</v>
      </c>
      <c r="AA5833">
        <v>589</v>
      </c>
      <c r="AB5833">
        <v>1</v>
      </c>
      <c r="AC5833" s="1" t="s">
        <v>54</v>
      </c>
      <c r="AD5833" s="1" t="s">
        <v>46</v>
      </c>
      <c r="AE5833">
        <v>187</v>
      </c>
      <c r="AF5833">
        <v>1</v>
      </c>
      <c r="AG5833">
        <v>187</v>
      </c>
      <c r="AH5833">
        <v>0</v>
      </c>
      <c r="AI5833" s="1" t="s">
        <v>46</v>
      </c>
      <c r="AJ5833" s="1" t="s">
        <v>46</v>
      </c>
      <c r="AK5833">
        <v>1</v>
      </c>
      <c r="AL5833">
        <v>21.9</v>
      </c>
    </row>
    <row r="5834" spans="1:38">
      <c r="A5834">
        <v>402519</v>
      </c>
      <c r="B5834" s="1" t="s">
        <v>9120</v>
      </c>
      <c r="C5834" s="1" t="s">
        <v>9001</v>
      </c>
      <c r="D5834" s="1" t="s">
        <v>8397</v>
      </c>
      <c r="E5834">
        <v>605</v>
      </c>
      <c r="F5834" s="1" t="s">
        <v>9001</v>
      </c>
      <c r="G5834" s="1" t="s">
        <v>42</v>
      </c>
      <c r="H5834" s="1" t="s">
        <v>43</v>
      </c>
      <c r="I5834" s="1" t="s">
        <v>8401</v>
      </c>
      <c r="J5834">
        <v>25</v>
      </c>
      <c r="K5834">
        <v>1</v>
      </c>
      <c r="L5834">
        <v>1</v>
      </c>
      <c r="M5834">
        <v>0</v>
      </c>
      <c r="N5834" s="1" t="s">
        <v>46</v>
      </c>
      <c r="O5834">
        <v>60</v>
      </c>
      <c r="P5834">
        <v>1</v>
      </c>
      <c r="Q5834">
        <v>126</v>
      </c>
      <c r="R5834">
        <v>129</v>
      </c>
      <c r="S5834" s="1" t="s">
        <v>46</v>
      </c>
      <c r="T5834">
        <v>1</v>
      </c>
      <c r="U5834" s="1" t="s">
        <v>46</v>
      </c>
      <c r="V5834">
        <v>1</v>
      </c>
      <c r="W5834" s="1" t="s">
        <v>45</v>
      </c>
      <c r="X5834">
        <v>1</v>
      </c>
      <c r="Y5834">
        <v>68</v>
      </c>
      <c r="Z5834">
        <v>68</v>
      </c>
      <c r="AA5834">
        <v>389</v>
      </c>
      <c r="AB5834">
        <v>1</v>
      </c>
      <c r="AC5834" s="1" t="s">
        <v>46</v>
      </c>
      <c r="AD5834" s="1" t="s">
        <v>46</v>
      </c>
      <c r="AE5834">
        <v>118</v>
      </c>
      <c r="AF5834">
        <v>1</v>
      </c>
      <c r="AG5834">
        <v>118</v>
      </c>
      <c r="AH5834">
        <v>0</v>
      </c>
      <c r="AI5834" s="1" t="s">
        <v>46</v>
      </c>
      <c r="AJ5834" s="1" t="s">
        <v>46</v>
      </c>
      <c r="AK5834">
        <v>1</v>
      </c>
      <c r="AL5834">
        <v>33.299999999999997</v>
      </c>
    </row>
    <row r="5835" spans="1:38">
      <c r="A5835">
        <v>422552</v>
      </c>
      <c r="B5835" s="1" t="s">
        <v>9121</v>
      </c>
      <c r="C5835" s="1" t="s">
        <v>624</v>
      </c>
      <c r="D5835" s="1" t="s">
        <v>8369</v>
      </c>
      <c r="E5835">
        <v>29379</v>
      </c>
      <c r="F5835" s="1" t="s">
        <v>624</v>
      </c>
      <c r="G5835" s="1" t="s">
        <v>60</v>
      </c>
      <c r="H5835" s="1" t="s">
        <v>43</v>
      </c>
      <c r="I5835" s="1" t="s">
        <v>61</v>
      </c>
      <c r="J5835">
        <v>25</v>
      </c>
      <c r="K5835">
        <v>1</v>
      </c>
      <c r="L5835">
        <v>0</v>
      </c>
      <c r="M5835">
        <v>0</v>
      </c>
      <c r="N5835" s="1" t="s">
        <v>46</v>
      </c>
      <c r="O5835">
        <v>43</v>
      </c>
      <c r="P5835">
        <v>1</v>
      </c>
      <c r="Q5835">
        <v>57</v>
      </c>
      <c r="R5835">
        <v>60</v>
      </c>
      <c r="S5835" s="1" t="s">
        <v>46</v>
      </c>
      <c r="T5835">
        <v>1</v>
      </c>
      <c r="U5835" s="1" t="s">
        <v>46</v>
      </c>
      <c r="V5835">
        <v>1</v>
      </c>
      <c r="W5835" s="1" t="s">
        <v>46</v>
      </c>
      <c r="X5835">
        <v>1</v>
      </c>
      <c r="Y5835">
        <v>49</v>
      </c>
      <c r="Z5835">
        <v>41</v>
      </c>
      <c r="AA5835">
        <v>214</v>
      </c>
      <c r="AB5835">
        <v>1</v>
      </c>
      <c r="AC5835" s="1" t="s">
        <v>46</v>
      </c>
      <c r="AD5835" s="1" t="s">
        <v>46</v>
      </c>
      <c r="AE5835">
        <v>61</v>
      </c>
      <c r="AF5835">
        <v>1</v>
      </c>
      <c r="AG5835">
        <v>61</v>
      </c>
      <c r="AH5835">
        <v>0</v>
      </c>
      <c r="AI5835" s="1" t="s">
        <v>47</v>
      </c>
      <c r="AJ5835" s="1" t="s">
        <v>46</v>
      </c>
      <c r="AK5835">
        <v>1</v>
      </c>
      <c r="AL5835">
        <v>40.1</v>
      </c>
    </row>
    <row r="5836" spans="1:38">
      <c r="A5836">
        <v>452577</v>
      </c>
      <c r="B5836" s="1" t="s">
        <v>9122</v>
      </c>
      <c r="C5836" s="1" t="s">
        <v>7485</v>
      </c>
      <c r="D5836" s="1" t="s">
        <v>7453</v>
      </c>
      <c r="E5836">
        <v>77702</v>
      </c>
      <c r="F5836" s="1" t="s">
        <v>50</v>
      </c>
      <c r="G5836" s="1" t="s">
        <v>42</v>
      </c>
      <c r="H5836" s="1" t="s">
        <v>43</v>
      </c>
      <c r="I5836" s="1" t="s">
        <v>669</v>
      </c>
      <c r="J5836">
        <v>25</v>
      </c>
      <c r="K5836">
        <v>1</v>
      </c>
      <c r="L5836">
        <v>1</v>
      </c>
      <c r="M5836">
        <v>0</v>
      </c>
      <c r="N5836" s="1" t="s">
        <v>46</v>
      </c>
      <c r="O5836">
        <v>127</v>
      </c>
      <c r="P5836">
        <v>1</v>
      </c>
      <c r="Q5836">
        <v>166</v>
      </c>
      <c r="R5836">
        <v>178</v>
      </c>
      <c r="S5836" s="1" t="s">
        <v>46</v>
      </c>
      <c r="T5836">
        <v>1</v>
      </c>
      <c r="U5836" s="1" t="s">
        <v>46</v>
      </c>
      <c r="V5836">
        <v>1</v>
      </c>
      <c r="W5836" s="1" t="s">
        <v>46</v>
      </c>
      <c r="X5836">
        <v>1</v>
      </c>
      <c r="Y5836">
        <v>137</v>
      </c>
      <c r="Z5836">
        <v>129</v>
      </c>
      <c r="AA5836">
        <v>532</v>
      </c>
      <c r="AB5836">
        <v>1</v>
      </c>
      <c r="AC5836" s="1" t="s">
        <v>46</v>
      </c>
      <c r="AD5836" s="1" t="s">
        <v>46</v>
      </c>
      <c r="AE5836">
        <v>164</v>
      </c>
      <c r="AF5836">
        <v>1</v>
      </c>
      <c r="AG5836">
        <v>164</v>
      </c>
      <c r="AH5836">
        <v>0</v>
      </c>
      <c r="AI5836" s="1" t="s">
        <v>45</v>
      </c>
      <c r="AJ5836" s="1" t="s">
        <v>46</v>
      </c>
      <c r="AK5836">
        <v>1</v>
      </c>
      <c r="AL5836">
        <v>26.6</v>
      </c>
    </row>
    <row r="5837" spans="1:38">
      <c r="A5837">
        <v>452579</v>
      </c>
      <c r="B5837" s="1" t="s">
        <v>9123</v>
      </c>
      <c r="C5837" s="1" t="s">
        <v>7522</v>
      </c>
      <c r="D5837" s="1" t="s">
        <v>7453</v>
      </c>
      <c r="E5837">
        <v>76104</v>
      </c>
      <c r="F5837" s="1" t="s">
        <v>7523</v>
      </c>
      <c r="G5837" s="1" t="s">
        <v>42</v>
      </c>
      <c r="H5837" s="1" t="s">
        <v>43</v>
      </c>
      <c r="I5837" s="1" t="s">
        <v>384</v>
      </c>
      <c r="J5837">
        <v>37</v>
      </c>
      <c r="K5837">
        <v>1</v>
      </c>
      <c r="L5837">
        <v>0</v>
      </c>
      <c r="M5837">
        <v>0</v>
      </c>
      <c r="N5837" s="1" t="s">
        <v>46</v>
      </c>
      <c r="O5837">
        <v>147</v>
      </c>
      <c r="P5837">
        <v>1</v>
      </c>
      <c r="Q5837">
        <v>222</v>
      </c>
      <c r="R5837">
        <v>237</v>
      </c>
      <c r="S5837" s="1" t="s">
        <v>46</v>
      </c>
      <c r="T5837">
        <v>1</v>
      </c>
      <c r="U5837" s="1" t="s">
        <v>46</v>
      </c>
      <c r="V5837">
        <v>1</v>
      </c>
      <c r="W5837" s="1" t="s">
        <v>46</v>
      </c>
      <c r="X5837">
        <v>1</v>
      </c>
      <c r="Y5837">
        <v>165</v>
      </c>
      <c r="Z5837">
        <v>189</v>
      </c>
      <c r="AA5837">
        <v>653</v>
      </c>
      <c r="AB5837">
        <v>1</v>
      </c>
      <c r="AC5837" s="1" t="s">
        <v>46</v>
      </c>
      <c r="AD5837" s="1" t="s">
        <v>46</v>
      </c>
      <c r="AE5837">
        <v>244</v>
      </c>
      <c r="AF5837">
        <v>1</v>
      </c>
      <c r="AG5837">
        <v>244</v>
      </c>
      <c r="AH5837">
        <v>0</v>
      </c>
      <c r="AI5837" s="1" t="s">
        <v>46</v>
      </c>
      <c r="AJ5837" s="1" t="s">
        <v>45</v>
      </c>
      <c r="AK5837">
        <v>1</v>
      </c>
      <c r="AL5837">
        <v>11.5</v>
      </c>
    </row>
    <row r="5838" spans="1:38">
      <c r="A5838">
        <v>452711</v>
      </c>
      <c r="B5838" s="1" t="s">
        <v>9124</v>
      </c>
      <c r="C5838" s="1" t="s">
        <v>7490</v>
      </c>
      <c r="D5838" s="1" t="s">
        <v>7453</v>
      </c>
      <c r="E5838">
        <v>78758</v>
      </c>
      <c r="F5838" s="1" t="s">
        <v>7491</v>
      </c>
      <c r="G5838" s="1" t="s">
        <v>42</v>
      </c>
      <c r="H5838" s="1" t="s">
        <v>43</v>
      </c>
      <c r="I5838" s="1" t="s">
        <v>51</v>
      </c>
      <c r="J5838">
        <v>29</v>
      </c>
      <c r="K5838">
        <v>1</v>
      </c>
      <c r="L5838">
        <v>1</v>
      </c>
      <c r="M5838">
        <v>1</v>
      </c>
      <c r="N5838" s="1" t="s">
        <v>46</v>
      </c>
      <c r="O5838">
        <v>126</v>
      </c>
      <c r="P5838">
        <v>1</v>
      </c>
      <c r="Q5838">
        <v>181</v>
      </c>
      <c r="R5838">
        <v>191</v>
      </c>
      <c r="S5838" s="1" t="s">
        <v>46</v>
      </c>
      <c r="T5838">
        <v>1</v>
      </c>
      <c r="U5838" s="1" t="s">
        <v>46</v>
      </c>
      <c r="V5838">
        <v>1</v>
      </c>
      <c r="W5838" s="1" t="s">
        <v>46</v>
      </c>
      <c r="X5838">
        <v>1</v>
      </c>
      <c r="Y5838">
        <v>142</v>
      </c>
      <c r="Z5838">
        <v>130</v>
      </c>
      <c r="AA5838">
        <v>582</v>
      </c>
      <c r="AB5838">
        <v>1</v>
      </c>
      <c r="AC5838" s="1" t="s">
        <v>54</v>
      </c>
      <c r="AD5838" s="1" t="s">
        <v>46</v>
      </c>
      <c r="AE5838">
        <v>169</v>
      </c>
      <c r="AF5838">
        <v>1</v>
      </c>
      <c r="AG5838">
        <v>169</v>
      </c>
      <c r="AH5838">
        <v>0</v>
      </c>
      <c r="AI5838" s="1" t="s">
        <v>46</v>
      </c>
      <c r="AJ5838" s="1" t="s">
        <v>46</v>
      </c>
      <c r="AK5838">
        <v>1</v>
      </c>
      <c r="AL5838">
        <v>33.9</v>
      </c>
    </row>
    <row r="5839" spans="1:38">
      <c r="A5839">
        <v>452714</v>
      </c>
      <c r="B5839" s="1" t="s">
        <v>9125</v>
      </c>
      <c r="C5839" s="1" t="s">
        <v>8971</v>
      </c>
      <c r="D5839" s="1" t="s">
        <v>7453</v>
      </c>
      <c r="E5839">
        <v>78572</v>
      </c>
      <c r="F5839" s="1" t="s">
        <v>7526</v>
      </c>
      <c r="G5839" s="1" t="s">
        <v>42</v>
      </c>
      <c r="H5839" s="1" t="s">
        <v>43</v>
      </c>
      <c r="I5839" s="1" t="s">
        <v>51</v>
      </c>
      <c r="J5839">
        <v>20</v>
      </c>
      <c r="K5839">
        <v>1</v>
      </c>
      <c r="L5839">
        <v>0</v>
      </c>
      <c r="M5839">
        <v>0</v>
      </c>
      <c r="N5839" s="1" t="s">
        <v>46</v>
      </c>
      <c r="O5839">
        <v>77</v>
      </c>
      <c r="P5839">
        <v>1</v>
      </c>
      <c r="Q5839">
        <v>104</v>
      </c>
      <c r="R5839">
        <v>107</v>
      </c>
      <c r="S5839" s="1" t="s">
        <v>46</v>
      </c>
      <c r="T5839">
        <v>1</v>
      </c>
      <c r="U5839" s="1" t="s">
        <v>46</v>
      </c>
      <c r="V5839">
        <v>1</v>
      </c>
      <c r="W5839" s="1" t="s">
        <v>46</v>
      </c>
      <c r="X5839">
        <v>1</v>
      </c>
      <c r="Y5839">
        <v>84</v>
      </c>
      <c r="Z5839">
        <v>101</v>
      </c>
      <c r="AA5839">
        <v>349</v>
      </c>
      <c r="AB5839">
        <v>1</v>
      </c>
      <c r="AC5839" s="1" t="s">
        <v>46</v>
      </c>
      <c r="AD5839" s="1" t="s">
        <v>46</v>
      </c>
      <c r="AE5839">
        <v>107</v>
      </c>
      <c r="AF5839">
        <v>1</v>
      </c>
      <c r="AG5839">
        <v>107</v>
      </c>
      <c r="AH5839">
        <v>0</v>
      </c>
      <c r="AI5839" s="1" t="s">
        <v>46</v>
      </c>
      <c r="AJ5839" s="1" t="s">
        <v>46</v>
      </c>
      <c r="AK5839">
        <v>1</v>
      </c>
      <c r="AL5839">
        <v>39.4</v>
      </c>
    </row>
    <row r="5840" spans="1:38">
      <c r="A5840">
        <v>452715</v>
      </c>
      <c r="B5840" s="1" t="s">
        <v>9126</v>
      </c>
      <c r="C5840" s="1" t="s">
        <v>7712</v>
      </c>
      <c r="D5840" s="1" t="s">
        <v>7453</v>
      </c>
      <c r="E5840">
        <v>78411</v>
      </c>
      <c r="F5840" s="1" t="s">
        <v>7713</v>
      </c>
      <c r="G5840" s="1" t="s">
        <v>42</v>
      </c>
      <c r="H5840" s="1" t="s">
        <v>43</v>
      </c>
      <c r="I5840" s="1" t="s">
        <v>44</v>
      </c>
      <c r="J5840">
        <v>20</v>
      </c>
      <c r="K5840">
        <v>1</v>
      </c>
      <c r="L5840">
        <v>1</v>
      </c>
      <c r="M5840">
        <v>1</v>
      </c>
      <c r="N5840" s="1" t="s">
        <v>46</v>
      </c>
      <c r="O5840">
        <v>104</v>
      </c>
      <c r="P5840">
        <v>1</v>
      </c>
      <c r="Q5840">
        <v>169</v>
      </c>
      <c r="R5840">
        <v>173</v>
      </c>
      <c r="S5840" s="1" t="s">
        <v>46</v>
      </c>
      <c r="T5840">
        <v>1</v>
      </c>
      <c r="U5840" s="1" t="s">
        <v>46</v>
      </c>
      <c r="V5840">
        <v>1</v>
      </c>
      <c r="W5840" s="1" t="s">
        <v>45</v>
      </c>
      <c r="X5840">
        <v>1</v>
      </c>
      <c r="Y5840">
        <v>118</v>
      </c>
      <c r="Z5840">
        <v>141</v>
      </c>
      <c r="AA5840">
        <v>539</v>
      </c>
      <c r="AB5840">
        <v>1</v>
      </c>
      <c r="AC5840" s="1" t="s">
        <v>46</v>
      </c>
      <c r="AD5840" s="1" t="s">
        <v>46</v>
      </c>
      <c r="AE5840">
        <v>133</v>
      </c>
      <c r="AF5840">
        <v>1</v>
      </c>
      <c r="AG5840">
        <v>133</v>
      </c>
      <c r="AH5840">
        <v>0</v>
      </c>
      <c r="AI5840" s="1" t="s">
        <v>46</v>
      </c>
      <c r="AJ5840" s="1" t="s">
        <v>46</v>
      </c>
      <c r="AK5840">
        <v>1</v>
      </c>
      <c r="AL5840">
        <v>34.4</v>
      </c>
    </row>
    <row r="5841" spans="1:38">
      <c r="A5841">
        <v>442744</v>
      </c>
      <c r="B5841" s="1" t="s">
        <v>9127</v>
      </c>
      <c r="C5841" s="1" t="s">
        <v>100</v>
      </c>
      <c r="D5841" s="1" t="s">
        <v>7442</v>
      </c>
      <c r="E5841">
        <v>37115</v>
      </c>
      <c r="F5841" s="1" t="s">
        <v>5413</v>
      </c>
      <c r="G5841" s="1" t="s">
        <v>42</v>
      </c>
      <c r="H5841" s="1" t="s">
        <v>43</v>
      </c>
      <c r="I5841" s="1" t="s">
        <v>44</v>
      </c>
      <c r="J5841">
        <v>16</v>
      </c>
      <c r="K5841">
        <v>1</v>
      </c>
      <c r="L5841">
        <v>0</v>
      </c>
      <c r="M5841">
        <v>0</v>
      </c>
      <c r="N5841" s="1" t="s">
        <v>46</v>
      </c>
      <c r="O5841">
        <v>24</v>
      </c>
      <c r="P5841">
        <v>1</v>
      </c>
      <c r="Q5841">
        <v>31</v>
      </c>
      <c r="R5841">
        <v>32</v>
      </c>
      <c r="S5841" s="1" t="s">
        <v>46</v>
      </c>
      <c r="T5841">
        <v>1</v>
      </c>
      <c r="U5841" s="1" t="s">
        <v>46</v>
      </c>
      <c r="V5841">
        <v>1</v>
      </c>
      <c r="W5841" s="1" t="s">
        <v>46</v>
      </c>
      <c r="X5841">
        <v>1</v>
      </c>
      <c r="Y5841">
        <v>26</v>
      </c>
      <c r="Z5841">
        <v>31</v>
      </c>
      <c r="AA5841">
        <v>40</v>
      </c>
      <c r="AB5841">
        <v>1</v>
      </c>
      <c r="AC5841" s="1" t="s">
        <v>46</v>
      </c>
      <c r="AD5841" s="1" t="s">
        <v>46</v>
      </c>
      <c r="AE5841">
        <v>30</v>
      </c>
      <c r="AF5841">
        <v>1</v>
      </c>
      <c r="AG5841">
        <v>30</v>
      </c>
      <c r="AH5841">
        <v>0</v>
      </c>
      <c r="AI5841" s="1" t="s">
        <v>47</v>
      </c>
      <c r="AJ5841" s="1" t="s">
        <v>46</v>
      </c>
      <c r="AK5841">
        <v>1</v>
      </c>
      <c r="AL5841">
        <v>58.9</v>
      </c>
    </row>
    <row r="5842" spans="1:38">
      <c r="A5842">
        <v>442745</v>
      </c>
      <c r="B5842" s="1" t="s">
        <v>9128</v>
      </c>
      <c r="C5842" s="1" t="s">
        <v>7611</v>
      </c>
      <c r="D5842" s="1" t="s">
        <v>7442</v>
      </c>
      <c r="E5842">
        <v>37204</v>
      </c>
      <c r="F5842" s="1" t="s">
        <v>5413</v>
      </c>
      <c r="G5842" s="1" t="s">
        <v>42</v>
      </c>
      <c r="H5842" s="1" t="s">
        <v>43</v>
      </c>
      <c r="I5842" s="1" t="s">
        <v>9128</v>
      </c>
      <c r="J5842">
        <v>0</v>
      </c>
      <c r="K5842">
        <v>0</v>
      </c>
      <c r="L5842">
        <v>1</v>
      </c>
      <c r="M5842">
        <v>1</v>
      </c>
      <c r="N5842" s="1" t="s">
        <v>45</v>
      </c>
      <c r="O5842">
        <v>88</v>
      </c>
      <c r="P5842">
        <v>1</v>
      </c>
      <c r="Q5842">
        <v>143</v>
      </c>
      <c r="R5842">
        <v>150</v>
      </c>
      <c r="S5842" s="1" t="s">
        <v>46</v>
      </c>
      <c r="T5842">
        <v>1</v>
      </c>
      <c r="U5842" s="1" t="s">
        <v>46</v>
      </c>
      <c r="V5842">
        <v>1</v>
      </c>
      <c r="W5842" s="1" t="s">
        <v>46</v>
      </c>
      <c r="X5842">
        <v>1</v>
      </c>
      <c r="Y5842">
        <v>107</v>
      </c>
      <c r="Z5842">
        <v>103</v>
      </c>
      <c r="AA5842">
        <v>184</v>
      </c>
      <c r="AB5842">
        <v>201</v>
      </c>
      <c r="AC5842" s="1" t="s">
        <v>47</v>
      </c>
      <c r="AD5842" s="1" t="s">
        <v>46</v>
      </c>
      <c r="AE5842">
        <v>22</v>
      </c>
      <c r="AF5842">
        <v>1</v>
      </c>
      <c r="AG5842">
        <v>22</v>
      </c>
      <c r="AH5842">
        <v>0</v>
      </c>
      <c r="AI5842" s="1" t="s">
        <v>47</v>
      </c>
      <c r="AJ5842" s="1" t="s">
        <v>54</v>
      </c>
      <c r="AK5842">
        <v>1</v>
      </c>
      <c r="AL5842">
        <v>54.2</v>
      </c>
    </row>
    <row r="5843" spans="1:38">
      <c r="A5843">
        <v>442746</v>
      </c>
      <c r="B5843" s="1" t="s">
        <v>9129</v>
      </c>
      <c r="C5843" s="1" t="s">
        <v>146</v>
      </c>
      <c r="D5843" s="1" t="s">
        <v>7442</v>
      </c>
      <c r="E5843">
        <v>38019</v>
      </c>
      <c r="F5843" s="1" t="s">
        <v>9130</v>
      </c>
      <c r="G5843" s="1" t="s">
        <v>42</v>
      </c>
      <c r="H5843" s="1" t="s">
        <v>82</v>
      </c>
      <c r="I5843" s="1" t="s">
        <v>83</v>
      </c>
      <c r="J5843">
        <v>4</v>
      </c>
      <c r="K5843">
        <v>1</v>
      </c>
      <c r="L5843">
        <v>1</v>
      </c>
      <c r="M5843">
        <v>0</v>
      </c>
      <c r="N5843" s="1" t="s">
        <v>47</v>
      </c>
      <c r="O5843">
        <v>13</v>
      </c>
      <c r="P5843">
        <v>1</v>
      </c>
      <c r="Q5843">
        <v>23</v>
      </c>
      <c r="R5843">
        <v>24</v>
      </c>
      <c r="S5843" s="1" t="s">
        <v>45</v>
      </c>
      <c r="T5843">
        <v>1</v>
      </c>
      <c r="U5843" s="1" t="s">
        <v>45</v>
      </c>
      <c r="V5843">
        <v>1</v>
      </c>
      <c r="W5843" s="1" t="s">
        <v>47</v>
      </c>
      <c r="X5843">
        <v>199</v>
      </c>
      <c r="Y5843">
        <v>18</v>
      </c>
      <c r="Z5843">
        <v>29</v>
      </c>
      <c r="AA5843">
        <v>29</v>
      </c>
      <c r="AB5843">
        <v>199</v>
      </c>
      <c r="AC5843" s="1" t="s">
        <v>47</v>
      </c>
      <c r="AD5843" s="1" t="s">
        <v>46</v>
      </c>
      <c r="AE5843">
        <v>12</v>
      </c>
      <c r="AF5843">
        <v>1</v>
      </c>
      <c r="AG5843">
        <v>12</v>
      </c>
      <c r="AH5843">
        <v>0</v>
      </c>
      <c r="AI5843" s="1" t="s">
        <v>47</v>
      </c>
      <c r="AJ5843" s="1" t="s">
        <v>46</v>
      </c>
      <c r="AK5843">
        <v>1</v>
      </c>
      <c r="AL5843">
        <v>64.599999999999994</v>
      </c>
    </row>
    <row r="5844" spans="1:38">
      <c r="A5844">
        <v>442747</v>
      </c>
      <c r="B5844" s="1" t="s">
        <v>9131</v>
      </c>
      <c r="C5844" s="1" t="s">
        <v>3328</v>
      </c>
      <c r="D5844" s="1" t="s">
        <v>7442</v>
      </c>
      <c r="E5844">
        <v>38138</v>
      </c>
      <c r="F5844" s="1" t="s">
        <v>75</v>
      </c>
      <c r="G5844" s="1" t="s">
        <v>42</v>
      </c>
      <c r="H5844" s="1" t="s">
        <v>43</v>
      </c>
      <c r="I5844" s="1" t="s">
        <v>44</v>
      </c>
      <c r="J5844">
        <v>17</v>
      </c>
      <c r="K5844">
        <v>1</v>
      </c>
      <c r="L5844">
        <v>0</v>
      </c>
      <c r="M5844">
        <v>0</v>
      </c>
      <c r="N5844" s="1" t="s">
        <v>47</v>
      </c>
      <c r="O5844">
        <v>19</v>
      </c>
      <c r="P5844">
        <v>1</v>
      </c>
      <c r="Q5844">
        <v>32</v>
      </c>
      <c r="R5844">
        <v>37</v>
      </c>
      <c r="S5844" s="1" t="s">
        <v>46</v>
      </c>
      <c r="T5844">
        <v>1</v>
      </c>
      <c r="U5844" s="1" t="s">
        <v>46</v>
      </c>
      <c r="V5844">
        <v>1</v>
      </c>
      <c r="W5844" s="1" t="s">
        <v>46</v>
      </c>
      <c r="X5844">
        <v>1</v>
      </c>
      <c r="Y5844">
        <v>27</v>
      </c>
      <c r="Z5844">
        <v>35</v>
      </c>
      <c r="AA5844">
        <v>34</v>
      </c>
      <c r="AB5844">
        <v>1</v>
      </c>
      <c r="AC5844" s="1" t="s">
        <v>46</v>
      </c>
      <c r="AD5844" s="1" t="s">
        <v>46</v>
      </c>
      <c r="AE5844">
        <v>37</v>
      </c>
      <c r="AF5844">
        <v>1</v>
      </c>
      <c r="AG5844">
        <v>37</v>
      </c>
      <c r="AH5844">
        <v>0</v>
      </c>
      <c r="AI5844" s="1" t="s">
        <v>47</v>
      </c>
      <c r="AJ5844" s="1" t="s">
        <v>46</v>
      </c>
      <c r="AK5844">
        <v>1</v>
      </c>
      <c r="AL5844">
        <v>54.2</v>
      </c>
    </row>
    <row r="5845" spans="1:38">
      <c r="A5845">
        <v>442748</v>
      </c>
      <c r="B5845" s="1" t="s">
        <v>9132</v>
      </c>
      <c r="C5845" s="1" t="s">
        <v>7451</v>
      </c>
      <c r="D5845" s="1" t="s">
        <v>7442</v>
      </c>
      <c r="E5845">
        <v>38114</v>
      </c>
      <c r="F5845" s="1" t="s">
        <v>126</v>
      </c>
      <c r="G5845" s="1" t="s">
        <v>42</v>
      </c>
      <c r="H5845" s="1" t="s">
        <v>43</v>
      </c>
      <c r="I5845" s="1" t="s">
        <v>44</v>
      </c>
      <c r="J5845">
        <v>17</v>
      </c>
      <c r="K5845">
        <v>1</v>
      </c>
      <c r="L5845">
        <v>1</v>
      </c>
      <c r="M5845">
        <v>0</v>
      </c>
      <c r="N5845" s="1" t="s">
        <v>47</v>
      </c>
      <c r="O5845">
        <v>9</v>
      </c>
      <c r="P5845">
        <v>1</v>
      </c>
      <c r="Q5845">
        <v>15</v>
      </c>
      <c r="R5845">
        <v>15</v>
      </c>
      <c r="S5845" s="1" t="s">
        <v>46</v>
      </c>
      <c r="T5845">
        <v>1</v>
      </c>
      <c r="U5845" s="1" t="s">
        <v>46</v>
      </c>
      <c r="V5845">
        <v>1</v>
      </c>
      <c r="W5845" s="1" t="s">
        <v>47</v>
      </c>
      <c r="X5845">
        <v>199</v>
      </c>
      <c r="Y5845">
        <v>9</v>
      </c>
      <c r="Z5845">
        <v>17</v>
      </c>
      <c r="AA5845">
        <v>9</v>
      </c>
      <c r="AB5845">
        <v>199</v>
      </c>
      <c r="AC5845" s="1" t="s">
        <v>47</v>
      </c>
      <c r="AD5845" s="1" t="s">
        <v>46</v>
      </c>
      <c r="AE5845">
        <v>14</v>
      </c>
      <c r="AF5845">
        <v>1</v>
      </c>
      <c r="AG5845">
        <v>14</v>
      </c>
      <c r="AH5845">
        <v>0</v>
      </c>
      <c r="AI5845" s="1" t="s">
        <v>47</v>
      </c>
      <c r="AJ5845" s="1" t="s">
        <v>46</v>
      </c>
      <c r="AK5845">
        <v>1</v>
      </c>
      <c r="AL5845">
        <v>48</v>
      </c>
    </row>
    <row r="5846" spans="1:38">
      <c r="A5846">
        <v>452768</v>
      </c>
      <c r="B5846" s="1" t="s">
        <v>9133</v>
      </c>
      <c r="C5846" s="1" t="s">
        <v>9134</v>
      </c>
      <c r="D5846" s="1" t="s">
        <v>7453</v>
      </c>
      <c r="E5846">
        <v>75835</v>
      </c>
      <c r="F5846" s="1" t="s">
        <v>71</v>
      </c>
      <c r="G5846" s="1" t="s">
        <v>42</v>
      </c>
      <c r="H5846" s="1" t="s">
        <v>43</v>
      </c>
      <c r="I5846" s="1" t="s">
        <v>51</v>
      </c>
      <c r="J5846">
        <v>16</v>
      </c>
      <c r="K5846">
        <v>1</v>
      </c>
      <c r="L5846">
        <v>1</v>
      </c>
      <c r="M5846">
        <v>0</v>
      </c>
      <c r="N5846" s="1" t="s">
        <v>46</v>
      </c>
      <c r="O5846">
        <v>51</v>
      </c>
      <c r="P5846">
        <v>1</v>
      </c>
      <c r="Q5846">
        <v>68</v>
      </c>
      <c r="R5846">
        <v>68</v>
      </c>
      <c r="S5846" s="1" t="s">
        <v>46</v>
      </c>
      <c r="T5846">
        <v>1</v>
      </c>
      <c r="U5846" s="1" t="s">
        <v>46</v>
      </c>
      <c r="V5846">
        <v>1</v>
      </c>
      <c r="W5846" s="1" t="s">
        <v>54</v>
      </c>
      <c r="X5846">
        <v>1</v>
      </c>
      <c r="Y5846">
        <v>53</v>
      </c>
      <c r="Z5846">
        <v>38</v>
      </c>
      <c r="AA5846">
        <v>201</v>
      </c>
      <c r="AB5846">
        <v>1</v>
      </c>
      <c r="AC5846" s="1" t="s">
        <v>46</v>
      </c>
      <c r="AD5846" s="1" t="s">
        <v>46</v>
      </c>
      <c r="AE5846">
        <v>63</v>
      </c>
      <c r="AF5846">
        <v>1</v>
      </c>
      <c r="AG5846">
        <v>63</v>
      </c>
      <c r="AH5846">
        <v>0</v>
      </c>
      <c r="AI5846" s="1" t="s">
        <v>47</v>
      </c>
      <c r="AJ5846" s="1" t="s">
        <v>46</v>
      </c>
      <c r="AK5846">
        <v>1</v>
      </c>
      <c r="AL5846">
        <v>41</v>
      </c>
    </row>
    <row r="5847" spans="1:38">
      <c r="A5847">
        <v>452769</v>
      </c>
      <c r="B5847" s="1" t="s">
        <v>9135</v>
      </c>
      <c r="C5847" s="1" t="s">
        <v>7916</v>
      </c>
      <c r="D5847" s="1" t="s">
        <v>7453</v>
      </c>
      <c r="E5847">
        <v>78640</v>
      </c>
      <c r="F5847" s="1" t="s">
        <v>5010</v>
      </c>
      <c r="G5847" s="1" t="s">
        <v>42</v>
      </c>
      <c r="H5847" s="1" t="s">
        <v>43</v>
      </c>
      <c r="I5847" s="1" t="s">
        <v>44</v>
      </c>
      <c r="J5847">
        <v>14</v>
      </c>
      <c r="K5847">
        <v>1</v>
      </c>
      <c r="L5847">
        <v>0</v>
      </c>
      <c r="M5847">
        <v>0</v>
      </c>
      <c r="N5847" s="1" t="s">
        <v>46</v>
      </c>
      <c r="O5847">
        <v>43</v>
      </c>
      <c r="P5847">
        <v>1</v>
      </c>
      <c r="Q5847">
        <v>56</v>
      </c>
      <c r="R5847">
        <v>57</v>
      </c>
      <c r="S5847" s="1" t="s">
        <v>46</v>
      </c>
      <c r="T5847">
        <v>1</v>
      </c>
      <c r="U5847" s="1" t="s">
        <v>46</v>
      </c>
      <c r="V5847">
        <v>1</v>
      </c>
      <c r="W5847" s="1" t="s">
        <v>46</v>
      </c>
      <c r="X5847">
        <v>1</v>
      </c>
      <c r="Y5847">
        <v>47</v>
      </c>
      <c r="Z5847">
        <v>59</v>
      </c>
      <c r="AA5847">
        <v>216</v>
      </c>
      <c r="AB5847">
        <v>1</v>
      </c>
      <c r="AC5847" s="1" t="s">
        <v>46</v>
      </c>
      <c r="AD5847" s="1" t="s">
        <v>46</v>
      </c>
      <c r="AE5847">
        <v>58</v>
      </c>
      <c r="AF5847">
        <v>1</v>
      </c>
      <c r="AG5847">
        <v>58</v>
      </c>
      <c r="AH5847">
        <v>0</v>
      </c>
      <c r="AI5847" s="1" t="s">
        <v>47</v>
      </c>
      <c r="AJ5847" s="1" t="s">
        <v>46</v>
      </c>
      <c r="AK5847">
        <v>1</v>
      </c>
      <c r="AL5847">
        <v>47.1</v>
      </c>
    </row>
    <row r="5848" spans="1:38">
      <c r="A5848">
        <v>452772</v>
      </c>
      <c r="B5848" s="1" t="s">
        <v>9136</v>
      </c>
      <c r="C5848" s="1" t="s">
        <v>9137</v>
      </c>
      <c r="D5848" s="1" t="s">
        <v>7453</v>
      </c>
      <c r="E5848">
        <v>77511</v>
      </c>
      <c r="F5848" s="1" t="s">
        <v>9138</v>
      </c>
      <c r="G5848" s="1" t="s">
        <v>42</v>
      </c>
      <c r="H5848" s="1" t="s">
        <v>43</v>
      </c>
      <c r="I5848" s="1" t="s">
        <v>51</v>
      </c>
      <c r="J5848">
        <v>21</v>
      </c>
      <c r="K5848">
        <v>1</v>
      </c>
      <c r="L5848">
        <v>0</v>
      </c>
      <c r="M5848">
        <v>0</v>
      </c>
      <c r="N5848" s="1" t="s">
        <v>46</v>
      </c>
      <c r="O5848">
        <v>74</v>
      </c>
      <c r="P5848">
        <v>1</v>
      </c>
      <c r="Q5848">
        <v>101</v>
      </c>
      <c r="R5848">
        <v>111</v>
      </c>
      <c r="S5848" s="1" t="s">
        <v>46</v>
      </c>
      <c r="T5848">
        <v>1</v>
      </c>
      <c r="U5848" s="1" t="s">
        <v>46</v>
      </c>
      <c r="V5848">
        <v>1</v>
      </c>
      <c r="W5848" s="1" t="s">
        <v>46</v>
      </c>
      <c r="X5848">
        <v>1</v>
      </c>
      <c r="Y5848">
        <v>84</v>
      </c>
      <c r="Z5848">
        <v>110</v>
      </c>
      <c r="AA5848">
        <v>319</v>
      </c>
      <c r="AB5848">
        <v>1</v>
      </c>
      <c r="AC5848" s="1" t="s">
        <v>46</v>
      </c>
      <c r="AD5848" s="1" t="s">
        <v>46</v>
      </c>
      <c r="AE5848">
        <v>111</v>
      </c>
      <c r="AF5848">
        <v>1</v>
      </c>
      <c r="AG5848">
        <v>111</v>
      </c>
      <c r="AH5848">
        <v>0</v>
      </c>
      <c r="AI5848" s="1" t="s">
        <v>46</v>
      </c>
      <c r="AJ5848" s="1" t="s">
        <v>46</v>
      </c>
      <c r="AK5848">
        <v>1</v>
      </c>
      <c r="AL5848">
        <v>36.4</v>
      </c>
    </row>
    <row r="5849" spans="1:38">
      <c r="A5849">
        <v>452773</v>
      </c>
      <c r="B5849" s="1" t="s">
        <v>9139</v>
      </c>
      <c r="C5849" s="1" t="s">
        <v>170</v>
      </c>
      <c r="D5849" s="1" t="s">
        <v>7453</v>
      </c>
      <c r="E5849">
        <v>75224</v>
      </c>
      <c r="F5849" s="1" t="s">
        <v>170</v>
      </c>
      <c r="G5849" s="1" t="s">
        <v>42</v>
      </c>
      <c r="H5849" s="1" t="s">
        <v>43</v>
      </c>
      <c r="I5849" s="1" t="s">
        <v>44</v>
      </c>
      <c r="J5849">
        <v>36</v>
      </c>
      <c r="K5849">
        <v>1</v>
      </c>
      <c r="L5849">
        <v>0</v>
      </c>
      <c r="M5849">
        <v>0</v>
      </c>
      <c r="N5849" s="1" t="s">
        <v>46</v>
      </c>
      <c r="O5849">
        <v>136</v>
      </c>
      <c r="P5849">
        <v>1</v>
      </c>
      <c r="Q5849">
        <v>184</v>
      </c>
      <c r="R5849">
        <v>188</v>
      </c>
      <c r="S5849" s="1" t="s">
        <v>46</v>
      </c>
      <c r="T5849">
        <v>1</v>
      </c>
      <c r="U5849" s="1" t="s">
        <v>46</v>
      </c>
      <c r="V5849">
        <v>1</v>
      </c>
      <c r="W5849" s="1" t="s">
        <v>46</v>
      </c>
      <c r="X5849">
        <v>1</v>
      </c>
      <c r="Y5849">
        <v>147</v>
      </c>
      <c r="Z5849">
        <v>133</v>
      </c>
      <c r="AA5849">
        <v>583</v>
      </c>
      <c r="AB5849">
        <v>1</v>
      </c>
      <c r="AC5849" s="1" t="s">
        <v>46</v>
      </c>
      <c r="AD5849" s="1" t="s">
        <v>46</v>
      </c>
      <c r="AE5849">
        <v>187</v>
      </c>
      <c r="AF5849">
        <v>1</v>
      </c>
      <c r="AG5849">
        <v>187</v>
      </c>
      <c r="AH5849">
        <v>0</v>
      </c>
      <c r="AI5849" s="1" t="s">
        <v>46</v>
      </c>
      <c r="AJ5849" s="1" t="s">
        <v>46</v>
      </c>
      <c r="AK5849">
        <v>1</v>
      </c>
      <c r="AL5849">
        <v>27.3</v>
      </c>
    </row>
    <row r="5850" spans="1:38">
      <c r="A5850">
        <v>452774</v>
      </c>
      <c r="B5850" s="1" t="s">
        <v>9140</v>
      </c>
      <c r="C5850" s="1" t="s">
        <v>4869</v>
      </c>
      <c r="D5850" s="1" t="s">
        <v>7453</v>
      </c>
      <c r="E5850">
        <v>75092</v>
      </c>
      <c r="F5850" s="1" t="s">
        <v>4988</v>
      </c>
      <c r="G5850" s="1" t="s">
        <v>42</v>
      </c>
      <c r="H5850" s="1" t="s">
        <v>43</v>
      </c>
      <c r="I5850" s="1" t="s">
        <v>44</v>
      </c>
      <c r="J5850">
        <v>25</v>
      </c>
      <c r="K5850">
        <v>1</v>
      </c>
      <c r="L5850">
        <v>0</v>
      </c>
      <c r="M5850">
        <v>0</v>
      </c>
      <c r="N5850" s="1" t="s">
        <v>46</v>
      </c>
      <c r="O5850">
        <v>81</v>
      </c>
      <c r="P5850">
        <v>1</v>
      </c>
      <c r="Q5850">
        <v>100</v>
      </c>
      <c r="R5850">
        <v>109</v>
      </c>
      <c r="S5850" s="1" t="s">
        <v>46</v>
      </c>
      <c r="T5850">
        <v>1</v>
      </c>
      <c r="U5850" s="1" t="s">
        <v>46</v>
      </c>
      <c r="V5850">
        <v>1</v>
      </c>
      <c r="W5850" s="1" t="s">
        <v>46</v>
      </c>
      <c r="X5850">
        <v>1</v>
      </c>
      <c r="Y5850">
        <v>91</v>
      </c>
      <c r="Z5850">
        <v>106</v>
      </c>
      <c r="AA5850">
        <v>369</v>
      </c>
      <c r="AB5850">
        <v>1</v>
      </c>
      <c r="AC5850" s="1" t="s">
        <v>46</v>
      </c>
      <c r="AD5850" s="1" t="s">
        <v>46</v>
      </c>
      <c r="AE5850">
        <v>109</v>
      </c>
      <c r="AF5850">
        <v>1</v>
      </c>
      <c r="AG5850">
        <v>109</v>
      </c>
      <c r="AH5850">
        <v>0</v>
      </c>
      <c r="AI5850" s="1" t="s">
        <v>46</v>
      </c>
      <c r="AJ5850" s="1" t="s">
        <v>46</v>
      </c>
      <c r="AK5850">
        <v>1</v>
      </c>
      <c r="AL5850">
        <v>38.4</v>
      </c>
    </row>
    <row r="5851" spans="1:38">
      <c r="A5851">
        <v>422553</v>
      </c>
      <c r="B5851" s="1" t="s">
        <v>9141</v>
      </c>
      <c r="C5851" s="1" t="s">
        <v>9142</v>
      </c>
      <c r="D5851" s="1" t="s">
        <v>8369</v>
      </c>
      <c r="E5851">
        <v>29341</v>
      </c>
      <c r="F5851" s="1" t="s">
        <v>1522</v>
      </c>
      <c r="G5851" s="1" t="s">
        <v>60</v>
      </c>
      <c r="H5851" s="1" t="s">
        <v>43</v>
      </c>
      <c r="I5851" s="1" t="s">
        <v>61</v>
      </c>
      <c r="J5851">
        <v>28</v>
      </c>
      <c r="K5851">
        <v>1</v>
      </c>
      <c r="L5851">
        <v>0</v>
      </c>
      <c r="M5851">
        <v>0</v>
      </c>
      <c r="N5851" s="1" t="s">
        <v>46</v>
      </c>
      <c r="O5851">
        <v>94</v>
      </c>
      <c r="P5851">
        <v>1</v>
      </c>
      <c r="Q5851">
        <v>115</v>
      </c>
      <c r="R5851">
        <v>121</v>
      </c>
      <c r="S5851" s="1" t="s">
        <v>46</v>
      </c>
      <c r="T5851">
        <v>1</v>
      </c>
      <c r="U5851" s="1" t="s">
        <v>46</v>
      </c>
      <c r="V5851">
        <v>1</v>
      </c>
      <c r="W5851" s="1" t="s">
        <v>46</v>
      </c>
      <c r="X5851">
        <v>1</v>
      </c>
      <c r="Y5851">
        <v>109</v>
      </c>
      <c r="Z5851">
        <v>124</v>
      </c>
      <c r="AA5851">
        <v>416</v>
      </c>
      <c r="AB5851">
        <v>1</v>
      </c>
      <c r="AC5851" s="1" t="s">
        <v>46</v>
      </c>
      <c r="AD5851" s="1" t="s">
        <v>46</v>
      </c>
      <c r="AE5851">
        <v>120</v>
      </c>
      <c r="AF5851">
        <v>1</v>
      </c>
      <c r="AG5851">
        <v>120</v>
      </c>
      <c r="AH5851">
        <v>0</v>
      </c>
      <c r="AI5851" s="1" t="s">
        <v>46</v>
      </c>
      <c r="AJ5851" s="1" t="s">
        <v>46</v>
      </c>
      <c r="AK5851">
        <v>1</v>
      </c>
      <c r="AL5851">
        <v>26</v>
      </c>
    </row>
    <row r="5852" spans="1:38">
      <c r="A5852">
        <v>422556</v>
      </c>
      <c r="B5852" s="1" t="s">
        <v>9143</v>
      </c>
      <c r="C5852" s="1" t="s">
        <v>2393</v>
      </c>
      <c r="D5852" s="1" t="s">
        <v>8369</v>
      </c>
      <c r="E5852">
        <v>29485</v>
      </c>
      <c r="F5852" s="1" t="s">
        <v>3331</v>
      </c>
      <c r="G5852" s="1" t="s">
        <v>42</v>
      </c>
      <c r="H5852" s="1" t="s">
        <v>43</v>
      </c>
      <c r="I5852" s="1" t="s">
        <v>51</v>
      </c>
      <c r="J5852">
        <v>22</v>
      </c>
      <c r="K5852">
        <v>1</v>
      </c>
      <c r="L5852">
        <v>0</v>
      </c>
      <c r="M5852">
        <v>0</v>
      </c>
      <c r="N5852" s="1" t="s">
        <v>46</v>
      </c>
      <c r="O5852">
        <v>66</v>
      </c>
      <c r="P5852">
        <v>1</v>
      </c>
      <c r="Q5852">
        <v>92</v>
      </c>
      <c r="R5852">
        <v>97</v>
      </c>
      <c r="S5852" s="1" t="s">
        <v>46</v>
      </c>
      <c r="T5852">
        <v>1</v>
      </c>
      <c r="U5852" s="1" t="s">
        <v>46</v>
      </c>
      <c r="V5852">
        <v>1</v>
      </c>
      <c r="W5852" s="1" t="s">
        <v>46</v>
      </c>
      <c r="X5852">
        <v>1</v>
      </c>
      <c r="Y5852">
        <v>77</v>
      </c>
      <c r="Z5852">
        <v>85</v>
      </c>
      <c r="AA5852">
        <v>333</v>
      </c>
      <c r="AB5852">
        <v>1</v>
      </c>
      <c r="AC5852" s="1" t="s">
        <v>46</v>
      </c>
      <c r="AD5852" s="1" t="s">
        <v>46</v>
      </c>
      <c r="AE5852">
        <v>97</v>
      </c>
      <c r="AF5852">
        <v>1</v>
      </c>
      <c r="AG5852">
        <v>97</v>
      </c>
      <c r="AH5852">
        <v>0</v>
      </c>
      <c r="AI5852" s="1" t="s">
        <v>46</v>
      </c>
      <c r="AJ5852" s="1" t="s">
        <v>46</v>
      </c>
      <c r="AK5852">
        <v>1</v>
      </c>
      <c r="AL5852">
        <v>32.6</v>
      </c>
    </row>
    <row r="5853" spans="1:38">
      <c r="A5853">
        <v>422557</v>
      </c>
      <c r="B5853" s="1" t="s">
        <v>9144</v>
      </c>
      <c r="C5853" s="1" t="s">
        <v>6916</v>
      </c>
      <c r="D5853" s="1" t="s">
        <v>8369</v>
      </c>
      <c r="E5853">
        <v>29827</v>
      </c>
      <c r="F5853" s="1" t="s">
        <v>9145</v>
      </c>
      <c r="G5853" s="1" t="s">
        <v>42</v>
      </c>
      <c r="H5853" s="1" t="s">
        <v>43</v>
      </c>
      <c r="I5853" s="1" t="s">
        <v>44</v>
      </c>
      <c r="J5853">
        <v>21</v>
      </c>
      <c r="K5853">
        <v>1</v>
      </c>
      <c r="L5853">
        <v>0</v>
      </c>
      <c r="M5853">
        <v>0</v>
      </c>
      <c r="N5853" s="1" t="s">
        <v>46</v>
      </c>
      <c r="O5853">
        <v>59</v>
      </c>
      <c r="P5853">
        <v>1</v>
      </c>
      <c r="Q5853">
        <v>89</v>
      </c>
      <c r="R5853">
        <v>93</v>
      </c>
      <c r="S5853" s="1" t="s">
        <v>46</v>
      </c>
      <c r="T5853">
        <v>1</v>
      </c>
      <c r="U5853" s="1" t="s">
        <v>46</v>
      </c>
      <c r="V5853">
        <v>1</v>
      </c>
      <c r="W5853" s="1" t="s">
        <v>45</v>
      </c>
      <c r="X5853">
        <v>1</v>
      </c>
      <c r="Y5853">
        <v>62</v>
      </c>
      <c r="Z5853">
        <v>83</v>
      </c>
      <c r="AA5853">
        <v>322</v>
      </c>
      <c r="AB5853">
        <v>1</v>
      </c>
      <c r="AC5853" s="1" t="s">
        <v>45</v>
      </c>
      <c r="AD5853" s="1" t="s">
        <v>46</v>
      </c>
      <c r="AE5853">
        <v>93</v>
      </c>
      <c r="AF5853">
        <v>1</v>
      </c>
      <c r="AG5853">
        <v>93</v>
      </c>
      <c r="AH5853">
        <v>0</v>
      </c>
      <c r="AI5853" s="1" t="s">
        <v>46</v>
      </c>
      <c r="AJ5853" s="1" t="s">
        <v>46</v>
      </c>
      <c r="AK5853">
        <v>1</v>
      </c>
      <c r="AL5853">
        <v>33.299999999999997</v>
      </c>
    </row>
    <row r="5854" spans="1:38">
      <c r="A5854">
        <v>422560</v>
      </c>
      <c r="B5854" s="1" t="s">
        <v>9146</v>
      </c>
      <c r="C5854" s="1" t="s">
        <v>8420</v>
      </c>
      <c r="D5854" s="1" t="s">
        <v>8369</v>
      </c>
      <c r="E5854">
        <v>29301</v>
      </c>
      <c r="F5854" s="1" t="s">
        <v>8420</v>
      </c>
      <c r="G5854" s="1" t="s">
        <v>60</v>
      </c>
      <c r="H5854" s="1" t="s">
        <v>43</v>
      </c>
      <c r="I5854" s="1" t="s">
        <v>61</v>
      </c>
      <c r="J5854">
        <v>25</v>
      </c>
      <c r="K5854">
        <v>1</v>
      </c>
      <c r="L5854">
        <v>0</v>
      </c>
      <c r="M5854">
        <v>0</v>
      </c>
      <c r="N5854" s="1" t="s">
        <v>46</v>
      </c>
      <c r="O5854">
        <v>70</v>
      </c>
      <c r="P5854">
        <v>1</v>
      </c>
      <c r="Q5854">
        <v>92</v>
      </c>
      <c r="R5854">
        <v>97</v>
      </c>
      <c r="S5854" s="1" t="s">
        <v>46</v>
      </c>
      <c r="T5854">
        <v>1</v>
      </c>
      <c r="U5854" s="1" t="s">
        <v>46</v>
      </c>
      <c r="V5854">
        <v>1</v>
      </c>
      <c r="W5854" s="1" t="s">
        <v>46</v>
      </c>
      <c r="X5854">
        <v>1</v>
      </c>
      <c r="Y5854">
        <v>77</v>
      </c>
      <c r="Z5854">
        <v>67</v>
      </c>
      <c r="AA5854">
        <v>308</v>
      </c>
      <c r="AB5854">
        <v>1</v>
      </c>
      <c r="AC5854" s="1" t="s">
        <v>46</v>
      </c>
      <c r="AD5854" s="1" t="s">
        <v>46</v>
      </c>
      <c r="AE5854">
        <v>97</v>
      </c>
      <c r="AF5854">
        <v>1</v>
      </c>
      <c r="AG5854">
        <v>97</v>
      </c>
      <c r="AH5854">
        <v>0</v>
      </c>
      <c r="AI5854" s="1" t="s">
        <v>46</v>
      </c>
      <c r="AJ5854" s="1" t="s">
        <v>46</v>
      </c>
      <c r="AK5854">
        <v>1</v>
      </c>
      <c r="AL5854">
        <v>33.200000000000003</v>
      </c>
    </row>
    <row r="5855" spans="1:38">
      <c r="A5855">
        <v>422563</v>
      </c>
      <c r="B5855" s="1" t="s">
        <v>9147</v>
      </c>
      <c r="C5855" s="1" t="s">
        <v>4060</v>
      </c>
      <c r="D5855" s="1" t="s">
        <v>8369</v>
      </c>
      <c r="E5855">
        <v>29403</v>
      </c>
      <c r="F5855" s="1" t="s">
        <v>4060</v>
      </c>
      <c r="G5855" s="1" t="s">
        <v>60</v>
      </c>
      <c r="H5855" s="1" t="s">
        <v>43</v>
      </c>
      <c r="I5855" s="1" t="s">
        <v>61</v>
      </c>
      <c r="J5855">
        <v>17</v>
      </c>
      <c r="K5855">
        <v>1</v>
      </c>
      <c r="L5855">
        <v>1</v>
      </c>
      <c r="M5855">
        <v>1</v>
      </c>
      <c r="N5855" s="1" t="s">
        <v>46</v>
      </c>
      <c r="O5855">
        <v>47</v>
      </c>
      <c r="P5855">
        <v>1</v>
      </c>
      <c r="Q5855">
        <v>71</v>
      </c>
      <c r="R5855">
        <v>69</v>
      </c>
      <c r="S5855" s="1" t="s">
        <v>46</v>
      </c>
      <c r="T5855">
        <v>1</v>
      </c>
      <c r="U5855" s="1" t="s">
        <v>46</v>
      </c>
      <c r="V5855">
        <v>1</v>
      </c>
      <c r="W5855" s="1" t="s">
        <v>46</v>
      </c>
      <c r="X5855">
        <v>1</v>
      </c>
      <c r="Y5855">
        <v>56</v>
      </c>
      <c r="Z5855">
        <v>78</v>
      </c>
      <c r="AA5855">
        <v>231</v>
      </c>
      <c r="AB5855">
        <v>1</v>
      </c>
      <c r="AC5855" s="1" t="s">
        <v>54</v>
      </c>
      <c r="AD5855" s="1" t="s">
        <v>46</v>
      </c>
      <c r="AE5855">
        <v>71</v>
      </c>
      <c r="AF5855">
        <v>1</v>
      </c>
      <c r="AG5855">
        <v>71</v>
      </c>
      <c r="AH5855">
        <v>0</v>
      </c>
      <c r="AI5855" s="1" t="s">
        <v>46</v>
      </c>
      <c r="AJ5855" s="1" t="s">
        <v>46</v>
      </c>
      <c r="AK5855">
        <v>1</v>
      </c>
      <c r="AL5855">
        <v>36.700000000000003</v>
      </c>
    </row>
    <row r="5856" spans="1:38">
      <c r="A5856">
        <v>452718</v>
      </c>
      <c r="B5856" s="1" t="s">
        <v>9148</v>
      </c>
      <c r="C5856" s="1" t="s">
        <v>7855</v>
      </c>
      <c r="D5856" s="1" t="s">
        <v>7453</v>
      </c>
      <c r="E5856">
        <v>79124</v>
      </c>
      <c r="F5856" s="1" t="s">
        <v>7856</v>
      </c>
      <c r="G5856" s="1" t="s">
        <v>42</v>
      </c>
      <c r="H5856" s="1" t="s">
        <v>43</v>
      </c>
      <c r="I5856" s="1" t="s">
        <v>51</v>
      </c>
      <c r="J5856">
        <v>16</v>
      </c>
      <c r="K5856">
        <v>1</v>
      </c>
      <c r="L5856">
        <v>0</v>
      </c>
      <c r="M5856">
        <v>0</v>
      </c>
      <c r="N5856" s="1" t="s">
        <v>46</v>
      </c>
      <c r="O5856">
        <v>68</v>
      </c>
      <c r="P5856">
        <v>1</v>
      </c>
      <c r="Q5856">
        <v>96</v>
      </c>
      <c r="R5856">
        <v>99</v>
      </c>
      <c r="S5856" s="1" t="s">
        <v>46</v>
      </c>
      <c r="T5856">
        <v>1</v>
      </c>
      <c r="U5856" s="1" t="s">
        <v>45</v>
      </c>
      <c r="V5856">
        <v>1</v>
      </c>
      <c r="W5856" s="1" t="s">
        <v>46</v>
      </c>
      <c r="X5856">
        <v>1</v>
      </c>
      <c r="Y5856">
        <v>77</v>
      </c>
      <c r="Z5856">
        <v>100</v>
      </c>
      <c r="AA5856">
        <v>253</v>
      </c>
      <c r="AB5856">
        <v>1</v>
      </c>
      <c r="AC5856" s="1" t="s">
        <v>54</v>
      </c>
      <c r="AD5856" s="1" t="s">
        <v>46</v>
      </c>
      <c r="AE5856">
        <v>101</v>
      </c>
      <c r="AF5856">
        <v>1</v>
      </c>
      <c r="AG5856">
        <v>101</v>
      </c>
      <c r="AH5856">
        <v>0</v>
      </c>
      <c r="AI5856" s="1" t="s">
        <v>46</v>
      </c>
      <c r="AJ5856" s="1" t="s">
        <v>46</v>
      </c>
      <c r="AK5856">
        <v>1</v>
      </c>
      <c r="AL5856">
        <v>35.5</v>
      </c>
    </row>
    <row r="5857" spans="1:38">
      <c r="A5857">
        <v>452719</v>
      </c>
      <c r="B5857" s="1" t="s">
        <v>9149</v>
      </c>
      <c r="C5857" s="1" t="s">
        <v>9150</v>
      </c>
      <c r="D5857" s="1" t="s">
        <v>7453</v>
      </c>
      <c r="E5857">
        <v>76086</v>
      </c>
      <c r="F5857" s="1" t="s">
        <v>496</v>
      </c>
      <c r="G5857" s="1" t="s">
        <v>42</v>
      </c>
      <c r="H5857" s="1" t="s">
        <v>43</v>
      </c>
      <c r="I5857" s="1" t="s">
        <v>51</v>
      </c>
      <c r="J5857">
        <v>20</v>
      </c>
      <c r="K5857">
        <v>1</v>
      </c>
      <c r="L5857">
        <v>0</v>
      </c>
      <c r="M5857">
        <v>0</v>
      </c>
      <c r="N5857" s="1" t="s">
        <v>46</v>
      </c>
      <c r="O5857">
        <v>69</v>
      </c>
      <c r="P5857">
        <v>1</v>
      </c>
      <c r="Q5857">
        <v>95</v>
      </c>
      <c r="R5857">
        <v>101</v>
      </c>
      <c r="S5857" s="1" t="s">
        <v>46</v>
      </c>
      <c r="T5857">
        <v>1</v>
      </c>
      <c r="U5857" s="1" t="s">
        <v>46</v>
      </c>
      <c r="V5857">
        <v>1</v>
      </c>
      <c r="W5857" s="1" t="s">
        <v>46</v>
      </c>
      <c r="X5857">
        <v>1</v>
      </c>
      <c r="Y5857">
        <v>84</v>
      </c>
      <c r="Z5857">
        <v>90</v>
      </c>
      <c r="AA5857">
        <v>325</v>
      </c>
      <c r="AB5857">
        <v>1</v>
      </c>
      <c r="AC5857" s="1" t="s">
        <v>46</v>
      </c>
      <c r="AD5857" s="1" t="s">
        <v>46</v>
      </c>
      <c r="AE5857">
        <v>88</v>
      </c>
      <c r="AF5857">
        <v>1</v>
      </c>
      <c r="AG5857">
        <v>88</v>
      </c>
      <c r="AH5857">
        <v>0</v>
      </c>
      <c r="AI5857" s="1" t="s">
        <v>46</v>
      </c>
      <c r="AJ5857" s="1" t="s">
        <v>46</v>
      </c>
      <c r="AK5857">
        <v>1</v>
      </c>
      <c r="AL5857">
        <v>52.9</v>
      </c>
    </row>
    <row r="5858" spans="1:38">
      <c r="A5858">
        <v>442618</v>
      </c>
      <c r="B5858" s="1" t="s">
        <v>9151</v>
      </c>
      <c r="C5858" s="1" t="s">
        <v>4508</v>
      </c>
      <c r="D5858" s="1" t="s">
        <v>7442</v>
      </c>
      <c r="E5858">
        <v>37813</v>
      </c>
      <c r="F5858" s="1" t="s">
        <v>8415</v>
      </c>
      <c r="G5858" s="1" t="s">
        <v>42</v>
      </c>
      <c r="H5858" s="1" t="s">
        <v>43</v>
      </c>
      <c r="I5858" s="1" t="s">
        <v>51</v>
      </c>
      <c r="J5858">
        <v>30</v>
      </c>
      <c r="K5858">
        <v>1</v>
      </c>
      <c r="L5858">
        <v>1</v>
      </c>
      <c r="M5858">
        <v>1</v>
      </c>
      <c r="N5858" s="1" t="s">
        <v>46</v>
      </c>
      <c r="O5858">
        <v>112</v>
      </c>
      <c r="P5858">
        <v>1</v>
      </c>
      <c r="Q5858">
        <v>161</v>
      </c>
      <c r="R5858">
        <v>167</v>
      </c>
      <c r="S5858" s="1" t="s">
        <v>46</v>
      </c>
      <c r="T5858">
        <v>1</v>
      </c>
      <c r="U5858" s="1" t="s">
        <v>46</v>
      </c>
      <c r="V5858">
        <v>1</v>
      </c>
      <c r="W5858" s="1" t="s">
        <v>46</v>
      </c>
      <c r="X5858">
        <v>1</v>
      </c>
      <c r="Y5858">
        <v>130</v>
      </c>
      <c r="Z5858">
        <v>155</v>
      </c>
      <c r="AA5858">
        <v>480</v>
      </c>
      <c r="AB5858">
        <v>1</v>
      </c>
      <c r="AC5858" s="1" t="s">
        <v>46</v>
      </c>
      <c r="AD5858" s="1" t="s">
        <v>46</v>
      </c>
      <c r="AE5858">
        <v>144</v>
      </c>
      <c r="AF5858">
        <v>1</v>
      </c>
      <c r="AG5858">
        <v>144</v>
      </c>
      <c r="AH5858">
        <v>0</v>
      </c>
      <c r="AI5858" s="1" t="s">
        <v>45</v>
      </c>
      <c r="AJ5858" s="1" t="s">
        <v>46</v>
      </c>
      <c r="AK5858">
        <v>1</v>
      </c>
      <c r="AL5858">
        <v>25.5</v>
      </c>
    </row>
    <row r="5859" spans="1:38">
      <c r="A5859">
        <v>442619</v>
      </c>
      <c r="B5859" s="1" t="s">
        <v>9152</v>
      </c>
      <c r="C5859" s="1" t="s">
        <v>2906</v>
      </c>
      <c r="D5859" s="1" t="s">
        <v>7442</v>
      </c>
      <c r="E5859">
        <v>38237</v>
      </c>
      <c r="F5859" s="1" t="s">
        <v>9153</v>
      </c>
      <c r="G5859" s="1" t="s">
        <v>42</v>
      </c>
      <c r="H5859" s="1" t="s">
        <v>43</v>
      </c>
      <c r="I5859" s="1" t="s">
        <v>51</v>
      </c>
      <c r="J5859">
        <v>16</v>
      </c>
      <c r="K5859">
        <v>1</v>
      </c>
      <c r="L5859">
        <v>1</v>
      </c>
      <c r="M5859">
        <v>0</v>
      </c>
      <c r="N5859" s="1" t="s">
        <v>46</v>
      </c>
      <c r="O5859">
        <v>59</v>
      </c>
      <c r="P5859">
        <v>1</v>
      </c>
      <c r="Q5859">
        <v>71</v>
      </c>
      <c r="R5859">
        <v>76</v>
      </c>
      <c r="S5859" s="1" t="s">
        <v>46</v>
      </c>
      <c r="T5859">
        <v>1</v>
      </c>
      <c r="U5859" s="1" t="s">
        <v>54</v>
      </c>
      <c r="V5859">
        <v>1</v>
      </c>
      <c r="W5859" s="1" t="s">
        <v>54</v>
      </c>
      <c r="X5859">
        <v>1</v>
      </c>
      <c r="Y5859">
        <v>64</v>
      </c>
      <c r="Z5859">
        <v>84</v>
      </c>
      <c r="AA5859">
        <v>257</v>
      </c>
      <c r="AB5859">
        <v>1</v>
      </c>
      <c r="AC5859" s="1" t="s">
        <v>46</v>
      </c>
      <c r="AD5859" s="1" t="s">
        <v>46</v>
      </c>
      <c r="AE5859">
        <v>68</v>
      </c>
      <c r="AF5859">
        <v>1</v>
      </c>
      <c r="AG5859">
        <v>68</v>
      </c>
      <c r="AH5859">
        <v>0</v>
      </c>
      <c r="AI5859" s="1" t="s">
        <v>47</v>
      </c>
      <c r="AJ5859" s="1" t="s">
        <v>46</v>
      </c>
      <c r="AK5859">
        <v>1</v>
      </c>
      <c r="AL5859">
        <v>40.5</v>
      </c>
    </row>
    <row r="5860" spans="1:38">
      <c r="A5860">
        <v>442621</v>
      </c>
      <c r="B5860" s="1" t="s">
        <v>9154</v>
      </c>
      <c r="C5860" s="1" t="s">
        <v>9155</v>
      </c>
      <c r="D5860" s="1" t="s">
        <v>7442</v>
      </c>
      <c r="E5860">
        <v>37683</v>
      </c>
      <c r="F5860" s="1" t="s">
        <v>1555</v>
      </c>
      <c r="G5860" s="1" t="s">
        <v>42</v>
      </c>
      <c r="H5860" s="1" t="s">
        <v>43</v>
      </c>
      <c r="I5860" s="1" t="s">
        <v>51</v>
      </c>
      <c r="J5860">
        <v>13</v>
      </c>
      <c r="K5860">
        <v>1</v>
      </c>
      <c r="L5860">
        <v>0</v>
      </c>
      <c r="M5860">
        <v>0</v>
      </c>
      <c r="N5860" s="1" t="s">
        <v>47</v>
      </c>
      <c r="O5860">
        <v>16</v>
      </c>
      <c r="P5860">
        <v>1</v>
      </c>
      <c r="Q5860">
        <v>24</v>
      </c>
      <c r="R5860">
        <v>26</v>
      </c>
      <c r="S5860" s="1" t="s">
        <v>46</v>
      </c>
      <c r="T5860">
        <v>1</v>
      </c>
      <c r="U5860" s="1" t="s">
        <v>46</v>
      </c>
      <c r="V5860">
        <v>1</v>
      </c>
      <c r="W5860" s="1" t="s">
        <v>46</v>
      </c>
      <c r="X5860">
        <v>1</v>
      </c>
      <c r="Y5860">
        <v>20</v>
      </c>
      <c r="Z5860">
        <v>29</v>
      </c>
      <c r="AA5860">
        <v>70</v>
      </c>
      <c r="AB5860">
        <v>1</v>
      </c>
      <c r="AC5860" s="1" t="s">
        <v>46</v>
      </c>
      <c r="AD5860" s="1" t="s">
        <v>46</v>
      </c>
      <c r="AE5860">
        <v>26</v>
      </c>
      <c r="AF5860">
        <v>1</v>
      </c>
      <c r="AG5860">
        <v>26</v>
      </c>
      <c r="AH5860">
        <v>0</v>
      </c>
      <c r="AI5860" s="1" t="s">
        <v>47</v>
      </c>
      <c r="AJ5860" s="1" t="s">
        <v>46</v>
      </c>
      <c r="AK5860">
        <v>1</v>
      </c>
      <c r="AL5860">
        <v>64.2</v>
      </c>
    </row>
    <row r="5861" spans="1:38">
      <c r="A5861">
        <v>442749</v>
      </c>
      <c r="B5861" s="1" t="s">
        <v>7557</v>
      </c>
      <c r="C5861" s="1" t="s">
        <v>7447</v>
      </c>
      <c r="D5861" s="1" t="s">
        <v>7442</v>
      </c>
      <c r="E5861">
        <v>37923</v>
      </c>
      <c r="F5861" s="1" t="s">
        <v>126</v>
      </c>
      <c r="G5861" s="1" t="s">
        <v>42</v>
      </c>
      <c r="H5861" s="1" t="s">
        <v>43</v>
      </c>
      <c r="I5861" s="1" t="s">
        <v>51</v>
      </c>
      <c r="J5861">
        <v>0</v>
      </c>
      <c r="K5861">
        <v>0</v>
      </c>
      <c r="L5861">
        <v>1</v>
      </c>
      <c r="M5861">
        <v>0</v>
      </c>
      <c r="N5861" s="1" t="s">
        <v>47</v>
      </c>
      <c r="O5861">
        <v>4</v>
      </c>
      <c r="P5861">
        <v>199</v>
      </c>
      <c r="Q5861">
        <v>10</v>
      </c>
      <c r="R5861">
        <v>10</v>
      </c>
      <c r="S5861" s="1" t="s">
        <v>47</v>
      </c>
      <c r="T5861">
        <v>199</v>
      </c>
      <c r="U5861" s="1" t="s">
        <v>47</v>
      </c>
      <c r="V5861">
        <v>199</v>
      </c>
      <c r="W5861" s="1" t="s">
        <v>47</v>
      </c>
      <c r="X5861">
        <v>199</v>
      </c>
      <c r="Y5861">
        <v>4</v>
      </c>
      <c r="Z5861">
        <v>5</v>
      </c>
      <c r="AA5861">
        <v>4</v>
      </c>
      <c r="AB5861">
        <v>201</v>
      </c>
      <c r="AC5861" s="1" t="s">
        <v>47</v>
      </c>
      <c r="AD5861" s="1" t="s">
        <v>47</v>
      </c>
      <c r="AE5861">
        <v>2</v>
      </c>
      <c r="AF5861">
        <v>199</v>
      </c>
      <c r="AG5861">
        <v>2</v>
      </c>
      <c r="AH5861">
        <v>0</v>
      </c>
      <c r="AI5861" s="1" t="s">
        <v>47</v>
      </c>
      <c r="AJ5861" s="1" t="s">
        <v>47</v>
      </c>
      <c r="AK5861">
        <v>199</v>
      </c>
    </row>
    <row r="5862" spans="1:38">
      <c r="A5862">
        <v>452615</v>
      </c>
      <c r="B5862" s="1" t="s">
        <v>9156</v>
      </c>
      <c r="C5862" s="1" t="s">
        <v>7589</v>
      </c>
      <c r="D5862" s="1" t="s">
        <v>7453</v>
      </c>
      <c r="E5862">
        <v>78237</v>
      </c>
      <c r="F5862" s="1" t="s">
        <v>7530</v>
      </c>
      <c r="G5862" s="1" t="s">
        <v>42</v>
      </c>
      <c r="H5862" s="1" t="s">
        <v>82</v>
      </c>
      <c r="I5862" s="1" t="s">
        <v>83</v>
      </c>
      <c r="J5862">
        <v>30</v>
      </c>
      <c r="K5862">
        <v>1</v>
      </c>
      <c r="L5862">
        <v>0</v>
      </c>
      <c r="M5862">
        <v>0</v>
      </c>
      <c r="N5862" s="1" t="s">
        <v>45</v>
      </c>
      <c r="O5862">
        <v>28</v>
      </c>
      <c r="P5862">
        <v>1</v>
      </c>
      <c r="Q5862">
        <v>52</v>
      </c>
      <c r="R5862">
        <v>53</v>
      </c>
      <c r="S5862" s="1" t="s">
        <v>46</v>
      </c>
      <c r="T5862">
        <v>1</v>
      </c>
      <c r="U5862" s="1" t="s">
        <v>46</v>
      </c>
      <c r="V5862">
        <v>1</v>
      </c>
      <c r="W5862" s="1" t="s">
        <v>45</v>
      </c>
      <c r="X5862">
        <v>1</v>
      </c>
      <c r="Y5862">
        <v>29</v>
      </c>
      <c r="Z5862">
        <v>23</v>
      </c>
      <c r="AA5862">
        <v>173</v>
      </c>
      <c r="AB5862">
        <v>1</v>
      </c>
      <c r="AC5862" s="1" t="s">
        <v>46</v>
      </c>
      <c r="AD5862" s="1" t="s">
        <v>46</v>
      </c>
      <c r="AE5862">
        <v>53</v>
      </c>
      <c r="AF5862">
        <v>1</v>
      </c>
      <c r="AG5862">
        <v>53</v>
      </c>
      <c r="AH5862">
        <v>0</v>
      </c>
      <c r="AI5862" s="1" t="s">
        <v>47</v>
      </c>
      <c r="AJ5862" s="1" t="s">
        <v>46</v>
      </c>
      <c r="AK5862">
        <v>1</v>
      </c>
      <c r="AL5862">
        <v>51</v>
      </c>
    </row>
    <row r="5863" spans="1:38">
      <c r="A5863">
        <v>452616</v>
      </c>
      <c r="B5863" s="1" t="s">
        <v>9157</v>
      </c>
      <c r="C5863" s="1" t="s">
        <v>7589</v>
      </c>
      <c r="D5863" s="1" t="s">
        <v>7453</v>
      </c>
      <c r="E5863">
        <v>78237</v>
      </c>
      <c r="F5863" s="1" t="s">
        <v>7530</v>
      </c>
      <c r="G5863" s="1" t="s">
        <v>42</v>
      </c>
      <c r="H5863" s="1" t="s">
        <v>43</v>
      </c>
      <c r="I5863" s="1" t="s">
        <v>51</v>
      </c>
      <c r="J5863">
        <v>20</v>
      </c>
      <c r="K5863">
        <v>1</v>
      </c>
      <c r="L5863">
        <v>0</v>
      </c>
      <c r="M5863">
        <v>0</v>
      </c>
      <c r="N5863" s="1" t="s">
        <v>46</v>
      </c>
      <c r="O5863">
        <v>71</v>
      </c>
      <c r="P5863">
        <v>1</v>
      </c>
      <c r="Q5863">
        <v>109</v>
      </c>
      <c r="R5863">
        <v>112</v>
      </c>
      <c r="S5863" s="1" t="s">
        <v>46</v>
      </c>
      <c r="T5863">
        <v>1</v>
      </c>
      <c r="U5863" s="1" t="s">
        <v>46</v>
      </c>
      <c r="V5863">
        <v>1</v>
      </c>
      <c r="W5863" s="1" t="s">
        <v>46</v>
      </c>
      <c r="X5863">
        <v>1</v>
      </c>
      <c r="Y5863">
        <v>76</v>
      </c>
      <c r="Z5863">
        <v>83</v>
      </c>
      <c r="AA5863">
        <v>287</v>
      </c>
      <c r="AB5863">
        <v>1</v>
      </c>
      <c r="AC5863" s="1" t="s">
        <v>46</v>
      </c>
      <c r="AD5863" s="1" t="s">
        <v>46</v>
      </c>
      <c r="AE5863">
        <v>115</v>
      </c>
      <c r="AF5863">
        <v>1</v>
      </c>
      <c r="AG5863">
        <v>115</v>
      </c>
      <c r="AH5863">
        <v>0</v>
      </c>
      <c r="AI5863" s="1" t="s">
        <v>46</v>
      </c>
      <c r="AJ5863" s="1" t="s">
        <v>46</v>
      </c>
      <c r="AK5863">
        <v>1</v>
      </c>
      <c r="AL5863">
        <v>31</v>
      </c>
    </row>
    <row r="5864" spans="1:38">
      <c r="A5864">
        <v>452618</v>
      </c>
      <c r="B5864" s="1" t="s">
        <v>9158</v>
      </c>
      <c r="C5864" s="1" t="s">
        <v>8903</v>
      </c>
      <c r="D5864" s="1" t="s">
        <v>7453</v>
      </c>
      <c r="E5864">
        <v>76013</v>
      </c>
      <c r="F5864" s="1" t="s">
        <v>7523</v>
      </c>
      <c r="G5864" s="1" t="s">
        <v>42</v>
      </c>
      <c r="H5864" s="1" t="s">
        <v>43</v>
      </c>
      <c r="I5864" s="1" t="s">
        <v>532</v>
      </c>
      <c r="J5864">
        <v>22</v>
      </c>
      <c r="K5864">
        <v>1</v>
      </c>
      <c r="L5864">
        <v>1</v>
      </c>
      <c r="M5864">
        <v>1</v>
      </c>
      <c r="N5864" s="1" t="s">
        <v>45</v>
      </c>
      <c r="O5864">
        <v>82</v>
      </c>
      <c r="P5864">
        <v>1</v>
      </c>
      <c r="Q5864">
        <v>126</v>
      </c>
      <c r="R5864">
        <v>135</v>
      </c>
      <c r="S5864" s="1" t="s">
        <v>46</v>
      </c>
      <c r="T5864">
        <v>1</v>
      </c>
      <c r="U5864" s="1" t="s">
        <v>46</v>
      </c>
      <c r="V5864">
        <v>1</v>
      </c>
      <c r="W5864" s="1" t="s">
        <v>45</v>
      </c>
      <c r="X5864">
        <v>1</v>
      </c>
      <c r="Y5864">
        <v>98</v>
      </c>
      <c r="Z5864">
        <v>136</v>
      </c>
      <c r="AA5864">
        <v>425</v>
      </c>
      <c r="AB5864">
        <v>201</v>
      </c>
      <c r="AC5864" s="1" t="s">
        <v>47</v>
      </c>
      <c r="AD5864" s="1" t="s">
        <v>46</v>
      </c>
      <c r="AE5864">
        <v>122</v>
      </c>
      <c r="AF5864">
        <v>1</v>
      </c>
      <c r="AG5864">
        <v>122</v>
      </c>
      <c r="AH5864">
        <v>0</v>
      </c>
      <c r="AI5864" s="1" t="s">
        <v>46</v>
      </c>
      <c r="AJ5864" s="1" t="s">
        <v>46</v>
      </c>
      <c r="AK5864">
        <v>1</v>
      </c>
      <c r="AL5864">
        <v>31.3</v>
      </c>
    </row>
    <row r="5865" spans="1:38">
      <c r="A5865">
        <v>452619</v>
      </c>
      <c r="B5865" s="1" t="s">
        <v>9159</v>
      </c>
      <c r="C5865" s="1" t="s">
        <v>7712</v>
      </c>
      <c r="D5865" s="1" t="s">
        <v>7453</v>
      </c>
      <c r="E5865">
        <v>78404</v>
      </c>
      <c r="F5865" s="1" t="s">
        <v>7713</v>
      </c>
      <c r="G5865" s="1" t="s">
        <v>42</v>
      </c>
      <c r="H5865" s="1" t="s">
        <v>43</v>
      </c>
      <c r="I5865" s="1" t="s">
        <v>51</v>
      </c>
      <c r="J5865">
        <v>21</v>
      </c>
      <c r="K5865">
        <v>1</v>
      </c>
      <c r="L5865">
        <v>0</v>
      </c>
      <c r="M5865">
        <v>0</v>
      </c>
      <c r="N5865" s="1" t="s">
        <v>46</v>
      </c>
      <c r="O5865">
        <v>89</v>
      </c>
      <c r="P5865">
        <v>1</v>
      </c>
      <c r="Q5865">
        <v>141</v>
      </c>
      <c r="R5865">
        <v>149</v>
      </c>
      <c r="S5865" s="1" t="s">
        <v>46</v>
      </c>
      <c r="T5865">
        <v>1</v>
      </c>
      <c r="U5865" s="1" t="s">
        <v>46</v>
      </c>
      <c r="V5865">
        <v>1</v>
      </c>
      <c r="W5865" s="1" t="s">
        <v>46</v>
      </c>
      <c r="X5865">
        <v>1</v>
      </c>
      <c r="Y5865">
        <v>105</v>
      </c>
      <c r="Z5865">
        <v>117</v>
      </c>
      <c r="AA5865">
        <v>419</v>
      </c>
      <c r="AB5865">
        <v>1</v>
      </c>
      <c r="AC5865" s="1" t="s">
        <v>46</v>
      </c>
      <c r="AD5865" s="1" t="s">
        <v>46</v>
      </c>
      <c r="AE5865">
        <v>147</v>
      </c>
      <c r="AF5865">
        <v>1</v>
      </c>
      <c r="AG5865">
        <v>147</v>
      </c>
      <c r="AH5865">
        <v>0</v>
      </c>
      <c r="AI5865" s="1" t="s">
        <v>46</v>
      </c>
      <c r="AJ5865" s="1" t="s">
        <v>46</v>
      </c>
      <c r="AK5865">
        <v>1</v>
      </c>
      <c r="AL5865">
        <v>21.9</v>
      </c>
    </row>
    <row r="5866" spans="1:38">
      <c r="A5866">
        <v>452620</v>
      </c>
      <c r="B5866" s="1" t="s">
        <v>9160</v>
      </c>
      <c r="C5866" s="1" t="s">
        <v>7811</v>
      </c>
      <c r="D5866" s="1" t="s">
        <v>7453</v>
      </c>
      <c r="E5866">
        <v>78363</v>
      </c>
      <c r="F5866" s="1" t="s">
        <v>9161</v>
      </c>
      <c r="G5866" s="1" t="s">
        <v>42</v>
      </c>
      <c r="H5866" s="1" t="s">
        <v>43</v>
      </c>
      <c r="I5866" s="1" t="s">
        <v>51</v>
      </c>
      <c r="J5866">
        <v>21</v>
      </c>
      <c r="K5866">
        <v>1</v>
      </c>
      <c r="L5866">
        <v>0</v>
      </c>
      <c r="M5866">
        <v>0</v>
      </c>
      <c r="N5866" s="1" t="s">
        <v>46</v>
      </c>
      <c r="O5866">
        <v>80</v>
      </c>
      <c r="P5866">
        <v>1</v>
      </c>
      <c r="Q5866">
        <v>111</v>
      </c>
      <c r="R5866">
        <v>110</v>
      </c>
      <c r="S5866" s="1" t="s">
        <v>46</v>
      </c>
      <c r="T5866">
        <v>1</v>
      </c>
      <c r="U5866" s="1" t="s">
        <v>46</v>
      </c>
      <c r="V5866">
        <v>1</v>
      </c>
      <c r="W5866" s="1" t="s">
        <v>46</v>
      </c>
      <c r="X5866">
        <v>1</v>
      </c>
      <c r="Y5866">
        <v>88</v>
      </c>
      <c r="Z5866">
        <v>104</v>
      </c>
      <c r="AA5866">
        <v>384</v>
      </c>
      <c r="AB5866">
        <v>1</v>
      </c>
      <c r="AC5866" s="1" t="s">
        <v>54</v>
      </c>
      <c r="AD5866" s="1" t="s">
        <v>46</v>
      </c>
      <c r="AE5866">
        <v>111</v>
      </c>
      <c r="AF5866">
        <v>1</v>
      </c>
      <c r="AG5866">
        <v>111</v>
      </c>
      <c r="AH5866">
        <v>0</v>
      </c>
      <c r="AI5866" s="1" t="s">
        <v>46</v>
      </c>
      <c r="AJ5866" s="1" t="s">
        <v>46</v>
      </c>
      <c r="AK5866">
        <v>1</v>
      </c>
      <c r="AL5866">
        <v>33.700000000000003</v>
      </c>
    </row>
    <row r="5867" spans="1:38">
      <c r="A5867">
        <v>452776</v>
      </c>
      <c r="B5867" s="1" t="s">
        <v>9162</v>
      </c>
      <c r="C5867" s="1" t="s">
        <v>8770</v>
      </c>
      <c r="D5867" s="1" t="s">
        <v>7453</v>
      </c>
      <c r="E5867">
        <v>75605</v>
      </c>
      <c r="F5867" s="1" t="s">
        <v>9074</v>
      </c>
      <c r="G5867" s="1" t="s">
        <v>42</v>
      </c>
      <c r="H5867" s="1" t="s">
        <v>43</v>
      </c>
      <c r="I5867" s="1" t="s">
        <v>44</v>
      </c>
      <c r="J5867">
        <v>13</v>
      </c>
      <c r="K5867">
        <v>1</v>
      </c>
      <c r="L5867">
        <v>1</v>
      </c>
      <c r="M5867">
        <v>0</v>
      </c>
      <c r="N5867" s="1" t="s">
        <v>46</v>
      </c>
      <c r="O5867">
        <v>52</v>
      </c>
      <c r="P5867">
        <v>1</v>
      </c>
      <c r="Q5867">
        <v>68</v>
      </c>
      <c r="R5867">
        <v>72</v>
      </c>
      <c r="S5867" s="1" t="s">
        <v>46</v>
      </c>
      <c r="T5867">
        <v>1</v>
      </c>
      <c r="U5867" s="1" t="s">
        <v>46</v>
      </c>
      <c r="V5867">
        <v>1</v>
      </c>
      <c r="W5867" s="1" t="s">
        <v>46</v>
      </c>
      <c r="X5867">
        <v>1</v>
      </c>
      <c r="Y5867">
        <v>62</v>
      </c>
      <c r="Z5867">
        <v>70</v>
      </c>
      <c r="AA5867">
        <v>248</v>
      </c>
      <c r="AB5867">
        <v>1</v>
      </c>
      <c r="AC5867" s="1" t="s">
        <v>46</v>
      </c>
      <c r="AD5867" s="1" t="s">
        <v>46</v>
      </c>
      <c r="AE5867">
        <v>72</v>
      </c>
      <c r="AF5867">
        <v>1</v>
      </c>
      <c r="AG5867">
        <v>72</v>
      </c>
      <c r="AH5867">
        <v>0</v>
      </c>
      <c r="AI5867" s="1" t="s">
        <v>47</v>
      </c>
      <c r="AJ5867" s="1" t="s">
        <v>46</v>
      </c>
      <c r="AK5867">
        <v>1</v>
      </c>
      <c r="AL5867">
        <v>36.299999999999997</v>
      </c>
    </row>
    <row r="5868" spans="1:38">
      <c r="A5868">
        <v>442668</v>
      </c>
      <c r="B5868" s="1" t="s">
        <v>9163</v>
      </c>
      <c r="C5868" s="1" t="s">
        <v>8759</v>
      </c>
      <c r="D5868" s="1" t="s">
        <v>7442</v>
      </c>
      <c r="E5868">
        <v>37604</v>
      </c>
      <c r="F5868" s="1" t="s">
        <v>630</v>
      </c>
      <c r="G5868" s="1" t="s">
        <v>42</v>
      </c>
      <c r="H5868" s="1" t="s">
        <v>43</v>
      </c>
      <c r="I5868" s="1" t="s">
        <v>44</v>
      </c>
      <c r="J5868">
        <v>2</v>
      </c>
      <c r="K5868">
        <v>0</v>
      </c>
      <c r="L5868">
        <v>1</v>
      </c>
      <c r="M5868">
        <v>0</v>
      </c>
      <c r="N5868" s="1" t="s">
        <v>46</v>
      </c>
      <c r="O5868">
        <v>33</v>
      </c>
      <c r="P5868">
        <v>1</v>
      </c>
      <c r="Q5868">
        <v>52</v>
      </c>
      <c r="R5868">
        <v>55</v>
      </c>
      <c r="S5868" s="1" t="s">
        <v>46</v>
      </c>
      <c r="T5868">
        <v>1</v>
      </c>
      <c r="U5868" s="1" t="s">
        <v>46</v>
      </c>
      <c r="V5868">
        <v>1</v>
      </c>
      <c r="W5868" s="1" t="s">
        <v>46</v>
      </c>
      <c r="X5868">
        <v>1</v>
      </c>
      <c r="Y5868">
        <v>35</v>
      </c>
      <c r="Z5868">
        <v>33</v>
      </c>
      <c r="AA5868">
        <v>150</v>
      </c>
      <c r="AB5868">
        <v>201</v>
      </c>
      <c r="AC5868" s="1" t="s">
        <v>47</v>
      </c>
      <c r="AD5868" s="1" t="s">
        <v>47</v>
      </c>
      <c r="AE5868">
        <v>3</v>
      </c>
      <c r="AF5868">
        <v>199</v>
      </c>
      <c r="AG5868">
        <v>3</v>
      </c>
      <c r="AH5868">
        <v>0</v>
      </c>
      <c r="AI5868" s="1" t="s">
        <v>46</v>
      </c>
      <c r="AJ5868" s="1" t="s">
        <v>46</v>
      </c>
      <c r="AK5868">
        <v>1</v>
      </c>
      <c r="AL5868">
        <v>54.9</v>
      </c>
    </row>
    <row r="5869" spans="1:38">
      <c r="A5869">
        <v>442669</v>
      </c>
      <c r="B5869" s="1" t="s">
        <v>9164</v>
      </c>
      <c r="C5869" s="1" t="s">
        <v>2722</v>
      </c>
      <c r="D5869" s="1" t="s">
        <v>7442</v>
      </c>
      <c r="E5869">
        <v>38570</v>
      </c>
      <c r="F5869" s="1" t="s">
        <v>9165</v>
      </c>
      <c r="G5869" s="1" t="s">
        <v>42</v>
      </c>
      <c r="H5869" s="1" t="s">
        <v>43</v>
      </c>
      <c r="I5869" s="1" t="s">
        <v>44</v>
      </c>
      <c r="J5869">
        <v>8</v>
      </c>
      <c r="K5869">
        <v>1</v>
      </c>
      <c r="L5869">
        <v>0</v>
      </c>
      <c r="M5869">
        <v>1</v>
      </c>
      <c r="N5869" s="1" t="s">
        <v>46</v>
      </c>
      <c r="O5869">
        <v>26</v>
      </c>
      <c r="P5869">
        <v>1</v>
      </c>
      <c r="Q5869">
        <v>35</v>
      </c>
      <c r="R5869">
        <v>35</v>
      </c>
      <c r="S5869" s="1" t="s">
        <v>46</v>
      </c>
      <c r="T5869">
        <v>1</v>
      </c>
      <c r="U5869" s="1" t="s">
        <v>46</v>
      </c>
      <c r="V5869">
        <v>1</v>
      </c>
      <c r="W5869" s="1" t="s">
        <v>46</v>
      </c>
      <c r="X5869">
        <v>1</v>
      </c>
      <c r="Y5869">
        <v>29</v>
      </c>
      <c r="Z5869">
        <v>23</v>
      </c>
      <c r="AA5869">
        <v>130</v>
      </c>
      <c r="AB5869">
        <v>1</v>
      </c>
      <c r="AC5869" s="1" t="s">
        <v>46</v>
      </c>
      <c r="AD5869" s="1" t="s">
        <v>46</v>
      </c>
      <c r="AE5869">
        <v>35</v>
      </c>
      <c r="AF5869">
        <v>1</v>
      </c>
      <c r="AG5869">
        <v>35</v>
      </c>
      <c r="AH5869">
        <v>0</v>
      </c>
      <c r="AI5869" s="1" t="s">
        <v>47</v>
      </c>
      <c r="AJ5869" s="1" t="s">
        <v>46</v>
      </c>
      <c r="AK5869">
        <v>1</v>
      </c>
      <c r="AL5869">
        <v>71.400000000000006</v>
      </c>
    </row>
    <row r="5870" spans="1:38">
      <c r="A5870">
        <v>442670</v>
      </c>
      <c r="B5870" s="1" t="s">
        <v>9166</v>
      </c>
      <c r="C5870" s="1" t="s">
        <v>7447</v>
      </c>
      <c r="D5870" s="1" t="s">
        <v>7442</v>
      </c>
      <c r="E5870">
        <v>37914</v>
      </c>
      <c r="F5870" s="1" t="s">
        <v>2169</v>
      </c>
      <c r="G5870" s="1" t="s">
        <v>42</v>
      </c>
      <c r="H5870" s="1" t="s">
        <v>43</v>
      </c>
      <c r="I5870" s="1" t="s">
        <v>44</v>
      </c>
      <c r="J5870">
        <v>25</v>
      </c>
      <c r="K5870">
        <v>1</v>
      </c>
      <c r="L5870">
        <v>1</v>
      </c>
      <c r="M5870">
        <v>0</v>
      </c>
      <c r="N5870" s="1" t="s">
        <v>45</v>
      </c>
      <c r="O5870">
        <v>58</v>
      </c>
      <c r="P5870">
        <v>1</v>
      </c>
      <c r="Q5870">
        <v>68</v>
      </c>
      <c r="R5870">
        <v>72</v>
      </c>
      <c r="S5870" s="1" t="s">
        <v>46</v>
      </c>
      <c r="T5870">
        <v>1</v>
      </c>
      <c r="U5870" s="1" t="s">
        <v>45</v>
      </c>
      <c r="V5870">
        <v>1</v>
      </c>
      <c r="W5870" s="1" t="s">
        <v>45</v>
      </c>
      <c r="X5870">
        <v>1</v>
      </c>
      <c r="Y5870">
        <v>61</v>
      </c>
      <c r="Z5870">
        <v>82</v>
      </c>
      <c r="AA5870">
        <v>266</v>
      </c>
      <c r="AB5870">
        <v>1</v>
      </c>
      <c r="AC5870" s="1" t="s">
        <v>46</v>
      </c>
      <c r="AD5870" s="1" t="s">
        <v>46</v>
      </c>
      <c r="AE5870">
        <v>56</v>
      </c>
      <c r="AF5870">
        <v>1</v>
      </c>
      <c r="AG5870">
        <v>56</v>
      </c>
      <c r="AH5870">
        <v>0</v>
      </c>
      <c r="AI5870" s="1" t="s">
        <v>46</v>
      </c>
      <c r="AJ5870" s="1" t="s">
        <v>46</v>
      </c>
      <c r="AK5870">
        <v>1</v>
      </c>
      <c r="AL5870">
        <v>39.1</v>
      </c>
    </row>
    <row r="5871" spans="1:38">
      <c r="A5871">
        <v>442671</v>
      </c>
      <c r="B5871" s="1" t="s">
        <v>9167</v>
      </c>
      <c r="C5871" s="1" t="s">
        <v>1292</v>
      </c>
      <c r="D5871" s="1" t="s">
        <v>7442</v>
      </c>
      <c r="E5871">
        <v>37167</v>
      </c>
      <c r="F5871" s="1" t="s">
        <v>7014</v>
      </c>
      <c r="G5871" s="1" t="s">
        <v>42</v>
      </c>
      <c r="H5871" s="1" t="s">
        <v>43</v>
      </c>
      <c r="I5871" s="1" t="s">
        <v>44</v>
      </c>
      <c r="J5871">
        <v>8</v>
      </c>
      <c r="K5871">
        <v>1</v>
      </c>
      <c r="L5871">
        <v>0</v>
      </c>
      <c r="M5871">
        <v>0</v>
      </c>
      <c r="N5871" s="1" t="s">
        <v>46</v>
      </c>
      <c r="O5871">
        <v>27</v>
      </c>
      <c r="P5871">
        <v>1</v>
      </c>
      <c r="Q5871">
        <v>41</v>
      </c>
      <c r="R5871">
        <v>40</v>
      </c>
      <c r="S5871" s="1" t="s">
        <v>46</v>
      </c>
      <c r="T5871">
        <v>1</v>
      </c>
      <c r="U5871" s="1" t="s">
        <v>46</v>
      </c>
      <c r="V5871">
        <v>1</v>
      </c>
      <c r="W5871" s="1" t="s">
        <v>46</v>
      </c>
      <c r="X5871">
        <v>1</v>
      </c>
      <c r="Y5871">
        <v>27</v>
      </c>
      <c r="Z5871">
        <v>28</v>
      </c>
      <c r="AA5871">
        <v>114</v>
      </c>
      <c r="AB5871">
        <v>1</v>
      </c>
      <c r="AC5871" s="1" t="s">
        <v>46</v>
      </c>
      <c r="AD5871" s="1" t="s">
        <v>46</v>
      </c>
      <c r="AE5871">
        <v>40</v>
      </c>
      <c r="AF5871">
        <v>1</v>
      </c>
      <c r="AG5871">
        <v>40</v>
      </c>
      <c r="AH5871">
        <v>0</v>
      </c>
      <c r="AI5871" s="1" t="s">
        <v>47</v>
      </c>
      <c r="AJ5871" s="1" t="s">
        <v>46</v>
      </c>
      <c r="AK5871">
        <v>1</v>
      </c>
      <c r="AL5871">
        <v>47.5</v>
      </c>
    </row>
    <row r="5872" spans="1:38">
      <c r="A5872">
        <v>422664</v>
      </c>
      <c r="B5872" s="1" t="s">
        <v>61</v>
      </c>
      <c r="C5872" s="1" t="s">
        <v>708</v>
      </c>
      <c r="D5872" s="1" t="s">
        <v>8369</v>
      </c>
      <c r="E5872">
        <v>29388</v>
      </c>
      <c r="F5872" s="1" t="s">
        <v>8420</v>
      </c>
      <c r="G5872" s="1" t="s">
        <v>42</v>
      </c>
      <c r="H5872" s="1" t="s">
        <v>43</v>
      </c>
      <c r="I5872" s="1" t="s">
        <v>61</v>
      </c>
      <c r="J5872">
        <v>13</v>
      </c>
      <c r="K5872">
        <v>1</v>
      </c>
      <c r="L5872">
        <v>0</v>
      </c>
      <c r="M5872">
        <v>0</v>
      </c>
      <c r="N5872" s="1" t="s">
        <v>46</v>
      </c>
      <c r="O5872">
        <v>19</v>
      </c>
      <c r="P5872">
        <v>1</v>
      </c>
      <c r="Q5872">
        <v>30</v>
      </c>
      <c r="R5872">
        <v>31</v>
      </c>
      <c r="S5872" s="1" t="s">
        <v>46</v>
      </c>
      <c r="T5872">
        <v>1</v>
      </c>
      <c r="U5872" s="1" t="s">
        <v>46</v>
      </c>
      <c r="V5872">
        <v>1</v>
      </c>
      <c r="W5872" s="1" t="s">
        <v>46</v>
      </c>
      <c r="X5872">
        <v>1</v>
      </c>
      <c r="Y5872">
        <v>22</v>
      </c>
      <c r="Z5872">
        <v>16</v>
      </c>
      <c r="AA5872">
        <v>61</v>
      </c>
      <c r="AB5872">
        <v>1</v>
      </c>
      <c r="AC5872" s="1" t="s">
        <v>46</v>
      </c>
      <c r="AD5872" s="1" t="s">
        <v>46</v>
      </c>
      <c r="AE5872">
        <v>31</v>
      </c>
      <c r="AF5872">
        <v>1</v>
      </c>
      <c r="AG5872">
        <v>31</v>
      </c>
      <c r="AH5872">
        <v>0</v>
      </c>
      <c r="AI5872" s="1" t="s">
        <v>47</v>
      </c>
      <c r="AJ5872" s="1" t="s">
        <v>46</v>
      </c>
      <c r="AK5872">
        <v>1</v>
      </c>
      <c r="AL5872">
        <v>68.2</v>
      </c>
    </row>
    <row r="5873" spans="1:38">
      <c r="A5873">
        <v>422665</v>
      </c>
      <c r="B5873" s="1" t="s">
        <v>9168</v>
      </c>
      <c r="C5873" s="1" t="s">
        <v>2393</v>
      </c>
      <c r="D5873" s="1" t="s">
        <v>8369</v>
      </c>
      <c r="E5873">
        <v>29486</v>
      </c>
      <c r="F5873" s="1" t="s">
        <v>3331</v>
      </c>
      <c r="G5873" s="1" t="s">
        <v>42</v>
      </c>
      <c r="H5873" s="1" t="s">
        <v>43</v>
      </c>
      <c r="I5873" s="1" t="s">
        <v>44</v>
      </c>
      <c r="J5873">
        <v>4</v>
      </c>
      <c r="K5873">
        <v>0</v>
      </c>
      <c r="L5873">
        <v>1</v>
      </c>
      <c r="M5873">
        <v>0</v>
      </c>
      <c r="N5873" s="1" t="s">
        <v>46</v>
      </c>
      <c r="O5873">
        <v>44</v>
      </c>
      <c r="P5873">
        <v>1</v>
      </c>
      <c r="Q5873">
        <v>63</v>
      </c>
      <c r="R5873">
        <v>75</v>
      </c>
      <c r="S5873" s="1" t="s">
        <v>46</v>
      </c>
      <c r="T5873">
        <v>1</v>
      </c>
      <c r="U5873" s="1" t="s">
        <v>46</v>
      </c>
      <c r="V5873">
        <v>1</v>
      </c>
      <c r="W5873" s="1" t="s">
        <v>46</v>
      </c>
      <c r="X5873">
        <v>1</v>
      </c>
      <c r="Y5873">
        <v>47</v>
      </c>
      <c r="Z5873">
        <v>28</v>
      </c>
      <c r="AA5873">
        <v>101</v>
      </c>
      <c r="AB5873">
        <v>201</v>
      </c>
      <c r="AC5873" s="1" t="s">
        <v>47</v>
      </c>
      <c r="AD5873" s="1" t="s">
        <v>47</v>
      </c>
      <c r="AE5873">
        <v>0</v>
      </c>
      <c r="AF5873">
        <v>256</v>
      </c>
      <c r="AG5873">
        <v>0</v>
      </c>
      <c r="AH5873">
        <v>0</v>
      </c>
      <c r="AI5873" s="1" t="s">
        <v>54</v>
      </c>
      <c r="AJ5873" s="1" t="s">
        <v>46</v>
      </c>
      <c r="AK5873">
        <v>1</v>
      </c>
      <c r="AL5873">
        <v>59.1</v>
      </c>
    </row>
    <row r="5874" spans="1:38">
      <c r="A5874">
        <v>422666</v>
      </c>
      <c r="B5874" s="1" t="s">
        <v>9169</v>
      </c>
      <c r="C5874" s="1" t="s">
        <v>77</v>
      </c>
      <c r="D5874" s="1" t="s">
        <v>8369</v>
      </c>
      <c r="E5874">
        <v>29506</v>
      </c>
      <c r="F5874" s="1" t="s">
        <v>77</v>
      </c>
      <c r="G5874" s="1" t="s">
        <v>42</v>
      </c>
      <c r="H5874" s="1" t="s">
        <v>43</v>
      </c>
      <c r="I5874" s="1" t="s">
        <v>51</v>
      </c>
      <c r="J5874">
        <v>20</v>
      </c>
      <c r="K5874">
        <v>1</v>
      </c>
      <c r="L5874">
        <v>0</v>
      </c>
      <c r="M5874">
        <v>0</v>
      </c>
      <c r="N5874" s="1" t="s">
        <v>46</v>
      </c>
      <c r="O5874">
        <v>63</v>
      </c>
      <c r="P5874">
        <v>1</v>
      </c>
      <c r="Q5874">
        <v>80</v>
      </c>
      <c r="R5874">
        <v>82</v>
      </c>
      <c r="S5874" s="1" t="s">
        <v>46</v>
      </c>
      <c r="T5874">
        <v>1</v>
      </c>
      <c r="U5874" s="1" t="s">
        <v>46</v>
      </c>
      <c r="V5874">
        <v>1</v>
      </c>
      <c r="W5874" s="1" t="s">
        <v>46</v>
      </c>
      <c r="X5874">
        <v>1</v>
      </c>
      <c r="Y5874">
        <v>72</v>
      </c>
      <c r="Z5874">
        <v>82</v>
      </c>
      <c r="AA5874">
        <v>139</v>
      </c>
      <c r="AB5874">
        <v>1</v>
      </c>
      <c r="AC5874" s="1" t="s">
        <v>46</v>
      </c>
      <c r="AD5874" s="1" t="s">
        <v>46</v>
      </c>
      <c r="AE5874">
        <v>82</v>
      </c>
      <c r="AF5874">
        <v>1</v>
      </c>
      <c r="AG5874">
        <v>82</v>
      </c>
      <c r="AH5874">
        <v>0</v>
      </c>
      <c r="AI5874" s="1" t="s">
        <v>47</v>
      </c>
      <c r="AJ5874" s="1" t="s">
        <v>46</v>
      </c>
      <c r="AK5874">
        <v>1</v>
      </c>
      <c r="AL5874">
        <v>39</v>
      </c>
    </row>
    <row r="5875" spans="1:38">
      <c r="A5875">
        <v>422667</v>
      </c>
      <c r="B5875" s="1" t="s">
        <v>9170</v>
      </c>
      <c r="C5875" s="1" t="s">
        <v>253</v>
      </c>
      <c r="D5875" s="1" t="s">
        <v>8369</v>
      </c>
      <c r="E5875">
        <v>29571</v>
      </c>
      <c r="F5875" s="1" t="s">
        <v>253</v>
      </c>
      <c r="G5875" s="1" t="s">
        <v>42</v>
      </c>
      <c r="H5875" s="1" t="s">
        <v>43</v>
      </c>
      <c r="I5875" s="1" t="s">
        <v>44</v>
      </c>
      <c r="J5875">
        <v>12</v>
      </c>
      <c r="K5875">
        <v>1</v>
      </c>
      <c r="L5875">
        <v>0</v>
      </c>
      <c r="M5875">
        <v>0</v>
      </c>
      <c r="N5875" s="1" t="s">
        <v>47</v>
      </c>
      <c r="O5875">
        <v>16</v>
      </c>
      <c r="P5875">
        <v>1</v>
      </c>
      <c r="Q5875">
        <v>25</v>
      </c>
      <c r="R5875">
        <v>28</v>
      </c>
      <c r="S5875" s="1" t="s">
        <v>46</v>
      </c>
      <c r="T5875">
        <v>1</v>
      </c>
      <c r="U5875" s="1" t="s">
        <v>46</v>
      </c>
      <c r="V5875">
        <v>1</v>
      </c>
      <c r="W5875" s="1" t="s">
        <v>47</v>
      </c>
      <c r="X5875">
        <v>199</v>
      </c>
      <c r="Y5875">
        <v>18</v>
      </c>
      <c r="Z5875">
        <v>25</v>
      </c>
      <c r="AA5875">
        <v>32</v>
      </c>
      <c r="AB5875">
        <v>1</v>
      </c>
      <c r="AC5875" s="1" t="s">
        <v>46</v>
      </c>
      <c r="AD5875" s="1" t="s">
        <v>46</v>
      </c>
      <c r="AE5875">
        <v>29</v>
      </c>
      <c r="AF5875">
        <v>1</v>
      </c>
      <c r="AG5875">
        <v>29</v>
      </c>
      <c r="AH5875">
        <v>0</v>
      </c>
      <c r="AI5875" s="1" t="s">
        <v>47</v>
      </c>
      <c r="AJ5875" s="1" t="s">
        <v>46</v>
      </c>
      <c r="AK5875">
        <v>1</v>
      </c>
      <c r="AL5875">
        <v>33</v>
      </c>
    </row>
    <row r="5876" spans="1:38">
      <c r="A5876">
        <v>422668</v>
      </c>
      <c r="B5876" s="1" t="s">
        <v>9171</v>
      </c>
      <c r="C5876" s="1" t="s">
        <v>8583</v>
      </c>
      <c r="D5876" s="1" t="s">
        <v>8369</v>
      </c>
      <c r="E5876">
        <v>29550</v>
      </c>
      <c r="F5876" s="1" t="s">
        <v>8385</v>
      </c>
      <c r="G5876" s="1" t="s">
        <v>42</v>
      </c>
      <c r="H5876" s="1" t="s">
        <v>43</v>
      </c>
      <c r="I5876" s="1" t="s">
        <v>51</v>
      </c>
      <c r="J5876">
        <v>16</v>
      </c>
      <c r="K5876">
        <v>1</v>
      </c>
      <c r="L5876">
        <v>0</v>
      </c>
      <c r="M5876">
        <v>0</v>
      </c>
      <c r="N5876" s="1" t="s">
        <v>46</v>
      </c>
      <c r="O5876">
        <v>33</v>
      </c>
      <c r="P5876">
        <v>1</v>
      </c>
      <c r="Q5876">
        <v>39</v>
      </c>
      <c r="R5876">
        <v>48</v>
      </c>
      <c r="S5876" s="1" t="s">
        <v>46</v>
      </c>
      <c r="T5876">
        <v>1</v>
      </c>
      <c r="U5876" s="1" t="s">
        <v>46</v>
      </c>
      <c r="V5876">
        <v>1</v>
      </c>
      <c r="W5876" s="1" t="s">
        <v>46</v>
      </c>
      <c r="X5876">
        <v>1</v>
      </c>
      <c r="Y5876">
        <v>37</v>
      </c>
      <c r="Z5876">
        <v>50</v>
      </c>
      <c r="AA5876">
        <v>51</v>
      </c>
      <c r="AB5876">
        <v>1</v>
      </c>
      <c r="AC5876" s="1" t="s">
        <v>46</v>
      </c>
      <c r="AD5876" s="1" t="s">
        <v>46</v>
      </c>
      <c r="AE5876">
        <v>49</v>
      </c>
      <c r="AF5876">
        <v>1</v>
      </c>
      <c r="AG5876">
        <v>49</v>
      </c>
      <c r="AH5876">
        <v>0</v>
      </c>
      <c r="AI5876" s="1" t="s">
        <v>47</v>
      </c>
      <c r="AJ5876" s="1" t="s">
        <v>46</v>
      </c>
      <c r="AK5876">
        <v>1</v>
      </c>
      <c r="AL5876">
        <v>55.4</v>
      </c>
    </row>
    <row r="5877" spans="1:38">
      <c r="A5877">
        <v>442622</v>
      </c>
      <c r="B5877" s="1" t="s">
        <v>9172</v>
      </c>
      <c r="C5877" s="1" t="s">
        <v>3351</v>
      </c>
      <c r="D5877" s="1" t="s">
        <v>7442</v>
      </c>
      <c r="E5877">
        <v>38351</v>
      </c>
      <c r="F5877" s="1" t="s">
        <v>4371</v>
      </c>
      <c r="G5877" s="1" t="s">
        <v>42</v>
      </c>
      <c r="H5877" s="1" t="s">
        <v>43</v>
      </c>
      <c r="I5877" s="1" t="s">
        <v>44</v>
      </c>
      <c r="J5877">
        <v>13</v>
      </c>
      <c r="K5877">
        <v>1</v>
      </c>
      <c r="L5877">
        <v>0</v>
      </c>
      <c r="M5877">
        <v>0</v>
      </c>
      <c r="N5877" s="1" t="s">
        <v>46</v>
      </c>
      <c r="O5877">
        <v>38</v>
      </c>
      <c r="P5877">
        <v>1</v>
      </c>
      <c r="Q5877">
        <v>46</v>
      </c>
      <c r="R5877">
        <v>51</v>
      </c>
      <c r="S5877" s="1" t="s">
        <v>46</v>
      </c>
      <c r="T5877">
        <v>1</v>
      </c>
      <c r="U5877" s="1" t="s">
        <v>46</v>
      </c>
      <c r="V5877">
        <v>1</v>
      </c>
      <c r="W5877" s="1" t="s">
        <v>46</v>
      </c>
      <c r="X5877">
        <v>1</v>
      </c>
      <c r="Y5877">
        <v>42</v>
      </c>
      <c r="Z5877">
        <v>45</v>
      </c>
      <c r="AA5877">
        <v>184</v>
      </c>
      <c r="AB5877">
        <v>1</v>
      </c>
      <c r="AC5877" s="1" t="s">
        <v>46</v>
      </c>
      <c r="AD5877" s="1" t="s">
        <v>46</v>
      </c>
      <c r="AE5877">
        <v>51</v>
      </c>
      <c r="AF5877">
        <v>1</v>
      </c>
      <c r="AG5877">
        <v>51</v>
      </c>
      <c r="AH5877">
        <v>0</v>
      </c>
      <c r="AI5877" s="1" t="s">
        <v>47</v>
      </c>
      <c r="AJ5877" s="1" t="s">
        <v>46</v>
      </c>
      <c r="AK5877">
        <v>1</v>
      </c>
      <c r="AL5877">
        <v>46</v>
      </c>
    </row>
    <row r="5878" spans="1:38">
      <c r="A5878">
        <v>442623</v>
      </c>
      <c r="B5878" s="1" t="s">
        <v>9173</v>
      </c>
      <c r="C5878" s="1" t="s">
        <v>2323</v>
      </c>
      <c r="D5878" s="1" t="s">
        <v>7442</v>
      </c>
      <c r="E5878">
        <v>37066</v>
      </c>
      <c r="F5878" s="1" t="s">
        <v>7609</v>
      </c>
      <c r="G5878" s="1" t="s">
        <v>42</v>
      </c>
      <c r="H5878" s="1" t="s">
        <v>43</v>
      </c>
      <c r="I5878" s="1" t="s">
        <v>44</v>
      </c>
      <c r="J5878">
        <v>14</v>
      </c>
      <c r="K5878">
        <v>1</v>
      </c>
      <c r="L5878">
        <v>1</v>
      </c>
      <c r="M5878">
        <v>1</v>
      </c>
      <c r="N5878" s="1" t="s">
        <v>47</v>
      </c>
      <c r="O5878">
        <v>17</v>
      </c>
      <c r="P5878">
        <v>1</v>
      </c>
      <c r="Q5878">
        <v>27</v>
      </c>
      <c r="R5878">
        <v>27</v>
      </c>
      <c r="S5878" s="1" t="s">
        <v>46</v>
      </c>
      <c r="T5878">
        <v>1</v>
      </c>
      <c r="U5878" s="1" t="s">
        <v>46</v>
      </c>
      <c r="V5878">
        <v>1</v>
      </c>
      <c r="W5878" s="1" t="s">
        <v>46</v>
      </c>
      <c r="X5878">
        <v>1</v>
      </c>
      <c r="Y5878">
        <v>22</v>
      </c>
      <c r="Z5878">
        <v>38</v>
      </c>
      <c r="AA5878">
        <v>77</v>
      </c>
      <c r="AB5878">
        <v>1</v>
      </c>
      <c r="AC5878" s="1" t="s">
        <v>46</v>
      </c>
      <c r="AD5878" s="1" t="s">
        <v>46</v>
      </c>
      <c r="AE5878">
        <v>24</v>
      </c>
      <c r="AF5878">
        <v>1</v>
      </c>
      <c r="AG5878">
        <v>24</v>
      </c>
      <c r="AH5878">
        <v>0</v>
      </c>
      <c r="AI5878" s="1" t="s">
        <v>47</v>
      </c>
      <c r="AJ5878" s="1" t="s">
        <v>46</v>
      </c>
      <c r="AK5878">
        <v>1</v>
      </c>
      <c r="AL5878">
        <v>59.1</v>
      </c>
    </row>
    <row r="5879" spans="1:38">
      <c r="A5879">
        <v>442624</v>
      </c>
      <c r="B5879" s="1" t="s">
        <v>9174</v>
      </c>
      <c r="C5879" s="1" t="s">
        <v>9175</v>
      </c>
      <c r="D5879" s="1" t="s">
        <v>7442</v>
      </c>
      <c r="E5879">
        <v>37388</v>
      </c>
      <c r="F5879" s="1" t="s">
        <v>59</v>
      </c>
      <c r="G5879" s="1" t="s">
        <v>42</v>
      </c>
      <c r="H5879" s="1" t="s">
        <v>43</v>
      </c>
      <c r="I5879" s="1" t="s">
        <v>51</v>
      </c>
      <c r="J5879">
        <v>17</v>
      </c>
      <c r="K5879">
        <v>1</v>
      </c>
      <c r="L5879">
        <v>1</v>
      </c>
      <c r="M5879">
        <v>1</v>
      </c>
      <c r="N5879" s="1" t="s">
        <v>46</v>
      </c>
      <c r="O5879">
        <v>72</v>
      </c>
      <c r="P5879">
        <v>1</v>
      </c>
      <c r="Q5879">
        <v>101</v>
      </c>
      <c r="R5879">
        <v>106</v>
      </c>
      <c r="S5879" s="1" t="s">
        <v>46</v>
      </c>
      <c r="T5879">
        <v>1</v>
      </c>
      <c r="U5879" s="1" t="s">
        <v>46</v>
      </c>
      <c r="V5879">
        <v>1</v>
      </c>
      <c r="W5879" s="1" t="s">
        <v>46</v>
      </c>
      <c r="X5879">
        <v>1</v>
      </c>
      <c r="Y5879">
        <v>81</v>
      </c>
      <c r="Z5879">
        <v>92</v>
      </c>
      <c r="AA5879">
        <v>302</v>
      </c>
      <c r="AB5879">
        <v>1</v>
      </c>
      <c r="AC5879" s="1" t="s">
        <v>46</v>
      </c>
      <c r="AD5879" s="1" t="s">
        <v>46</v>
      </c>
      <c r="AE5879">
        <v>78</v>
      </c>
      <c r="AF5879">
        <v>1</v>
      </c>
      <c r="AG5879">
        <v>78</v>
      </c>
      <c r="AH5879">
        <v>0</v>
      </c>
      <c r="AI5879" s="1" t="s">
        <v>54</v>
      </c>
      <c r="AJ5879" s="1" t="s">
        <v>46</v>
      </c>
      <c r="AK5879">
        <v>1</v>
      </c>
      <c r="AL5879">
        <v>39.1</v>
      </c>
    </row>
    <row r="5880" spans="1:38">
      <c r="A5880">
        <v>442725</v>
      </c>
      <c r="B5880" s="1" t="s">
        <v>9176</v>
      </c>
      <c r="C5880" s="1" t="s">
        <v>3048</v>
      </c>
      <c r="D5880" s="1" t="s">
        <v>7442</v>
      </c>
      <c r="E5880">
        <v>37185</v>
      </c>
      <c r="F5880" s="1" t="s">
        <v>6390</v>
      </c>
      <c r="G5880" s="1" t="s">
        <v>60</v>
      </c>
      <c r="H5880" s="1" t="s">
        <v>43</v>
      </c>
      <c r="I5880" s="1" t="s">
        <v>61</v>
      </c>
      <c r="J5880">
        <v>17</v>
      </c>
      <c r="K5880">
        <v>1</v>
      </c>
      <c r="L5880">
        <v>1</v>
      </c>
      <c r="M5880">
        <v>0</v>
      </c>
      <c r="N5880" s="1" t="s">
        <v>46</v>
      </c>
      <c r="O5880">
        <v>35</v>
      </c>
      <c r="P5880">
        <v>1</v>
      </c>
      <c r="Q5880">
        <v>41</v>
      </c>
      <c r="R5880">
        <v>44</v>
      </c>
      <c r="S5880" s="1" t="s">
        <v>46</v>
      </c>
      <c r="T5880">
        <v>1</v>
      </c>
      <c r="U5880" s="1" t="s">
        <v>46</v>
      </c>
      <c r="V5880">
        <v>1</v>
      </c>
      <c r="W5880" s="1" t="s">
        <v>46</v>
      </c>
      <c r="X5880">
        <v>1</v>
      </c>
      <c r="Y5880">
        <v>38</v>
      </c>
      <c r="Z5880">
        <v>37</v>
      </c>
      <c r="AA5880">
        <v>138</v>
      </c>
      <c r="AB5880">
        <v>1</v>
      </c>
      <c r="AC5880" s="1" t="s">
        <v>46</v>
      </c>
      <c r="AD5880" s="1" t="s">
        <v>46</v>
      </c>
      <c r="AE5880">
        <v>37</v>
      </c>
      <c r="AF5880">
        <v>1</v>
      </c>
      <c r="AG5880">
        <v>37</v>
      </c>
      <c r="AH5880">
        <v>0</v>
      </c>
      <c r="AI5880" s="1" t="s">
        <v>47</v>
      </c>
      <c r="AJ5880" s="1" t="s">
        <v>46</v>
      </c>
      <c r="AK5880">
        <v>1</v>
      </c>
      <c r="AL5880">
        <v>47.7</v>
      </c>
    </row>
    <row r="5881" spans="1:38">
      <c r="A5881">
        <v>442726</v>
      </c>
      <c r="B5881" s="1" t="s">
        <v>9177</v>
      </c>
      <c r="C5881" s="1" t="s">
        <v>2252</v>
      </c>
      <c r="D5881" s="1" t="s">
        <v>7442</v>
      </c>
      <c r="E5881">
        <v>37804</v>
      </c>
      <c r="F5881" s="1" t="s">
        <v>304</v>
      </c>
      <c r="G5881" s="1" t="s">
        <v>42</v>
      </c>
      <c r="H5881" s="1" t="s">
        <v>82</v>
      </c>
      <c r="I5881" s="1" t="s">
        <v>83</v>
      </c>
      <c r="J5881">
        <v>18</v>
      </c>
      <c r="K5881">
        <v>1</v>
      </c>
      <c r="L5881">
        <v>0</v>
      </c>
      <c r="M5881">
        <v>0</v>
      </c>
      <c r="N5881" s="1" t="s">
        <v>47</v>
      </c>
      <c r="O5881">
        <v>3</v>
      </c>
      <c r="P5881">
        <v>199</v>
      </c>
      <c r="Q5881">
        <v>6</v>
      </c>
      <c r="R5881">
        <v>6</v>
      </c>
      <c r="S5881" s="1" t="s">
        <v>47</v>
      </c>
      <c r="T5881">
        <v>199</v>
      </c>
      <c r="U5881" s="1" t="s">
        <v>47</v>
      </c>
      <c r="V5881">
        <v>199</v>
      </c>
      <c r="W5881" s="1" t="s">
        <v>47</v>
      </c>
      <c r="X5881">
        <v>199</v>
      </c>
      <c r="Y5881">
        <v>3</v>
      </c>
      <c r="Z5881">
        <v>4</v>
      </c>
      <c r="AA5881">
        <v>16</v>
      </c>
      <c r="AB5881">
        <v>199</v>
      </c>
      <c r="AC5881" s="1" t="s">
        <v>47</v>
      </c>
      <c r="AD5881" s="1" t="s">
        <v>47</v>
      </c>
      <c r="AE5881">
        <v>6</v>
      </c>
      <c r="AF5881">
        <v>199</v>
      </c>
      <c r="AG5881">
        <v>6</v>
      </c>
      <c r="AH5881">
        <v>0</v>
      </c>
      <c r="AI5881" s="1" t="s">
        <v>47</v>
      </c>
      <c r="AJ5881" s="1" t="s">
        <v>47</v>
      </c>
      <c r="AK5881">
        <v>199</v>
      </c>
    </row>
    <row r="5882" spans="1:38">
      <c r="A5882">
        <v>452622</v>
      </c>
      <c r="B5882" s="1" t="s">
        <v>3553</v>
      </c>
      <c r="C5882" s="1" t="s">
        <v>3554</v>
      </c>
      <c r="D5882" s="1" t="s">
        <v>7453</v>
      </c>
      <c r="E5882">
        <v>79705</v>
      </c>
      <c r="F5882" s="1" t="s">
        <v>3554</v>
      </c>
      <c r="G5882" s="1" t="s">
        <v>42</v>
      </c>
      <c r="H5882" s="1" t="s">
        <v>43</v>
      </c>
      <c r="I5882" s="1" t="s">
        <v>44</v>
      </c>
      <c r="J5882">
        <v>21</v>
      </c>
      <c r="K5882">
        <v>1</v>
      </c>
      <c r="L5882">
        <v>1</v>
      </c>
      <c r="M5882">
        <v>0</v>
      </c>
      <c r="N5882" s="1" t="s">
        <v>46</v>
      </c>
      <c r="O5882">
        <v>132</v>
      </c>
      <c r="P5882">
        <v>1</v>
      </c>
      <c r="Q5882">
        <v>154</v>
      </c>
      <c r="R5882">
        <v>165</v>
      </c>
      <c r="S5882" s="1" t="s">
        <v>46</v>
      </c>
      <c r="T5882">
        <v>1</v>
      </c>
      <c r="U5882" s="1" t="s">
        <v>46</v>
      </c>
      <c r="V5882">
        <v>1</v>
      </c>
      <c r="W5882" s="1" t="s">
        <v>46</v>
      </c>
      <c r="X5882">
        <v>1</v>
      </c>
      <c r="Y5882">
        <v>140</v>
      </c>
      <c r="Z5882">
        <v>124</v>
      </c>
      <c r="AA5882">
        <v>597</v>
      </c>
      <c r="AB5882">
        <v>1</v>
      </c>
      <c r="AC5882" s="1" t="s">
        <v>46</v>
      </c>
      <c r="AD5882" s="1" t="s">
        <v>46</v>
      </c>
      <c r="AE5882">
        <v>139</v>
      </c>
      <c r="AF5882">
        <v>1</v>
      </c>
      <c r="AG5882">
        <v>139</v>
      </c>
      <c r="AH5882">
        <v>0</v>
      </c>
      <c r="AI5882" s="1" t="s">
        <v>46</v>
      </c>
      <c r="AJ5882" s="1" t="s">
        <v>46</v>
      </c>
      <c r="AK5882">
        <v>1</v>
      </c>
      <c r="AL5882">
        <v>26.4</v>
      </c>
    </row>
    <row r="5883" spans="1:38">
      <c r="A5883">
        <v>452745</v>
      </c>
      <c r="B5883" s="1" t="s">
        <v>9178</v>
      </c>
      <c r="C5883" s="1" t="s">
        <v>932</v>
      </c>
      <c r="D5883" s="1" t="s">
        <v>7453</v>
      </c>
      <c r="E5883">
        <v>77505</v>
      </c>
      <c r="F5883" s="1" t="s">
        <v>7479</v>
      </c>
      <c r="G5883" s="1" t="s">
        <v>42</v>
      </c>
      <c r="H5883" s="1" t="s">
        <v>43</v>
      </c>
      <c r="I5883" s="1" t="s">
        <v>51</v>
      </c>
      <c r="J5883">
        <v>25</v>
      </c>
      <c r="K5883">
        <v>1</v>
      </c>
      <c r="L5883">
        <v>1</v>
      </c>
      <c r="M5883">
        <v>0</v>
      </c>
      <c r="N5883" s="1" t="s">
        <v>46</v>
      </c>
      <c r="O5883">
        <v>106</v>
      </c>
      <c r="P5883">
        <v>1</v>
      </c>
      <c r="Q5883">
        <v>156</v>
      </c>
      <c r="R5883">
        <v>165</v>
      </c>
      <c r="S5883" s="1" t="s">
        <v>46</v>
      </c>
      <c r="T5883">
        <v>1</v>
      </c>
      <c r="U5883" s="1" t="s">
        <v>46</v>
      </c>
      <c r="V5883">
        <v>1</v>
      </c>
      <c r="W5883" s="1" t="s">
        <v>46</v>
      </c>
      <c r="X5883">
        <v>1</v>
      </c>
      <c r="Y5883">
        <v>114</v>
      </c>
      <c r="Z5883">
        <v>144</v>
      </c>
      <c r="AA5883">
        <v>520</v>
      </c>
      <c r="AB5883">
        <v>1</v>
      </c>
      <c r="AC5883" s="1" t="s">
        <v>54</v>
      </c>
      <c r="AD5883" s="1" t="s">
        <v>54</v>
      </c>
      <c r="AE5883">
        <v>168</v>
      </c>
      <c r="AF5883">
        <v>1</v>
      </c>
      <c r="AG5883">
        <v>168</v>
      </c>
      <c r="AH5883">
        <v>0</v>
      </c>
      <c r="AI5883" s="1" t="s">
        <v>46</v>
      </c>
      <c r="AJ5883" s="1" t="s">
        <v>46</v>
      </c>
      <c r="AK5883">
        <v>1</v>
      </c>
      <c r="AL5883">
        <v>32.799999999999997</v>
      </c>
    </row>
    <row r="5884" spans="1:38">
      <c r="A5884">
        <v>452747</v>
      </c>
      <c r="B5884" s="1" t="s">
        <v>9179</v>
      </c>
      <c r="C5884" s="1" t="s">
        <v>7589</v>
      </c>
      <c r="D5884" s="1" t="s">
        <v>7453</v>
      </c>
      <c r="E5884">
        <v>78214</v>
      </c>
      <c r="F5884" s="1" t="s">
        <v>7530</v>
      </c>
      <c r="G5884" s="1" t="s">
        <v>42</v>
      </c>
      <c r="H5884" s="1" t="s">
        <v>43</v>
      </c>
      <c r="I5884" s="1" t="s">
        <v>44</v>
      </c>
      <c r="J5884">
        <v>24</v>
      </c>
      <c r="K5884">
        <v>1</v>
      </c>
      <c r="L5884">
        <v>0</v>
      </c>
      <c r="M5884">
        <v>0</v>
      </c>
      <c r="N5884" s="1" t="s">
        <v>46</v>
      </c>
      <c r="O5884">
        <v>75</v>
      </c>
      <c r="P5884">
        <v>1</v>
      </c>
      <c r="Q5884">
        <v>101</v>
      </c>
      <c r="R5884">
        <v>106</v>
      </c>
      <c r="S5884" s="1" t="s">
        <v>46</v>
      </c>
      <c r="T5884">
        <v>1</v>
      </c>
      <c r="U5884" s="1" t="s">
        <v>46</v>
      </c>
      <c r="V5884">
        <v>1</v>
      </c>
      <c r="W5884" s="1" t="s">
        <v>45</v>
      </c>
      <c r="X5884">
        <v>1</v>
      </c>
      <c r="Y5884">
        <v>83</v>
      </c>
      <c r="Z5884">
        <v>61</v>
      </c>
      <c r="AA5884">
        <v>281</v>
      </c>
      <c r="AB5884">
        <v>1</v>
      </c>
      <c r="AC5884" s="1" t="s">
        <v>46</v>
      </c>
      <c r="AD5884" s="1" t="s">
        <v>46</v>
      </c>
      <c r="AE5884">
        <v>75</v>
      </c>
      <c r="AF5884">
        <v>1</v>
      </c>
      <c r="AG5884">
        <v>75</v>
      </c>
      <c r="AH5884">
        <v>0</v>
      </c>
      <c r="AI5884" s="1" t="s">
        <v>54</v>
      </c>
      <c r="AJ5884" s="1" t="s">
        <v>46</v>
      </c>
      <c r="AK5884">
        <v>1</v>
      </c>
      <c r="AL5884">
        <v>48.2</v>
      </c>
    </row>
    <row r="5885" spans="1:38">
      <c r="A5885">
        <v>452748</v>
      </c>
      <c r="B5885" s="1" t="s">
        <v>9180</v>
      </c>
      <c r="C5885" s="1" t="s">
        <v>5117</v>
      </c>
      <c r="D5885" s="1" t="s">
        <v>7453</v>
      </c>
      <c r="E5885">
        <v>75460</v>
      </c>
      <c r="F5885" s="1" t="s">
        <v>1137</v>
      </c>
      <c r="G5885" s="1" t="s">
        <v>42</v>
      </c>
      <c r="H5885" s="1" t="s">
        <v>43</v>
      </c>
      <c r="I5885" s="1" t="s">
        <v>51</v>
      </c>
      <c r="J5885">
        <v>24</v>
      </c>
      <c r="K5885">
        <v>1</v>
      </c>
      <c r="L5885">
        <v>1</v>
      </c>
      <c r="M5885">
        <v>0</v>
      </c>
      <c r="N5885" s="1" t="s">
        <v>46</v>
      </c>
      <c r="O5885">
        <v>88</v>
      </c>
      <c r="P5885">
        <v>1</v>
      </c>
      <c r="Q5885">
        <v>109</v>
      </c>
      <c r="R5885">
        <v>119</v>
      </c>
      <c r="S5885" s="1" t="s">
        <v>46</v>
      </c>
      <c r="T5885">
        <v>1</v>
      </c>
      <c r="U5885" s="1" t="s">
        <v>46</v>
      </c>
      <c r="V5885">
        <v>1</v>
      </c>
      <c r="W5885" s="1" t="s">
        <v>46</v>
      </c>
      <c r="X5885">
        <v>1</v>
      </c>
      <c r="Y5885">
        <v>100</v>
      </c>
      <c r="Z5885">
        <v>77</v>
      </c>
      <c r="AA5885">
        <v>390</v>
      </c>
      <c r="AB5885">
        <v>1</v>
      </c>
      <c r="AC5885" s="1" t="s">
        <v>54</v>
      </c>
      <c r="AD5885" s="1" t="s">
        <v>45</v>
      </c>
      <c r="AE5885">
        <v>81</v>
      </c>
      <c r="AF5885">
        <v>1</v>
      </c>
      <c r="AG5885">
        <v>81</v>
      </c>
      <c r="AH5885">
        <v>0</v>
      </c>
      <c r="AI5885" s="1" t="s">
        <v>46</v>
      </c>
      <c r="AJ5885" s="1" t="s">
        <v>46</v>
      </c>
      <c r="AK5885">
        <v>1</v>
      </c>
      <c r="AL5885">
        <v>38.4</v>
      </c>
    </row>
    <row r="5886" spans="1:38">
      <c r="A5886">
        <v>452749</v>
      </c>
      <c r="B5886" s="1" t="s">
        <v>9181</v>
      </c>
      <c r="C5886" s="1" t="s">
        <v>1233</v>
      </c>
      <c r="D5886" s="1" t="s">
        <v>7453</v>
      </c>
      <c r="E5886">
        <v>79935</v>
      </c>
      <c r="F5886" s="1" t="s">
        <v>1233</v>
      </c>
      <c r="G5886" s="1" t="s">
        <v>42</v>
      </c>
      <c r="H5886" s="1" t="s">
        <v>43</v>
      </c>
      <c r="I5886" s="1" t="s">
        <v>384</v>
      </c>
      <c r="J5886">
        <v>18</v>
      </c>
      <c r="K5886">
        <v>1</v>
      </c>
      <c r="L5886">
        <v>1</v>
      </c>
      <c r="M5886">
        <v>0</v>
      </c>
      <c r="N5886" s="1" t="s">
        <v>46</v>
      </c>
      <c r="O5886">
        <v>87</v>
      </c>
      <c r="P5886">
        <v>1</v>
      </c>
      <c r="Q5886">
        <v>128</v>
      </c>
      <c r="R5886">
        <v>130</v>
      </c>
      <c r="S5886" s="1" t="s">
        <v>46</v>
      </c>
      <c r="T5886">
        <v>1</v>
      </c>
      <c r="U5886" s="1" t="s">
        <v>46</v>
      </c>
      <c r="V5886">
        <v>1</v>
      </c>
      <c r="W5886" s="1" t="s">
        <v>46</v>
      </c>
      <c r="X5886">
        <v>1</v>
      </c>
      <c r="Y5886">
        <v>97</v>
      </c>
      <c r="Z5886">
        <v>100</v>
      </c>
      <c r="AA5886">
        <v>414</v>
      </c>
      <c r="AB5886">
        <v>1</v>
      </c>
      <c r="AC5886" s="1" t="s">
        <v>54</v>
      </c>
      <c r="AD5886" s="1" t="s">
        <v>46</v>
      </c>
      <c r="AE5886">
        <v>115</v>
      </c>
      <c r="AF5886">
        <v>1</v>
      </c>
      <c r="AG5886">
        <v>115</v>
      </c>
      <c r="AH5886">
        <v>0</v>
      </c>
      <c r="AI5886" s="1" t="s">
        <v>46</v>
      </c>
      <c r="AJ5886" s="1" t="s">
        <v>46</v>
      </c>
      <c r="AK5886">
        <v>1</v>
      </c>
      <c r="AL5886">
        <v>35.700000000000003</v>
      </c>
    </row>
    <row r="5887" spans="1:38">
      <c r="A5887">
        <v>442672</v>
      </c>
      <c r="B5887" s="1" t="s">
        <v>9182</v>
      </c>
      <c r="C5887" s="1" t="s">
        <v>2578</v>
      </c>
      <c r="D5887" s="1" t="s">
        <v>7442</v>
      </c>
      <c r="E5887">
        <v>37040</v>
      </c>
      <c r="F5887" s="1" t="s">
        <v>68</v>
      </c>
      <c r="G5887" s="1" t="s">
        <v>42</v>
      </c>
      <c r="H5887" s="1" t="s">
        <v>43</v>
      </c>
      <c r="I5887" s="1" t="s">
        <v>44</v>
      </c>
      <c r="J5887">
        <v>13</v>
      </c>
      <c r="K5887">
        <v>1</v>
      </c>
      <c r="L5887">
        <v>1</v>
      </c>
      <c r="M5887">
        <v>1</v>
      </c>
      <c r="N5887" s="1" t="s">
        <v>46</v>
      </c>
      <c r="O5887">
        <v>51</v>
      </c>
      <c r="P5887">
        <v>1</v>
      </c>
      <c r="Q5887">
        <v>74</v>
      </c>
      <c r="R5887">
        <v>80</v>
      </c>
      <c r="S5887" s="1" t="s">
        <v>46</v>
      </c>
      <c r="T5887">
        <v>1</v>
      </c>
      <c r="U5887" s="1" t="s">
        <v>46</v>
      </c>
      <c r="V5887">
        <v>1</v>
      </c>
      <c r="W5887" s="1" t="s">
        <v>46</v>
      </c>
      <c r="X5887">
        <v>1</v>
      </c>
      <c r="Y5887">
        <v>59</v>
      </c>
      <c r="Z5887">
        <v>62</v>
      </c>
      <c r="AA5887">
        <v>300</v>
      </c>
      <c r="AB5887">
        <v>1</v>
      </c>
      <c r="AC5887" s="1" t="s">
        <v>46</v>
      </c>
      <c r="AD5887" s="1" t="s">
        <v>46</v>
      </c>
      <c r="AE5887">
        <v>69</v>
      </c>
      <c r="AF5887">
        <v>1</v>
      </c>
      <c r="AG5887">
        <v>69</v>
      </c>
      <c r="AH5887">
        <v>0</v>
      </c>
      <c r="AI5887" s="1" t="s">
        <v>46</v>
      </c>
      <c r="AJ5887" s="1" t="s">
        <v>46</v>
      </c>
      <c r="AK5887">
        <v>1</v>
      </c>
      <c r="AL5887">
        <v>40.9</v>
      </c>
    </row>
    <row r="5888" spans="1:38">
      <c r="A5888">
        <v>442673</v>
      </c>
      <c r="B5888" s="1" t="s">
        <v>9183</v>
      </c>
      <c r="C5888" s="1" t="s">
        <v>9184</v>
      </c>
      <c r="D5888" s="1" t="s">
        <v>7442</v>
      </c>
      <c r="E5888">
        <v>37820</v>
      </c>
      <c r="F5888" s="1" t="s">
        <v>50</v>
      </c>
      <c r="G5888" s="1" t="s">
        <v>42</v>
      </c>
      <c r="H5888" s="1" t="s">
        <v>43</v>
      </c>
      <c r="I5888" s="1" t="s">
        <v>51</v>
      </c>
      <c r="J5888">
        <v>12</v>
      </c>
      <c r="K5888">
        <v>1</v>
      </c>
      <c r="L5888">
        <v>0</v>
      </c>
      <c r="M5888">
        <v>0</v>
      </c>
      <c r="N5888" s="1" t="s">
        <v>46</v>
      </c>
      <c r="O5888">
        <v>44</v>
      </c>
      <c r="P5888">
        <v>1</v>
      </c>
      <c r="Q5888">
        <v>58</v>
      </c>
      <c r="R5888">
        <v>66</v>
      </c>
      <c r="S5888" s="1" t="s">
        <v>46</v>
      </c>
      <c r="T5888">
        <v>1</v>
      </c>
      <c r="U5888" s="1" t="s">
        <v>46</v>
      </c>
      <c r="V5888">
        <v>1</v>
      </c>
      <c r="W5888" s="1" t="s">
        <v>46</v>
      </c>
      <c r="X5888">
        <v>1</v>
      </c>
      <c r="Y5888">
        <v>54</v>
      </c>
      <c r="Z5888">
        <v>95</v>
      </c>
      <c r="AA5888">
        <v>211</v>
      </c>
      <c r="AB5888">
        <v>1</v>
      </c>
      <c r="AC5888" s="1" t="s">
        <v>46</v>
      </c>
      <c r="AD5888" s="1" t="s">
        <v>46</v>
      </c>
      <c r="AE5888">
        <v>67</v>
      </c>
      <c r="AF5888">
        <v>1</v>
      </c>
      <c r="AG5888">
        <v>67</v>
      </c>
      <c r="AH5888">
        <v>0</v>
      </c>
      <c r="AI5888" s="1" t="s">
        <v>47</v>
      </c>
      <c r="AJ5888" s="1" t="s">
        <v>46</v>
      </c>
      <c r="AK5888">
        <v>1</v>
      </c>
      <c r="AL5888">
        <v>31.4</v>
      </c>
    </row>
    <row r="5889" spans="1:38">
      <c r="A5889">
        <v>452372</v>
      </c>
      <c r="B5889" s="1" t="s">
        <v>9185</v>
      </c>
      <c r="C5889" s="1" t="s">
        <v>7589</v>
      </c>
      <c r="D5889" s="1" t="s">
        <v>7453</v>
      </c>
      <c r="E5889">
        <v>78207</v>
      </c>
      <c r="F5889" s="1" t="s">
        <v>7530</v>
      </c>
      <c r="G5889" s="1" t="s">
        <v>60</v>
      </c>
      <c r="H5889" s="1" t="s">
        <v>82</v>
      </c>
      <c r="I5889" s="1" t="s">
        <v>83</v>
      </c>
      <c r="J5889">
        <v>8</v>
      </c>
      <c r="K5889">
        <v>1</v>
      </c>
      <c r="L5889">
        <v>1</v>
      </c>
      <c r="M5889">
        <v>0</v>
      </c>
      <c r="N5889" s="1" t="s">
        <v>47</v>
      </c>
      <c r="O5889">
        <v>4</v>
      </c>
      <c r="P5889">
        <v>199</v>
      </c>
      <c r="Q5889">
        <v>4</v>
      </c>
      <c r="R5889">
        <v>4</v>
      </c>
      <c r="S5889" s="1" t="s">
        <v>46</v>
      </c>
      <c r="T5889">
        <v>1</v>
      </c>
      <c r="U5889" s="1" t="s">
        <v>47</v>
      </c>
      <c r="V5889">
        <v>199</v>
      </c>
      <c r="W5889" s="1" t="s">
        <v>47</v>
      </c>
      <c r="X5889">
        <v>199</v>
      </c>
      <c r="Y5889">
        <v>9</v>
      </c>
      <c r="Z5889">
        <v>7</v>
      </c>
      <c r="AA5889">
        <v>38</v>
      </c>
      <c r="AB5889">
        <v>199</v>
      </c>
      <c r="AC5889" s="1" t="s">
        <v>47</v>
      </c>
      <c r="AD5889" s="1" t="s">
        <v>47</v>
      </c>
      <c r="AE5889">
        <v>4</v>
      </c>
      <c r="AF5889">
        <v>199</v>
      </c>
      <c r="AG5889">
        <v>4</v>
      </c>
      <c r="AH5889">
        <v>10</v>
      </c>
      <c r="AI5889" s="1" t="s">
        <v>47</v>
      </c>
      <c r="AJ5889" s="1" t="s">
        <v>46</v>
      </c>
      <c r="AK5889">
        <v>1</v>
      </c>
      <c r="AL5889">
        <v>54.8</v>
      </c>
    </row>
    <row r="5890" spans="1:38">
      <c r="A5890">
        <v>452374</v>
      </c>
      <c r="B5890" s="1" t="s">
        <v>9186</v>
      </c>
      <c r="C5890" s="1" t="s">
        <v>4547</v>
      </c>
      <c r="D5890" s="1" t="s">
        <v>7453</v>
      </c>
      <c r="E5890">
        <v>76384</v>
      </c>
      <c r="F5890" s="1" t="s">
        <v>9187</v>
      </c>
      <c r="G5890" s="1" t="s">
        <v>60</v>
      </c>
      <c r="H5890" s="1" t="s">
        <v>82</v>
      </c>
      <c r="I5890" s="1" t="s">
        <v>83</v>
      </c>
      <c r="J5890">
        <v>10</v>
      </c>
      <c r="K5890">
        <v>1</v>
      </c>
      <c r="L5890">
        <v>0</v>
      </c>
      <c r="M5890">
        <v>0</v>
      </c>
      <c r="N5890" s="1" t="s">
        <v>46</v>
      </c>
      <c r="O5890">
        <v>15</v>
      </c>
      <c r="P5890">
        <v>1</v>
      </c>
      <c r="Q5890">
        <v>17</v>
      </c>
      <c r="R5890">
        <v>19</v>
      </c>
      <c r="S5890" s="1" t="s">
        <v>46</v>
      </c>
      <c r="T5890">
        <v>1</v>
      </c>
      <c r="U5890" s="1" t="s">
        <v>46</v>
      </c>
      <c r="V5890">
        <v>1</v>
      </c>
      <c r="W5890" s="1" t="s">
        <v>46</v>
      </c>
      <c r="X5890">
        <v>1</v>
      </c>
      <c r="Y5890">
        <v>16</v>
      </c>
      <c r="Z5890">
        <v>13</v>
      </c>
      <c r="AA5890">
        <v>90</v>
      </c>
      <c r="AB5890">
        <v>201</v>
      </c>
      <c r="AC5890" s="1" t="s">
        <v>47</v>
      </c>
      <c r="AD5890" s="1" t="s">
        <v>46</v>
      </c>
      <c r="AE5890">
        <v>19</v>
      </c>
      <c r="AF5890">
        <v>1</v>
      </c>
      <c r="AG5890">
        <v>19</v>
      </c>
      <c r="AH5890">
        <v>0</v>
      </c>
      <c r="AI5890" s="1" t="s">
        <v>47</v>
      </c>
      <c r="AJ5890" s="1" t="s">
        <v>46</v>
      </c>
      <c r="AK5890">
        <v>1</v>
      </c>
      <c r="AL5890">
        <v>67.8</v>
      </c>
    </row>
    <row r="5891" spans="1:38">
      <c r="A5891">
        <v>452378</v>
      </c>
      <c r="B5891" s="1" t="s">
        <v>9188</v>
      </c>
      <c r="C5891" s="1" t="s">
        <v>9189</v>
      </c>
      <c r="D5891" s="1" t="s">
        <v>7453</v>
      </c>
      <c r="E5891">
        <v>79772</v>
      </c>
      <c r="F5891" s="1" t="s">
        <v>9190</v>
      </c>
      <c r="G5891" s="1" t="s">
        <v>60</v>
      </c>
      <c r="H5891" s="1" t="s">
        <v>82</v>
      </c>
      <c r="I5891" s="1" t="s">
        <v>83</v>
      </c>
      <c r="J5891">
        <v>15</v>
      </c>
      <c r="K5891">
        <v>1</v>
      </c>
      <c r="L5891">
        <v>0</v>
      </c>
      <c r="M5891">
        <v>0</v>
      </c>
      <c r="N5891" s="1" t="s">
        <v>46</v>
      </c>
      <c r="O5891">
        <v>30</v>
      </c>
      <c r="P5891">
        <v>1</v>
      </c>
      <c r="Q5891">
        <v>41</v>
      </c>
      <c r="R5891">
        <v>40</v>
      </c>
      <c r="S5891" s="1" t="s">
        <v>46</v>
      </c>
      <c r="T5891">
        <v>1</v>
      </c>
      <c r="U5891" s="1" t="s">
        <v>46</v>
      </c>
      <c r="V5891">
        <v>1</v>
      </c>
      <c r="W5891" s="1" t="s">
        <v>46</v>
      </c>
      <c r="X5891">
        <v>1</v>
      </c>
      <c r="Y5891">
        <v>33</v>
      </c>
      <c r="Z5891">
        <v>25</v>
      </c>
      <c r="AA5891">
        <v>130</v>
      </c>
      <c r="AB5891">
        <v>1</v>
      </c>
      <c r="AC5891" s="1" t="s">
        <v>46</v>
      </c>
      <c r="AD5891" s="1" t="s">
        <v>45</v>
      </c>
      <c r="AE5891">
        <v>41</v>
      </c>
      <c r="AF5891">
        <v>1</v>
      </c>
      <c r="AG5891">
        <v>41</v>
      </c>
      <c r="AH5891">
        <v>0</v>
      </c>
      <c r="AI5891" s="1" t="s">
        <v>46</v>
      </c>
      <c r="AJ5891" s="1" t="s">
        <v>46</v>
      </c>
      <c r="AK5891">
        <v>1</v>
      </c>
      <c r="AL5891">
        <v>46.4</v>
      </c>
    </row>
    <row r="5892" spans="1:38">
      <c r="A5892">
        <v>452379</v>
      </c>
      <c r="B5892" s="1" t="s">
        <v>9191</v>
      </c>
      <c r="C5892" s="1" t="s">
        <v>178</v>
      </c>
      <c r="D5892" s="1" t="s">
        <v>7453</v>
      </c>
      <c r="E5892">
        <v>76234</v>
      </c>
      <c r="F5892" s="1" t="s">
        <v>9192</v>
      </c>
      <c r="G5892" s="1" t="s">
        <v>60</v>
      </c>
      <c r="H5892" s="1" t="s">
        <v>82</v>
      </c>
      <c r="I5892" s="1" t="s">
        <v>83</v>
      </c>
      <c r="J5892">
        <v>24</v>
      </c>
      <c r="K5892">
        <v>1</v>
      </c>
      <c r="L5892">
        <v>0</v>
      </c>
      <c r="M5892">
        <v>0</v>
      </c>
      <c r="N5892" s="1" t="s">
        <v>46</v>
      </c>
      <c r="O5892">
        <v>75</v>
      </c>
      <c r="P5892">
        <v>1</v>
      </c>
      <c r="Q5892">
        <v>111</v>
      </c>
      <c r="R5892">
        <v>119</v>
      </c>
      <c r="S5892" s="1" t="s">
        <v>46</v>
      </c>
      <c r="T5892">
        <v>1</v>
      </c>
      <c r="U5892" s="1" t="s">
        <v>46</v>
      </c>
      <c r="V5892">
        <v>1</v>
      </c>
      <c r="W5892" s="1" t="s">
        <v>46</v>
      </c>
      <c r="X5892">
        <v>1</v>
      </c>
      <c r="Y5892">
        <v>93</v>
      </c>
      <c r="Z5892">
        <v>114</v>
      </c>
      <c r="AA5892">
        <v>395</v>
      </c>
      <c r="AB5892">
        <v>1</v>
      </c>
      <c r="AC5892" s="1" t="s">
        <v>54</v>
      </c>
      <c r="AD5892" s="1" t="s">
        <v>46</v>
      </c>
      <c r="AE5892">
        <v>107</v>
      </c>
      <c r="AF5892">
        <v>1</v>
      </c>
      <c r="AG5892">
        <v>107</v>
      </c>
      <c r="AH5892">
        <v>0</v>
      </c>
      <c r="AI5892" s="1" t="s">
        <v>46</v>
      </c>
      <c r="AJ5892" s="1" t="s">
        <v>46</v>
      </c>
      <c r="AK5892">
        <v>1</v>
      </c>
      <c r="AL5892">
        <v>30.9</v>
      </c>
    </row>
    <row r="5893" spans="1:38">
      <c r="A5893">
        <v>422669</v>
      </c>
      <c r="B5893" s="1" t="s">
        <v>9193</v>
      </c>
      <c r="C5893" s="1" t="s">
        <v>8753</v>
      </c>
      <c r="D5893" s="1" t="s">
        <v>8369</v>
      </c>
      <c r="E5893">
        <v>29860</v>
      </c>
      <c r="F5893" s="1" t="s">
        <v>126</v>
      </c>
      <c r="G5893" s="1" t="s">
        <v>42</v>
      </c>
      <c r="H5893" s="1" t="s">
        <v>43</v>
      </c>
      <c r="I5893" s="1" t="s">
        <v>44</v>
      </c>
      <c r="J5893">
        <v>15</v>
      </c>
      <c r="K5893">
        <v>1</v>
      </c>
      <c r="L5893">
        <v>0</v>
      </c>
      <c r="M5893">
        <v>0</v>
      </c>
      <c r="N5893" s="1" t="s">
        <v>46</v>
      </c>
      <c r="O5893">
        <v>23</v>
      </c>
      <c r="P5893">
        <v>1</v>
      </c>
      <c r="Q5893">
        <v>34</v>
      </c>
      <c r="R5893">
        <v>38</v>
      </c>
      <c r="S5893" s="1" t="s">
        <v>46</v>
      </c>
      <c r="T5893">
        <v>1</v>
      </c>
      <c r="U5893" s="1" t="s">
        <v>46</v>
      </c>
      <c r="V5893">
        <v>1</v>
      </c>
      <c r="W5893" s="1" t="s">
        <v>46</v>
      </c>
      <c r="X5893">
        <v>1</v>
      </c>
      <c r="Y5893">
        <v>27</v>
      </c>
      <c r="Z5893">
        <v>33</v>
      </c>
      <c r="AA5893">
        <v>39</v>
      </c>
      <c r="AB5893">
        <v>1</v>
      </c>
      <c r="AC5893" s="1" t="s">
        <v>46</v>
      </c>
      <c r="AD5893" s="1" t="s">
        <v>46</v>
      </c>
      <c r="AE5893">
        <v>39</v>
      </c>
      <c r="AF5893">
        <v>1</v>
      </c>
      <c r="AG5893">
        <v>39</v>
      </c>
      <c r="AH5893">
        <v>0</v>
      </c>
      <c r="AI5893" s="1" t="s">
        <v>47</v>
      </c>
      <c r="AJ5893" s="1" t="s">
        <v>46</v>
      </c>
      <c r="AK5893">
        <v>1</v>
      </c>
      <c r="AL5893">
        <v>56.7</v>
      </c>
    </row>
    <row r="5894" spans="1:38">
      <c r="A5894">
        <v>442598</v>
      </c>
      <c r="B5894" s="1" t="s">
        <v>9194</v>
      </c>
      <c r="C5894" s="1" t="s">
        <v>815</v>
      </c>
      <c r="D5894" s="1" t="s">
        <v>7442</v>
      </c>
      <c r="E5894">
        <v>38343</v>
      </c>
      <c r="F5894" s="1" t="s">
        <v>2193</v>
      </c>
      <c r="G5894" s="1" t="s">
        <v>42</v>
      </c>
      <c r="H5894" s="1" t="s">
        <v>43</v>
      </c>
      <c r="I5894" s="1" t="s">
        <v>44</v>
      </c>
      <c r="J5894">
        <v>25</v>
      </c>
      <c r="K5894">
        <v>1</v>
      </c>
      <c r="L5894">
        <v>0</v>
      </c>
      <c r="M5894">
        <v>0</v>
      </c>
      <c r="N5894" s="1" t="s">
        <v>46</v>
      </c>
      <c r="O5894">
        <v>65</v>
      </c>
      <c r="P5894">
        <v>1</v>
      </c>
      <c r="Q5894">
        <v>81</v>
      </c>
      <c r="R5894">
        <v>85</v>
      </c>
      <c r="S5894" s="1" t="s">
        <v>46</v>
      </c>
      <c r="T5894">
        <v>1</v>
      </c>
      <c r="U5894" s="1" t="s">
        <v>46</v>
      </c>
      <c r="V5894">
        <v>1</v>
      </c>
      <c r="W5894" s="1" t="s">
        <v>46</v>
      </c>
      <c r="X5894">
        <v>1</v>
      </c>
      <c r="Y5894">
        <v>69</v>
      </c>
      <c r="Z5894">
        <v>65</v>
      </c>
      <c r="AA5894">
        <v>265</v>
      </c>
      <c r="AB5894">
        <v>1</v>
      </c>
      <c r="AC5894" s="1" t="s">
        <v>46</v>
      </c>
      <c r="AD5894" s="1" t="s">
        <v>46</v>
      </c>
      <c r="AE5894">
        <v>85</v>
      </c>
      <c r="AF5894">
        <v>1</v>
      </c>
      <c r="AG5894">
        <v>85</v>
      </c>
      <c r="AH5894">
        <v>0</v>
      </c>
      <c r="AI5894" s="1" t="s">
        <v>47</v>
      </c>
      <c r="AJ5894" s="1" t="s">
        <v>46</v>
      </c>
      <c r="AK5894">
        <v>1</v>
      </c>
      <c r="AL5894">
        <v>46.5</v>
      </c>
    </row>
    <row r="5895" spans="1:38">
      <c r="A5895">
        <v>442599</v>
      </c>
      <c r="B5895" s="1" t="s">
        <v>9195</v>
      </c>
      <c r="C5895" s="1" t="s">
        <v>6891</v>
      </c>
      <c r="D5895" s="1" t="s">
        <v>7442</v>
      </c>
      <c r="E5895">
        <v>38012</v>
      </c>
      <c r="F5895" s="1" t="s">
        <v>5656</v>
      </c>
      <c r="G5895" s="1" t="s">
        <v>42</v>
      </c>
      <c r="H5895" s="1" t="s">
        <v>43</v>
      </c>
      <c r="I5895" s="1" t="s">
        <v>44</v>
      </c>
      <c r="J5895">
        <v>21</v>
      </c>
      <c r="K5895">
        <v>1</v>
      </c>
      <c r="L5895">
        <v>0</v>
      </c>
      <c r="M5895">
        <v>0</v>
      </c>
      <c r="N5895" s="1" t="s">
        <v>46</v>
      </c>
      <c r="O5895">
        <v>50</v>
      </c>
      <c r="P5895">
        <v>1</v>
      </c>
      <c r="Q5895">
        <v>72</v>
      </c>
      <c r="R5895">
        <v>74</v>
      </c>
      <c r="S5895" s="1" t="s">
        <v>46</v>
      </c>
      <c r="T5895">
        <v>1</v>
      </c>
      <c r="U5895" s="1" t="s">
        <v>46</v>
      </c>
      <c r="V5895">
        <v>1</v>
      </c>
      <c r="W5895" s="1" t="s">
        <v>46</v>
      </c>
      <c r="X5895">
        <v>1</v>
      </c>
      <c r="Y5895">
        <v>57</v>
      </c>
      <c r="Z5895">
        <v>39</v>
      </c>
      <c r="AA5895">
        <v>219</v>
      </c>
      <c r="AB5895">
        <v>1</v>
      </c>
      <c r="AC5895" s="1" t="s">
        <v>46</v>
      </c>
      <c r="AD5895" s="1" t="s">
        <v>46</v>
      </c>
      <c r="AE5895">
        <v>71</v>
      </c>
      <c r="AF5895">
        <v>1</v>
      </c>
      <c r="AG5895">
        <v>71</v>
      </c>
      <c r="AH5895">
        <v>0</v>
      </c>
      <c r="AI5895" s="1" t="s">
        <v>46</v>
      </c>
      <c r="AJ5895" s="1" t="s">
        <v>46</v>
      </c>
      <c r="AK5895">
        <v>1</v>
      </c>
      <c r="AL5895">
        <v>37.6</v>
      </c>
    </row>
    <row r="5896" spans="1:38">
      <c r="A5896">
        <v>442600</v>
      </c>
      <c r="B5896" s="1" t="s">
        <v>9196</v>
      </c>
      <c r="C5896" s="1" t="s">
        <v>93</v>
      </c>
      <c r="D5896" s="1" t="s">
        <v>7442</v>
      </c>
      <c r="E5896">
        <v>38305</v>
      </c>
      <c r="F5896" s="1" t="s">
        <v>100</v>
      </c>
      <c r="G5896" s="1" t="s">
        <v>42</v>
      </c>
      <c r="H5896" s="1" t="s">
        <v>43</v>
      </c>
      <c r="I5896" s="1" t="s">
        <v>44</v>
      </c>
      <c r="J5896">
        <v>26</v>
      </c>
      <c r="K5896">
        <v>1</v>
      </c>
      <c r="L5896">
        <v>1</v>
      </c>
      <c r="M5896">
        <v>1</v>
      </c>
      <c r="N5896" s="1" t="s">
        <v>45</v>
      </c>
      <c r="O5896">
        <v>110</v>
      </c>
      <c r="P5896">
        <v>1</v>
      </c>
      <c r="Q5896">
        <v>152</v>
      </c>
      <c r="R5896">
        <v>160</v>
      </c>
      <c r="S5896" s="1" t="s">
        <v>46</v>
      </c>
      <c r="T5896">
        <v>1</v>
      </c>
      <c r="U5896" s="1" t="s">
        <v>46</v>
      </c>
      <c r="V5896">
        <v>1</v>
      </c>
      <c r="W5896" s="1" t="s">
        <v>46</v>
      </c>
      <c r="X5896">
        <v>1</v>
      </c>
      <c r="Y5896">
        <v>121</v>
      </c>
      <c r="Z5896">
        <v>118</v>
      </c>
      <c r="AA5896">
        <v>479</v>
      </c>
      <c r="AB5896">
        <v>1</v>
      </c>
      <c r="AC5896" s="1" t="s">
        <v>46</v>
      </c>
      <c r="AD5896" s="1" t="s">
        <v>46</v>
      </c>
      <c r="AE5896">
        <v>123</v>
      </c>
      <c r="AF5896">
        <v>1</v>
      </c>
      <c r="AG5896">
        <v>123</v>
      </c>
      <c r="AH5896">
        <v>0</v>
      </c>
      <c r="AI5896" s="1" t="s">
        <v>45</v>
      </c>
      <c r="AJ5896" s="1" t="s">
        <v>46</v>
      </c>
      <c r="AK5896">
        <v>1</v>
      </c>
      <c r="AL5896">
        <v>38.5</v>
      </c>
    </row>
    <row r="5897" spans="1:38">
      <c r="A5897">
        <v>442601</v>
      </c>
      <c r="B5897" s="1" t="s">
        <v>9197</v>
      </c>
      <c r="C5897" s="1" t="s">
        <v>4284</v>
      </c>
      <c r="D5897" s="1" t="s">
        <v>7442</v>
      </c>
      <c r="E5897">
        <v>38008</v>
      </c>
      <c r="F5897" s="1" t="s">
        <v>9198</v>
      </c>
      <c r="G5897" s="1" t="s">
        <v>42</v>
      </c>
      <c r="H5897" s="1" t="s">
        <v>43</v>
      </c>
      <c r="I5897" s="1" t="s">
        <v>44</v>
      </c>
      <c r="J5897">
        <v>16</v>
      </c>
      <c r="K5897">
        <v>1</v>
      </c>
      <c r="L5897">
        <v>0</v>
      </c>
      <c r="M5897">
        <v>0</v>
      </c>
      <c r="N5897" s="1" t="s">
        <v>46</v>
      </c>
      <c r="O5897">
        <v>52</v>
      </c>
      <c r="P5897">
        <v>1</v>
      </c>
      <c r="Q5897">
        <v>77</v>
      </c>
      <c r="R5897">
        <v>81</v>
      </c>
      <c r="S5897" s="1" t="s">
        <v>46</v>
      </c>
      <c r="T5897">
        <v>1</v>
      </c>
      <c r="U5897" s="1" t="s">
        <v>46</v>
      </c>
      <c r="V5897">
        <v>1</v>
      </c>
      <c r="W5897" s="1" t="s">
        <v>46</v>
      </c>
      <c r="X5897">
        <v>1</v>
      </c>
      <c r="Y5897">
        <v>62</v>
      </c>
      <c r="Z5897">
        <v>59</v>
      </c>
      <c r="AA5897">
        <v>254</v>
      </c>
      <c r="AB5897">
        <v>1</v>
      </c>
      <c r="AC5897" s="1" t="s">
        <v>46</v>
      </c>
      <c r="AD5897" s="1" t="s">
        <v>46</v>
      </c>
      <c r="AE5897">
        <v>80</v>
      </c>
      <c r="AF5897">
        <v>1</v>
      </c>
      <c r="AG5897">
        <v>80</v>
      </c>
      <c r="AH5897">
        <v>0</v>
      </c>
      <c r="AI5897" s="1" t="s">
        <v>46</v>
      </c>
      <c r="AJ5897" s="1" t="s">
        <v>46</v>
      </c>
      <c r="AK5897">
        <v>1</v>
      </c>
      <c r="AL5897">
        <v>38.4</v>
      </c>
    </row>
    <row r="5898" spans="1:38">
      <c r="A5898">
        <v>442603</v>
      </c>
      <c r="B5898" s="1" t="s">
        <v>9199</v>
      </c>
      <c r="C5898" s="1" t="s">
        <v>146</v>
      </c>
      <c r="D5898" s="1" t="s">
        <v>7442</v>
      </c>
      <c r="E5898">
        <v>38019</v>
      </c>
      <c r="F5898" s="1" t="s">
        <v>9130</v>
      </c>
      <c r="G5898" s="1" t="s">
        <v>42</v>
      </c>
      <c r="H5898" s="1" t="s">
        <v>43</v>
      </c>
      <c r="I5898" s="1" t="s">
        <v>51</v>
      </c>
      <c r="J5898">
        <v>15</v>
      </c>
      <c r="K5898">
        <v>1</v>
      </c>
      <c r="L5898">
        <v>0</v>
      </c>
      <c r="M5898">
        <v>0</v>
      </c>
      <c r="N5898" s="1" t="s">
        <v>46</v>
      </c>
      <c r="O5898">
        <v>33</v>
      </c>
      <c r="P5898">
        <v>1</v>
      </c>
      <c r="Q5898">
        <v>44</v>
      </c>
      <c r="R5898">
        <v>47</v>
      </c>
      <c r="S5898" s="1" t="s">
        <v>46</v>
      </c>
      <c r="T5898">
        <v>1</v>
      </c>
      <c r="U5898" s="1" t="s">
        <v>46</v>
      </c>
      <c r="V5898">
        <v>1</v>
      </c>
      <c r="W5898" s="1" t="s">
        <v>46</v>
      </c>
      <c r="X5898">
        <v>1</v>
      </c>
      <c r="Y5898">
        <v>39</v>
      </c>
      <c r="Z5898">
        <v>33</v>
      </c>
      <c r="AA5898">
        <v>155</v>
      </c>
      <c r="AB5898">
        <v>1</v>
      </c>
      <c r="AC5898" s="1" t="s">
        <v>46</v>
      </c>
      <c r="AD5898" s="1" t="s">
        <v>46</v>
      </c>
      <c r="AE5898">
        <v>48</v>
      </c>
      <c r="AF5898">
        <v>1</v>
      </c>
      <c r="AG5898">
        <v>48</v>
      </c>
      <c r="AH5898">
        <v>0</v>
      </c>
      <c r="AI5898" s="1" t="s">
        <v>47</v>
      </c>
      <c r="AJ5898" s="1" t="s">
        <v>46</v>
      </c>
      <c r="AK5898">
        <v>1</v>
      </c>
      <c r="AL5898">
        <v>47.9</v>
      </c>
    </row>
    <row r="5899" spans="1:38">
      <c r="A5899">
        <v>442727</v>
      </c>
      <c r="B5899" s="1" t="s">
        <v>9200</v>
      </c>
      <c r="C5899" s="1" t="s">
        <v>7451</v>
      </c>
      <c r="D5899" s="1" t="s">
        <v>7442</v>
      </c>
      <c r="E5899">
        <v>38119</v>
      </c>
      <c r="F5899" s="1" t="s">
        <v>75</v>
      </c>
      <c r="G5899" s="1" t="s">
        <v>42</v>
      </c>
      <c r="H5899" s="1" t="s">
        <v>43</v>
      </c>
      <c r="I5899" s="1" t="s">
        <v>7549</v>
      </c>
      <c r="J5899">
        <v>25</v>
      </c>
      <c r="K5899">
        <v>1</v>
      </c>
      <c r="L5899">
        <v>0</v>
      </c>
      <c r="M5899">
        <v>0</v>
      </c>
      <c r="N5899" s="1" t="s">
        <v>46</v>
      </c>
      <c r="O5899">
        <v>48</v>
      </c>
      <c r="P5899">
        <v>1</v>
      </c>
      <c r="Q5899">
        <v>73</v>
      </c>
      <c r="R5899">
        <v>77</v>
      </c>
      <c r="S5899" s="1" t="s">
        <v>46</v>
      </c>
      <c r="T5899">
        <v>1</v>
      </c>
      <c r="U5899" s="1" t="s">
        <v>46</v>
      </c>
      <c r="V5899">
        <v>1</v>
      </c>
      <c r="W5899" s="1" t="s">
        <v>46</v>
      </c>
      <c r="X5899">
        <v>1</v>
      </c>
      <c r="Y5899">
        <v>51</v>
      </c>
      <c r="Z5899">
        <v>59</v>
      </c>
      <c r="AA5899">
        <v>170</v>
      </c>
      <c r="AB5899">
        <v>1</v>
      </c>
      <c r="AC5899" s="1" t="s">
        <v>46</v>
      </c>
      <c r="AD5899" s="1" t="s">
        <v>46</v>
      </c>
      <c r="AE5899">
        <v>77</v>
      </c>
      <c r="AF5899">
        <v>1</v>
      </c>
      <c r="AG5899">
        <v>77</v>
      </c>
      <c r="AH5899">
        <v>0</v>
      </c>
      <c r="AI5899" s="1" t="s">
        <v>46</v>
      </c>
      <c r="AJ5899" s="1" t="s">
        <v>46</v>
      </c>
      <c r="AK5899">
        <v>1</v>
      </c>
      <c r="AL5899">
        <v>28.8</v>
      </c>
    </row>
    <row r="5900" spans="1:38">
      <c r="A5900">
        <v>442728</v>
      </c>
      <c r="B5900" s="1" t="s">
        <v>8964</v>
      </c>
      <c r="C5900" s="1" t="s">
        <v>7447</v>
      </c>
      <c r="D5900" s="1" t="s">
        <v>7442</v>
      </c>
      <c r="E5900">
        <v>37921</v>
      </c>
      <c r="F5900" s="1" t="s">
        <v>4739</v>
      </c>
      <c r="G5900" s="1" t="s">
        <v>42</v>
      </c>
      <c r="H5900" s="1" t="s">
        <v>43</v>
      </c>
      <c r="I5900" s="1" t="s">
        <v>51</v>
      </c>
      <c r="J5900">
        <v>4</v>
      </c>
      <c r="K5900">
        <v>1</v>
      </c>
      <c r="L5900">
        <v>1</v>
      </c>
      <c r="M5900">
        <v>1</v>
      </c>
      <c r="N5900" s="1" t="s">
        <v>46</v>
      </c>
      <c r="O5900">
        <v>63</v>
      </c>
      <c r="P5900">
        <v>1</v>
      </c>
      <c r="Q5900">
        <v>88</v>
      </c>
      <c r="R5900">
        <v>91</v>
      </c>
      <c r="S5900" s="1" t="s">
        <v>46</v>
      </c>
      <c r="T5900">
        <v>1</v>
      </c>
      <c r="U5900" s="1" t="s">
        <v>46</v>
      </c>
      <c r="V5900">
        <v>1</v>
      </c>
      <c r="W5900" s="1" t="s">
        <v>46</v>
      </c>
      <c r="X5900">
        <v>1</v>
      </c>
      <c r="Y5900">
        <v>70</v>
      </c>
      <c r="Z5900">
        <v>48</v>
      </c>
      <c r="AA5900">
        <v>265</v>
      </c>
      <c r="AB5900">
        <v>201</v>
      </c>
      <c r="AC5900" s="1" t="s">
        <v>47</v>
      </c>
      <c r="AD5900" s="1" t="s">
        <v>46</v>
      </c>
      <c r="AE5900">
        <v>39</v>
      </c>
      <c r="AF5900">
        <v>1</v>
      </c>
      <c r="AG5900">
        <v>39</v>
      </c>
      <c r="AH5900">
        <v>0</v>
      </c>
      <c r="AI5900" s="1" t="s">
        <v>46</v>
      </c>
      <c r="AJ5900" s="1" t="s">
        <v>54</v>
      </c>
      <c r="AK5900">
        <v>1</v>
      </c>
      <c r="AL5900">
        <v>55.9</v>
      </c>
    </row>
    <row r="5901" spans="1:38">
      <c r="A5901">
        <v>442730</v>
      </c>
      <c r="B5901" s="1" t="s">
        <v>9201</v>
      </c>
      <c r="C5901" s="1" t="s">
        <v>7451</v>
      </c>
      <c r="D5901" s="1" t="s">
        <v>7442</v>
      </c>
      <c r="E5901">
        <v>38111</v>
      </c>
      <c r="F5901" s="1" t="s">
        <v>1835</v>
      </c>
      <c r="G5901" s="1" t="s">
        <v>42</v>
      </c>
      <c r="H5901" s="1" t="s">
        <v>43</v>
      </c>
      <c r="I5901" s="1" t="s">
        <v>772</v>
      </c>
      <c r="J5901">
        <v>25</v>
      </c>
      <c r="K5901">
        <v>1</v>
      </c>
      <c r="L5901">
        <v>0</v>
      </c>
      <c r="M5901">
        <v>0</v>
      </c>
      <c r="N5901" s="1" t="s">
        <v>46</v>
      </c>
      <c r="O5901">
        <v>68</v>
      </c>
      <c r="P5901">
        <v>1</v>
      </c>
      <c r="Q5901">
        <v>106</v>
      </c>
      <c r="R5901">
        <v>109</v>
      </c>
      <c r="S5901" s="1" t="s">
        <v>46</v>
      </c>
      <c r="T5901">
        <v>1</v>
      </c>
      <c r="U5901" s="1" t="s">
        <v>46</v>
      </c>
      <c r="V5901">
        <v>1</v>
      </c>
      <c r="W5901" s="1" t="s">
        <v>46</v>
      </c>
      <c r="X5901">
        <v>1</v>
      </c>
      <c r="Y5901">
        <v>75</v>
      </c>
      <c r="Z5901">
        <v>70</v>
      </c>
      <c r="AA5901">
        <v>194</v>
      </c>
      <c r="AB5901">
        <v>1</v>
      </c>
      <c r="AC5901" s="1" t="s">
        <v>46</v>
      </c>
      <c r="AD5901" s="1" t="s">
        <v>46</v>
      </c>
      <c r="AE5901">
        <v>112</v>
      </c>
      <c r="AF5901">
        <v>1</v>
      </c>
      <c r="AG5901">
        <v>112</v>
      </c>
      <c r="AH5901">
        <v>0</v>
      </c>
      <c r="AI5901" s="1" t="s">
        <v>46</v>
      </c>
      <c r="AJ5901" s="1" t="s">
        <v>46</v>
      </c>
      <c r="AK5901">
        <v>1</v>
      </c>
      <c r="AL5901">
        <v>27.9</v>
      </c>
    </row>
    <row r="5902" spans="1:38">
      <c r="A5902">
        <v>442731</v>
      </c>
      <c r="B5902" s="1" t="s">
        <v>9202</v>
      </c>
      <c r="C5902" s="1" t="s">
        <v>7451</v>
      </c>
      <c r="D5902" s="1" t="s">
        <v>7442</v>
      </c>
      <c r="E5902">
        <v>38117</v>
      </c>
      <c r="F5902" s="1" t="s">
        <v>126</v>
      </c>
      <c r="G5902" s="1" t="s">
        <v>42</v>
      </c>
      <c r="H5902" s="1" t="s">
        <v>43</v>
      </c>
      <c r="I5902" s="1" t="s">
        <v>51</v>
      </c>
      <c r="J5902">
        <v>19</v>
      </c>
      <c r="K5902">
        <v>1</v>
      </c>
      <c r="L5902">
        <v>0</v>
      </c>
      <c r="M5902">
        <v>0</v>
      </c>
      <c r="N5902" s="1" t="s">
        <v>46</v>
      </c>
      <c r="O5902">
        <v>41</v>
      </c>
      <c r="P5902">
        <v>1</v>
      </c>
      <c r="Q5902">
        <v>69</v>
      </c>
      <c r="R5902">
        <v>73</v>
      </c>
      <c r="S5902" s="1" t="s">
        <v>46</v>
      </c>
      <c r="T5902">
        <v>1</v>
      </c>
      <c r="U5902" s="1" t="s">
        <v>46</v>
      </c>
      <c r="V5902">
        <v>1</v>
      </c>
      <c r="W5902" s="1" t="s">
        <v>46</v>
      </c>
      <c r="X5902">
        <v>1</v>
      </c>
      <c r="Y5902">
        <v>47</v>
      </c>
      <c r="Z5902">
        <v>71</v>
      </c>
      <c r="AA5902">
        <v>145</v>
      </c>
      <c r="AB5902">
        <v>1</v>
      </c>
      <c r="AC5902" s="1" t="s">
        <v>54</v>
      </c>
      <c r="AD5902" s="1" t="s">
        <v>46</v>
      </c>
      <c r="AE5902">
        <v>72</v>
      </c>
      <c r="AF5902">
        <v>1</v>
      </c>
      <c r="AG5902">
        <v>72</v>
      </c>
      <c r="AH5902">
        <v>0</v>
      </c>
      <c r="AI5902" s="1" t="s">
        <v>45</v>
      </c>
      <c r="AJ5902" s="1" t="s">
        <v>46</v>
      </c>
      <c r="AK5902">
        <v>1</v>
      </c>
      <c r="AL5902">
        <v>30.8</v>
      </c>
    </row>
    <row r="5903" spans="1:38">
      <c r="A5903">
        <v>452580</v>
      </c>
      <c r="B5903" s="1" t="s">
        <v>9203</v>
      </c>
      <c r="C5903" s="1" t="s">
        <v>8903</v>
      </c>
      <c r="D5903" s="1" t="s">
        <v>7453</v>
      </c>
      <c r="E5903">
        <v>76011</v>
      </c>
      <c r="F5903" s="1" t="s">
        <v>7523</v>
      </c>
      <c r="G5903" s="1" t="s">
        <v>42</v>
      </c>
      <c r="H5903" s="1" t="s">
        <v>43</v>
      </c>
      <c r="I5903" s="1" t="s">
        <v>384</v>
      </c>
      <c r="J5903">
        <v>24</v>
      </c>
      <c r="K5903">
        <v>1</v>
      </c>
      <c r="L5903">
        <v>0</v>
      </c>
      <c r="M5903">
        <v>0</v>
      </c>
      <c r="N5903" s="1" t="s">
        <v>46</v>
      </c>
      <c r="O5903">
        <v>89</v>
      </c>
      <c r="P5903">
        <v>1</v>
      </c>
      <c r="Q5903">
        <v>138</v>
      </c>
      <c r="R5903">
        <v>146</v>
      </c>
      <c r="S5903" s="1" t="s">
        <v>46</v>
      </c>
      <c r="T5903">
        <v>1</v>
      </c>
      <c r="U5903" s="1" t="s">
        <v>46</v>
      </c>
      <c r="V5903">
        <v>1</v>
      </c>
      <c r="W5903" s="1" t="s">
        <v>46</v>
      </c>
      <c r="X5903">
        <v>1</v>
      </c>
      <c r="Y5903">
        <v>100</v>
      </c>
      <c r="Z5903">
        <v>150</v>
      </c>
      <c r="AA5903">
        <v>456</v>
      </c>
      <c r="AB5903">
        <v>1</v>
      </c>
      <c r="AC5903" s="1" t="s">
        <v>54</v>
      </c>
      <c r="AD5903" s="1" t="s">
        <v>46</v>
      </c>
      <c r="AE5903">
        <v>148</v>
      </c>
      <c r="AF5903">
        <v>1</v>
      </c>
      <c r="AG5903">
        <v>148</v>
      </c>
      <c r="AH5903">
        <v>1</v>
      </c>
      <c r="AI5903" s="1" t="s">
        <v>45</v>
      </c>
      <c r="AJ5903" s="1" t="s">
        <v>46</v>
      </c>
      <c r="AK5903">
        <v>1</v>
      </c>
      <c r="AL5903">
        <v>21.5</v>
      </c>
    </row>
    <row r="5904" spans="1:38">
      <c r="A5904">
        <v>452582</v>
      </c>
      <c r="B5904" s="1" t="s">
        <v>9204</v>
      </c>
      <c r="C5904" s="1" t="s">
        <v>9205</v>
      </c>
      <c r="D5904" s="1" t="s">
        <v>7453</v>
      </c>
      <c r="E5904">
        <v>75119</v>
      </c>
      <c r="F5904" s="1" t="s">
        <v>5011</v>
      </c>
      <c r="G5904" s="1" t="s">
        <v>42</v>
      </c>
      <c r="H5904" s="1" t="s">
        <v>43</v>
      </c>
      <c r="I5904" s="1" t="s">
        <v>51</v>
      </c>
      <c r="J5904">
        <v>12</v>
      </c>
      <c r="K5904">
        <v>1</v>
      </c>
      <c r="L5904">
        <v>0</v>
      </c>
      <c r="M5904">
        <v>0</v>
      </c>
      <c r="N5904" s="1" t="s">
        <v>46</v>
      </c>
      <c r="O5904">
        <v>38</v>
      </c>
      <c r="P5904">
        <v>1</v>
      </c>
      <c r="Q5904">
        <v>57</v>
      </c>
      <c r="R5904">
        <v>57</v>
      </c>
      <c r="S5904" s="1" t="s">
        <v>46</v>
      </c>
      <c r="T5904">
        <v>1</v>
      </c>
      <c r="U5904" s="1" t="s">
        <v>46</v>
      </c>
      <c r="V5904">
        <v>1</v>
      </c>
      <c r="W5904" s="1" t="s">
        <v>46</v>
      </c>
      <c r="X5904">
        <v>1</v>
      </c>
      <c r="Y5904">
        <v>46</v>
      </c>
      <c r="Z5904">
        <v>61</v>
      </c>
      <c r="AA5904">
        <v>187</v>
      </c>
      <c r="AB5904">
        <v>1</v>
      </c>
      <c r="AC5904" s="1" t="s">
        <v>46</v>
      </c>
      <c r="AD5904" s="1" t="s">
        <v>46</v>
      </c>
      <c r="AE5904">
        <v>58</v>
      </c>
      <c r="AF5904">
        <v>1</v>
      </c>
      <c r="AG5904">
        <v>58</v>
      </c>
      <c r="AH5904">
        <v>0</v>
      </c>
      <c r="AI5904" s="1" t="s">
        <v>47</v>
      </c>
      <c r="AJ5904" s="1" t="s">
        <v>46</v>
      </c>
      <c r="AK5904">
        <v>1</v>
      </c>
      <c r="AL5904">
        <v>43.1</v>
      </c>
    </row>
    <row r="5905" spans="1:38">
      <c r="A5905">
        <v>452750</v>
      </c>
      <c r="B5905" s="1" t="s">
        <v>9206</v>
      </c>
      <c r="C5905" s="1" t="s">
        <v>71</v>
      </c>
      <c r="D5905" s="1" t="s">
        <v>7453</v>
      </c>
      <c r="E5905">
        <v>77030</v>
      </c>
      <c r="F5905" s="1" t="s">
        <v>7479</v>
      </c>
      <c r="G5905" s="1" t="s">
        <v>42</v>
      </c>
      <c r="H5905" s="1" t="s">
        <v>43</v>
      </c>
      <c r="I5905" s="1" t="s">
        <v>51</v>
      </c>
      <c r="J5905">
        <v>32</v>
      </c>
      <c r="K5905">
        <v>1</v>
      </c>
      <c r="L5905">
        <v>1</v>
      </c>
      <c r="M5905">
        <v>1</v>
      </c>
      <c r="N5905" s="1" t="s">
        <v>46</v>
      </c>
      <c r="O5905">
        <v>105</v>
      </c>
      <c r="P5905">
        <v>1</v>
      </c>
      <c r="Q5905">
        <v>147</v>
      </c>
      <c r="R5905">
        <v>158</v>
      </c>
      <c r="S5905" s="1" t="s">
        <v>45</v>
      </c>
      <c r="T5905">
        <v>1</v>
      </c>
      <c r="U5905" s="1" t="s">
        <v>46</v>
      </c>
      <c r="V5905">
        <v>1</v>
      </c>
      <c r="W5905" s="1" t="s">
        <v>46</v>
      </c>
      <c r="X5905">
        <v>1</v>
      </c>
      <c r="Y5905">
        <v>119</v>
      </c>
      <c r="Z5905">
        <v>184</v>
      </c>
      <c r="AA5905">
        <v>506</v>
      </c>
      <c r="AB5905">
        <v>1</v>
      </c>
      <c r="AC5905" s="1" t="s">
        <v>54</v>
      </c>
      <c r="AD5905" s="1" t="s">
        <v>45</v>
      </c>
      <c r="AE5905">
        <v>145</v>
      </c>
      <c r="AF5905">
        <v>1</v>
      </c>
      <c r="AG5905">
        <v>145</v>
      </c>
      <c r="AH5905">
        <v>0</v>
      </c>
      <c r="AI5905" s="1" t="s">
        <v>46</v>
      </c>
      <c r="AJ5905" s="1" t="s">
        <v>46</v>
      </c>
      <c r="AK5905">
        <v>1</v>
      </c>
      <c r="AL5905">
        <v>42.6</v>
      </c>
    </row>
    <row r="5906" spans="1:38">
      <c r="A5906">
        <v>452751</v>
      </c>
      <c r="B5906" s="1" t="s">
        <v>9207</v>
      </c>
      <c r="C5906" s="1" t="s">
        <v>7712</v>
      </c>
      <c r="D5906" s="1" t="s">
        <v>7453</v>
      </c>
      <c r="E5906">
        <v>78410</v>
      </c>
      <c r="F5906" s="1" t="s">
        <v>7713</v>
      </c>
      <c r="G5906" s="1" t="s">
        <v>42</v>
      </c>
      <c r="H5906" s="1" t="s">
        <v>43</v>
      </c>
      <c r="I5906" s="1" t="s">
        <v>44</v>
      </c>
      <c r="J5906">
        <v>17</v>
      </c>
      <c r="K5906">
        <v>1</v>
      </c>
      <c r="L5906">
        <v>0</v>
      </c>
      <c r="M5906">
        <v>0</v>
      </c>
      <c r="N5906" s="1" t="s">
        <v>46</v>
      </c>
      <c r="O5906">
        <v>69</v>
      </c>
      <c r="P5906">
        <v>1</v>
      </c>
      <c r="Q5906">
        <v>105</v>
      </c>
      <c r="R5906">
        <v>111</v>
      </c>
      <c r="S5906" s="1" t="s">
        <v>46</v>
      </c>
      <c r="T5906">
        <v>1</v>
      </c>
      <c r="U5906" s="1" t="s">
        <v>46</v>
      </c>
      <c r="V5906">
        <v>1</v>
      </c>
      <c r="W5906" s="1" t="s">
        <v>45</v>
      </c>
      <c r="X5906">
        <v>1</v>
      </c>
      <c r="Y5906">
        <v>78</v>
      </c>
      <c r="Z5906">
        <v>76</v>
      </c>
      <c r="AA5906">
        <v>338</v>
      </c>
      <c r="AB5906">
        <v>1</v>
      </c>
      <c r="AC5906" s="1" t="s">
        <v>46</v>
      </c>
      <c r="AD5906" s="1" t="s">
        <v>46</v>
      </c>
      <c r="AE5906">
        <v>111</v>
      </c>
      <c r="AF5906">
        <v>1</v>
      </c>
      <c r="AG5906">
        <v>111</v>
      </c>
      <c r="AH5906">
        <v>0</v>
      </c>
      <c r="AI5906" s="1" t="s">
        <v>54</v>
      </c>
      <c r="AJ5906" s="1" t="s">
        <v>46</v>
      </c>
      <c r="AK5906">
        <v>1</v>
      </c>
      <c r="AL5906">
        <v>35.4</v>
      </c>
    </row>
    <row r="5907" spans="1:38">
      <c r="A5907">
        <v>442648</v>
      </c>
      <c r="B5907" s="1" t="s">
        <v>9208</v>
      </c>
      <c r="C5907" s="1" t="s">
        <v>8938</v>
      </c>
      <c r="D5907" s="1" t="s">
        <v>7442</v>
      </c>
      <c r="E5907">
        <v>38017</v>
      </c>
      <c r="F5907" s="1" t="s">
        <v>75</v>
      </c>
      <c r="G5907" s="1" t="s">
        <v>42</v>
      </c>
      <c r="H5907" s="1" t="s">
        <v>43</v>
      </c>
      <c r="I5907" s="1" t="s">
        <v>44</v>
      </c>
      <c r="J5907">
        <v>15</v>
      </c>
      <c r="K5907">
        <v>1</v>
      </c>
      <c r="L5907">
        <v>1</v>
      </c>
      <c r="M5907">
        <v>1</v>
      </c>
      <c r="N5907" s="1" t="s">
        <v>46</v>
      </c>
      <c r="O5907">
        <v>31</v>
      </c>
      <c r="P5907">
        <v>1</v>
      </c>
      <c r="Q5907">
        <v>42</v>
      </c>
      <c r="R5907">
        <v>43</v>
      </c>
      <c r="S5907" s="1" t="s">
        <v>45</v>
      </c>
      <c r="T5907">
        <v>1</v>
      </c>
      <c r="U5907" s="1" t="s">
        <v>46</v>
      </c>
      <c r="V5907">
        <v>1</v>
      </c>
      <c r="W5907" s="1" t="s">
        <v>46</v>
      </c>
      <c r="X5907">
        <v>1</v>
      </c>
      <c r="Y5907">
        <v>39</v>
      </c>
      <c r="Z5907">
        <v>70</v>
      </c>
      <c r="AA5907">
        <v>148</v>
      </c>
      <c r="AB5907">
        <v>1</v>
      </c>
      <c r="AC5907" s="1" t="s">
        <v>46</v>
      </c>
      <c r="AD5907" s="1" t="s">
        <v>46</v>
      </c>
      <c r="AE5907">
        <v>41</v>
      </c>
      <c r="AF5907">
        <v>1</v>
      </c>
      <c r="AG5907">
        <v>41</v>
      </c>
      <c r="AH5907">
        <v>0</v>
      </c>
      <c r="AI5907" s="1" t="s">
        <v>47</v>
      </c>
      <c r="AJ5907" s="1" t="s">
        <v>46</v>
      </c>
      <c r="AK5907">
        <v>1</v>
      </c>
      <c r="AL5907">
        <v>49.6</v>
      </c>
    </row>
    <row r="5908" spans="1:38">
      <c r="A5908">
        <v>442649</v>
      </c>
      <c r="B5908" s="1" t="s">
        <v>9209</v>
      </c>
      <c r="C5908" s="1" t="s">
        <v>7451</v>
      </c>
      <c r="D5908" s="1" t="s">
        <v>7442</v>
      </c>
      <c r="E5908">
        <v>38116</v>
      </c>
      <c r="F5908" s="1" t="s">
        <v>75</v>
      </c>
      <c r="G5908" s="1" t="s">
        <v>42</v>
      </c>
      <c r="H5908" s="1" t="s">
        <v>43</v>
      </c>
      <c r="I5908" s="1" t="s">
        <v>44</v>
      </c>
      <c r="J5908">
        <v>16</v>
      </c>
      <c r="K5908">
        <v>1</v>
      </c>
      <c r="L5908">
        <v>0</v>
      </c>
      <c r="M5908">
        <v>0</v>
      </c>
      <c r="N5908" s="1" t="s">
        <v>46</v>
      </c>
      <c r="O5908">
        <v>35</v>
      </c>
      <c r="P5908">
        <v>1</v>
      </c>
      <c r="Q5908">
        <v>58</v>
      </c>
      <c r="R5908">
        <v>58</v>
      </c>
      <c r="S5908" s="1" t="s">
        <v>46</v>
      </c>
      <c r="T5908">
        <v>1</v>
      </c>
      <c r="U5908" s="1" t="s">
        <v>46</v>
      </c>
      <c r="V5908">
        <v>1</v>
      </c>
      <c r="W5908" s="1" t="s">
        <v>46</v>
      </c>
      <c r="X5908">
        <v>1</v>
      </c>
      <c r="Y5908">
        <v>40</v>
      </c>
      <c r="Z5908">
        <v>42</v>
      </c>
      <c r="AA5908">
        <v>194</v>
      </c>
      <c r="AB5908">
        <v>1</v>
      </c>
      <c r="AC5908" s="1" t="s">
        <v>46</v>
      </c>
      <c r="AD5908" s="1" t="s">
        <v>46</v>
      </c>
      <c r="AE5908">
        <v>60</v>
      </c>
      <c r="AF5908">
        <v>1</v>
      </c>
      <c r="AG5908">
        <v>60</v>
      </c>
      <c r="AH5908">
        <v>0</v>
      </c>
      <c r="AI5908" s="1" t="s">
        <v>47</v>
      </c>
      <c r="AJ5908" s="1" t="s">
        <v>46</v>
      </c>
      <c r="AK5908">
        <v>1</v>
      </c>
      <c r="AL5908">
        <v>39.200000000000003</v>
      </c>
    </row>
    <row r="5909" spans="1:38">
      <c r="A5909">
        <v>442650</v>
      </c>
      <c r="B5909" s="1" t="s">
        <v>9210</v>
      </c>
      <c r="C5909" s="1" t="s">
        <v>7451</v>
      </c>
      <c r="D5909" s="1" t="s">
        <v>7442</v>
      </c>
      <c r="E5909">
        <v>38116</v>
      </c>
      <c r="F5909" s="1" t="s">
        <v>75</v>
      </c>
      <c r="G5909" s="1" t="s">
        <v>42</v>
      </c>
      <c r="H5909" s="1" t="s">
        <v>43</v>
      </c>
      <c r="I5909" s="1" t="s">
        <v>44</v>
      </c>
      <c r="J5909">
        <v>16</v>
      </c>
      <c r="K5909">
        <v>1</v>
      </c>
      <c r="L5909">
        <v>0</v>
      </c>
      <c r="M5909">
        <v>0</v>
      </c>
      <c r="N5909" s="1" t="s">
        <v>46</v>
      </c>
      <c r="O5909">
        <v>41</v>
      </c>
      <c r="P5909">
        <v>1</v>
      </c>
      <c r="Q5909">
        <v>66</v>
      </c>
      <c r="R5909">
        <v>67</v>
      </c>
      <c r="S5909" s="1" t="s">
        <v>46</v>
      </c>
      <c r="T5909">
        <v>1</v>
      </c>
      <c r="U5909" s="1" t="s">
        <v>46</v>
      </c>
      <c r="V5909">
        <v>1</v>
      </c>
      <c r="W5909" s="1" t="s">
        <v>46</v>
      </c>
      <c r="X5909">
        <v>1</v>
      </c>
      <c r="Y5909">
        <v>44</v>
      </c>
      <c r="Z5909">
        <v>31</v>
      </c>
      <c r="AA5909">
        <v>205</v>
      </c>
      <c r="AB5909">
        <v>1</v>
      </c>
      <c r="AC5909" s="1" t="s">
        <v>46</v>
      </c>
      <c r="AD5909" s="1" t="s">
        <v>46</v>
      </c>
      <c r="AE5909">
        <v>67</v>
      </c>
      <c r="AF5909">
        <v>1</v>
      </c>
      <c r="AG5909">
        <v>67</v>
      </c>
      <c r="AH5909">
        <v>0</v>
      </c>
      <c r="AI5909" s="1" t="s">
        <v>47</v>
      </c>
      <c r="AJ5909" s="1" t="s">
        <v>46</v>
      </c>
      <c r="AK5909">
        <v>1</v>
      </c>
      <c r="AL5909">
        <v>46.9</v>
      </c>
    </row>
    <row r="5910" spans="1:38">
      <c r="A5910">
        <v>452380</v>
      </c>
      <c r="B5910" s="1" t="s">
        <v>9211</v>
      </c>
      <c r="C5910" s="1" t="s">
        <v>7712</v>
      </c>
      <c r="D5910" s="1" t="s">
        <v>7453</v>
      </c>
      <c r="E5910">
        <v>78411</v>
      </c>
      <c r="F5910" s="1" t="s">
        <v>7713</v>
      </c>
      <c r="G5910" s="1" t="s">
        <v>60</v>
      </c>
      <c r="H5910" s="1" t="s">
        <v>82</v>
      </c>
      <c r="I5910" s="1" t="s">
        <v>83</v>
      </c>
      <c r="J5910">
        <v>5</v>
      </c>
      <c r="K5910">
        <v>1</v>
      </c>
      <c r="L5910">
        <v>1</v>
      </c>
      <c r="M5910">
        <v>0</v>
      </c>
      <c r="N5910" s="1" t="s">
        <v>47</v>
      </c>
      <c r="O5910">
        <v>2</v>
      </c>
      <c r="P5910">
        <v>199</v>
      </c>
      <c r="Q5910">
        <v>3</v>
      </c>
      <c r="R5910">
        <v>4</v>
      </c>
      <c r="S5910" s="1" t="s">
        <v>47</v>
      </c>
      <c r="T5910">
        <v>199</v>
      </c>
      <c r="U5910" s="1" t="s">
        <v>47</v>
      </c>
      <c r="V5910">
        <v>199</v>
      </c>
      <c r="W5910" s="1" t="s">
        <v>47</v>
      </c>
      <c r="X5910">
        <v>199</v>
      </c>
      <c r="Y5910">
        <v>3</v>
      </c>
      <c r="Z5910">
        <v>1</v>
      </c>
      <c r="AA5910">
        <v>31</v>
      </c>
      <c r="AB5910">
        <v>199</v>
      </c>
      <c r="AC5910" s="1" t="s">
        <v>47</v>
      </c>
      <c r="AD5910" s="1" t="s">
        <v>47</v>
      </c>
      <c r="AE5910">
        <v>4</v>
      </c>
      <c r="AF5910">
        <v>199</v>
      </c>
      <c r="AG5910">
        <v>4</v>
      </c>
      <c r="AH5910">
        <v>4</v>
      </c>
      <c r="AI5910" s="1" t="s">
        <v>46</v>
      </c>
      <c r="AJ5910" s="1" t="s">
        <v>47</v>
      </c>
      <c r="AK5910">
        <v>199</v>
      </c>
    </row>
    <row r="5911" spans="1:38">
      <c r="A5911">
        <v>452385</v>
      </c>
      <c r="B5911" s="1" t="s">
        <v>9212</v>
      </c>
      <c r="C5911" s="1" t="s">
        <v>9213</v>
      </c>
      <c r="D5911" s="1" t="s">
        <v>7453</v>
      </c>
      <c r="E5911">
        <v>79201</v>
      </c>
      <c r="F5911" s="1" t="s">
        <v>9213</v>
      </c>
      <c r="G5911" s="1" t="s">
        <v>42</v>
      </c>
      <c r="H5911" s="1" t="s">
        <v>82</v>
      </c>
      <c r="I5911" s="1" t="s">
        <v>83</v>
      </c>
      <c r="J5911">
        <v>10</v>
      </c>
      <c r="K5911">
        <v>1</v>
      </c>
      <c r="L5911">
        <v>0</v>
      </c>
      <c r="M5911">
        <v>0</v>
      </c>
      <c r="N5911" s="1" t="s">
        <v>46</v>
      </c>
      <c r="O5911">
        <v>20</v>
      </c>
      <c r="P5911">
        <v>1</v>
      </c>
      <c r="Q5911">
        <v>22</v>
      </c>
      <c r="R5911">
        <v>23</v>
      </c>
      <c r="S5911" s="1" t="s">
        <v>46</v>
      </c>
      <c r="T5911">
        <v>1</v>
      </c>
      <c r="U5911" s="1" t="s">
        <v>46</v>
      </c>
      <c r="V5911">
        <v>1</v>
      </c>
      <c r="W5911" s="1" t="s">
        <v>46</v>
      </c>
      <c r="X5911">
        <v>1</v>
      </c>
      <c r="Y5911">
        <v>20</v>
      </c>
      <c r="Z5911">
        <v>15</v>
      </c>
      <c r="AA5911">
        <v>78</v>
      </c>
      <c r="AB5911">
        <v>1</v>
      </c>
      <c r="AC5911" s="1" t="s">
        <v>46</v>
      </c>
      <c r="AD5911" s="1" t="s">
        <v>46</v>
      </c>
      <c r="AE5911">
        <v>24</v>
      </c>
      <c r="AF5911">
        <v>1</v>
      </c>
      <c r="AG5911">
        <v>24</v>
      </c>
      <c r="AH5911">
        <v>0</v>
      </c>
      <c r="AI5911" s="1" t="s">
        <v>47</v>
      </c>
      <c r="AJ5911" s="1" t="s">
        <v>45</v>
      </c>
      <c r="AK5911">
        <v>1</v>
      </c>
      <c r="AL5911">
        <v>0</v>
      </c>
    </row>
    <row r="5912" spans="1:38">
      <c r="A5912">
        <v>452647</v>
      </c>
      <c r="B5912" s="1" t="s">
        <v>9214</v>
      </c>
      <c r="C5912" s="1" t="s">
        <v>9215</v>
      </c>
      <c r="D5912" s="1" t="s">
        <v>7453</v>
      </c>
      <c r="E5912">
        <v>77530</v>
      </c>
      <c r="F5912" s="1" t="s">
        <v>7479</v>
      </c>
      <c r="G5912" s="1" t="s">
        <v>42</v>
      </c>
      <c r="H5912" s="1" t="s">
        <v>43</v>
      </c>
      <c r="I5912" s="1" t="s">
        <v>44</v>
      </c>
      <c r="J5912">
        <v>20</v>
      </c>
      <c r="K5912">
        <v>1</v>
      </c>
      <c r="L5912">
        <v>0</v>
      </c>
      <c r="M5912">
        <v>0</v>
      </c>
      <c r="N5912" s="1" t="s">
        <v>46</v>
      </c>
      <c r="O5912">
        <v>64</v>
      </c>
      <c r="P5912">
        <v>1</v>
      </c>
      <c r="Q5912">
        <v>94</v>
      </c>
      <c r="R5912">
        <v>96</v>
      </c>
      <c r="S5912" s="1" t="s">
        <v>46</v>
      </c>
      <c r="T5912">
        <v>1</v>
      </c>
      <c r="U5912" s="1" t="s">
        <v>46</v>
      </c>
      <c r="V5912">
        <v>1</v>
      </c>
      <c r="W5912" s="1" t="s">
        <v>45</v>
      </c>
      <c r="X5912">
        <v>1</v>
      </c>
      <c r="Y5912">
        <v>69</v>
      </c>
      <c r="Z5912">
        <v>53</v>
      </c>
      <c r="AA5912">
        <v>343</v>
      </c>
      <c r="AB5912">
        <v>1</v>
      </c>
      <c r="AC5912" s="1" t="s">
        <v>46</v>
      </c>
      <c r="AD5912" s="1" t="s">
        <v>46</v>
      </c>
      <c r="AE5912">
        <v>98</v>
      </c>
      <c r="AF5912">
        <v>1</v>
      </c>
      <c r="AG5912">
        <v>98</v>
      </c>
      <c r="AH5912">
        <v>0</v>
      </c>
      <c r="AI5912" s="1" t="s">
        <v>46</v>
      </c>
      <c r="AJ5912" s="1" t="s">
        <v>46</v>
      </c>
      <c r="AK5912">
        <v>1</v>
      </c>
      <c r="AL5912">
        <v>31.8</v>
      </c>
    </row>
    <row r="5913" spans="1:38">
      <c r="A5913">
        <v>452648</v>
      </c>
      <c r="B5913" s="1" t="s">
        <v>9216</v>
      </c>
      <c r="C5913" s="1" t="s">
        <v>9217</v>
      </c>
      <c r="D5913" s="1" t="s">
        <v>7453</v>
      </c>
      <c r="E5913">
        <v>75057</v>
      </c>
      <c r="F5913" s="1" t="s">
        <v>3633</v>
      </c>
      <c r="G5913" s="1" t="s">
        <v>42</v>
      </c>
      <c r="H5913" s="1" t="s">
        <v>43</v>
      </c>
      <c r="I5913" s="1" t="s">
        <v>669</v>
      </c>
      <c r="J5913">
        <v>30</v>
      </c>
      <c r="K5913">
        <v>1</v>
      </c>
      <c r="L5913">
        <v>1</v>
      </c>
      <c r="M5913">
        <v>0</v>
      </c>
      <c r="N5913" s="1" t="s">
        <v>46</v>
      </c>
      <c r="O5913">
        <v>91</v>
      </c>
      <c r="P5913">
        <v>1</v>
      </c>
      <c r="Q5913">
        <v>126</v>
      </c>
      <c r="R5913">
        <v>127</v>
      </c>
      <c r="S5913" s="1" t="s">
        <v>46</v>
      </c>
      <c r="T5913">
        <v>1</v>
      </c>
      <c r="U5913" s="1" t="s">
        <v>46</v>
      </c>
      <c r="V5913">
        <v>1</v>
      </c>
      <c r="W5913" s="1" t="s">
        <v>46</v>
      </c>
      <c r="X5913">
        <v>1</v>
      </c>
      <c r="Y5913">
        <v>99</v>
      </c>
      <c r="Z5913">
        <v>92</v>
      </c>
      <c r="AA5913">
        <v>406</v>
      </c>
      <c r="AB5913">
        <v>1</v>
      </c>
      <c r="AC5913" s="1" t="s">
        <v>54</v>
      </c>
      <c r="AD5913" s="1" t="s">
        <v>46</v>
      </c>
      <c r="AE5913">
        <v>128</v>
      </c>
      <c r="AF5913">
        <v>1</v>
      </c>
      <c r="AG5913">
        <v>128</v>
      </c>
      <c r="AH5913">
        <v>0</v>
      </c>
      <c r="AI5913" s="1" t="s">
        <v>46</v>
      </c>
      <c r="AJ5913" s="1" t="s">
        <v>46</v>
      </c>
      <c r="AK5913">
        <v>1</v>
      </c>
      <c r="AL5913">
        <v>37.299999999999997</v>
      </c>
    </row>
    <row r="5914" spans="1:38">
      <c r="A5914">
        <v>452651</v>
      </c>
      <c r="B5914" s="1" t="s">
        <v>9218</v>
      </c>
      <c r="C5914" s="1" t="s">
        <v>1233</v>
      </c>
      <c r="D5914" s="1" t="s">
        <v>7453</v>
      </c>
      <c r="E5914">
        <v>79902</v>
      </c>
      <c r="F5914" s="1" t="s">
        <v>1233</v>
      </c>
      <c r="G5914" s="1" t="s">
        <v>42</v>
      </c>
      <c r="H5914" s="1" t="s">
        <v>43</v>
      </c>
      <c r="I5914" s="1" t="s">
        <v>44</v>
      </c>
      <c r="J5914">
        <v>28</v>
      </c>
      <c r="K5914">
        <v>1</v>
      </c>
      <c r="L5914">
        <v>0</v>
      </c>
      <c r="M5914">
        <v>0</v>
      </c>
      <c r="N5914" s="1" t="s">
        <v>46</v>
      </c>
      <c r="O5914">
        <v>70</v>
      </c>
      <c r="P5914">
        <v>1</v>
      </c>
      <c r="Q5914">
        <v>100</v>
      </c>
      <c r="R5914">
        <v>103</v>
      </c>
      <c r="S5914" s="1" t="s">
        <v>46</v>
      </c>
      <c r="T5914">
        <v>1</v>
      </c>
      <c r="U5914" s="1" t="s">
        <v>46</v>
      </c>
      <c r="V5914">
        <v>1</v>
      </c>
      <c r="W5914" s="1" t="s">
        <v>46</v>
      </c>
      <c r="X5914">
        <v>1</v>
      </c>
      <c r="Y5914">
        <v>81</v>
      </c>
      <c r="Z5914">
        <v>60</v>
      </c>
      <c r="AA5914">
        <v>350</v>
      </c>
      <c r="AB5914">
        <v>1</v>
      </c>
      <c r="AC5914" s="1" t="s">
        <v>46</v>
      </c>
      <c r="AD5914" s="1" t="s">
        <v>46</v>
      </c>
      <c r="AE5914">
        <v>103</v>
      </c>
      <c r="AF5914">
        <v>1</v>
      </c>
      <c r="AG5914">
        <v>103</v>
      </c>
      <c r="AH5914">
        <v>0</v>
      </c>
      <c r="AI5914" s="1" t="s">
        <v>46</v>
      </c>
      <c r="AJ5914" s="1" t="s">
        <v>46</v>
      </c>
      <c r="AK5914">
        <v>1</v>
      </c>
      <c r="AL5914">
        <v>33.5</v>
      </c>
    </row>
    <row r="5915" spans="1:38">
      <c r="A5915">
        <v>442604</v>
      </c>
      <c r="B5915" s="1" t="s">
        <v>9219</v>
      </c>
      <c r="C5915" s="1" t="s">
        <v>146</v>
      </c>
      <c r="D5915" s="1" t="s">
        <v>7442</v>
      </c>
      <c r="E5915">
        <v>38019</v>
      </c>
      <c r="F5915" s="1" t="s">
        <v>9130</v>
      </c>
      <c r="G5915" s="1" t="s">
        <v>42</v>
      </c>
      <c r="H5915" s="1" t="s">
        <v>43</v>
      </c>
      <c r="I5915" s="1" t="s">
        <v>44</v>
      </c>
      <c r="J5915">
        <v>13</v>
      </c>
      <c r="K5915">
        <v>1</v>
      </c>
      <c r="L5915">
        <v>0</v>
      </c>
      <c r="M5915">
        <v>0</v>
      </c>
      <c r="N5915" s="1" t="s">
        <v>46</v>
      </c>
      <c r="O5915">
        <v>24</v>
      </c>
      <c r="P5915">
        <v>1</v>
      </c>
      <c r="Q5915">
        <v>36</v>
      </c>
      <c r="R5915">
        <v>37</v>
      </c>
      <c r="S5915" s="1" t="s">
        <v>46</v>
      </c>
      <c r="T5915">
        <v>1</v>
      </c>
      <c r="U5915" s="1" t="s">
        <v>46</v>
      </c>
      <c r="V5915">
        <v>1</v>
      </c>
      <c r="W5915" s="1" t="s">
        <v>46</v>
      </c>
      <c r="X5915">
        <v>1</v>
      </c>
      <c r="Y5915">
        <v>26</v>
      </c>
      <c r="Z5915">
        <v>41</v>
      </c>
      <c r="AA5915">
        <v>133</v>
      </c>
      <c r="AB5915">
        <v>1</v>
      </c>
      <c r="AC5915" s="1" t="s">
        <v>46</v>
      </c>
      <c r="AD5915" s="1" t="s">
        <v>46</v>
      </c>
      <c r="AE5915">
        <v>37</v>
      </c>
      <c r="AF5915">
        <v>1</v>
      </c>
      <c r="AG5915">
        <v>37</v>
      </c>
      <c r="AH5915">
        <v>0</v>
      </c>
      <c r="AI5915" s="1" t="s">
        <v>46</v>
      </c>
      <c r="AJ5915" s="1" t="s">
        <v>46</v>
      </c>
      <c r="AK5915">
        <v>1</v>
      </c>
      <c r="AL5915">
        <v>54.2</v>
      </c>
    </row>
    <row r="5916" spans="1:38">
      <c r="A5916">
        <v>402521</v>
      </c>
      <c r="B5916" s="1" t="s">
        <v>9220</v>
      </c>
      <c r="C5916" s="1" t="s">
        <v>9221</v>
      </c>
      <c r="D5916" s="1" t="s">
        <v>8397</v>
      </c>
      <c r="E5916">
        <v>738</v>
      </c>
      <c r="F5916" s="1" t="s">
        <v>9221</v>
      </c>
      <c r="G5916" s="1" t="s">
        <v>42</v>
      </c>
      <c r="H5916" s="1" t="s">
        <v>43</v>
      </c>
      <c r="I5916" s="1" t="s">
        <v>8401</v>
      </c>
      <c r="J5916">
        <v>30</v>
      </c>
      <c r="K5916">
        <v>1</v>
      </c>
      <c r="L5916">
        <v>0</v>
      </c>
      <c r="M5916">
        <v>0</v>
      </c>
      <c r="N5916" s="1" t="s">
        <v>45</v>
      </c>
      <c r="O5916">
        <v>80</v>
      </c>
      <c r="P5916">
        <v>1</v>
      </c>
      <c r="Q5916">
        <v>130</v>
      </c>
      <c r="R5916">
        <v>137</v>
      </c>
      <c r="S5916" s="1" t="s">
        <v>45</v>
      </c>
      <c r="T5916">
        <v>1</v>
      </c>
      <c r="U5916" s="1" t="s">
        <v>46</v>
      </c>
      <c r="V5916">
        <v>1</v>
      </c>
      <c r="W5916" s="1" t="s">
        <v>45</v>
      </c>
      <c r="X5916">
        <v>1</v>
      </c>
      <c r="Y5916">
        <v>83</v>
      </c>
      <c r="Z5916">
        <v>100</v>
      </c>
      <c r="AA5916">
        <v>309</v>
      </c>
      <c r="AB5916">
        <v>1</v>
      </c>
      <c r="AC5916" s="1" t="s">
        <v>54</v>
      </c>
      <c r="AD5916" s="1" t="s">
        <v>46</v>
      </c>
      <c r="AE5916">
        <v>135</v>
      </c>
      <c r="AF5916">
        <v>1</v>
      </c>
      <c r="AG5916">
        <v>135</v>
      </c>
      <c r="AH5916">
        <v>0</v>
      </c>
      <c r="AI5916" s="1" t="s">
        <v>46</v>
      </c>
      <c r="AJ5916" s="1" t="s">
        <v>46</v>
      </c>
      <c r="AK5916">
        <v>1</v>
      </c>
      <c r="AL5916">
        <v>20.399999999999999</v>
      </c>
    </row>
    <row r="5917" spans="1:38">
      <c r="A5917">
        <v>402525</v>
      </c>
      <c r="B5917" s="1" t="s">
        <v>9222</v>
      </c>
      <c r="C5917" s="1" t="s">
        <v>8648</v>
      </c>
      <c r="D5917" s="1" t="s">
        <v>8397</v>
      </c>
      <c r="E5917">
        <v>682</v>
      </c>
      <c r="F5917" s="1" t="s">
        <v>8648</v>
      </c>
      <c r="G5917" s="1" t="s">
        <v>42</v>
      </c>
      <c r="H5917" s="1" t="s">
        <v>43</v>
      </c>
      <c r="I5917" s="1" t="s">
        <v>51</v>
      </c>
      <c r="J5917">
        <v>20</v>
      </c>
      <c r="K5917">
        <v>1</v>
      </c>
      <c r="L5917">
        <v>1</v>
      </c>
      <c r="M5917">
        <v>0</v>
      </c>
      <c r="N5917" s="1" t="s">
        <v>46</v>
      </c>
      <c r="O5917">
        <v>102</v>
      </c>
      <c r="P5917">
        <v>1</v>
      </c>
      <c r="Q5917">
        <v>154</v>
      </c>
      <c r="R5917">
        <v>159</v>
      </c>
      <c r="S5917" s="1" t="s">
        <v>46</v>
      </c>
      <c r="T5917">
        <v>1</v>
      </c>
      <c r="U5917" s="1" t="s">
        <v>46</v>
      </c>
      <c r="V5917">
        <v>1</v>
      </c>
      <c r="W5917" s="1" t="s">
        <v>45</v>
      </c>
      <c r="X5917">
        <v>1</v>
      </c>
      <c r="Y5917">
        <v>106</v>
      </c>
      <c r="Z5917">
        <v>105</v>
      </c>
      <c r="AA5917">
        <v>446</v>
      </c>
      <c r="AB5917">
        <v>1</v>
      </c>
      <c r="AC5917" s="1" t="s">
        <v>54</v>
      </c>
      <c r="AD5917" s="1" t="s">
        <v>46</v>
      </c>
      <c r="AE5917">
        <v>123</v>
      </c>
      <c r="AF5917">
        <v>1</v>
      </c>
      <c r="AG5917">
        <v>123</v>
      </c>
      <c r="AH5917">
        <v>0</v>
      </c>
      <c r="AI5917" s="1" t="s">
        <v>46</v>
      </c>
      <c r="AJ5917" s="1" t="s">
        <v>46</v>
      </c>
      <c r="AK5917">
        <v>1</v>
      </c>
      <c r="AL5917">
        <v>21.7</v>
      </c>
    </row>
    <row r="5918" spans="1:38">
      <c r="A5918">
        <v>402527</v>
      </c>
      <c r="B5918" s="1" t="s">
        <v>9223</v>
      </c>
      <c r="C5918" s="1" t="s">
        <v>8648</v>
      </c>
      <c r="D5918" s="1" t="s">
        <v>8397</v>
      </c>
      <c r="E5918">
        <v>681</v>
      </c>
      <c r="F5918" s="1" t="s">
        <v>8648</v>
      </c>
      <c r="G5918" s="1" t="s">
        <v>42</v>
      </c>
      <c r="H5918" s="1" t="s">
        <v>43</v>
      </c>
      <c r="I5918" s="1" t="s">
        <v>8401</v>
      </c>
      <c r="J5918">
        <v>31</v>
      </c>
      <c r="K5918">
        <v>1</v>
      </c>
      <c r="L5918">
        <v>1</v>
      </c>
      <c r="M5918">
        <v>0</v>
      </c>
      <c r="N5918" s="1" t="s">
        <v>45</v>
      </c>
      <c r="O5918">
        <v>118</v>
      </c>
      <c r="P5918">
        <v>1</v>
      </c>
      <c r="Q5918">
        <v>201</v>
      </c>
      <c r="R5918">
        <v>220</v>
      </c>
      <c r="S5918" s="1" t="s">
        <v>45</v>
      </c>
      <c r="T5918">
        <v>1</v>
      </c>
      <c r="U5918" s="1" t="s">
        <v>45</v>
      </c>
      <c r="V5918">
        <v>1</v>
      </c>
      <c r="W5918" s="1" t="s">
        <v>45</v>
      </c>
      <c r="X5918">
        <v>1</v>
      </c>
      <c r="Y5918">
        <v>131</v>
      </c>
      <c r="Z5918">
        <v>188</v>
      </c>
      <c r="AA5918">
        <v>544</v>
      </c>
      <c r="AB5918">
        <v>1</v>
      </c>
      <c r="AC5918" s="1" t="s">
        <v>54</v>
      </c>
      <c r="AD5918" s="1" t="s">
        <v>45</v>
      </c>
      <c r="AE5918">
        <v>205</v>
      </c>
      <c r="AF5918">
        <v>1</v>
      </c>
      <c r="AG5918">
        <v>205</v>
      </c>
      <c r="AH5918">
        <v>0</v>
      </c>
      <c r="AI5918" s="1" t="s">
        <v>46</v>
      </c>
      <c r="AJ5918" s="1" t="s">
        <v>46</v>
      </c>
      <c r="AK5918">
        <v>1</v>
      </c>
      <c r="AL5918">
        <v>18.100000000000001</v>
      </c>
    </row>
    <row r="5919" spans="1:38">
      <c r="A5919">
        <v>402528</v>
      </c>
      <c r="B5919" s="1" t="s">
        <v>9224</v>
      </c>
      <c r="C5919" s="1" t="s">
        <v>8646</v>
      </c>
      <c r="D5919" s="1" t="s">
        <v>8397</v>
      </c>
      <c r="E5919">
        <v>717</v>
      </c>
      <c r="F5919" s="1" t="s">
        <v>8646</v>
      </c>
      <c r="G5919" s="1" t="s">
        <v>42</v>
      </c>
      <c r="H5919" s="1" t="s">
        <v>43</v>
      </c>
      <c r="I5919" s="1" t="s">
        <v>51</v>
      </c>
      <c r="J5919">
        <v>26</v>
      </c>
      <c r="K5919">
        <v>1</v>
      </c>
      <c r="L5919">
        <v>1</v>
      </c>
      <c r="M5919">
        <v>1</v>
      </c>
      <c r="N5919" s="1" t="s">
        <v>46</v>
      </c>
      <c r="O5919">
        <v>62</v>
      </c>
      <c r="P5919">
        <v>1</v>
      </c>
      <c r="Q5919">
        <v>98</v>
      </c>
      <c r="R5919">
        <v>109</v>
      </c>
      <c r="S5919" s="1" t="s">
        <v>46</v>
      </c>
      <c r="T5919">
        <v>1</v>
      </c>
      <c r="U5919" s="1" t="s">
        <v>46</v>
      </c>
      <c r="V5919">
        <v>1</v>
      </c>
      <c r="W5919" s="1" t="s">
        <v>45</v>
      </c>
      <c r="X5919">
        <v>1</v>
      </c>
      <c r="Y5919">
        <v>66</v>
      </c>
      <c r="Z5919">
        <v>64</v>
      </c>
      <c r="AA5919">
        <v>313</v>
      </c>
      <c r="AB5919">
        <v>1</v>
      </c>
      <c r="AC5919" s="1" t="s">
        <v>54</v>
      </c>
      <c r="AD5919" s="1" t="s">
        <v>46</v>
      </c>
      <c r="AE5919">
        <v>86</v>
      </c>
      <c r="AF5919">
        <v>1</v>
      </c>
      <c r="AG5919">
        <v>86</v>
      </c>
      <c r="AH5919">
        <v>0</v>
      </c>
      <c r="AI5919" s="1" t="s">
        <v>47</v>
      </c>
      <c r="AJ5919" s="1" t="s">
        <v>45</v>
      </c>
      <c r="AK5919">
        <v>1</v>
      </c>
      <c r="AL5919">
        <v>11.8</v>
      </c>
    </row>
    <row r="5920" spans="1:38">
      <c r="A5920">
        <v>452583</v>
      </c>
      <c r="B5920" s="1" t="s">
        <v>9225</v>
      </c>
      <c r="C5920" s="1" t="s">
        <v>2435</v>
      </c>
      <c r="D5920" s="1" t="s">
        <v>7453</v>
      </c>
      <c r="E5920">
        <v>76022</v>
      </c>
      <c r="F5920" s="1" t="s">
        <v>7523</v>
      </c>
      <c r="G5920" s="1" t="s">
        <v>42</v>
      </c>
      <c r="H5920" s="1" t="s">
        <v>43</v>
      </c>
      <c r="I5920" s="1" t="s">
        <v>44</v>
      </c>
      <c r="J5920">
        <v>21</v>
      </c>
      <c r="K5920">
        <v>1</v>
      </c>
      <c r="L5920">
        <v>0</v>
      </c>
      <c r="M5920">
        <v>0</v>
      </c>
      <c r="N5920" s="1" t="s">
        <v>46</v>
      </c>
      <c r="O5920">
        <v>76</v>
      </c>
      <c r="P5920">
        <v>1</v>
      </c>
      <c r="Q5920">
        <v>112</v>
      </c>
      <c r="R5920">
        <v>119</v>
      </c>
      <c r="S5920" s="1" t="s">
        <v>46</v>
      </c>
      <c r="T5920">
        <v>1</v>
      </c>
      <c r="U5920" s="1" t="s">
        <v>46</v>
      </c>
      <c r="V5920">
        <v>1</v>
      </c>
      <c r="W5920" s="1" t="s">
        <v>46</v>
      </c>
      <c r="X5920">
        <v>1</v>
      </c>
      <c r="Y5920">
        <v>86</v>
      </c>
      <c r="Z5920">
        <v>97</v>
      </c>
      <c r="AA5920">
        <v>343</v>
      </c>
      <c r="AB5920">
        <v>1</v>
      </c>
      <c r="AC5920" s="1" t="s">
        <v>46</v>
      </c>
      <c r="AD5920" s="1" t="s">
        <v>46</v>
      </c>
      <c r="AE5920">
        <v>119</v>
      </c>
      <c r="AF5920">
        <v>1</v>
      </c>
      <c r="AG5920">
        <v>119</v>
      </c>
      <c r="AH5920">
        <v>0</v>
      </c>
      <c r="AI5920" s="1" t="s">
        <v>46</v>
      </c>
      <c r="AJ5920" s="1" t="s">
        <v>46</v>
      </c>
      <c r="AK5920">
        <v>1</v>
      </c>
      <c r="AL5920">
        <v>32.700000000000003</v>
      </c>
    </row>
    <row r="5921" spans="1:38">
      <c r="A5921">
        <v>452584</v>
      </c>
      <c r="B5921" s="1" t="s">
        <v>9226</v>
      </c>
      <c r="C5921" s="1" t="s">
        <v>71</v>
      </c>
      <c r="D5921" s="1" t="s">
        <v>7453</v>
      </c>
      <c r="E5921">
        <v>77054</v>
      </c>
      <c r="F5921" s="1" t="s">
        <v>7479</v>
      </c>
      <c r="G5921" s="1" t="s">
        <v>42</v>
      </c>
      <c r="H5921" s="1" t="s">
        <v>43</v>
      </c>
      <c r="I5921" s="1" t="s">
        <v>44</v>
      </c>
      <c r="J5921">
        <v>20</v>
      </c>
      <c r="K5921">
        <v>1</v>
      </c>
      <c r="L5921">
        <v>1</v>
      </c>
      <c r="M5921">
        <v>0</v>
      </c>
      <c r="N5921" s="1" t="s">
        <v>46</v>
      </c>
      <c r="O5921">
        <v>68</v>
      </c>
      <c r="P5921">
        <v>1</v>
      </c>
      <c r="Q5921">
        <v>95</v>
      </c>
      <c r="R5921">
        <v>92</v>
      </c>
      <c r="S5921" s="1" t="s">
        <v>46</v>
      </c>
      <c r="T5921">
        <v>1</v>
      </c>
      <c r="U5921" s="1" t="s">
        <v>46</v>
      </c>
      <c r="V5921">
        <v>1</v>
      </c>
      <c r="W5921" s="1" t="s">
        <v>45</v>
      </c>
      <c r="X5921">
        <v>1</v>
      </c>
      <c r="Y5921">
        <v>74</v>
      </c>
      <c r="Z5921">
        <v>79</v>
      </c>
      <c r="AA5921">
        <v>356</v>
      </c>
      <c r="AB5921">
        <v>1</v>
      </c>
      <c r="AC5921" s="1" t="s">
        <v>54</v>
      </c>
      <c r="AD5921" s="1" t="s">
        <v>46</v>
      </c>
      <c r="AE5921">
        <v>72</v>
      </c>
      <c r="AF5921">
        <v>1</v>
      </c>
      <c r="AG5921">
        <v>72</v>
      </c>
      <c r="AH5921">
        <v>0</v>
      </c>
      <c r="AI5921" s="1" t="s">
        <v>46</v>
      </c>
      <c r="AJ5921" s="1" t="s">
        <v>46</v>
      </c>
      <c r="AK5921">
        <v>1</v>
      </c>
      <c r="AL5921">
        <v>33.1</v>
      </c>
    </row>
    <row r="5922" spans="1:38">
      <c r="A5922">
        <v>452585</v>
      </c>
      <c r="B5922" s="1" t="s">
        <v>9227</v>
      </c>
      <c r="C5922" s="1" t="s">
        <v>7887</v>
      </c>
      <c r="D5922" s="1" t="s">
        <v>7453</v>
      </c>
      <c r="E5922">
        <v>78599</v>
      </c>
      <c r="F5922" s="1" t="s">
        <v>7526</v>
      </c>
      <c r="G5922" s="1" t="s">
        <v>42</v>
      </c>
      <c r="H5922" s="1" t="s">
        <v>43</v>
      </c>
      <c r="I5922" s="1" t="s">
        <v>51</v>
      </c>
      <c r="J5922">
        <v>29</v>
      </c>
      <c r="K5922">
        <v>1</v>
      </c>
      <c r="L5922">
        <v>0</v>
      </c>
      <c r="M5922">
        <v>0</v>
      </c>
      <c r="N5922" s="1" t="s">
        <v>46</v>
      </c>
      <c r="O5922">
        <v>133</v>
      </c>
      <c r="P5922">
        <v>1</v>
      </c>
      <c r="Q5922">
        <v>165</v>
      </c>
      <c r="R5922">
        <v>167</v>
      </c>
      <c r="S5922" s="1" t="s">
        <v>46</v>
      </c>
      <c r="T5922">
        <v>1</v>
      </c>
      <c r="U5922" s="1" t="s">
        <v>46</v>
      </c>
      <c r="V5922">
        <v>1</v>
      </c>
      <c r="W5922" s="1" t="s">
        <v>46</v>
      </c>
      <c r="X5922">
        <v>1</v>
      </c>
      <c r="Y5922">
        <v>147</v>
      </c>
      <c r="Z5922">
        <v>186</v>
      </c>
      <c r="AA5922">
        <v>637</v>
      </c>
      <c r="AB5922">
        <v>1</v>
      </c>
      <c r="AC5922" s="1" t="s">
        <v>54</v>
      </c>
      <c r="AD5922" s="1" t="s">
        <v>46</v>
      </c>
      <c r="AE5922">
        <v>169</v>
      </c>
      <c r="AF5922">
        <v>1</v>
      </c>
      <c r="AG5922">
        <v>169</v>
      </c>
      <c r="AH5922">
        <v>0</v>
      </c>
      <c r="AI5922" s="1" t="s">
        <v>46</v>
      </c>
      <c r="AJ5922" s="1" t="s">
        <v>46</v>
      </c>
      <c r="AK5922">
        <v>1</v>
      </c>
      <c r="AL5922">
        <v>24.5</v>
      </c>
    </row>
    <row r="5923" spans="1:38">
      <c r="A5923">
        <v>452587</v>
      </c>
      <c r="B5923" s="1" t="s">
        <v>9228</v>
      </c>
      <c r="C5923" s="1" t="s">
        <v>7589</v>
      </c>
      <c r="D5923" s="1" t="s">
        <v>7453</v>
      </c>
      <c r="E5923">
        <v>78228</v>
      </c>
      <c r="F5923" s="1" t="s">
        <v>7530</v>
      </c>
      <c r="G5923" s="1" t="s">
        <v>42</v>
      </c>
      <c r="H5923" s="1" t="s">
        <v>43</v>
      </c>
      <c r="I5923" s="1" t="s">
        <v>44</v>
      </c>
      <c r="J5923">
        <v>16</v>
      </c>
      <c r="K5923">
        <v>1</v>
      </c>
      <c r="L5923">
        <v>1</v>
      </c>
      <c r="M5923">
        <v>0</v>
      </c>
      <c r="N5923" s="1" t="s">
        <v>46</v>
      </c>
      <c r="O5923">
        <v>77</v>
      </c>
      <c r="P5923">
        <v>1</v>
      </c>
      <c r="Q5923">
        <v>107</v>
      </c>
      <c r="R5923">
        <v>114</v>
      </c>
      <c r="S5923" s="1" t="s">
        <v>45</v>
      </c>
      <c r="T5923">
        <v>1</v>
      </c>
      <c r="U5923" s="1" t="s">
        <v>46</v>
      </c>
      <c r="V5923">
        <v>1</v>
      </c>
      <c r="W5923" s="1" t="s">
        <v>46</v>
      </c>
      <c r="X5923">
        <v>1</v>
      </c>
      <c r="Y5923">
        <v>87</v>
      </c>
      <c r="Z5923">
        <v>115</v>
      </c>
      <c r="AA5923">
        <v>372</v>
      </c>
      <c r="AB5923">
        <v>1</v>
      </c>
      <c r="AC5923" s="1" t="s">
        <v>46</v>
      </c>
      <c r="AD5923" s="1" t="s">
        <v>46</v>
      </c>
      <c r="AE5923">
        <v>92</v>
      </c>
      <c r="AF5923">
        <v>1</v>
      </c>
      <c r="AG5923">
        <v>92</v>
      </c>
      <c r="AH5923">
        <v>0</v>
      </c>
      <c r="AI5923" s="1" t="s">
        <v>46</v>
      </c>
      <c r="AJ5923" s="1" t="s">
        <v>46</v>
      </c>
      <c r="AK5923">
        <v>1</v>
      </c>
      <c r="AL5923">
        <v>33.1</v>
      </c>
    </row>
    <row r="5924" spans="1:38">
      <c r="A5924">
        <v>452720</v>
      </c>
      <c r="B5924" s="1" t="s">
        <v>9229</v>
      </c>
      <c r="C5924" s="1" t="s">
        <v>1233</v>
      </c>
      <c r="D5924" s="1" t="s">
        <v>7453</v>
      </c>
      <c r="E5924">
        <v>79905</v>
      </c>
      <c r="F5924" s="1" t="s">
        <v>1233</v>
      </c>
      <c r="G5924" s="1" t="s">
        <v>42</v>
      </c>
      <c r="H5924" s="1" t="s">
        <v>43</v>
      </c>
      <c r="I5924" s="1" t="s">
        <v>44</v>
      </c>
      <c r="J5924">
        <v>17</v>
      </c>
      <c r="K5924">
        <v>1</v>
      </c>
      <c r="L5924">
        <v>0</v>
      </c>
      <c r="M5924">
        <v>0</v>
      </c>
      <c r="N5924" s="1" t="s">
        <v>46</v>
      </c>
      <c r="O5924">
        <v>58</v>
      </c>
      <c r="P5924">
        <v>1</v>
      </c>
      <c r="Q5924">
        <v>96</v>
      </c>
      <c r="R5924">
        <v>98</v>
      </c>
      <c r="S5924" s="1" t="s">
        <v>45</v>
      </c>
      <c r="T5924">
        <v>1</v>
      </c>
      <c r="U5924" s="1" t="s">
        <v>45</v>
      </c>
      <c r="V5924">
        <v>1</v>
      </c>
      <c r="W5924" s="1" t="s">
        <v>46</v>
      </c>
      <c r="X5924">
        <v>1</v>
      </c>
      <c r="Y5924">
        <v>67</v>
      </c>
      <c r="Z5924">
        <v>98</v>
      </c>
      <c r="AA5924">
        <v>364</v>
      </c>
      <c r="AB5924">
        <v>1</v>
      </c>
      <c r="AC5924" s="1" t="s">
        <v>54</v>
      </c>
      <c r="AD5924" s="1" t="s">
        <v>54</v>
      </c>
      <c r="AE5924">
        <v>97</v>
      </c>
      <c r="AF5924">
        <v>1</v>
      </c>
      <c r="AG5924">
        <v>97</v>
      </c>
      <c r="AH5924">
        <v>0</v>
      </c>
      <c r="AI5924" s="1" t="s">
        <v>45</v>
      </c>
      <c r="AJ5924" s="1" t="s">
        <v>46</v>
      </c>
      <c r="AK5924">
        <v>1</v>
      </c>
      <c r="AL5924">
        <v>31.2</v>
      </c>
    </row>
    <row r="5925" spans="1:38">
      <c r="A5925">
        <v>442651</v>
      </c>
      <c r="B5925" s="1" t="s">
        <v>9230</v>
      </c>
      <c r="C5925" s="1" t="s">
        <v>7619</v>
      </c>
      <c r="D5925" s="1" t="s">
        <v>7442</v>
      </c>
      <c r="E5925">
        <v>37421</v>
      </c>
      <c r="F5925" s="1" t="s">
        <v>2173</v>
      </c>
      <c r="G5925" s="1" t="s">
        <v>42</v>
      </c>
      <c r="H5925" s="1" t="s">
        <v>82</v>
      </c>
      <c r="I5925" s="1" t="s">
        <v>83</v>
      </c>
      <c r="J5925">
        <v>30</v>
      </c>
      <c r="K5925">
        <v>1</v>
      </c>
      <c r="L5925">
        <v>1</v>
      </c>
      <c r="M5925">
        <v>1</v>
      </c>
      <c r="N5925" s="1" t="s">
        <v>46</v>
      </c>
      <c r="O5925">
        <v>101</v>
      </c>
      <c r="P5925">
        <v>1</v>
      </c>
      <c r="Q5925">
        <v>137</v>
      </c>
      <c r="R5925">
        <v>142</v>
      </c>
      <c r="S5925" s="1" t="s">
        <v>46</v>
      </c>
      <c r="T5925">
        <v>1</v>
      </c>
      <c r="U5925" s="1" t="s">
        <v>46</v>
      </c>
      <c r="V5925">
        <v>1</v>
      </c>
      <c r="W5925" s="1" t="s">
        <v>46</v>
      </c>
      <c r="X5925">
        <v>1</v>
      </c>
      <c r="Y5925">
        <v>112</v>
      </c>
      <c r="Z5925">
        <v>83</v>
      </c>
      <c r="AA5925">
        <v>443</v>
      </c>
      <c r="AB5925">
        <v>1</v>
      </c>
      <c r="AC5925" s="1" t="s">
        <v>46</v>
      </c>
      <c r="AD5925" s="1" t="s">
        <v>46</v>
      </c>
      <c r="AE5925">
        <v>141</v>
      </c>
      <c r="AF5925">
        <v>1</v>
      </c>
      <c r="AG5925">
        <v>141</v>
      </c>
      <c r="AH5925">
        <v>0</v>
      </c>
      <c r="AI5925" s="1" t="s">
        <v>46</v>
      </c>
      <c r="AJ5925" s="1" t="s">
        <v>46</v>
      </c>
      <c r="AK5925">
        <v>1</v>
      </c>
      <c r="AL5925">
        <v>40</v>
      </c>
    </row>
    <row r="5926" spans="1:38">
      <c r="A5926">
        <v>442653</v>
      </c>
      <c r="B5926" s="1" t="s">
        <v>9231</v>
      </c>
      <c r="C5926" s="1" t="s">
        <v>1292</v>
      </c>
      <c r="D5926" s="1" t="s">
        <v>7442</v>
      </c>
      <c r="E5926">
        <v>37167</v>
      </c>
      <c r="F5926" s="1" t="s">
        <v>7014</v>
      </c>
      <c r="G5926" s="1" t="s">
        <v>42</v>
      </c>
      <c r="H5926" s="1" t="s">
        <v>43</v>
      </c>
      <c r="I5926" s="1" t="s">
        <v>51</v>
      </c>
      <c r="J5926">
        <v>16</v>
      </c>
      <c r="K5926">
        <v>1</v>
      </c>
      <c r="L5926">
        <v>0</v>
      </c>
      <c r="M5926">
        <v>0</v>
      </c>
      <c r="N5926" s="1" t="s">
        <v>46</v>
      </c>
      <c r="O5926">
        <v>77</v>
      </c>
      <c r="P5926">
        <v>1</v>
      </c>
      <c r="Q5926">
        <v>113</v>
      </c>
      <c r="R5926">
        <v>116</v>
      </c>
      <c r="S5926" s="1" t="s">
        <v>46</v>
      </c>
      <c r="T5926">
        <v>1</v>
      </c>
      <c r="U5926" s="1" t="s">
        <v>46</v>
      </c>
      <c r="V5926">
        <v>1</v>
      </c>
      <c r="W5926" s="1" t="s">
        <v>46</v>
      </c>
      <c r="X5926">
        <v>1</v>
      </c>
      <c r="Y5926">
        <v>86</v>
      </c>
      <c r="Z5926">
        <v>102</v>
      </c>
      <c r="AA5926">
        <v>336</v>
      </c>
      <c r="AB5926">
        <v>1</v>
      </c>
      <c r="AC5926" s="1" t="s">
        <v>54</v>
      </c>
      <c r="AD5926" s="1" t="s">
        <v>46</v>
      </c>
      <c r="AE5926">
        <v>116</v>
      </c>
      <c r="AF5926">
        <v>1</v>
      </c>
      <c r="AG5926">
        <v>116</v>
      </c>
      <c r="AH5926">
        <v>0</v>
      </c>
      <c r="AI5926" s="1" t="s">
        <v>46</v>
      </c>
      <c r="AJ5926" s="1" t="s">
        <v>46</v>
      </c>
      <c r="AK5926">
        <v>1</v>
      </c>
      <c r="AL5926">
        <v>26.1</v>
      </c>
    </row>
    <row r="5927" spans="1:38">
      <c r="A5927">
        <v>442654</v>
      </c>
      <c r="B5927" s="1" t="s">
        <v>9232</v>
      </c>
      <c r="C5927" s="1" t="s">
        <v>7611</v>
      </c>
      <c r="D5927" s="1" t="s">
        <v>7442</v>
      </c>
      <c r="E5927">
        <v>37214</v>
      </c>
      <c r="F5927" s="1" t="s">
        <v>5413</v>
      </c>
      <c r="G5927" s="1" t="s">
        <v>42</v>
      </c>
      <c r="H5927" s="1" t="s">
        <v>43</v>
      </c>
      <c r="I5927" s="1" t="s">
        <v>51</v>
      </c>
      <c r="J5927">
        <v>25</v>
      </c>
      <c r="K5927">
        <v>1</v>
      </c>
      <c r="L5927">
        <v>1</v>
      </c>
      <c r="M5927">
        <v>1</v>
      </c>
      <c r="N5927" s="1" t="s">
        <v>46</v>
      </c>
      <c r="O5927">
        <v>72</v>
      </c>
      <c r="P5927">
        <v>1</v>
      </c>
      <c r="Q5927">
        <v>93</v>
      </c>
      <c r="R5927">
        <v>95</v>
      </c>
      <c r="S5927" s="1" t="s">
        <v>46</v>
      </c>
      <c r="T5927">
        <v>1</v>
      </c>
      <c r="U5927" s="1" t="s">
        <v>46</v>
      </c>
      <c r="V5927">
        <v>1</v>
      </c>
      <c r="W5927" s="1" t="s">
        <v>46</v>
      </c>
      <c r="X5927">
        <v>1</v>
      </c>
      <c r="Y5927">
        <v>79</v>
      </c>
      <c r="Z5927">
        <v>97</v>
      </c>
      <c r="AA5927">
        <v>331</v>
      </c>
      <c r="AB5927">
        <v>1</v>
      </c>
      <c r="AC5927" s="1" t="s">
        <v>46</v>
      </c>
      <c r="AD5927" s="1" t="s">
        <v>46</v>
      </c>
      <c r="AE5927">
        <v>91</v>
      </c>
      <c r="AF5927">
        <v>1</v>
      </c>
      <c r="AG5927">
        <v>91</v>
      </c>
      <c r="AH5927">
        <v>0</v>
      </c>
      <c r="AI5927" s="1" t="s">
        <v>46</v>
      </c>
      <c r="AJ5927" s="1" t="s">
        <v>46</v>
      </c>
      <c r="AK5927">
        <v>1</v>
      </c>
      <c r="AL5927">
        <v>48.9</v>
      </c>
    </row>
    <row r="5928" spans="1:38">
      <c r="A5928">
        <v>442750</v>
      </c>
      <c r="B5928" s="1" t="s">
        <v>1628</v>
      </c>
      <c r="C5928" s="1" t="s">
        <v>9233</v>
      </c>
      <c r="D5928" s="1" t="s">
        <v>7442</v>
      </c>
      <c r="E5928">
        <v>37714</v>
      </c>
      <c r="F5928" s="1" t="s">
        <v>126</v>
      </c>
      <c r="G5928" s="1" t="s">
        <v>60</v>
      </c>
      <c r="H5928" s="1" t="s">
        <v>43</v>
      </c>
      <c r="I5928" s="1" t="s">
        <v>61</v>
      </c>
      <c r="J5928">
        <v>15</v>
      </c>
      <c r="K5928">
        <v>1</v>
      </c>
      <c r="L5928">
        <v>0</v>
      </c>
      <c r="M5928">
        <v>0</v>
      </c>
      <c r="N5928" s="1" t="s">
        <v>47</v>
      </c>
      <c r="O5928">
        <v>8</v>
      </c>
      <c r="P5928">
        <v>1</v>
      </c>
      <c r="Q5928">
        <v>16</v>
      </c>
      <c r="R5928">
        <v>19</v>
      </c>
      <c r="S5928" s="1" t="s">
        <v>46</v>
      </c>
      <c r="T5928">
        <v>1</v>
      </c>
      <c r="U5928" s="1" t="s">
        <v>54</v>
      </c>
      <c r="V5928">
        <v>1</v>
      </c>
      <c r="W5928" s="1" t="s">
        <v>47</v>
      </c>
      <c r="X5928">
        <v>199</v>
      </c>
      <c r="Y5928">
        <v>10</v>
      </c>
      <c r="Z5928">
        <v>13</v>
      </c>
      <c r="AA5928">
        <v>13</v>
      </c>
      <c r="AB5928">
        <v>199</v>
      </c>
      <c r="AC5928" s="1" t="s">
        <v>47</v>
      </c>
      <c r="AD5928" s="1" t="s">
        <v>46</v>
      </c>
      <c r="AE5928">
        <v>19</v>
      </c>
      <c r="AF5928">
        <v>1</v>
      </c>
      <c r="AG5928">
        <v>19</v>
      </c>
      <c r="AH5928">
        <v>0</v>
      </c>
      <c r="AI5928" s="1" t="s">
        <v>47</v>
      </c>
      <c r="AJ5928" s="1" t="s">
        <v>46</v>
      </c>
      <c r="AK5928">
        <v>1</v>
      </c>
      <c r="AL5928">
        <v>68.599999999999994</v>
      </c>
    </row>
    <row r="5929" spans="1:38">
      <c r="A5929">
        <v>442751</v>
      </c>
      <c r="B5929" s="1" t="s">
        <v>9234</v>
      </c>
      <c r="C5929" s="1" t="s">
        <v>7611</v>
      </c>
      <c r="D5929" s="1" t="s">
        <v>7442</v>
      </c>
      <c r="E5929">
        <v>37228</v>
      </c>
      <c r="F5929" s="1" t="s">
        <v>126</v>
      </c>
      <c r="G5929" s="1" t="s">
        <v>42</v>
      </c>
      <c r="H5929" s="1" t="s">
        <v>43</v>
      </c>
      <c r="I5929" s="1" t="s">
        <v>44</v>
      </c>
      <c r="J5929">
        <v>12</v>
      </c>
      <c r="K5929">
        <v>1</v>
      </c>
      <c r="L5929">
        <v>0</v>
      </c>
      <c r="M5929">
        <v>0</v>
      </c>
      <c r="N5929" s="1" t="s">
        <v>47</v>
      </c>
      <c r="O5929">
        <v>13</v>
      </c>
      <c r="P5929">
        <v>1</v>
      </c>
      <c r="Q5929">
        <v>22</v>
      </c>
      <c r="R5929">
        <v>23</v>
      </c>
      <c r="S5929" s="1" t="s">
        <v>46</v>
      </c>
      <c r="T5929">
        <v>1</v>
      </c>
      <c r="U5929" s="1" t="s">
        <v>46</v>
      </c>
      <c r="V5929">
        <v>1</v>
      </c>
      <c r="W5929" s="1" t="s">
        <v>47</v>
      </c>
      <c r="X5929">
        <v>199</v>
      </c>
      <c r="Y5929">
        <v>15</v>
      </c>
      <c r="Z5929">
        <v>19</v>
      </c>
      <c r="AA5929">
        <v>17</v>
      </c>
      <c r="AB5929">
        <v>1</v>
      </c>
      <c r="AC5929" s="1" t="s">
        <v>46</v>
      </c>
      <c r="AD5929" s="1" t="s">
        <v>46</v>
      </c>
      <c r="AE5929">
        <v>24</v>
      </c>
      <c r="AF5929">
        <v>1</v>
      </c>
      <c r="AG5929">
        <v>24</v>
      </c>
      <c r="AH5929">
        <v>0</v>
      </c>
      <c r="AI5929" s="1" t="s">
        <v>47</v>
      </c>
      <c r="AJ5929" s="1" t="s">
        <v>46</v>
      </c>
      <c r="AK5929">
        <v>1</v>
      </c>
      <c r="AL5929">
        <v>80.2</v>
      </c>
    </row>
    <row r="5930" spans="1:38">
      <c r="A5930">
        <v>452654</v>
      </c>
      <c r="B5930" s="1" t="s">
        <v>9235</v>
      </c>
      <c r="C5930" s="1" t="s">
        <v>7525</v>
      </c>
      <c r="D5930" s="1" t="s">
        <v>7453</v>
      </c>
      <c r="E5930">
        <v>78501</v>
      </c>
      <c r="F5930" s="1" t="s">
        <v>7526</v>
      </c>
      <c r="G5930" s="1" t="s">
        <v>42</v>
      </c>
      <c r="H5930" s="1" t="s">
        <v>43</v>
      </c>
      <c r="I5930" s="1" t="s">
        <v>44</v>
      </c>
      <c r="J5930">
        <v>32</v>
      </c>
      <c r="K5930">
        <v>1</v>
      </c>
      <c r="L5930">
        <v>1</v>
      </c>
      <c r="M5930">
        <v>0</v>
      </c>
      <c r="N5930" s="1" t="s">
        <v>46</v>
      </c>
      <c r="O5930">
        <v>130</v>
      </c>
      <c r="P5930">
        <v>1</v>
      </c>
      <c r="Q5930">
        <v>173</v>
      </c>
      <c r="R5930">
        <v>182</v>
      </c>
      <c r="S5930" s="1" t="s">
        <v>46</v>
      </c>
      <c r="T5930">
        <v>1</v>
      </c>
      <c r="U5930" s="1" t="s">
        <v>46</v>
      </c>
      <c r="V5930">
        <v>1</v>
      </c>
      <c r="W5930" s="1" t="s">
        <v>46</v>
      </c>
      <c r="X5930">
        <v>1</v>
      </c>
      <c r="Y5930">
        <v>145</v>
      </c>
      <c r="Z5930">
        <v>183</v>
      </c>
      <c r="AA5930">
        <v>614</v>
      </c>
      <c r="AB5930">
        <v>1</v>
      </c>
      <c r="AC5930" s="1" t="s">
        <v>46</v>
      </c>
      <c r="AD5930" s="1" t="s">
        <v>46</v>
      </c>
      <c r="AE5930">
        <v>162</v>
      </c>
      <c r="AF5930">
        <v>1</v>
      </c>
      <c r="AG5930">
        <v>162</v>
      </c>
      <c r="AH5930">
        <v>0</v>
      </c>
      <c r="AI5930" s="1" t="s">
        <v>45</v>
      </c>
      <c r="AJ5930" s="1" t="s">
        <v>46</v>
      </c>
      <c r="AK5930">
        <v>1</v>
      </c>
      <c r="AL5930">
        <v>31</v>
      </c>
    </row>
    <row r="5931" spans="1:38">
      <c r="A5931">
        <v>452655</v>
      </c>
      <c r="B5931" s="1" t="s">
        <v>9236</v>
      </c>
      <c r="C5931" s="1" t="s">
        <v>2435</v>
      </c>
      <c r="D5931" s="1" t="s">
        <v>7453</v>
      </c>
      <c r="E5931">
        <v>76022</v>
      </c>
      <c r="F5931" s="1" t="s">
        <v>7523</v>
      </c>
      <c r="G5931" s="1" t="s">
        <v>42</v>
      </c>
      <c r="H5931" s="1" t="s">
        <v>43</v>
      </c>
      <c r="I5931" s="1" t="s">
        <v>532</v>
      </c>
      <c r="J5931">
        <v>20</v>
      </c>
      <c r="K5931">
        <v>1</v>
      </c>
      <c r="L5931">
        <v>0</v>
      </c>
      <c r="M5931">
        <v>0</v>
      </c>
      <c r="N5931" s="1" t="s">
        <v>46</v>
      </c>
      <c r="O5931">
        <v>64</v>
      </c>
      <c r="P5931">
        <v>1</v>
      </c>
      <c r="Q5931">
        <v>91</v>
      </c>
      <c r="R5931">
        <v>96</v>
      </c>
      <c r="S5931" s="1" t="s">
        <v>46</v>
      </c>
      <c r="T5931">
        <v>1</v>
      </c>
      <c r="U5931" s="1" t="s">
        <v>46</v>
      </c>
      <c r="V5931">
        <v>1</v>
      </c>
      <c r="W5931" s="1" t="s">
        <v>46</v>
      </c>
      <c r="X5931">
        <v>1</v>
      </c>
      <c r="Y5931">
        <v>73</v>
      </c>
      <c r="Z5931">
        <v>57</v>
      </c>
      <c r="AA5931">
        <v>322</v>
      </c>
      <c r="AB5931">
        <v>1</v>
      </c>
      <c r="AC5931" s="1" t="s">
        <v>46</v>
      </c>
      <c r="AD5931" s="1" t="s">
        <v>46</v>
      </c>
      <c r="AE5931">
        <v>94</v>
      </c>
      <c r="AF5931">
        <v>1</v>
      </c>
      <c r="AG5931">
        <v>94</v>
      </c>
      <c r="AH5931">
        <v>0</v>
      </c>
      <c r="AI5931" s="1" t="s">
        <v>46</v>
      </c>
      <c r="AJ5931" s="1" t="s">
        <v>46</v>
      </c>
      <c r="AK5931">
        <v>1</v>
      </c>
      <c r="AL5931">
        <v>32</v>
      </c>
    </row>
    <row r="5932" spans="1:38">
      <c r="A5932">
        <v>452656</v>
      </c>
      <c r="B5932" s="1" t="s">
        <v>9237</v>
      </c>
      <c r="C5932" s="1" t="s">
        <v>7522</v>
      </c>
      <c r="D5932" s="1" t="s">
        <v>7453</v>
      </c>
      <c r="E5932">
        <v>76104</v>
      </c>
      <c r="F5932" s="1" t="s">
        <v>7523</v>
      </c>
      <c r="G5932" s="1" t="s">
        <v>42</v>
      </c>
      <c r="H5932" s="1" t="s">
        <v>43</v>
      </c>
      <c r="I5932" s="1" t="s">
        <v>384</v>
      </c>
      <c r="J5932">
        <v>4</v>
      </c>
      <c r="K5932">
        <v>0</v>
      </c>
      <c r="L5932">
        <v>1</v>
      </c>
      <c r="M5932">
        <v>1</v>
      </c>
      <c r="N5932" s="1" t="s">
        <v>45</v>
      </c>
      <c r="O5932">
        <v>85</v>
      </c>
      <c r="P5932">
        <v>1</v>
      </c>
      <c r="Q5932">
        <v>151</v>
      </c>
      <c r="R5932">
        <v>154</v>
      </c>
      <c r="S5932" s="1" t="s">
        <v>46</v>
      </c>
      <c r="T5932">
        <v>1</v>
      </c>
      <c r="U5932" s="1" t="s">
        <v>46</v>
      </c>
      <c r="V5932">
        <v>1</v>
      </c>
      <c r="W5932" s="1" t="s">
        <v>46</v>
      </c>
      <c r="X5932">
        <v>1</v>
      </c>
      <c r="Y5932">
        <v>108</v>
      </c>
      <c r="Z5932">
        <v>98</v>
      </c>
      <c r="AA5932">
        <v>459</v>
      </c>
      <c r="AB5932">
        <v>201</v>
      </c>
      <c r="AC5932" s="1" t="s">
        <v>47</v>
      </c>
      <c r="AD5932" s="1" t="s">
        <v>47</v>
      </c>
      <c r="AE5932">
        <v>5</v>
      </c>
      <c r="AF5932">
        <v>199</v>
      </c>
      <c r="AG5932">
        <v>5</v>
      </c>
      <c r="AH5932">
        <v>0</v>
      </c>
      <c r="AI5932" s="1" t="s">
        <v>54</v>
      </c>
      <c r="AJ5932" s="1" t="s">
        <v>46</v>
      </c>
      <c r="AK5932">
        <v>1</v>
      </c>
      <c r="AL5932">
        <v>38.9</v>
      </c>
    </row>
    <row r="5933" spans="1:38">
      <c r="A5933">
        <v>452777</v>
      </c>
      <c r="B5933" s="1" t="s">
        <v>9238</v>
      </c>
      <c r="C5933" s="1" t="s">
        <v>7589</v>
      </c>
      <c r="D5933" s="1" t="s">
        <v>7453</v>
      </c>
      <c r="E5933">
        <v>78215</v>
      </c>
      <c r="F5933" s="1" t="s">
        <v>7530</v>
      </c>
      <c r="G5933" s="1" t="s">
        <v>42</v>
      </c>
      <c r="H5933" s="1" t="s">
        <v>43</v>
      </c>
      <c r="I5933" s="1" t="s">
        <v>51</v>
      </c>
      <c r="J5933">
        <v>28</v>
      </c>
      <c r="K5933">
        <v>1</v>
      </c>
      <c r="L5933">
        <v>1</v>
      </c>
      <c r="M5933">
        <v>0</v>
      </c>
      <c r="N5933" s="1" t="s">
        <v>46</v>
      </c>
      <c r="O5933">
        <v>99</v>
      </c>
      <c r="P5933">
        <v>1</v>
      </c>
      <c r="Q5933">
        <v>137</v>
      </c>
      <c r="R5933">
        <v>146</v>
      </c>
      <c r="S5933" s="1" t="s">
        <v>46</v>
      </c>
      <c r="T5933">
        <v>1</v>
      </c>
      <c r="U5933" s="1" t="s">
        <v>46</v>
      </c>
      <c r="V5933">
        <v>1</v>
      </c>
      <c r="W5933" s="1" t="s">
        <v>46</v>
      </c>
      <c r="X5933">
        <v>1</v>
      </c>
      <c r="Y5933">
        <v>106</v>
      </c>
      <c r="Z5933">
        <v>117</v>
      </c>
      <c r="AA5933">
        <v>422</v>
      </c>
      <c r="AB5933">
        <v>1</v>
      </c>
      <c r="AC5933" s="1" t="s">
        <v>54</v>
      </c>
      <c r="AD5933" s="1" t="s">
        <v>46</v>
      </c>
      <c r="AE5933">
        <v>123</v>
      </c>
      <c r="AF5933">
        <v>1</v>
      </c>
      <c r="AG5933">
        <v>123</v>
      </c>
      <c r="AH5933">
        <v>0</v>
      </c>
      <c r="AI5933" s="1" t="s">
        <v>46</v>
      </c>
      <c r="AJ5933" s="1" t="s">
        <v>46</v>
      </c>
      <c r="AK5933">
        <v>1</v>
      </c>
      <c r="AL5933">
        <v>34.1</v>
      </c>
    </row>
    <row r="5934" spans="1:38">
      <c r="A5934">
        <v>452778</v>
      </c>
      <c r="B5934" s="1" t="s">
        <v>9239</v>
      </c>
      <c r="C5934" s="1" t="s">
        <v>7914</v>
      </c>
      <c r="D5934" s="1" t="s">
        <v>7453</v>
      </c>
      <c r="E5934">
        <v>77459</v>
      </c>
      <c r="F5934" s="1" t="s">
        <v>7738</v>
      </c>
      <c r="G5934" s="1" t="s">
        <v>42</v>
      </c>
      <c r="H5934" s="1" t="s">
        <v>43</v>
      </c>
      <c r="I5934" s="1" t="s">
        <v>51</v>
      </c>
      <c r="J5934">
        <v>16</v>
      </c>
      <c r="K5934">
        <v>1</v>
      </c>
      <c r="L5934">
        <v>0</v>
      </c>
      <c r="M5934">
        <v>0</v>
      </c>
      <c r="N5934" s="1" t="s">
        <v>45</v>
      </c>
      <c r="O5934">
        <v>71</v>
      </c>
      <c r="P5934">
        <v>1</v>
      </c>
      <c r="Q5934">
        <v>96</v>
      </c>
      <c r="R5934">
        <v>97</v>
      </c>
      <c r="S5934" s="1" t="s">
        <v>46</v>
      </c>
      <c r="T5934">
        <v>1</v>
      </c>
      <c r="U5934" s="1" t="s">
        <v>46</v>
      </c>
      <c r="V5934">
        <v>1</v>
      </c>
      <c r="W5934" s="1" t="s">
        <v>46</v>
      </c>
      <c r="X5934">
        <v>1</v>
      </c>
      <c r="Y5934">
        <v>75</v>
      </c>
      <c r="Z5934">
        <v>92</v>
      </c>
      <c r="AA5934">
        <v>314</v>
      </c>
      <c r="AB5934">
        <v>1</v>
      </c>
      <c r="AC5934" s="1" t="s">
        <v>46</v>
      </c>
      <c r="AD5934" s="1" t="s">
        <v>46</v>
      </c>
      <c r="AE5934">
        <v>96</v>
      </c>
      <c r="AF5934">
        <v>1</v>
      </c>
      <c r="AG5934">
        <v>96</v>
      </c>
      <c r="AH5934">
        <v>0</v>
      </c>
      <c r="AI5934" s="1" t="s">
        <v>46</v>
      </c>
      <c r="AJ5934" s="1" t="s">
        <v>46</v>
      </c>
      <c r="AK5934">
        <v>1</v>
      </c>
      <c r="AL5934">
        <v>41.9</v>
      </c>
    </row>
    <row r="5935" spans="1:38">
      <c r="A5935">
        <v>402529</v>
      </c>
      <c r="B5935" s="1" t="s">
        <v>9240</v>
      </c>
      <c r="C5935" s="1" t="s">
        <v>8977</v>
      </c>
      <c r="D5935" s="1" t="s">
        <v>8397</v>
      </c>
      <c r="E5935">
        <v>612</v>
      </c>
      <c r="F5935" s="1" t="s">
        <v>8977</v>
      </c>
      <c r="G5935" s="1" t="s">
        <v>42</v>
      </c>
      <c r="H5935" s="1" t="s">
        <v>43</v>
      </c>
      <c r="I5935" s="1" t="s">
        <v>51</v>
      </c>
      <c r="J5935">
        <v>19</v>
      </c>
      <c r="K5935">
        <v>1</v>
      </c>
      <c r="L5935">
        <v>0</v>
      </c>
      <c r="M5935">
        <v>0</v>
      </c>
      <c r="N5935" s="1" t="s">
        <v>45</v>
      </c>
      <c r="O5935">
        <v>78</v>
      </c>
      <c r="P5935">
        <v>1</v>
      </c>
      <c r="Q5935">
        <v>126</v>
      </c>
      <c r="R5935">
        <v>139</v>
      </c>
      <c r="S5935" s="1" t="s">
        <v>45</v>
      </c>
      <c r="T5935">
        <v>1</v>
      </c>
      <c r="U5935" s="1" t="s">
        <v>46</v>
      </c>
      <c r="V5935">
        <v>1</v>
      </c>
      <c r="W5935" s="1" t="s">
        <v>45</v>
      </c>
      <c r="X5935">
        <v>1</v>
      </c>
      <c r="Y5935">
        <v>91</v>
      </c>
      <c r="Z5935">
        <v>118</v>
      </c>
      <c r="AA5935">
        <v>342</v>
      </c>
      <c r="AB5935">
        <v>1</v>
      </c>
      <c r="AC5935" s="1" t="s">
        <v>46</v>
      </c>
      <c r="AD5935" s="1" t="s">
        <v>46</v>
      </c>
      <c r="AE5935">
        <v>138</v>
      </c>
      <c r="AF5935">
        <v>1</v>
      </c>
      <c r="AG5935">
        <v>138</v>
      </c>
      <c r="AH5935">
        <v>0</v>
      </c>
      <c r="AI5935" s="1" t="s">
        <v>45</v>
      </c>
      <c r="AJ5935" s="1" t="s">
        <v>46</v>
      </c>
      <c r="AK5935">
        <v>1</v>
      </c>
      <c r="AL5935">
        <v>23.9</v>
      </c>
    </row>
    <row r="5936" spans="1:38">
      <c r="A5936">
        <v>402530</v>
      </c>
      <c r="B5936" s="1" t="s">
        <v>9241</v>
      </c>
      <c r="C5936" s="1" t="s">
        <v>7071</v>
      </c>
      <c r="D5936" s="1" t="s">
        <v>8397</v>
      </c>
      <c r="E5936">
        <v>926</v>
      </c>
      <c r="F5936" s="1" t="s">
        <v>7071</v>
      </c>
      <c r="G5936" s="1" t="s">
        <v>42</v>
      </c>
      <c r="H5936" s="1" t="s">
        <v>43</v>
      </c>
      <c r="I5936" s="1" t="s">
        <v>51</v>
      </c>
      <c r="J5936">
        <v>66</v>
      </c>
      <c r="K5936">
        <v>1</v>
      </c>
      <c r="L5936">
        <v>1</v>
      </c>
      <c r="M5936">
        <v>0</v>
      </c>
      <c r="N5936" s="1" t="s">
        <v>45</v>
      </c>
      <c r="O5936">
        <v>199</v>
      </c>
      <c r="P5936">
        <v>1</v>
      </c>
      <c r="Q5936">
        <v>308</v>
      </c>
      <c r="R5936">
        <v>322</v>
      </c>
      <c r="S5936" s="1" t="s">
        <v>46</v>
      </c>
      <c r="T5936">
        <v>1</v>
      </c>
      <c r="U5936" s="1" t="s">
        <v>45</v>
      </c>
      <c r="V5936">
        <v>1</v>
      </c>
      <c r="W5936" s="1" t="s">
        <v>45</v>
      </c>
      <c r="X5936">
        <v>1</v>
      </c>
      <c r="Y5936">
        <v>227</v>
      </c>
      <c r="Z5936">
        <v>232</v>
      </c>
      <c r="AA5936">
        <v>977</v>
      </c>
      <c r="AB5936">
        <v>1</v>
      </c>
      <c r="AC5936" s="1" t="s">
        <v>46</v>
      </c>
      <c r="AD5936" s="1" t="s">
        <v>46</v>
      </c>
      <c r="AE5936">
        <v>281</v>
      </c>
      <c r="AF5936">
        <v>1</v>
      </c>
      <c r="AG5936">
        <v>281</v>
      </c>
      <c r="AH5936">
        <v>0</v>
      </c>
      <c r="AI5936" s="1" t="s">
        <v>46</v>
      </c>
      <c r="AJ5936" s="1" t="s">
        <v>46</v>
      </c>
      <c r="AK5936">
        <v>1</v>
      </c>
      <c r="AL5936">
        <v>21</v>
      </c>
    </row>
    <row r="5937" spans="1:38">
      <c r="A5937">
        <v>422564</v>
      </c>
      <c r="B5937" s="1" t="s">
        <v>9242</v>
      </c>
      <c r="C5937" s="1" t="s">
        <v>595</v>
      </c>
      <c r="D5937" s="1" t="s">
        <v>8369</v>
      </c>
      <c r="E5937">
        <v>29209</v>
      </c>
      <c r="F5937" s="1" t="s">
        <v>4175</v>
      </c>
      <c r="G5937" s="1" t="s">
        <v>42</v>
      </c>
      <c r="H5937" s="1" t="s">
        <v>43</v>
      </c>
      <c r="I5937" s="1" t="s">
        <v>51</v>
      </c>
      <c r="J5937">
        <v>20</v>
      </c>
      <c r="K5937">
        <v>1</v>
      </c>
      <c r="L5937">
        <v>0</v>
      </c>
      <c r="M5937">
        <v>0</v>
      </c>
      <c r="N5937" s="1" t="s">
        <v>46</v>
      </c>
      <c r="O5937">
        <v>63</v>
      </c>
      <c r="P5937">
        <v>1</v>
      </c>
      <c r="Q5937">
        <v>101</v>
      </c>
      <c r="R5937">
        <v>104</v>
      </c>
      <c r="S5937" s="1" t="s">
        <v>46</v>
      </c>
      <c r="T5937">
        <v>1</v>
      </c>
      <c r="U5937" s="1" t="s">
        <v>46</v>
      </c>
      <c r="V5937">
        <v>1</v>
      </c>
      <c r="W5937" s="1" t="s">
        <v>46</v>
      </c>
      <c r="X5937">
        <v>1</v>
      </c>
      <c r="Y5937">
        <v>78</v>
      </c>
      <c r="Z5937">
        <v>58</v>
      </c>
      <c r="AA5937">
        <v>310</v>
      </c>
      <c r="AB5937">
        <v>1</v>
      </c>
      <c r="AC5937" s="1" t="s">
        <v>46</v>
      </c>
      <c r="AD5937" s="1" t="s">
        <v>45</v>
      </c>
      <c r="AE5937">
        <v>106</v>
      </c>
      <c r="AF5937">
        <v>1</v>
      </c>
      <c r="AG5937">
        <v>106</v>
      </c>
      <c r="AH5937">
        <v>0</v>
      </c>
      <c r="AI5937" s="1" t="s">
        <v>46</v>
      </c>
      <c r="AJ5937" s="1" t="s">
        <v>46</v>
      </c>
      <c r="AK5937">
        <v>1</v>
      </c>
      <c r="AL5937">
        <v>30.1</v>
      </c>
    </row>
    <row r="5938" spans="1:38">
      <c r="A5938">
        <v>422565</v>
      </c>
      <c r="B5938" s="1" t="s">
        <v>9243</v>
      </c>
      <c r="C5938" s="1" t="s">
        <v>8444</v>
      </c>
      <c r="D5938" s="1" t="s">
        <v>8369</v>
      </c>
      <c r="E5938">
        <v>29115</v>
      </c>
      <c r="F5938" s="1" t="s">
        <v>8444</v>
      </c>
      <c r="G5938" s="1" t="s">
        <v>42</v>
      </c>
      <c r="H5938" s="1" t="s">
        <v>43</v>
      </c>
      <c r="I5938" s="1" t="s">
        <v>44</v>
      </c>
      <c r="J5938">
        <v>21</v>
      </c>
      <c r="K5938">
        <v>1</v>
      </c>
      <c r="L5938">
        <v>1</v>
      </c>
      <c r="M5938">
        <v>1</v>
      </c>
      <c r="N5938" s="1" t="s">
        <v>45</v>
      </c>
      <c r="O5938">
        <v>54</v>
      </c>
      <c r="P5938">
        <v>1</v>
      </c>
      <c r="Q5938">
        <v>69</v>
      </c>
      <c r="R5938">
        <v>72</v>
      </c>
      <c r="S5938" s="1" t="s">
        <v>46</v>
      </c>
      <c r="T5938">
        <v>1</v>
      </c>
      <c r="U5938" s="1" t="s">
        <v>46</v>
      </c>
      <c r="V5938">
        <v>1</v>
      </c>
      <c r="W5938" s="1" t="s">
        <v>46</v>
      </c>
      <c r="X5938">
        <v>1</v>
      </c>
      <c r="Y5938">
        <v>63</v>
      </c>
      <c r="Z5938">
        <v>65</v>
      </c>
      <c r="AA5938">
        <v>245</v>
      </c>
      <c r="AB5938">
        <v>1</v>
      </c>
      <c r="AC5938" s="1" t="s">
        <v>46</v>
      </c>
      <c r="AD5938" s="1" t="s">
        <v>46</v>
      </c>
      <c r="AE5938">
        <v>72</v>
      </c>
      <c r="AF5938">
        <v>1</v>
      </c>
      <c r="AG5938">
        <v>72</v>
      </c>
      <c r="AH5938">
        <v>0</v>
      </c>
      <c r="AI5938" s="1" t="s">
        <v>45</v>
      </c>
      <c r="AJ5938" s="1" t="s">
        <v>46</v>
      </c>
      <c r="AK5938">
        <v>1</v>
      </c>
      <c r="AL5938">
        <v>31.8</v>
      </c>
    </row>
    <row r="5939" spans="1:38">
      <c r="A5939">
        <v>422566</v>
      </c>
      <c r="B5939" s="1" t="s">
        <v>9244</v>
      </c>
      <c r="C5939" s="1" t="s">
        <v>9245</v>
      </c>
      <c r="D5939" s="1" t="s">
        <v>8369</v>
      </c>
      <c r="E5939">
        <v>29010</v>
      </c>
      <c r="F5939" s="1" t="s">
        <v>176</v>
      </c>
      <c r="G5939" s="1" t="s">
        <v>42</v>
      </c>
      <c r="H5939" s="1" t="s">
        <v>43</v>
      </c>
      <c r="I5939" s="1" t="s">
        <v>51</v>
      </c>
      <c r="J5939">
        <v>21</v>
      </c>
      <c r="K5939">
        <v>1</v>
      </c>
      <c r="L5939">
        <v>0</v>
      </c>
      <c r="M5939">
        <v>0</v>
      </c>
      <c r="N5939" s="1" t="s">
        <v>46</v>
      </c>
      <c r="O5939">
        <v>39</v>
      </c>
      <c r="P5939">
        <v>1</v>
      </c>
      <c r="Q5939">
        <v>66</v>
      </c>
      <c r="R5939">
        <v>69</v>
      </c>
      <c r="S5939" s="1" t="s">
        <v>46</v>
      </c>
      <c r="T5939">
        <v>1</v>
      </c>
      <c r="U5939" s="1" t="s">
        <v>46</v>
      </c>
      <c r="V5939">
        <v>1</v>
      </c>
      <c r="W5939" s="1" t="s">
        <v>46</v>
      </c>
      <c r="X5939">
        <v>1</v>
      </c>
      <c r="Y5939">
        <v>52</v>
      </c>
      <c r="Z5939">
        <v>43</v>
      </c>
      <c r="AA5939">
        <v>247</v>
      </c>
      <c r="AB5939">
        <v>1</v>
      </c>
      <c r="AC5939" s="1" t="s">
        <v>46</v>
      </c>
      <c r="AD5939" s="1" t="s">
        <v>45</v>
      </c>
      <c r="AE5939">
        <v>69</v>
      </c>
      <c r="AF5939">
        <v>1</v>
      </c>
      <c r="AG5939">
        <v>69</v>
      </c>
      <c r="AH5939">
        <v>0</v>
      </c>
      <c r="AI5939" s="1" t="s">
        <v>46</v>
      </c>
      <c r="AJ5939" s="1" t="s">
        <v>46</v>
      </c>
      <c r="AK5939">
        <v>1</v>
      </c>
      <c r="AL5939">
        <v>40.4</v>
      </c>
    </row>
    <row r="5940" spans="1:38">
      <c r="A5940">
        <v>452722</v>
      </c>
      <c r="B5940" s="1" t="s">
        <v>9246</v>
      </c>
      <c r="C5940" s="1" t="s">
        <v>7589</v>
      </c>
      <c r="D5940" s="1" t="s">
        <v>7453</v>
      </c>
      <c r="E5940">
        <v>78207</v>
      </c>
      <c r="F5940" s="1" t="s">
        <v>7530</v>
      </c>
      <c r="G5940" s="1" t="s">
        <v>42</v>
      </c>
      <c r="H5940" s="1" t="s">
        <v>43</v>
      </c>
      <c r="I5940" s="1" t="s">
        <v>51</v>
      </c>
      <c r="J5940">
        <v>20</v>
      </c>
      <c r="K5940">
        <v>1</v>
      </c>
      <c r="L5940">
        <v>0</v>
      </c>
      <c r="M5940">
        <v>0</v>
      </c>
      <c r="N5940" s="1" t="s">
        <v>46</v>
      </c>
      <c r="O5940">
        <v>58</v>
      </c>
      <c r="P5940">
        <v>1</v>
      </c>
      <c r="Q5940">
        <v>81</v>
      </c>
      <c r="R5940">
        <v>83</v>
      </c>
      <c r="S5940" s="1" t="s">
        <v>46</v>
      </c>
      <c r="T5940">
        <v>1</v>
      </c>
      <c r="U5940" s="1" t="s">
        <v>46</v>
      </c>
      <c r="V5940">
        <v>1</v>
      </c>
      <c r="W5940" s="1" t="s">
        <v>46</v>
      </c>
      <c r="X5940">
        <v>1</v>
      </c>
      <c r="Y5940">
        <v>63</v>
      </c>
      <c r="Z5940">
        <v>65</v>
      </c>
      <c r="AA5940">
        <v>224</v>
      </c>
      <c r="AB5940">
        <v>1</v>
      </c>
      <c r="AC5940" s="1" t="s">
        <v>54</v>
      </c>
      <c r="AD5940" s="1" t="s">
        <v>46</v>
      </c>
      <c r="AE5940">
        <v>84</v>
      </c>
      <c r="AF5940">
        <v>1</v>
      </c>
      <c r="AG5940">
        <v>84</v>
      </c>
      <c r="AH5940">
        <v>0</v>
      </c>
      <c r="AI5940" s="1" t="s">
        <v>46</v>
      </c>
      <c r="AJ5940" s="1" t="s">
        <v>46</v>
      </c>
      <c r="AK5940">
        <v>1</v>
      </c>
      <c r="AL5940">
        <v>36.200000000000003</v>
      </c>
    </row>
    <row r="5941" spans="1:38">
      <c r="A5941">
        <v>452727</v>
      </c>
      <c r="B5941" s="1" t="s">
        <v>9247</v>
      </c>
      <c r="C5941" s="1" t="s">
        <v>7490</v>
      </c>
      <c r="D5941" s="1" t="s">
        <v>7453</v>
      </c>
      <c r="E5941">
        <v>78704</v>
      </c>
      <c r="F5941" s="1" t="s">
        <v>7491</v>
      </c>
      <c r="G5941" s="1" t="s">
        <v>42</v>
      </c>
      <c r="H5941" s="1" t="s">
        <v>43</v>
      </c>
      <c r="I5941" s="1" t="s">
        <v>44</v>
      </c>
      <c r="J5941">
        <v>24</v>
      </c>
      <c r="K5941">
        <v>1</v>
      </c>
      <c r="L5941">
        <v>1</v>
      </c>
      <c r="M5941">
        <v>1</v>
      </c>
      <c r="N5941" s="1" t="s">
        <v>46</v>
      </c>
      <c r="O5941">
        <v>122</v>
      </c>
      <c r="P5941">
        <v>1</v>
      </c>
      <c r="Q5941">
        <v>180</v>
      </c>
      <c r="R5941">
        <v>188</v>
      </c>
      <c r="S5941" s="1" t="s">
        <v>46</v>
      </c>
      <c r="T5941">
        <v>1</v>
      </c>
      <c r="U5941" s="1" t="s">
        <v>46</v>
      </c>
      <c r="V5941">
        <v>1</v>
      </c>
      <c r="W5941" s="1" t="s">
        <v>46</v>
      </c>
      <c r="X5941">
        <v>1</v>
      </c>
      <c r="Y5941">
        <v>130</v>
      </c>
      <c r="Z5941">
        <v>112</v>
      </c>
      <c r="AA5941">
        <v>535</v>
      </c>
      <c r="AB5941">
        <v>1</v>
      </c>
      <c r="AC5941" s="1" t="s">
        <v>46</v>
      </c>
      <c r="AD5941" s="1" t="s">
        <v>46</v>
      </c>
      <c r="AE5941">
        <v>136</v>
      </c>
      <c r="AF5941">
        <v>1</v>
      </c>
      <c r="AG5941">
        <v>136</v>
      </c>
      <c r="AH5941">
        <v>0</v>
      </c>
      <c r="AI5941" s="1" t="s">
        <v>46</v>
      </c>
      <c r="AJ5941" s="1" t="s">
        <v>46</v>
      </c>
      <c r="AK5941">
        <v>1</v>
      </c>
      <c r="AL5941">
        <v>28.6</v>
      </c>
    </row>
    <row r="5942" spans="1:38">
      <c r="A5942">
        <v>452728</v>
      </c>
      <c r="B5942" s="1" t="s">
        <v>9248</v>
      </c>
      <c r="C5942" s="1" t="s">
        <v>71</v>
      </c>
      <c r="D5942" s="1" t="s">
        <v>7453</v>
      </c>
      <c r="E5942">
        <v>77055</v>
      </c>
      <c r="F5942" s="1" t="s">
        <v>7479</v>
      </c>
      <c r="G5942" s="1" t="s">
        <v>42</v>
      </c>
      <c r="H5942" s="1" t="s">
        <v>43</v>
      </c>
      <c r="I5942" s="1" t="s">
        <v>44</v>
      </c>
      <c r="J5942">
        <v>16</v>
      </c>
      <c r="K5942">
        <v>1</v>
      </c>
      <c r="L5942">
        <v>0</v>
      </c>
      <c r="M5942">
        <v>0</v>
      </c>
      <c r="N5942" s="1" t="s">
        <v>46</v>
      </c>
      <c r="O5942">
        <v>66</v>
      </c>
      <c r="P5942">
        <v>1</v>
      </c>
      <c r="Q5942">
        <v>96</v>
      </c>
      <c r="R5942">
        <v>102</v>
      </c>
      <c r="S5942" s="1" t="s">
        <v>46</v>
      </c>
      <c r="T5942">
        <v>1</v>
      </c>
      <c r="U5942" s="1" t="s">
        <v>46</v>
      </c>
      <c r="V5942">
        <v>1</v>
      </c>
      <c r="W5942" s="1" t="s">
        <v>46</v>
      </c>
      <c r="X5942">
        <v>1</v>
      </c>
      <c r="Y5942">
        <v>72</v>
      </c>
      <c r="Z5942">
        <v>65</v>
      </c>
      <c r="AA5942">
        <v>300</v>
      </c>
      <c r="AB5942">
        <v>1</v>
      </c>
      <c r="AC5942" s="1" t="s">
        <v>54</v>
      </c>
      <c r="AD5942" s="1" t="s">
        <v>46</v>
      </c>
      <c r="AE5942">
        <v>102</v>
      </c>
      <c r="AF5942">
        <v>1</v>
      </c>
      <c r="AG5942">
        <v>102</v>
      </c>
      <c r="AH5942">
        <v>0</v>
      </c>
      <c r="AI5942" s="1" t="s">
        <v>46</v>
      </c>
      <c r="AJ5942" s="1" t="s">
        <v>46</v>
      </c>
      <c r="AK5942">
        <v>1</v>
      </c>
      <c r="AL5942">
        <v>32.5</v>
      </c>
    </row>
    <row r="5943" spans="1:38">
      <c r="A5943">
        <v>452731</v>
      </c>
      <c r="B5943" s="1" t="s">
        <v>9249</v>
      </c>
      <c r="C5943" s="1" t="s">
        <v>5381</v>
      </c>
      <c r="D5943" s="1" t="s">
        <v>7453</v>
      </c>
      <c r="E5943">
        <v>77327</v>
      </c>
      <c r="F5943" s="1" t="s">
        <v>2024</v>
      </c>
      <c r="G5943" s="1" t="s">
        <v>42</v>
      </c>
      <c r="H5943" s="1" t="s">
        <v>43</v>
      </c>
      <c r="I5943" s="1" t="s">
        <v>44</v>
      </c>
      <c r="J5943">
        <v>22</v>
      </c>
      <c r="K5943">
        <v>1</v>
      </c>
      <c r="L5943">
        <v>0</v>
      </c>
      <c r="M5943">
        <v>0</v>
      </c>
      <c r="N5943" s="1" t="s">
        <v>46</v>
      </c>
      <c r="O5943">
        <v>42</v>
      </c>
      <c r="P5943">
        <v>1</v>
      </c>
      <c r="Q5943">
        <v>64</v>
      </c>
      <c r="R5943">
        <v>66</v>
      </c>
      <c r="S5943" s="1" t="s">
        <v>46</v>
      </c>
      <c r="T5943">
        <v>1</v>
      </c>
      <c r="U5943" s="1" t="s">
        <v>46</v>
      </c>
      <c r="V5943">
        <v>1</v>
      </c>
      <c r="W5943" s="1" t="s">
        <v>46</v>
      </c>
      <c r="X5943">
        <v>1</v>
      </c>
      <c r="Y5943">
        <v>47</v>
      </c>
      <c r="Z5943">
        <v>88</v>
      </c>
      <c r="AA5943">
        <v>251</v>
      </c>
      <c r="AB5943">
        <v>1</v>
      </c>
      <c r="AC5943" s="1" t="s">
        <v>46</v>
      </c>
      <c r="AD5943" s="1" t="s">
        <v>46</v>
      </c>
      <c r="AE5943">
        <v>66</v>
      </c>
      <c r="AF5943">
        <v>1</v>
      </c>
      <c r="AG5943">
        <v>66</v>
      </c>
      <c r="AH5943">
        <v>0</v>
      </c>
      <c r="AI5943" s="1" t="s">
        <v>46</v>
      </c>
      <c r="AJ5943" s="1" t="s">
        <v>46</v>
      </c>
      <c r="AK5943">
        <v>1</v>
      </c>
      <c r="AL5943">
        <v>37.6</v>
      </c>
    </row>
    <row r="5944" spans="1:38">
      <c r="A5944">
        <v>452732</v>
      </c>
      <c r="B5944" s="1" t="s">
        <v>7548</v>
      </c>
      <c r="C5944" s="1" t="s">
        <v>7615</v>
      </c>
      <c r="D5944" s="1" t="s">
        <v>7453</v>
      </c>
      <c r="E5944">
        <v>78040</v>
      </c>
      <c r="F5944" s="1" t="s">
        <v>7616</v>
      </c>
      <c r="G5944" s="1" t="s">
        <v>42</v>
      </c>
      <c r="H5944" s="1" t="s">
        <v>43</v>
      </c>
      <c r="I5944" s="1" t="s">
        <v>772</v>
      </c>
      <c r="J5944">
        <v>29</v>
      </c>
      <c r="K5944">
        <v>1</v>
      </c>
      <c r="L5944">
        <v>1</v>
      </c>
      <c r="M5944">
        <v>0</v>
      </c>
      <c r="N5944" s="1" t="s">
        <v>45</v>
      </c>
      <c r="O5944">
        <v>144</v>
      </c>
      <c r="P5944">
        <v>1</v>
      </c>
      <c r="Q5944">
        <v>180</v>
      </c>
      <c r="R5944">
        <v>181</v>
      </c>
      <c r="S5944" s="1" t="s">
        <v>46</v>
      </c>
      <c r="T5944">
        <v>1</v>
      </c>
      <c r="U5944" s="1" t="s">
        <v>46</v>
      </c>
      <c r="V5944">
        <v>1</v>
      </c>
      <c r="W5944" s="1" t="s">
        <v>46</v>
      </c>
      <c r="X5944">
        <v>1</v>
      </c>
      <c r="Y5944">
        <v>152</v>
      </c>
      <c r="Z5944">
        <v>160</v>
      </c>
      <c r="AA5944">
        <v>482</v>
      </c>
      <c r="AB5944">
        <v>1</v>
      </c>
      <c r="AC5944" s="1" t="s">
        <v>54</v>
      </c>
      <c r="AD5944" s="1" t="s">
        <v>46</v>
      </c>
      <c r="AE5944">
        <v>162</v>
      </c>
      <c r="AF5944">
        <v>1</v>
      </c>
      <c r="AG5944">
        <v>162</v>
      </c>
      <c r="AH5944">
        <v>0</v>
      </c>
      <c r="AI5944" s="1" t="s">
        <v>46</v>
      </c>
      <c r="AJ5944" s="1" t="s">
        <v>46</v>
      </c>
      <c r="AK5944">
        <v>1</v>
      </c>
      <c r="AL5944">
        <v>33.700000000000003</v>
      </c>
    </row>
    <row r="5945" spans="1:38">
      <c r="A5945">
        <v>442752</v>
      </c>
      <c r="B5945" s="1" t="s">
        <v>9250</v>
      </c>
      <c r="C5945" s="1" t="s">
        <v>9251</v>
      </c>
      <c r="D5945" s="1" t="s">
        <v>7442</v>
      </c>
      <c r="E5945">
        <v>37072</v>
      </c>
      <c r="F5945" s="1" t="s">
        <v>126</v>
      </c>
      <c r="G5945" s="1" t="s">
        <v>42</v>
      </c>
      <c r="H5945" s="1" t="s">
        <v>43</v>
      </c>
      <c r="I5945" s="1" t="s">
        <v>51</v>
      </c>
      <c r="J5945">
        <v>13</v>
      </c>
      <c r="K5945">
        <v>1</v>
      </c>
      <c r="L5945">
        <v>0</v>
      </c>
      <c r="M5945">
        <v>0</v>
      </c>
      <c r="N5945" s="1" t="s">
        <v>47</v>
      </c>
      <c r="O5945">
        <v>10</v>
      </c>
      <c r="P5945">
        <v>1</v>
      </c>
      <c r="Q5945">
        <v>23</v>
      </c>
      <c r="R5945">
        <v>23</v>
      </c>
      <c r="S5945" s="1" t="s">
        <v>46</v>
      </c>
      <c r="T5945">
        <v>1</v>
      </c>
      <c r="U5945" s="1" t="s">
        <v>46</v>
      </c>
      <c r="V5945">
        <v>1</v>
      </c>
      <c r="W5945" s="1" t="s">
        <v>47</v>
      </c>
      <c r="X5945">
        <v>199</v>
      </c>
      <c r="Y5945">
        <v>16</v>
      </c>
      <c r="Z5945">
        <v>29</v>
      </c>
      <c r="AA5945">
        <v>16</v>
      </c>
      <c r="AB5945">
        <v>1</v>
      </c>
      <c r="AC5945" s="1" t="s">
        <v>46</v>
      </c>
      <c r="AD5945" s="1" t="s">
        <v>46</v>
      </c>
      <c r="AE5945">
        <v>22</v>
      </c>
      <c r="AF5945">
        <v>1</v>
      </c>
      <c r="AG5945">
        <v>22</v>
      </c>
      <c r="AH5945">
        <v>0</v>
      </c>
      <c r="AI5945" s="1" t="s">
        <v>47</v>
      </c>
      <c r="AJ5945" s="1" t="s">
        <v>46</v>
      </c>
      <c r="AK5945">
        <v>1</v>
      </c>
      <c r="AL5945">
        <v>53</v>
      </c>
    </row>
    <row r="5946" spans="1:38">
      <c r="A5946">
        <v>442753</v>
      </c>
      <c r="B5946" s="1" t="s">
        <v>9252</v>
      </c>
      <c r="C5946" s="1" t="s">
        <v>7451</v>
      </c>
      <c r="D5946" s="1" t="s">
        <v>7442</v>
      </c>
      <c r="E5946">
        <v>38128</v>
      </c>
      <c r="F5946" s="1" t="s">
        <v>126</v>
      </c>
      <c r="G5946" s="1" t="s">
        <v>42</v>
      </c>
      <c r="H5946" s="1" t="s">
        <v>43</v>
      </c>
      <c r="I5946" s="1" t="s">
        <v>44</v>
      </c>
      <c r="J5946">
        <v>17</v>
      </c>
      <c r="K5946">
        <v>1</v>
      </c>
      <c r="L5946">
        <v>1</v>
      </c>
      <c r="M5946">
        <v>0</v>
      </c>
      <c r="N5946" s="1" t="s">
        <v>47</v>
      </c>
      <c r="O5946">
        <v>22</v>
      </c>
      <c r="P5946">
        <v>1</v>
      </c>
      <c r="Q5946">
        <v>39</v>
      </c>
      <c r="R5946">
        <v>47</v>
      </c>
      <c r="S5946" s="1" t="s">
        <v>46</v>
      </c>
      <c r="T5946">
        <v>1</v>
      </c>
      <c r="U5946" s="1" t="s">
        <v>46</v>
      </c>
      <c r="V5946">
        <v>1</v>
      </c>
      <c r="W5946" s="1" t="s">
        <v>47</v>
      </c>
      <c r="X5946">
        <v>258</v>
      </c>
      <c r="Y5946">
        <v>25</v>
      </c>
      <c r="Z5946">
        <v>18</v>
      </c>
      <c r="AA5946">
        <v>25</v>
      </c>
      <c r="AB5946">
        <v>258</v>
      </c>
      <c r="AC5946" s="1" t="s">
        <v>47</v>
      </c>
      <c r="AD5946" s="1" t="s">
        <v>46</v>
      </c>
      <c r="AE5946">
        <v>27</v>
      </c>
      <c r="AF5946">
        <v>1</v>
      </c>
      <c r="AG5946">
        <v>27</v>
      </c>
      <c r="AH5946">
        <v>0</v>
      </c>
      <c r="AI5946" s="1" t="s">
        <v>47</v>
      </c>
      <c r="AJ5946" s="1" t="s">
        <v>46</v>
      </c>
      <c r="AK5946">
        <v>1</v>
      </c>
      <c r="AL5946">
        <v>57.5</v>
      </c>
    </row>
    <row r="5947" spans="1:38">
      <c r="A5947">
        <v>442754</v>
      </c>
      <c r="B5947" s="1" t="s">
        <v>9253</v>
      </c>
      <c r="C5947" s="1" t="s">
        <v>8701</v>
      </c>
      <c r="D5947" s="1" t="s">
        <v>7442</v>
      </c>
      <c r="E5947">
        <v>38024</v>
      </c>
      <c r="F5947" s="1" t="s">
        <v>126</v>
      </c>
      <c r="G5947" s="1" t="s">
        <v>42</v>
      </c>
      <c r="H5947" s="1" t="s">
        <v>82</v>
      </c>
      <c r="I5947" s="1" t="s">
        <v>83</v>
      </c>
      <c r="J5947">
        <v>13</v>
      </c>
      <c r="K5947">
        <v>1</v>
      </c>
      <c r="L5947">
        <v>1</v>
      </c>
      <c r="M5947">
        <v>0</v>
      </c>
      <c r="N5947" s="1" t="s">
        <v>47</v>
      </c>
      <c r="O5947">
        <v>22</v>
      </c>
      <c r="P5947">
        <v>1</v>
      </c>
      <c r="Q5947">
        <v>36</v>
      </c>
      <c r="R5947">
        <v>38</v>
      </c>
      <c r="S5947" s="1" t="s">
        <v>46</v>
      </c>
      <c r="T5947">
        <v>1</v>
      </c>
      <c r="U5947" s="1" t="s">
        <v>47</v>
      </c>
      <c r="V5947">
        <v>258</v>
      </c>
      <c r="W5947" s="1" t="s">
        <v>47</v>
      </c>
      <c r="X5947">
        <v>258</v>
      </c>
      <c r="Y5947">
        <v>24</v>
      </c>
      <c r="Z5947">
        <v>6</v>
      </c>
      <c r="AA5947">
        <v>24</v>
      </c>
      <c r="AB5947">
        <v>258</v>
      </c>
      <c r="AC5947" s="1" t="s">
        <v>47</v>
      </c>
      <c r="AD5947" s="1" t="s">
        <v>46</v>
      </c>
      <c r="AE5947">
        <v>25</v>
      </c>
      <c r="AF5947">
        <v>1</v>
      </c>
      <c r="AG5947">
        <v>25</v>
      </c>
      <c r="AH5947">
        <v>0</v>
      </c>
      <c r="AI5947" s="1" t="s">
        <v>47</v>
      </c>
      <c r="AJ5947" s="1" t="s">
        <v>46</v>
      </c>
      <c r="AK5947">
        <v>1</v>
      </c>
      <c r="AL5947">
        <v>58.4</v>
      </c>
    </row>
    <row r="5948" spans="1:38">
      <c r="A5948">
        <v>442755</v>
      </c>
      <c r="B5948" s="1" t="s">
        <v>7557</v>
      </c>
      <c r="C5948" s="1" t="s">
        <v>9233</v>
      </c>
      <c r="D5948" s="1" t="s">
        <v>7442</v>
      </c>
      <c r="E5948">
        <v>37714</v>
      </c>
      <c r="F5948" s="1" t="s">
        <v>179</v>
      </c>
      <c r="G5948" s="1" t="s">
        <v>42</v>
      </c>
      <c r="H5948" s="1" t="s">
        <v>43</v>
      </c>
      <c r="I5948" s="1" t="s">
        <v>51</v>
      </c>
      <c r="J5948">
        <v>19</v>
      </c>
      <c r="K5948">
        <v>1</v>
      </c>
      <c r="L5948">
        <v>0</v>
      </c>
      <c r="M5948">
        <v>0</v>
      </c>
      <c r="N5948" s="1" t="s">
        <v>47</v>
      </c>
      <c r="O5948">
        <v>13</v>
      </c>
      <c r="P5948">
        <v>1</v>
      </c>
      <c r="Q5948">
        <v>20</v>
      </c>
      <c r="R5948">
        <v>20</v>
      </c>
      <c r="S5948" s="1" t="s">
        <v>47</v>
      </c>
      <c r="T5948">
        <v>258</v>
      </c>
      <c r="U5948" s="1" t="s">
        <v>47</v>
      </c>
      <c r="V5948">
        <v>258</v>
      </c>
      <c r="W5948" s="1" t="s">
        <v>47</v>
      </c>
      <c r="X5948">
        <v>258</v>
      </c>
      <c r="Y5948">
        <v>13</v>
      </c>
      <c r="Z5948">
        <v>0</v>
      </c>
      <c r="AA5948">
        <v>13</v>
      </c>
      <c r="AB5948">
        <v>258</v>
      </c>
      <c r="AC5948" s="1" t="s">
        <v>47</v>
      </c>
      <c r="AD5948" s="1" t="s">
        <v>46</v>
      </c>
      <c r="AE5948">
        <v>20</v>
      </c>
      <c r="AF5948">
        <v>1</v>
      </c>
      <c r="AG5948">
        <v>20</v>
      </c>
      <c r="AH5948">
        <v>0</v>
      </c>
      <c r="AI5948" s="1" t="s">
        <v>47</v>
      </c>
      <c r="AJ5948" s="1" t="s">
        <v>45</v>
      </c>
      <c r="AK5948">
        <v>1</v>
      </c>
      <c r="AL5948">
        <v>0</v>
      </c>
    </row>
    <row r="5949" spans="1:38">
      <c r="A5949">
        <v>452623</v>
      </c>
      <c r="B5949" s="1" t="s">
        <v>9254</v>
      </c>
      <c r="C5949" s="1" t="s">
        <v>7589</v>
      </c>
      <c r="D5949" s="1" t="s">
        <v>7453</v>
      </c>
      <c r="E5949">
        <v>78258</v>
      </c>
      <c r="F5949" s="1" t="s">
        <v>7530</v>
      </c>
      <c r="G5949" s="1" t="s">
        <v>42</v>
      </c>
      <c r="H5949" s="1" t="s">
        <v>43</v>
      </c>
      <c r="I5949" s="1" t="s">
        <v>44</v>
      </c>
      <c r="J5949">
        <v>20</v>
      </c>
      <c r="K5949">
        <v>1</v>
      </c>
      <c r="L5949">
        <v>0</v>
      </c>
      <c r="M5949">
        <v>0</v>
      </c>
      <c r="N5949" s="1" t="s">
        <v>46</v>
      </c>
      <c r="O5949">
        <v>78</v>
      </c>
      <c r="P5949">
        <v>1</v>
      </c>
      <c r="Q5949">
        <v>112</v>
      </c>
      <c r="R5949">
        <v>123</v>
      </c>
      <c r="S5949" s="1" t="s">
        <v>46</v>
      </c>
      <c r="T5949">
        <v>1</v>
      </c>
      <c r="U5949" s="1" t="s">
        <v>46</v>
      </c>
      <c r="V5949">
        <v>1</v>
      </c>
      <c r="W5949" s="1" t="s">
        <v>46</v>
      </c>
      <c r="X5949">
        <v>1</v>
      </c>
      <c r="Y5949">
        <v>92</v>
      </c>
      <c r="Z5949">
        <v>84</v>
      </c>
      <c r="AA5949">
        <v>349</v>
      </c>
      <c r="AB5949">
        <v>1</v>
      </c>
      <c r="AC5949" s="1" t="s">
        <v>46</v>
      </c>
      <c r="AD5949" s="1" t="s">
        <v>46</v>
      </c>
      <c r="AE5949">
        <v>124</v>
      </c>
      <c r="AF5949">
        <v>1</v>
      </c>
      <c r="AG5949">
        <v>124</v>
      </c>
      <c r="AH5949">
        <v>0</v>
      </c>
      <c r="AI5949" s="1" t="s">
        <v>54</v>
      </c>
      <c r="AJ5949" s="1" t="s">
        <v>46</v>
      </c>
      <c r="AK5949">
        <v>1</v>
      </c>
      <c r="AL5949">
        <v>45</v>
      </c>
    </row>
    <row r="5950" spans="1:38">
      <c r="A5950">
        <v>452624</v>
      </c>
      <c r="B5950" s="1" t="s">
        <v>9255</v>
      </c>
      <c r="C5950" s="1" t="s">
        <v>123</v>
      </c>
      <c r="D5950" s="1" t="s">
        <v>7453</v>
      </c>
      <c r="E5950">
        <v>75670</v>
      </c>
      <c r="F5950" s="1" t="s">
        <v>710</v>
      </c>
      <c r="G5950" s="1" t="s">
        <v>42</v>
      </c>
      <c r="H5950" s="1" t="s">
        <v>43</v>
      </c>
      <c r="I5950" s="1" t="s">
        <v>44</v>
      </c>
      <c r="J5950">
        <v>15</v>
      </c>
      <c r="K5950">
        <v>1</v>
      </c>
      <c r="L5950">
        <v>0</v>
      </c>
      <c r="M5950">
        <v>0</v>
      </c>
      <c r="N5950" s="1" t="s">
        <v>46</v>
      </c>
      <c r="O5950">
        <v>50</v>
      </c>
      <c r="P5950">
        <v>1</v>
      </c>
      <c r="Q5950">
        <v>64</v>
      </c>
      <c r="R5950">
        <v>65</v>
      </c>
      <c r="S5950" s="1" t="s">
        <v>46</v>
      </c>
      <c r="T5950">
        <v>1</v>
      </c>
      <c r="U5950" s="1" t="s">
        <v>46</v>
      </c>
      <c r="V5950">
        <v>1</v>
      </c>
      <c r="W5950" s="1" t="s">
        <v>46</v>
      </c>
      <c r="X5950">
        <v>1</v>
      </c>
      <c r="Y5950">
        <v>58</v>
      </c>
      <c r="Z5950">
        <v>56</v>
      </c>
      <c r="AA5950">
        <v>224</v>
      </c>
      <c r="AB5950">
        <v>1</v>
      </c>
      <c r="AC5950" s="1" t="s">
        <v>46</v>
      </c>
      <c r="AD5950" s="1" t="s">
        <v>46</v>
      </c>
      <c r="AE5950">
        <v>69</v>
      </c>
      <c r="AF5950">
        <v>1</v>
      </c>
      <c r="AG5950">
        <v>69</v>
      </c>
      <c r="AH5950">
        <v>0</v>
      </c>
      <c r="AI5950" s="1" t="s">
        <v>46</v>
      </c>
      <c r="AJ5950" s="1" t="s">
        <v>46</v>
      </c>
      <c r="AK5950">
        <v>1</v>
      </c>
      <c r="AL5950">
        <v>36.4</v>
      </c>
    </row>
    <row r="5951" spans="1:38">
      <c r="A5951">
        <v>452779</v>
      </c>
      <c r="B5951" s="1" t="s">
        <v>9256</v>
      </c>
      <c r="C5951" s="1" t="s">
        <v>9257</v>
      </c>
      <c r="D5951" s="1" t="s">
        <v>7453</v>
      </c>
      <c r="E5951">
        <v>78664</v>
      </c>
      <c r="F5951" s="1" t="s">
        <v>2630</v>
      </c>
      <c r="G5951" s="1" t="s">
        <v>42</v>
      </c>
      <c r="H5951" s="1" t="s">
        <v>43</v>
      </c>
      <c r="I5951" s="1" t="s">
        <v>51</v>
      </c>
      <c r="J5951">
        <v>20</v>
      </c>
      <c r="K5951">
        <v>1</v>
      </c>
      <c r="L5951">
        <v>0</v>
      </c>
      <c r="M5951">
        <v>1</v>
      </c>
      <c r="N5951" s="1" t="s">
        <v>46</v>
      </c>
      <c r="O5951">
        <v>59</v>
      </c>
      <c r="P5951">
        <v>1</v>
      </c>
      <c r="Q5951">
        <v>90</v>
      </c>
      <c r="R5951">
        <v>92</v>
      </c>
      <c r="S5951" s="1" t="s">
        <v>46</v>
      </c>
      <c r="T5951">
        <v>1</v>
      </c>
      <c r="U5951" s="1" t="s">
        <v>46</v>
      </c>
      <c r="V5951">
        <v>1</v>
      </c>
      <c r="W5951" s="1" t="s">
        <v>46</v>
      </c>
      <c r="X5951">
        <v>1</v>
      </c>
      <c r="Y5951">
        <v>70</v>
      </c>
      <c r="Z5951">
        <v>55</v>
      </c>
      <c r="AA5951">
        <v>260</v>
      </c>
      <c r="AB5951">
        <v>1</v>
      </c>
      <c r="AC5951" s="1" t="s">
        <v>46</v>
      </c>
      <c r="AD5951" s="1" t="s">
        <v>46</v>
      </c>
      <c r="AE5951">
        <v>93</v>
      </c>
      <c r="AF5951">
        <v>1</v>
      </c>
      <c r="AG5951">
        <v>93</v>
      </c>
      <c r="AH5951">
        <v>0</v>
      </c>
      <c r="AI5951" s="1" t="s">
        <v>46</v>
      </c>
      <c r="AJ5951" s="1" t="s">
        <v>46</v>
      </c>
      <c r="AK5951">
        <v>1</v>
      </c>
      <c r="AL5951">
        <v>28.4</v>
      </c>
    </row>
    <row r="5952" spans="1:38">
      <c r="A5952">
        <v>452780</v>
      </c>
      <c r="B5952" s="1" t="s">
        <v>9258</v>
      </c>
      <c r="C5952" s="1" t="s">
        <v>71</v>
      </c>
      <c r="D5952" s="1" t="s">
        <v>7453</v>
      </c>
      <c r="E5952">
        <v>77099</v>
      </c>
      <c r="F5952" s="1" t="s">
        <v>7479</v>
      </c>
      <c r="G5952" s="1" t="s">
        <v>42</v>
      </c>
      <c r="H5952" s="1" t="s">
        <v>43</v>
      </c>
      <c r="I5952" s="1" t="s">
        <v>44</v>
      </c>
      <c r="J5952">
        <v>24</v>
      </c>
      <c r="K5952">
        <v>1</v>
      </c>
      <c r="L5952">
        <v>0</v>
      </c>
      <c r="M5952">
        <v>0</v>
      </c>
      <c r="N5952" s="1" t="s">
        <v>46</v>
      </c>
      <c r="O5952">
        <v>118</v>
      </c>
      <c r="P5952">
        <v>1</v>
      </c>
      <c r="Q5952">
        <v>145</v>
      </c>
      <c r="R5952">
        <v>146</v>
      </c>
      <c r="S5952" s="1" t="s">
        <v>46</v>
      </c>
      <c r="T5952">
        <v>1</v>
      </c>
      <c r="U5952" s="1" t="s">
        <v>46</v>
      </c>
      <c r="V5952">
        <v>1</v>
      </c>
      <c r="W5952" s="1" t="s">
        <v>45</v>
      </c>
      <c r="X5952">
        <v>1</v>
      </c>
      <c r="Y5952">
        <v>127</v>
      </c>
      <c r="Z5952">
        <v>160</v>
      </c>
      <c r="AA5952">
        <v>502</v>
      </c>
      <c r="AB5952">
        <v>1</v>
      </c>
      <c r="AC5952" s="1" t="s">
        <v>46</v>
      </c>
      <c r="AD5952" s="1" t="s">
        <v>46</v>
      </c>
      <c r="AE5952">
        <v>146</v>
      </c>
      <c r="AF5952">
        <v>1</v>
      </c>
      <c r="AG5952">
        <v>146</v>
      </c>
      <c r="AH5952">
        <v>0</v>
      </c>
      <c r="AI5952" s="1" t="s">
        <v>45</v>
      </c>
      <c r="AJ5952" s="1" t="s">
        <v>46</v>
      </c>
      <c r="AK5952">
        <v>1</v>
      </c>
      <c r="AL5952">
        <v>24.3</v>
      </c>
    </row>
    <row r="5953" spans="1:38">
      <c r="A5953">
        <v>452781</v>
      </c>
      <c r="B5953" s="1" t="s">
        <v>9259</v>
      </c>
      <c r="C5953" s="1" t="s">
        <v>3139</v>
      </c>
      <c r="D5953" s="1" t="s">
        <v>7453</v>
      </c>
      <c r="E5953">
        <v>78233</v>
      </c>
      <c r="F5953" s="1" t="s">
        <v>7530</v>
      </c>
      <c r="G5953" s="1" t="s">
        <v>42</v>
      </c>
      <c r="H5953" s="1" t="s">
        <v>43</v>
      </c>
      <c r="I5953" s="1" t="s">
        <v>51</v>
      </c>
      <c r="J5953">
        <v>28</v>
      </c>
      <c r="K5953">
        <v>1</v>
      </c>
      <c r="L5953">
        <v>0</v>
      </c>
      <c r="M5953">
        <v>0</v>
      </c>
      <c r="N5953" s="1" t="s">
        <v>46</v>
      </c>
      <c r="O5953">
        <v>123</v>
      </c>
      <c r="P5953">
        <v>1</v>
      </c>
      <c r="Q5953">
        <v>184</v>
      </c>
      <c r="R5953">
        <v>192</v>
      </c>
      <c r="S5953" s="1" t="s">
        <v>46</v>
      </c>
      <c r="T5953">
        <v>1</v>
      </c>
      <c r="U5953" s="1" t="s">
        <v>46</v>
      </c>
      <c r="V5953">
        <v>1</v>
      </c>
      <c r="W5953" s="1" t="s">
        <v>46</v>
      </c>
      <c r="X5953">
        <v>1</v>
      </c>
      <c r="Y5953">
        <v>147</v>
      </c>
      <c r="Z5953">
        <v>159</v>
      </c>
      <c r="AA5953">
        <v>546</v>
      </c>
      <c r="AB5953">
        <v>1</v>
      </c>
      <c r="AC5953" s="1" t="s">
        <v>54</v>
      </c>
      <c r="AD5953" s="1" t="s">
        <v>46</v>
      </c>
      <c r="AE5953">
        <v>193</v>
      </c>
      <c r="AF5953">
        <v>1</v>
      </c>
      <c r="AG5953">
        <v>193</v>
      </c>
      <c r="AH5953">
        <v>0</v>
      </c>
      <c r="AI5953" s="1" t="s">
        <v>46</v>
      </c>
      <c r="AJ5953" s="1" t="s">
        <v>46</v>
      </c>
      <c r="AK5953">
        <v>1</v>
      </c>
      <c r="AL5953">
        <v>37.200000000000003</v>
      </c>
    </row>
    <row r="5954" spans="1:38">
      <c r="A5954">
        <v>442674</v>
      </c>
      <c r="B5954" s="1" t="s">
        <v>9260</v>
      </c>
      <c r="C5954" s="1" t="s">
        <v>7451</v>
      </c>
      <c r="D5954" s="1" t="s">
        <v>7442</v>
      </c>
      <c r="E5954">
        <v>38117</v>
      </c>
      <c r="F5954" s="1" t="s">
        <v>75</v>
      </c>
      <c r="G5954" s="1" t="s">
        <v>42</v>
      </c>
      <c r="H5954" s="1" t="s">
        <v>43</v>
      </c>
      <c r="I5954" s="1" t="s">
        <v>44</v>
      </c>
      <c r="J5954">
        <v>24</v>
      </c>
      <c r="K5954">
        <v>1</v>
      </c>
      <c r="L5954">
        <v>0</v>
      </c>
      <c r="M5954">
        <v>0</v>
      </c>
      <c r="N5954" s="1" t="s">
        <v>46</v>
      </c>
      <c r="O5954">
        <v>68</v>
      </c>
      <c r="P5954">
        <v>1</v>
      </c>
      <c r="Q5954">
        <v>99</v>
      </c>
      <c r="R5954">
        <v>101</v>
      </c>
      <c r="S5954" s="1" t="s">
        <v>46</v>
      </c>
      <c r="T5954">
        <v>1</v>
      </c>
      <c r="U5954" s="1" t="s">
        <v>46</v>
      </c>
      <c r="V5954">
        <v>1</v>
      </c>
      <c r="W5954" s="1" t="s">
        <v>46</v>
      </c>
      <c r="X5954">
        <v>1</v>
      </c>
      <c r="Y5954">
        <v>79</v>
      </c>
      <c r="Z5954">
        <v>97</v>
      </c>
      <c r="AA5954">
        <v>338</v>
      </c>
      <c r="AB5954">
        <v>1</v>
      </c>
      <c r="AC5954" s="1" t="s">
        <v>46</v>
      </c>
      <c r="AD5954" s="1" t="s">
        <v>46</v>
      </c>
      <c r="AE5954">
        <v>102</v>
      </c>
      <c r="AF5954">
        <v>1</v>
      </c>
      <c r="AG5954">
        <v>102</v>
      </c>
      <c r="AH5954">
        <v>0</v>
      </c>
      <c r="AI5954" s="1" t="s">
        <v>46</v>
      </c>
      <c r="AJ5954" s="1" t="s">
        <v>46</v>
      </c>
      <c r="AK5954">
        <v>1</v>
      </c>
      <c r="AL5954">
        <v>32.5</v>
      </c>
    </row>
    <row r="5955" spans="1:38">
      <c r="A5955">
        <v>442675</v>
      </c>
      <c r="B5955" s="1" t="s">
        <v>7557</v>
      </c>
      <c r="C5955" s="1" t="s">
        <v>2784</v>
      </c>
      <c r="D5955" s="1" t="s">
        <v>7442</v>
      </c>
      <c r="E5955">
        <v>37033</v>
      </c>
      <c r="F5955" s="1" t="s">
        <v>9054</v>
      </c>
      <c r="G5955" s="1" t="s">
        <v>42</v>
      </c>
      <c r="H5955" s="1" t="s">
        <v>43</v>
      </c>
      <c r="I5955" s="1" t="s">
        <v>51</v>
      </c>
      <c r="J5955">
        <v>13</v>
      </c>
      <c r="K5955">
        <v>1</v>
      </c>
      <c r="L5955">
        <v>1</v>
      </c>
      <c r="M5955">
        <v>1</v>
      </c>
      <c r="N5955" s="1" t="s">
        <v>46</v>
      </c>
      <c r="O5955">
        <v>35</v>
      </c>
      <c r="P5955">
        <v>1</v>
      </c>
      <c r="Q5955">
        <v>46</v>
      </c>
      <c r="R5955">
        <v>47</v>
      </c>
      <c r="S5955" s="1" t="s">
        <v>46</v>
      </c>
      <c r="T5955">
        <v>1</v>
      </c>
      <c r="U5955" s="1" t="s">
        <v>46</v>
      </c>
      <c r="V5955">
        <v>1</v>
      </c>
      <c r="W5955" s="1" t="s">
        <v>46</v>
      </c>
      <c r="X5955">
        <v>1</v>
      </c>
      <c r="Y5955">
        <v>41</v>
      </c>
      <c r="Z5955">
        <v>52</v>
      </c>
      <c r="AA5955">
        <v>146</v>
      </c>
      <c r="AB5955">
        <v>1</v>
      </c>
      <c r="AC5955" s="1" t="s">
        <v>46</v>
      </c>
      <c r="AD5955" s="1" t="s">
        <v>46</v>
      </c>
      <c r="AE5955">
        <v>39</v>
      </c>
      <c r="AF5955">
        <v>1</v>
      </c>
      <c r="AG5955">
        <v>39</v>
      </c>
      <c r="AH5955">
        <v>0</v>
      </c>
      <c r="AI5955" s="1" t="s">
        <v>47</v>
      </c>
      <c r="AJ5955" s="1" t="s">
        <v>46</v>
      </c>
      <c r="AK5955">
        <v>1</v>
      </c>
      <c r="AL5955">
        <v>57.2</v>
      </c>
    </row>
    <row r="5956" spans="1:38">
      <c r="A5956">
        <v>422567</v>
      </c>
      <c r="B5956" s="1" t="s">
        <v>9261</v>
      </c>
      <c r="C5956" s="1" t="s">
        <v>136</v>
      </c>
      <c r="D5956" s="1" t="s">
        <v>8369</v>
      </c>
      <c r="E5956">
        <v>29601</v>
      </c>
      <c r="F5956" s="1" t="s">
        <v>136</v>
      </c>
      <c r="G5956" s="1" t="s">
        <v>42</v>
      </c>
      <c r="H5956" s="1" t="s">
        <v>43</v>
      </c>
      <c r="I5956" s="1" t="s">
        <v>44</v>
      </c>
      <c r="J5956">
        <v>21</v>
      </c>
      <c r="K5956">
        <v>1</v>
      </c>
      <c r="L5956">
        <v>0</v>
      </c>
      <c r="M5956">
        <v>0</v>
      </c>
      <c r="N5956" s="1" t="s">
        <v>46</v>
      </c>
      <c r="O5956">
        <v>55</v>
      </c>
      <c r="P5956">
        <v>1</v>
      </c>
      <c r="Q5956">
        <v>84</v>
      </c>
      <c r="R5956">
        <v>91</v>
      </c>
      <c r="S5956" s="1" t="s">
        <v>46</v>
      </c>
      <c r="T5956">
        <v>1</v>
      </c>
      <c r="U5956" s="1" t="s">
        <v>46</v>
      </c>
      <c r="V5956">
        <v>1</v>
      </c>
      <c r="W5956" s="1" t="s">
        <v>45</v>
      </c>
      <c r="X5956">
        <v>1</v>
      </c>
      <c r="Y5956">
        <v>64</v>
      </c>
      <c r="Z5956">
        <v>70</v>
      </c>
      <c r="AA5956">
        <v>277</v>
      </c>
      <c r="AB5956">
        <v>1</v>
      </c>
      <c r="AC5956" s="1" t="s">
        <v>46</v>
      </c>
      <c r="AD5956" s="1" t="s">
        <v>46</v>
      </c>
      <c r="AE5956">
        <v>91</v>
      </c>
      <c r="AF5956">
        <v>1</v>
      </c>
      <c r="AG5956">
        <v>91</v>
      </c>
      <c r="AH5956">
        <v>0</v>
      </c>
      <c r="AI5956" s="1" t="s">
        <v>46</v>
      </c>
      <c r="AJ5956" s="1" t="s">
        <v>46</v>
      </c>
      <c r="AK5956">
        <v>1</v>
      </c>
      <c r="AL5956">
        <v>34.200000000000003</v>
      </c>
    </row>
    <row r="5957" spans="1:38">
      <c r="A5957">
        <v>422568</v>
      </c>
      <c r="B5957" s="1" t="s">
        <v>9262</v>
      </c>
      <c r="C5957" s="1" t="s">
        <v>4060</v>
      </c>
      <c r="D5957" s="1" t="s">
        <v>8369</v>
      </c>
      <c r="E5957">
        <v>29412</v>
      </c>
      <c r="F5957" s="1" t="s">
        <v>4060</v>
      </c>
      <c r="G5957" s="1" t="s">
        <v>60</v>
      </c>
      <c r="H5957" s="1" t="s">
        <v>43</v>
      </c>
      <c r="I5957" s="1" t="s">
        <v>61</v>
      </c>
      <c r="J5957">
        <v>16</v>
      </c>
      <c r="K5957">
        <v>1</v>
      </c>
      <c r="L5957">
        <v>0</v>
      </c>
      <c r="M5957">
        <v>0</v>
      </c>
      <c r="N5957" s="1" t="s">
        <v>46</v>
      </c>
      <c r="O5957">
        <v>36</v>
      </c>
      <c r="P5957">
        <v>1</v>
      </c>
      <c r="Q5957">
        <v>51</v>
      </c>
      <c r="R5957">
        <v>53</v>
      </c>
      <c r="S5957" s="1" t="s">
        <v>46</v>
      </c>
      <c r="T5957">
        <v>1</v>
      </c>
      <c r="U5957" s="1" t="s">
        <v>46</v>
      </c>
      <c r="V5957">
        <v>1</v>
      </c>
      <c r="W5957" s="1" t="s">
        <v>46</v>
      </c>
      <c r="X5957">
        <v>1</v>
      </c>
      <c r="Y5957">
        <v>42</v>
      </c>
      <c r="Z5957">
        <v>56</v>
      </c>
      <c r="AA5957">
        <v>173</v>
      </c>
      <c r="AB5957">
        <v>1</v>
      </c>
      <c r="AC5957" s="1" t="s">
        <v>46</v>
      </c>
      <c r="AD5957" s="1" t="s">
        <v>46</v>
      </c>
      <c r="AE5957">
        <v>53</v>
      </c>
      <c r="AF5957">
        <v>1</v>
      </c>
      <c r="AG5957">
        <v>53</v>
      </c>
      <c r="AH5957">
        <v>0</v>
      </c>
      <c r="AI5957" s="1" t="s">
        <v>47</v>
      </c>
      <c r="AJ5957" s="1" t="s">
        <v>46</v>
      </c>
      <c r="AK5957">
        <v>1</v>
      </c>
      <c r="AL5957">
        <v>48.5</v>
      </c>
    </row>
    <row r="5958" spans="1:38">
      <c r="A5958">
        <v>422569</v>
      </c>
      <c r="B5958" s="1" t="s">
        <v>9263</v>
      </c>
      <c r="C5958" s="1" t="s">
        <v>9264</v>
      </c>
      <c r="D5958" s="1" t="s">
        <v>8369</v>
      </c>
      <c r="E5958">
        <v>29582</v>
      </c>
      <c r="F5958" s="1" t="s">
        <v>8540</v>
      </c>
      <c r="G5958" s="1" t="s">
        <v>42</v>
      </c>
      <c r="H5958" s="1" t="s">
        <v>43</v>
      </c>
      <c r="I5958" s="1" t="s">
        <v>51</v>
      </c>
      <c r="J5958">
        <v>21</v>
      </c>
      <c r="K5958">
        <v>1</v>
      </c>
      <c r="L5958">
        <v>1</v>
      </c>
      <c r="M5958">
        <v>0</v>
      </c>
      <c r="N5958" s="1" t="s">
        <v>46</v>
      </c>
      <c r="O5958">
        <v>65</v>
      </c>
      <c r="P5958">
        <v>1</v>
      </c>
      <c r="Q5958">
        <v>101</v>
      </c>
      <c r="R5958">
        <v>106</v>
      </c>
      <c r="S5958" s="1" t="s">
        <v>46</v>
      </c>
      <c r="T5958">
        <v>1</v>
      </c>
      <c r="U5958" s="1" t="s">
        <v>46</v>
      </c>
      <c r="V5958">
        <v>1</v>
      </c>
      <c r="W5958" s="1" t="s">
        <v>54</v>
      </c>
      <c r="X5958">
        <v>1</v>
      </c>
      <c r="Y5958">
        <v>87</v>
      </c>
      <c r="Z5958">
        <v>90</v>
      </c>
      <c r="AA5958">
        <v>287</v>
      </c>
      <c r="AB5958">
        <v>1</v>
      </c>
      <c r="AC5958" s="1" t="s">
        <v>46</v>
      </c>
      <c r="AD5958" s="1" t="s">
        <v>54</v>
      </c>
      <c r="AE5958">
        <v>94</v>
      </c>
      <c r="AF5958">
        <v>1</v>
      </c>
      <c r="AG5958">
        <v>94</v>
      </c>
      <c r="AH5958">
        <v>0</v>
      </c>
      <c r="AI5958" s="1" t="s">
        <v>47</v>
      </c>
      <c r="AJ5958" s="1" t="s">
        <v>46</v>
      </c>
      <c r="AK5958">
        <v>1</v>
      </c>
      <c r="AL5958">
        <v>36.6</v>
      </c>
    </row>
    <row r="5959" spans="1:38">
      <c r="A5959">
        <v>422670</v>
      </c>
      <c r="B5959" s="1" t="s">
        <v>9265</v>
      </c>
      <c r="C5959" s="1" t="s">
        <v>9029</v>
      </c>
      <c r="D5959" s="1" t="s">
        <v>8369</v>
      </c>
      <c r="E5959">
        <v>29170</v>
      </c>
      <c r="F5959" s="1" t="s">
        <v>126</v>
      </c>
      <c r="G5959" s="1" t="s">
        <v>42</v>
      </c>
      <c r="H5959" s="1" t="s">
        <v>43</v>
      </c>
      <c r="I5959" s="1" t="s">
        <v>532</v>
      </c>
      <c r="J5959">
        <v>21</v>
      </c>
      <c r="K5959">
        <v>1</v>
      </c>
      <c r="L5959">
        <v>1</v>
      </c>
      <c r="M5959">
        <v>0</v>
      </c>
      <c r="N5959" s="1" t="s">
        <v>47</v>
      </c>
      <c r="O5959">
        <v>8</v>
      </c>
      <c r="P5959">
        <v>1</v>
      </c>
      <c r="Q5959">
        <v>44</v>
      </c>
      <c r="R5959">
        <v>52</v>
      </c>
      <c r="S5959" s="1" t="s">
        <v>46</v>
      </c>
      <c r="T5959">
        <v>1</v>
      </c>
      <c r="U5959" s="1" t="s">
        <v>46</v>
      </c>
      <c r="V5959">
        <v>1</v>
      </c>
      <c r="W5959" s="1" t="s">
        <v>46</v>
      </c>
      <c r="X5959">
        <v>1</v>
      </c>
      <c r="Y5959">
        <v>32</v>
      </c>
      <c r="Z5959">
        <v>24</v>
      </c>
      <c r="AA5959">
        <v>47</v>
      </c>
      <c r="AB5959">
        <v>1</v>
      </c>
      <c r="AC5959" s="1" t="s">
        <v>46</v>
      </c>
      <c r="AD5959" s="1" t="s">
        <v>46</v>
      </c>
      <c r="AE5959">
        <v>49</v>
      </c>
      <c r="AF5959">
        <v>1</v>
      </c>
      <c r="AG5959">
        <v>49</v>
      </c>
      <c r="AH5959">
        <v>0</v>
      </c>
      <c r="AI5959" s="1" t="s">
        <v>47</v>
      </c>
      <c r="AJ5959" s="1" t="s">
        <v>46</v>
      </c>
      <c r="AK5959">
        <v>1</v>
      </c>
      <c r="AL5959">
        <v>39.1</v>
      </c>
    </row>
    <row r="5960" spans="1:38">
      <c r="A5960">
        <v>422671</v>
      </c>
      <c r="B5960" s="1" t="s">
        <v>8736</v>
      </c>
      <c r="C5960" s="1" t="s">
        <v>9029</v>
      </c>
      <c r="D5960" s="1" t="s">
        <v>8369</v>
      </c>
      <c r="E5960">
        <v>29172</v>
      </c>
      <c r="F5960" s="1" t="s">
        <v>3351</v>
      </c>
      <c r="G5960" s="1" t="s">
        <v>42</v>
      </c>
      <c r="H5960" s="1" t="s">
        <v>43</v>
      </c>
      <c r="I5960" s="1" t="s">
        <v>51</v>
      </c>
      <c r="J5960">
        <v>21</v>
      </c>
      <c r="K5960">
        <v>1</v>
      </c>
      <c r="L5960">
        <v>0</v>
      </c>
      <c r="M5960">
        <v>0</v>
      </c>
      <c r="N5960" s="1" t="s">
        <v>46</v>
      </c>
      <c r="O5960">
        <v>36</v>
      </c>
      <c r="P5960">
        <v>1</v>
      </c>
      <c r="Q5960">
        <v>52</v>
      </c>
      <c r="R5960">
        <v>55</v>
      </c>
      <c r="S5960" s="1" t="s">
        <v>46</v>
      </c>
      <c r="T5960">
        <v>1</v>
      </c>
      <c r="U5960" s="1" t="s">
        <v>46</v>
      </c>
      <c r="V5960">
        <v>1</v>
      </c>
      <c r="W5960" s="1" t="s">
        <v>46</v>
      </c>
      <c r="X5960">
        <v>1</v>
      </c>
      <c r="Y5960">
        <v>46</v>
      </c>
      <c r="Z5960">
        <v>48</v>
      </c>
      <c r="AA5960">
        <v>56</v>
      </c>
      <c r="AB5960">
        <v>1</v>
      </c>
      <c r="AC5960" s="1" t="s">
        <v>46</v>
      </c>
      <c r="AD5960" s="1" t="s">
        <v>46</v>
      </c>
      <c r="AE5960">
        <v>57</v>
      </c>
      <c r="AF5960">
        <v>1</v>
      </c>
      <c r="AG5960">
        <v>57</v>
      </c>
      <c r="AH5960">
        <v>0</v>
      </c>
      <c r="AI5960" s="1" t="s">
        <v>47</v>
      </c>
      <c r="AJ5960" s="1" t="s">
        <v>46</v>
      </c>
      <c r="AK5960">
        <v>1</v>
      </c>
      <c r="AL5960">
        <v>48.9</v>
      </c>
    </row>
    <row r="5961" spans="1:38">
      <c r="A5961">
        <v>442625</v>
      </c>
      <c r="B5961" s="1" t="s">
        <v>9266</v>
      </c>
      <c r="C5961" s="1" t="s">
        <v>7451</v>
      </c>
      <c r="D5961" s="1" t="s">
        <v>7442</v>
      </c>
      <c r="E5961">
        <v>38116</v>
      </c>
      <c r="F5961" s="1" t="s">
        <v>75</v>
      </c>
      <c r="G5961" s="1" t="s">
        <v>42</v>
      </c>
      <c r="H5961" s="1" t="s">
        <v>43</v>
      </c>
      <c r="I5961" s="1" t="s">
        <v>51</v>
      </c>
      <c r="J5961">
        <v>33</v>
      </c>
      <c r="K5961">
        <v>1</v>
      </c>
      <c r="L5961">
        <v>1</v>
      </c>
      <c r="M5961">
        <v>0</v>
      </c>
      <c r="N5961" s="1" t="s">
        <v>46</v>
      </c>
      <c r="O5961">
        <v>75</v>
      </c>
      <c r="P5961">
        <v>1</v>
      </c>
      <c r="Q5961">
        <v>100</v>
      </c>
      <c r="R5961">
        <v>107</v>
      </c>
      <c r="S5961" s="1" t="s">
        <v>46</v>
      </c>
      <c r="T5961">
        <v>1</v>
      </c>
      <c r="U5961" s="1" t="s">
        <v>46</v>
      </c>
      <c r="V5961">
        <v>1</v>
      </c>
      <c r="W5961" s="1" t="s">
        <v>46</v>
      </c>
      <c r="X5961">
        <v>1</v>
      </c>
      <c r="Y5961">
        <v>81</v>
      </c>
      <c r="Z5961">
        <v>92</v>
      </c>
      <c r="AA5961">
        <v>336</v>
      </c>
      <c r="AB5961">
        <v>1</v>
      </c>
      <c r="AC5961" s="1" t="s">
        <v>54</v>
      </c>
      <c r="AD5961" s="1" t="s">
        <v>46</v>
      </c>
      <c r="AE5961">
        <v>108</v>
      </c>
      <c r="AF5961">
        <v>1</v>
      </c>
      <c r="AG5961">
        <v>108</v>
      </c>
      <c r="AH5961">
        <v>0</v>
      </c>
      <c r="AI5961" s="1" t="s">
        <v>45</v>
      </c>
      <c r="AJ5961" s="1" t="s">
        <v>46</v>
      </c>
      <c r="AK5961">
        <v>1</v>
      </c>
      <c r="AL5961">
        <v>34.700000000000003</v>
      </c>
    </row>
    <row r="5962" spans="1:38">
      <c r="A5962">
        <v>442626</v>
      </c>
      <c r="B5962" s="1" t="s">
        <v>9267</v>
      </c>
      <c r="C5962" s="1" t="s">
        <v>39</v>
      </c>
      <c r="D5962" s="1" t="s">
        <v>7442</v>
      </c>
      <c r="E5962">
        <v>37347</v>
      </c>
      <c r="F5962" s="1" t="s">
        <v>253</v>
      </c>
      <c r="G5962" s="1" t="s">
        <v>60</v>
      </c>
      <c r="H5962" s="1" t="s">
        <v>43</v>
      </c>
      <c r="I5962" s="1" t="s">
        <v>61</v>
      </c>
      <c r="J5962">
        <v>18</v>
      </c>
      <c r="K5962">
        <v>1</v>
      </c>
      <c r="L5962">
        <v>0</v>
      </c>
      <c r="M5962">
        <v>0</v>
      </c>
      <c r="N5962" s="1" t="s">
        <v>46</v>
      </c>
      <c r="O5962">
        <v>55</v>
      </c>
      <c r="P5962">
        <v>1</v>
      </c>
      <c r="Q5962">
        <v>69</v>
      </c>
      <c r="R5962">
        <v>76</v>
      </c>
      <c r="S5962" s="1" t="s">
        <v>46</v>
      </c>
      <c r="T5962">
        <v>1</v>
      </c>
      <c r="U5962" s="1" t="s">
        <v>46</v>
      </c>
      <c r="V5962">
        <v>1</v>
      </c>
      <c r="W5962" s="1" t="s">
        <v>46</v>
      </c>
      <c r="X5962">
        <v>1</v>
      </c>
      <c r="Y5962">
        <v>63</v>
      </c>
      <c r="Z5962">
        <v>66</v>
      </c>
      <c r="AA5962">
        <v>284</v>
      </c>
      <c r="AB5962">
        <v>1</v>
      </c>
      <c r="AC5962" s="1" t="s">
        <v>54</v>
      </c>
      <c r="AD5962" s="1" t="s">
        <v>46</v>
      </c>
      <c r="AE5962">
        <v>75</v>
      </c>
      <c r="AF5962">
        <v>1</v>
      </c>
      <c r="AG5962">
        <v>75</v>
      </c>
      <c r="AH5962">
        <v>0</v>
      </c>
      <c r="AI5962" s="1" t="s">
        <v>46</v>
      </c>
      <c r="AJ5962" s="1" t="s">
        <v>46</v>
      </c>
      <c r="AK5962">
        <v>1</v>
      </c>
      <c r="AL5962">
        <v>43.1</v>
      </c>
    </row>
    <row r="5963" spans="1:38">
      <c r="A5963">
        <v>442627</v>
      </c>
      <c r="B5963" s="1" t="s">
        <v>9268</v>
      </c>
      <c r="C5963" s="1" t="s">
        <v>7611</v>
      </c>
      <c r="D5963" s="1" t="s">
        <v>7442</v>
      </c>
      <c r="E5963">
        <v>37207</v>
      </c>
      <c r="F5963" s="1" t="s">
        <v>5413</v>
      </c>
      <c r="G5963" s="1" t="s">
        <v>42</v>
      </c>
      <c r="H5963" s="1" t="s">
        <v>43</v>
      </c>
      <c r="I5963" s="1" t="s">
        <v>51</v>
      </c>
      <c r="J5963">
        <v>20</v>
      </c>
      <c r="K5963">
        <v>1</v>
      </c>
      <c r="L5963">
        <v>0</v>
      </c>
      <c r="M5963">
        <v>0</v>
      </c>
      <c r="N5963" s="1" t="s">
        <v>46</v>
      </c>
      <c r="O5963">
        <v>87</v>
      </c>
      <c r="P5963">
        <v>1</v>
      </c>
      <c r="Q5963">
        <v>125</v>
      </c>
      <c r="R5963">
        <v>131</v>
      </c>
      <c r="S5963" s="1" t="s">
        <v>46</v>
      </c>
      <c r="T5963">
        <v>1</v>
      </c>
      <c r="U5963" s="1" t="s">
        <v>46</v>
      </c>
      <c r="V5963">
        <v>1</v>
      </c>
      <c r="W5963" s="1" t="s">
        <v>45</v>
      </c>
      <c r="X5963">
        <v>1</v>
      </c>
      <c r="Y5963">
        <v>98</v>
      </c>
      <c r="Z5963">
        <v>110</v>
      </c>
      <c r="AA5963">
        <v>369</v>
      </c>
      <c r="AB5963">
        <v>1</v>
      </c>
      <c r="AC5963" s="1" t="s">
        <v>46</v>
      </c>
      <c r="AD5963" s="1" t="s">
        <v>45</v>
      </c>
      <c r="AE5963">
        <v>130</v>
      </c>
      <c r="AF5963">
        <v>1</v>
      </c>
      <c r="AG5963">
        <v>130</v>
      </c>
      <c r="AH5963">
        <v>0</v>
      </c>
      <c r="AI5963" s="1" t="s">
        <v>46</v>
      </c>
      <c r="AJ5963" s="1" t="s">
        <v>46</v>
      </c>
      <c r="AK5963">
        <v>1</v>
      </c>
      <c r="AL5963">
        <v>34.9</v>
      </c>
    </row>
    <row r="5964" spans="1:38">
      <c r="A5964">
        <v>442629</v>
      </c>
      <c r="B5964" s="1" t="s">
        <v>9269</v>
      </c>
      <c r="C5964" s="1" t="s">
        <v>629</v>
      </c>
      <c r="D5964" s="1" t="s">
        <v>7442</v>
      </c>
      <c r="E5964">
        <v>37334</v>
      </c>
      <c r="F5964" s="1" t="s">
        <v>3279</v>
      </c>
      <c r="G5964" s="1" t="s">
        <v>42</v>
      </c>
      <c r="H5964" s="1" t="s">
        <v>43</v>
      </c>
      <c r="I5964" s="1" t="s">
        <v>51</v>
      </c>
      <c r="J5964">
        <v>12</v>
      </c>
      <c r="K5964">
        <v>1</v>
      </c>
      <c r="L5964">
        <v>0</v>
      </c>
      <c r="M5964">
        <v>0</v>
      </c>
      <c r="N5964" s="1" t="s">
        <v>46</v>
      </c>
      <c r="O5964">
        <v>30</v>
      </c>
      <c r="P5964">
        <v>1</v>
      </c>
      <c r="Q5964">
        <v>47</v>
      </c>
      <c r="R5964">
        <v>51</v>
      </c>
      <c r="S5964" s="1" t="s">
        <v>46</v>
      </c>
      <c r="T5964">
        <v>1</v>
      </c>
      <c r="U5964" s="1" t="s">
        <v>46</v>
      </c>
      <c r="V5964">
        <v>1</v>
      </c>
      <c r="W5964" s="1" t="s">
        <v>46</v>
      </c>
      <c r="X5964">
        <v>1</v>
      </c>
      <c r="Y5964">
        <v>33</v>
      </c>
      <c r="Z5964">
        <v>38</v>
      </c>
      <c r="AA5964">
        <v>129</v>
      </c>
      <c r="AB5964">
        <v>1</v>
      </c>
      <c r="AC5964" s="1" t="s">
        <v>54</v>
      </c>
      <c r="AD5964" s="1" t="s">
        <v>46</v>
      </c>
      <c r="AE5964">
        <v>50</v>
      </c>
      <c r="AF5964">
        <v>1</v>
      </c>
      <c r="AG5964">
        <v>50</v>
      </c>
      <c r="AH5964">
        <v>0</v>
      </c>
      <c r="AI5964" s="1" t="s">
        <v>46</v>
      </c>
      <c r="AJ5964" s="1" t="s">
        <v>46</v>
      </c>
      <c r="AK5964">
        <v>1</v>
      </c>
      <c r="AL5964">
        <v>42</v>
      </c>
    </row>
    <row r="5965" spans="1:38">
      <c r="A5965">
        <v>442630</v>
      </c>
      <c r="B5965" s="1" t="s">
        <v>9270</v>
      </c>
      <c r="C5965" s="1" t="s">
        <v>217</v>
      </c>
      <c r="D5965" s="1" t="s">
        <v>7442</v>
      </c>
      <c r="E5965">
        <v>37067</v>
      </c>
      <c r="F5965" s="1" t="s">
        <v>2630</v>
      </c>
      <c r="G5965" s="1" t="s">
        <v>42</v>
      </c>
      <c r="H5965" s="1" t="s">
        <v>43</v>
      </c>
      <c r="I5965" s="1" t="s">
        <v>51</v>
      </c>
      <c r="J5965">
        <v>25</v>
      </c>
      <c r="K5965">
        <v>1</v>
      </c>
      <c r="L5965">
        <v>0</v>
      </c>
      <c r="M5965">
        <v>0</v>
      </c>
      <c r="N5965" s="1" t="s">
        <v>46</v>
      </c>
      <c r="O5965">
        <v>57</v>
      </c>
      <c r="P5965">
        <v>1</v>
      </c>
      <c r="Q5965">
        <v>80</v>
      </c>
      <c r="R5965">
        <v>87</v>
      </c>
      <c r="S5965" s="1" t="s">
        <v>46</v>
      </c>
      <c r="T5965">
        <v>1</v>
      </c>
      <c r="U5965" s="1" t="s">
        <v>46</v>
      </c>
      <c r="V5965">
        <v>1</v>
      </c>
      <c r="W5965" s="1" t="s">
        <v>46</v>
      </c>
      <c r="X5965">
        <v>1</v>
      </c>
      <c r="Y5965">
        <v>63</v>
      </c>
      <c r="Z5965">
        <v>54</v>
      </c>
      <c r="AA5965">
        <v>255</v>
      </c>
      <c r="AB5965">
        <v>1</v>
      </c>
      <c r="AC5965" s="1" t="s">
        <v>54</v>
      </c>
      <c r="AD5965" s="1" t="s">
        <v>46</v>
      </c>
      <c r="AE5965">
        <v>69</v>
      </c>
      <c r="AF5965">
        <v>1</v>
      </c>
      <c r="AG5965">
        <v>69</v>
      </c>
      <c r="AH5965">
        <v>0</v>
      </c>
      <c r="AI5965" s="1" t="s">
        <v>46</v>
      </c>
      <c r="AJ5965" s="1" t="s">
        <v>46</v>
      </c>
      <c r="AK5965">
        <v>1</v>
      </c>
      <c r="AL5965">
        <v>50.7</v>
      </c>
    </row>
    <row r="5966" spans="1:38">
      <c r="A5966">
        <v>452626</v>
      </c>
      <c r="B5966" s="1" t="s">
        <v>9271</v>
      </c>
      <c r="C5966" s="1" t="s">
        <v>7707</v>
      </c>
      <c r="D5966" s="1" t="s">
        <v>7453</v>
      </c>
      <c r="E5966">
        <v>78130</v>
      </c>
      <c r="F5966" s="1" t="s">
        <v>7708</v>
      </c>
      <c r="G5966" s="1" t="s">
        <v>42</v>
      </c>
      <c r="H5966" s="1" t="s">
        <v>43</v>
      </c>
      <c r="I5966" s="1" t="s">
        <v>51</v>
      </c>
      <c r="J5966">
        <v>18</v>
      </c>
      <c r="K5966">
        <v>1</v>
      </c>
      <c r="L5966">
        <v>1</v>
      </c>
      <c r="M5966">
        <v>0</v>
      </c>
      <c r="N5966" s="1" t="s">
        <v>46</v>
      </c>
      <c r="O5966">
        <v>52</v>
      </c>
      <c r="P5966">
        <v>1</v>
      </c>
      <c r="Q5966">
        <v>62</v>
      </c>
      <c r="R5966">
        <v>67</v>
      </c>
      <c r="S5966" s="1" t="s">
        <v>46</v>
      </c>
      <c r="T5966">
        <v>1</v>
      </c>
      <c r="U5966" s="1" t="s">
        <v>46</v>
      </c>
      <c r="V5966">
        <v>1</v>
      </c>
      <c r="W5966" s="1" t="s">
        <v>46</v>
      </c>
      <c r="X5966">
        <v>1</v>
      </c>
      <c r="Y5966">
        <v>56</v>
      </c>
      <c r="Z5966">
        <v>56</v>
      </c>
      <c r="AA5966">
        <v>238</v>
      </c>
      <c r="AB5966">
        <v>1</v>
      </c>
      <c r="AC5966" s="1" t="s">
        <v>46</v>
      </c>
      <c r="AD5966" s="1" t="s">
        <v>46</v>
      </c>
      <c r="AE5966">
        <v>67</v>
      </c>
      <c r="AF5966">
        <v>1</v>
      </c>
      <c r="AG5966">
        <v>67</v>
      </c>
      <c r="AH5966">
        <v>0</v>
      </c>
      <c r="AI5966" s="1" t="s">
        <v>46</v>
      </c>
      <c r="AJ5966" s="1" t="s">
        <v>46</v>
      </c>
      <c r="AK5966">
        <v>1</v>
      </c>
      <c r="AL5966">
        <v>46.4</v>
      </c>
    </row>
    <row r="5967" spans="1:38">
      <c r="A5967">
        <v>452629</v>
      </c>
      <c r="B5967" s="1" t="s">
        <v>9272</v>
      </c>
      <c r="C5967" s="1" t="s">
        <v>9273</v>
      </c>
      <c r="D5967" s="1" t="s">
        <v>7453</v>
      </c>
      <c r="E5967">
        <v>76541</v>
      </c>
      <c r="F5967" s="1" t="s">
        <v>3759</v>
      </c>
      <c r="G5967" s="1" t="s">
        <v>42</v>
      </c>
      <c r="H5967" s="1" t="s">
        <v>43</v>
      </c>
      <c r="I5967" s="1" t="s">
        <v>51</v>
      </c>
      <c r="J5967">
        <v>29</v>
      </c>
      <c r="K5967">
        <v>1</v>
      </c>
      <c r="L5967">
        <v>1</v>
      </c>
      <c r="M5967">
        <v>1</v>
      </c>
      <c r="N5967" s="1" t="s">
        <v>46</v>
      </c>
      <c r="O5967">
        <v>98</v>
      </c>
      <c r="P5967">
        <v>1</v>
      </c>
      <c r="Q5967">
        <v>142</v>
      </c>
      <c r="R5967">
        <v>144</v>
      </c>
      <c r="S5967" s="1" t="s">
        <v>46</v>
      </c>
      <c r="T5967">
        <v>1</v>
      </c>
      <c r="U5967" s="1" t="s">
        <v>46</v>
      </c>
      <c r="V5967">
        <v>1</v>
      </c>
      <c r="W5967" s="1" t="s">
        <v>46</v>
      </c>
      <c r="X5967">
        <v>1</v>
      </c>
      <c r="Y5967">
        <v>109</v>
      </c>
      <c r="Z5967">
        <v>99</v>
      </c>
      <c r="AA5967">
        <v>492</v>
      </c>
      <c r="AB5967">
        <v>1</v>
      </c>
      <c r="AC5967" s="1" t="s">
        <v>54</v>
      </c>
      <c r="AD5967" s="1" t="s">
        <v>46</v>
      </c>
      <c r="AE5967">
        <v>145</v>
      </c>
      <c r="AF5967">
        <v>1</v>
      </c>
      <c r="AG5967">
        <v>145</v>
      </c>
      <c r="AH5967">
        <v>0</v>
      </c>
      <c r="AI5967" s="1" t="s">
        <v>46</v>
      </c>
      <c r="AJ5967" s="1" t="s">
        <v>46</v>
      </c>
      <c r="AK5967">
        <v>1</v>
      </c>
      <c r="AL5967">
        <v>30.3</v>
      </c>
    </row>
    <row r="5968" spans="1:38">
      <c r="A5968">
        <v>452630</v>
      </c>
      <c r="B5968" s="1" t="s">
        <v>9274</v>
      </c>
      <c r="C5968" s="1" t="s">
        <v>9275</v>
      </c>
      <c r="D5968" s="1" t="s">
        <v>7453</v>
      </c>
      <c r="E5968">
        <v>78380</v>
      </c>
      <c r="F5968" s="1" t="s">
        <v>7713</v>
      </c>
      <c r="G5968" s="1" t="s">
        <v>42</v>
      </c>
      <c r="H5968" s="1" t="s">
        <v>43</v>
      </c>
      <c r="I5968" s="1" t="s">
        <v>51</v>
      </c>
      <c r="J5968">
        <v>14</v>
      </c>
      <c r="K5968">
        <v>1</v>
      </c>
      <c r="L5968">
        <v>0</v>
      </c>
      <c r="M5968">
        <v>0</v>
      </c>
      <c r="N5968" s="1" t="s">
        <v>46</v>
      </c>
      <c r="O5968">
        <v>51</v>
      </c>
      <c r="P5968">
        <v>1</v>
      </c>
      <c r="Q5968">
        <v>74</v>
      </c>
      <c r="R5968">
        <v>76</v>
      </c>
      <c r="S5968" s="1" t="s">
        <v>46</v>
      </c>
      <c r="T5968">
        <v>1</v>
      </c>
      <c r="U5968" s="1" t="s">
        <v>46</v>
      </c>
      <c r="V5968">
        <v>1</v>
      </c>
      <c r="W5968" s="1" t="s">
        <v>46</v>
      </c>
      <c r="X5968">
        <v>1</v>
      </c>
      <c r="Y5968">
        <v>56</v>
      </c>
      <c r="Z5968">
        <v>49</v>
      </c>
      <c r="AA5968">
        <v>205</v>
      </c>
      <c r="AB5968">
        <v>1</v>
      </c>
      <c r="AC5968" s="1" t="s">
        <v>46</v>
      </c>
      <c r="AD5968" s="1" t="s">
        <v>46</v>
      </c>
      <c r="AE5968">
        <v>76</v>
      </c>
      <c r="AF5968">
        <v>1</v>
      </c>
      <c r="AG5968">
        <v>76</v>
      </c>
      <c r="AH5968">
        <v>0</v>
      </c>
      <c r="AI5968" s="1" t="s">
        <v>46</v>
      </c>
      <c r="AJ5968" s="1" t="s">
        <v>46</v>
      </c>
      <c r="AK5968">
        <v>1</v>
      </c>
      <c r="AL5968">
        <v>31.3</v>
      </c>
    </row>
    <row r="5969" spans="1:38">
      <c r="A5969">
        <v>452631</v>
      </c>
      <c r="B5969" s="1" t="s">
        <v>9276</v>
      </c>
      <c r="C5969" s="1" t="s">
        <v>7589</v>
      </c>
      <c r="D5969" s="1" t="s">
        <v>7453</v>
      </c>
      <c r="E5969">
        <v>78229</v>
      </c>
      <c r="F5969" s="1" t="s">
        <v>7530</v>
      </c>
      <c r="G5969" s="1" t="s">
        <v>42</v>
      </c>
      <c r="H5969" s="1" t="s">
        <v>43</v>
      </c>
      <c r="I5969" s="1" t="s">
        <v>51</v>
      </c>
      <c r="J5969">
        <v>37</v>
      </c>
      <c r="K5969">
        <v>1</v>
      </c>
      <c r="L5969">
        <v>1</v>
      </c>
      <c r="M5969">
        <v>1</v>
      </c>
      <c r="N5969" s="1" t="s">
        <v>46</v>
      </c>
      <c r="O5969">
        <v>182</v>
      </c>
      <c r="P5969">
        <v>1</v>
      </c>
      <c r="Q5969">
        <v>259</v>
      </c>
      <c r="R5969">
        <v>270</v>
      </c>
      <c r="S5969" s="1" t="s">
        <v>46</v>
      </c>
      <c r="T5969">
        <v>1</v>
      </c>
      <c r="U5969" s="1" t="s">
        <v>46</v>
      </c>
      <c r="V5969">
        <v>1</v>
      </c>
      <c r="W5969" s="1" t="s">
        <v>46</v>
      </c>
      <c r="X5969">
        <v>1</v>
      </c>
      <c r="Y5969">
        <v>198</v>
      </c>
      <c r="Z5969">
        <v>175</v>
      </c>
      <c r="AA5969">
        <v>852</v>
      </c>
      <c r="AB5969">
        <v>1</v>
      </c>
      <c r="AC5969" s="1" t="s">
        <v>54</v>
      </c>
      <c r="AD5969" s="1" t="s">
        <v>54</v>
      </c>
      <c r="AE5969">
        <v>188</v>
      </c>
      <c r="AF5969">
        <v>1</v>
      </c>
      <c r="AG5969">
        <v>188</v>
      </c>
      <c r="AH5969">
        <v>0</v>
      </c>
      <c r="AI5969" s="1" t="s">
        <v>46</v>
      </c>
      <c r="AJ5969" s="1" t="s">
        <v>46</v>
      </c>
      <c r="AK5969">
        <v>1</v>
      </c>
      <c r="AL5969">
        <v>36.200000000000003</v>
      </c>
    </row>
    <row r="5970" spans="1:38">
      <c r="A5970">
        <v>452752</v>
      </c>
      <c r="B5970" s="1" t="s">
        <v>9277</v>
      </c>
      <c r="C5970" s="1" t="s">
        <v>9278</v>
      </c>
      <c r="D5970" s="1" t="s">
        <v>7453</v>
      </c>
      <c r="E5970">
        <v>76117</v>
      </c>
      <c r="F5970" s="1" t="s">
        <v>7523</v>
      </c>
      <c r="G5970" s="1" t="s">
        <v>42</v>
      </c>
      <c r="H5970" s="1" t="s">
        <v>43</v>
      </c>
      <c r="I5970" s="1" t="s">
        <v>51</v>
      </c>
      <c r="J5970">
        <v>24</v>
      </c>
      <c r="K5970">
        <v>1</v>
      </c>
      <c r="L5970">
        <v>0</v>
      </c>
      <c r="M5970">
        <v>0</v>
      </c>
      <c r="N5970" s="1" t="s">
        <v>46</v>
      </c>
      <c r="O5970">
        <v>34</v>
      </c>
      <c r="P5970">
        <v>1</v>
      </c>
      <c r="Q5970">
        <v>67</v>
      </c>
      <c r="R5970">
        <v>69</v>
      </c>
      <c r="S5970" s="1" t="s">
        <v>46</v>
      </c>
      <c r="T5970">
        <v>1</v>
      </c>
      <c r="U5970" s="1" t="s">
        <v>46</v>
      </c>
      <c r="V5970">
        <v>1</v>
      </c>
      <c r="W5970" s="1" t="s">
        <v>46</v>
      </c>
      <c r="X5970">
        <v>1</v>
      </c>
      <c r="Y5970">
        <v>42</v>
      </c>
      <c r="Z5970">
        <v>57</v>
      </c>
      <c r="AA5970">
        <v>198</v>
      </c>
      <c r="AB5970">
        <v>1</v>
      </c>
      <c r="AC5970" s="1" t="s">
        <v>54</v>
      </c>
      <c r="AD5970" s="1" t="s">
        <v>46</v>
      </c>
      <c r="AE5970">
        <v>68</v>
      </c>
      <c r="AF5970">
        <v>1</v>
      </c>
      <c r="AG5970">
        <v>68</v>
      </c>
      <c r="AH5970">
        <v>0</v>
      </c>
      <c r="AI5970" s="1" t="s">
        <v>46</v>
      </c>
      <c r="AJ5970" s="1" t="s">
        <v>46</v>
      </c>
      <c r="AK5970">
        <v>1</v>
      </c>
      <c r="AL5970">
        <v>41</v>
      </c>
    </row>
    <row r="5971" spans="1:38">
      <c r="A5971">
        <v>442676</v>
      </c>
      <c r="B5971" s="1" t="s">
        <v>9279</v>
      </c>
      <c r="C5971" s="1" t="s">
        <v>7449</v>
      </c>
      <c r="D5971" s="1" t="s">
        <v>7442</v>
      </c>
      <c r="E5971">
        <v>37874</v>
      </c>
      <c r="F5971" s="1" t="s">
        <v>149</v>
      </c>
      <c r="G5971" s="1" t="s">
        <v>42</v>
      </c>
      <c r="H5971" s="1" t="s">
        <v>43</v>
      </c>
      <c r="I5971" s="1" t="s">
        <v>44</v>
      </c>
      <c r="J5971">
        <v>17</v>
      </c>
      <c r="K5971">
        <v>1</v>
      </c>
      <c r="L5971">
        <v>1</v>
      </c>
      <c r="M5971">
        <v>0</v>
      </c>
      <c r="N5971" s="1" t="s">
        <v>46</v>
      </c>
      <c r="O5971">
        <v>37</v>
      </c>
      <c r="P5971">
        <v>1</v>
      </c>
      <c r="Q5971">
        <v>57</v>
      </c>
      <c r="R5971">
        <v>59</v>
      </c>
      <c r="S5971" s="1" t="s">
        <v>46</v>
      </c>
      <c r="T5971">
        <v>1</v>
      </c>
      <c r="U5971" s="1" t="s">
        <v>46</v>
      </c>
      <c r="V5971">
        <v>1</v>
      </c>
      <c r="W5971" s="1" t="s">
        <v>45</v>
      </c>
      <c r="X5971">
        <v>1</v>
      </c>
      <c r="Y5971">
        <v>40</v>
      </c>
      <c r="Z5971">
        <v>26</v>
      </c>
      <c r="AA5971">
        <v>176</v>
      </c>
      <c r="AB5971">
        <v>1</v>
      </c>
      <c r="AC5971" s="1" t="s">
        <v>46</v>
      </c>
      <c r="AD5971" s="1" t="s">
        <v>46</v>
      </c>
      <c r="AE5971">
        <v>53</v>
      </c>
      <c r="AF5971">
        <v>1</v>
      </c>
      <c r="AG5971">
        <v>53</v>
      </c>
      <c r="AH5971">
        <v>0</v>
      </c>
      <c r="AI5971" s="1" t="s">
        <v>47</v>
      </c>
      <c r="AJ5971" s="1" t="s">
        <v>46</v>
      </c>
      <c r="AK5971">
        <v>1</v>
      </c>
      <c r="AL5971">
        <v>52.2</v>
      </c>
    </row>
    <row r="5972" spans="1:38">
      <c r="A5972">
        <v>442677</v>
      </c>
      <c r="B5972" s="1" t="s">
        <v>7443</v>
      </c>
      <c r="C5972" s="1" t="s">
        <v>8130</v>
      </c>
      <c r="D5972" s="1" t="s">
        <v>7442</v>
      </c>
      <c r="E5972">
        <v>37091</v>
      </c>
      <c r="F5972" s="1" t="s">
        <v>123</v>
      </c>
      <c r="G5972" s="1" t="s">
        <v>42</v>
      </c>
      <c r="H5972" s="1" t="s">
        <v>43</v>
      </c>
      <c r="I5972" s="1" t="s">
        <v>7443</v>
      </c>
      <c r="J5972">
        <v>13</v>
      </c>
      <c r="K5972">
        <v>1</v>
      </c>
      <c r="L5972">
        <v>0</v>
      </c>
      <c r="M5972">
        <v>0</v>
      </c>
      <c r="N5972" s="1" t="s">
        <v>46</v>
      </c>
      <c r="O5972">
        <v>35</v>
      </c>
      <c r="P5972">
        <v>1</v>
      </c>
      <c r="Q5972">
        <v>50</v>
      </c>
      <c r="R5972">
        <v>50</v>
      </c>
      <c r="S5972" s="1" t="s">
        <v>46</v>
      </c>
      <c r="T5972">
        <v>1</v>
      </c>
      <c r="U5972" s="1" t="s">
        <v>46</v>
      </c>
      <c r="V5972">
        <v>1</v>
      </c>
      <c r="W5972" s="1" t="s">
        <v>46</v>
      </c>
      <c r="X5972">
        <v>1</v>
      </c>
      <c r="Y5972">
        <v>36</v>
      </c>
      <c r="Z5972">
        <v>44</v>
      </c>
      <c r="AA5972">
        <v>164</v>
      </c>
      <c r="AB5972">
        <v>1</v>
      </c>
      <c r="AC5972" s="1" t="s">
        <v>46</v>
      </c>
      <c r="AD5972" s="1" t="s">
        <v>46</v>
      </c>
      <c r="AE5972">
        <v>50</v>
      </c>
      <c r="AF5972">
        <v>1</v>
      </c>
      <c r="AG5972">
        <v>50</v>
      </c>
      <c r="AH5972">
        <v>0</v>
      </c>
      <c r="AI5972" s="1" t="s">
        <v>47</v>
      </c>
      <c r="AJ5972" s="1" t="s">
        <v>46</v>
      </c>
      <c r="AK5972">
        <v>1</v>
      </c>
      <c r="AL5972">
        <v>53.3</v>
      </c>
    </row>
    <row r="5973" spans="1:38">
      <c r="A5973">
        <v>442678</v>
      </c>
      <c r="B5973" s="1" t="s">
        <v>9280</v>
      </c>
      <c r="C5973" s="1" t="s">
        <v>1310</v>
      </c>
      <c r="D5973" s="1" t="s">
        <v>7442</v>
      </c>
      <c r="E5973">
        <v>38002</v>
      </c>
      <c r="F5973" s="1" t="s">
        <v>75</v>
      </c>
      <c r="G5973" s="1" t="s">
        <v>42</v>
      </c>
      <c r="H5973" s="1" t="s">
        <v>43</v>
      </c>
      <c r="I5973" s="1" t="s">
        <v>44</v>
      </c>
      <c r="J5973">
        <v>5</v>
      </c>
      <c r="K5973">
        <v>0</v>
      </c>
      <c r="L5973">
        <v>1</v>
      </c>
      <c r="M5973">
        <v>1</v>
      </c>
      <c r="N5973" s="1" t="s">
        <v>46</v>
      </c>
      <c r="O5973">
        <v>32</v>
      </c>
      <c r="P5973">
        <v>1</v>
      </c>
      <c r="Q5973">
        <v>62</v>
      </c>
      <c r="R5973">
        <v>66</v>
      </c>
      <c r="S5973" s="1" t="s">
        <v>46</v>
      </c>
      <c r="T5973">
        <v>1</v>
      </c>
      <c r="U5973" s="1" t="s">
        <v>46</v>
      </c>
      <c r="V5973">
        <v>1</v>
      </c>
      <c r="W5973" s="1" t="s">
        <v>46</v>
      </c>
      <c r="X5973">
        <v>1</v>
      </c>
      <c r="Y5973">
        <v>37</v>
      </c>
      <c r="Z5973">
        <v>23</v>
      </c>
      <c r="AA5973">
        <v>156</v>
      </c>
      <c r="AB5973">
        <v>201</v>
      </c>
      <c r="AC5973" s="1" t="s">
        <v>47</v>
      </c>
      <c r="AD5973" s="1" t="s">
        <v>47</v>
      </c>
      <c r="AE5973">
        <v>7</v>
      </c>
      <c r="AF5973">
        <v>199</v>
      </c>
      <c r="AG5973">
        <v>7</v>
      </c>
      <c r="AH5973">
        <v>0</v>
      </c>
      <c r="AI5973" s="1" t="s">
        <v>54</v>
      </c>
      <c r="AJ5973" s="1" t="s">
        <v>54</v>
      </c>
      <c r="AK5973">
        <v>1</v>
      </c>
      <c r="AL5973">
        <v>64.8</v>
      </c>
    </row>
    <row r="5974" spans="1:38">
      <c r="A5974">
        <v>442679</v>
      </c>
      <c r="B5974" s="1" t="s">
        <v>9281</v>
      </c>
      <c r="C5974" s="1" t="s">
        <v>7619</v>
      </c>
      <c r="D5974" s="1" t="s">
        <v>7442</v>
      </c>
      <c r="E5974">
        <v>37415</v>
      </c>
      <c r="F5974" s="1" t="s">
        <v>2173</v>
      </c>
      <c r="G5974" s="1" t="s">
        <v>42</v>
      </c>
      <c r="H5974" s="1" t="s">
        <v>82</v>
      </c>
      <c r="I5974" s="1" t="s">
        <v>83</v>
      </c>
      <c r="J5974">
        <v>28</v>
      </c>
      <c r="K5974">
        <v>1</v>
      </c>
      <c r="L5974">
        <v>1</v>
      </c>
      <c r="M5974">
        <v>1</v>
      </c>
      <c r="N5974" s="1" t="s">
        <v>46</v>
      </c>
      <c r="O5974">
        <v>59</v>
      </c>
      <c r="P5974">
        <v>1</v>
      </c>
      <c r="Q5974">
        <v>82</v>
      </c>
      <c r="R5974">
        <v>85</v>
      </c>
      <c r="S5974" s="1" t="s">
        <v>46</v>
      </c>
      <c r="T5974">
        <v>1</v>
      </c>
      <c r="U5974" s="1" t="s">
        <v>46</v>
      </c>
      <c r="V5974">
        <v>1</v>
      </c>
      <c r="W5974" s="1" t="s">
        <v>46</v>
      </c>
      <c r="X5974">
        <v>1</v>
      </c>
      <c r="Y5974">
        <v>70</v>
      </c>
      <c r="Z5974">
        <v>62</v>
      </c>
      <c r="AA5974">
        <v>330</v>
      </c>
      <c r="AB5974">
        <v>1</v>
      </c>
      <c r="AC5974" s="1" t="s">
        <v>46</v>
      </c>
      <c r="AD5974" s="1" t="s">
        <v>46</v>
      </c>
      <c r="AE5974">
        <v>88</v>
      </c>
      <c r="AF5974">
        <v>1</v>
      </c>
      <c r="AG5974">
        <v>88</v>
      </c>
      <c r="AH5974">
        <v>1</v>
      </c>
      <c r="AI5974" s="1" t="s">
        <v>47</v>
      </c>
      <c r="AJ5974" s="1" t="s">
        <v>46</v>
      </c>
      <c r="AK5974">
        <v>1</v>
      </c>
      <c r="AL5974">
        <v>42.1</v>
      </c>
    </row>
    <row r="5975" spans="1:38">
      <c r="A5975">
        <v>452388</v>
      </c>
      <c r="B5975" s="1" t="s">
        <v>9282</v>
      </c>
      <c r="C5975" s="1" t="s">
        <v>7589</v>
      </c>
      <c r="D5975" s="1" t="s">
        <v>7453</v>
      </c>
      <c r="E5975">
        <v>78229</v>
      </c>
      <c r="F5975" s="1" t="s">
        <v>7530</v>
      </c>
      <c r="G5975" s="1" t="s">
        <v>60</v>
      </c>
      <c r="H5975" s="1" t="s">
        <v>82</v>
      </c>
      <c r="I5975" s="1" t="s">
        <v>3777</v>
      </c>
      <c r="J5975">
        <v>8</v>
      </c>
      <c r="K5975">
        <v>1</v>
      </c>
      <c r="L5975">
        <v>1</v>
      </c>
      <c r="M5975">
        <v>0</v>
      </c>
      <c r="N5975" s="1" t="s">
        <v>47</v>
      </c>
      <c r="O5975">
        <v>1</v>
      </c>
      <c r="P5975">
        <v>199</v>
      </c>
      <c r="Q5975">
        <v>2</v>
      </c>
      <c r="R5975">
        <v>2</v>
      </c>
      <c r="S5975" s="1" t="s">
        <v>46</v>
      </c>
      <c r="T5975">
        <v>1</v>
      </c>
      <c r="U5975" s="1" t="s">
        <v>46</v>
      </c>
      <c r="V5975">
        <v>1</v>
      </c>
      <c r="W5975" s="1" t="s">
        <v>47</v>
      </c>
      <c r="X5975">
        <v>199</v>
      </c>
      <c r="Y5975">
        <v>10</v>
      </c>
      <c r="Z5975">
        <v>11</v>
      </c>
      <c r="AA5975">
        <v>38</v>
      </c>
      <c r="AB5975">
        <v>199</v>
      </c>
      <c r="AC5975" s="1" t="s">
        <v>47</v>
      </c>
      <c r="AD5975" s="1" t="s">
        <v>47</v>
      </c>
      <c r="AE5975">
        <v>2</v>
      </c>
      <c r="AF5975">
        <v>199</v>
      </c>
      <c r="AG5975">
        <v>2</v>
      </c>
      <c r="AH5975">
        <v>11</v>
      </c>
      <c r="AI5975" s="1" t="s">
        <v>47</v>
      </c>
      <c r="AJ5975" s="1" t="s">
        <v>46</v>
      </c>
      <c r="AK5975">
        <v>1</v>
      </c>
      <c r="AL5975">
        <v>54.6</v>
      </c>
    </row>
    <row r="5976" spans="1:38">
      <c r="A5976">
        <v>462320</v>
      </c>
      <c r="B5976" s="1" t="s">
        <v>9283</v>
      </c>
      <c r="C5976" s="1" t="s">
        <v>9284</v>
      </c>
      <c r="D5976" s="1" t="s">
        <v>9285</v>
      </c>
      <c r="E5976">
        <v>84113</v>
      </c>
      <c r="F5976" s="1" t="s">
        <v>9286</v>
      </c>
      <c r="G5976" s="1" t="s">
        <v>60</v>
      </c>
      <c r="H5976" s="1" t="s">
        <v>43</v>
      </c>
      <c r="I5976" s="1" t="s">
        <v>9287</v>
      </c>
      <c r="J5976">
        <v>6</v>
      </c>
      <c r="K5976">
        <v>1</v>
      </c>
      <c r="L5976">
        <v>1</v>
      </c>
      <c r="M5976">
        <v>1</v>
      </c>
      <c r="N5976" s="1" t="s">
        <v>47</v>
      </c>
      <c r="O5976">
        <v>2</v>
      </c>
      <c r="P5976">
        <v>199</v>
      </c>
      <c r="Q5976">
        <v>1</v>
      </c>
      <c r="R5976">
        <v>2</v>
      </c>
      <c r="S5976" s="1" t="s">
        <v>47</v>
      </c>
      <c r="T5976">
        <v>199</v>
      </c>
      <c r="U5976" s="1" t="s">
        <v>47</v>
      </c>
      <c r="V5976">
        <v>199</v>
      </c>
      <c r="W5976" s="1" t="s">
        <v>47</v>
      </c>
      <c r="X5976">
        <v>199</v>
      </c>
      <c r="Y5976">
        <v>5</v>
      </c>
      <c r="Z5976">
        <v>6</v>
      </c>
      <c r="AA5976">
        <v>23</v>
      </c>
      <c r="AB5976">
        <v>199</v>
      </c>
      <c r="AC5976" s="1" t="s">
        <v>47</v>
      </c>
      <c r="AD5976" s="1" t="s">
        <v>47</v>
      </c>
      <c r="AE5976">
        <v>2</v>
      </c>
      <c r="AF5976">
        <v>199</v>
      </c>
      <c r="AG5976">
        <v>2</v>
      </c>
      <c r="AH5976">
        <v>11</v>
      </c>
      <c r="AI5976" s="1" t="s">
        <v>46</v>
      </c>
      <c r="AJ5976" s="1" t="s">
        <v>46</v>
      </c>
      <c r="AK5976">
        <v>1</v>
      </c>
      <c r="AL5976">
        <v>48.5</v>
      </c>
    </row>
    <row r="5977" spans="1:38">
      <c r="A5977">
        <v>462500</v>
      </c>
      <c r="B5977" s="1" t="s">
        <v>9288</v>
      </c>
      <c r="C5977" s="1" t="s">
        <v>9289</v>
      </c>
      <c r="D5977" s="1" t="s">
        <v>9285</v>
      </c>
      <c r="E5977">
        <v>84041</v>
      </c>
      <c r="F5977" s="1" t="s">
        <v>9290</v>
      </c>
      <c r="G5977" s="1" t="s">
        <v>60</v>
      </c>
      <c r="H5977" s="1" t="s">
        <v>43</v>
      </c>
      <c r="I5977" s="1" t="s">
        <v>3890</v>
      </c>
      <c r="J5977">
        <v>16</v>
      </c>
      <c r="K5977">
        <v>1</v>
      </c>
      <c r="L5977">
        <v>0</v>
      </c>
      <c r="M5977">
        <v>0</v>
      </c>
      <c r="N5977" s="1" t="s">
        <v>46</v>
      </c>
      <c r="O5977">
        <v>24</v>
      </c>
      <c r="P5977">
        <v>1</v>
      </c>
      <c r="Q5977">
        <v>44</v>
      </c>
      <c r="R5977">
        <v>48</v>
      </c>
      <c r="S5977" s="1" t="s">
        <v>46</v>
      </c>
      <c r="T5977">
        <v>1</v>
      </c>
      <c r="U5977" s="1" t="s">
        <v>46</v>
      </c>
      <c r="V5977">
        <v>1</v>
      </c>
      <c r="W5977" s="1" t="s">
        <v>46</v>
      </c>
      <c r="X5977">
        <v>1</v>
      </c>
      <c r="Y5977">
        <v>28</v>
      </c>
      <c r="Z5977">
        <v>24</v>
      </c>
      <c r="AA5977">
        <v>110</v>
      </c>
      <c r="AB5977">
        <v>1</v>
      </c>
      <c r="AC5977" s="1" t="s">
        <v>46</v>
      </c>
      <c r="AD5977" s="1" t="s">
        <v>46</v>
      </c>
      <c r="AE5977">
        <v>47</v>
      </c>
      <c r="AF5977">
        <v>1</v>
      </c>
      <c r="AG5977">
        <v>47</v>
      </c>
      <c r="AH5977">
        <v>0</v>
      </c>
      <c r="AI5977" s="1" t="s">
        <v>47</v>
      </c>
      <c r="AJ5977" s="1" t="s">
        <v>46</v>
      </c>
      <c r="AK5977">
        <v>1</v>
      </c>
      <c r="AL5977">
        <v>43.5</v>
      </c>
    </row>
    <row r="5978" spans="1:38">
      <c r="A5978">
        <v>462503</v>
      </c>
      <c r="B5978" s="1" t="s">
        <v>9291</v>
      </c>
      <c r="C5978" s="1" t="s">
        <v>9284</v>
      </c>
      <c r="D5978" s="1" t="s">
        <v>9285</v>
      </c>
      <c r="E5978">
        <v>84108</v>
      </c>
      <c r="F5978" s="1" t="s">
        <v>9286</v>
      </c>
      <c r="G5978" s="1" t="s">
        <v>60</v>
      </c>
      <c r="H5978" s="1" t="s">
        <v>43</v>
      </c>
      <c r="I5978" s="1" t="s">
        <v>3890</v>
      </c>
      <c r="J5978">
        <v>17</v>
      </c>
      <c r="K5978">
        <v>1</v>
      </c>
      <c r="L5978">
        <v>1</v>
      </c>
      <c r="M5978">
        <v>1</v>
      </c>
      <c r="N5978" s="1" t="s">
        <v>45</v>
      </c>
      <c r="O5978">
        <v>78</v>
      </c>
      <c r="P5978">
        <v>1</v>
      </c>
      <c r="Q5978">
        <v>116</v>
      </c>
      <c r="R5978">
        <v>121</v>
      </c>
      <c r="S5978" s="1" t="s">
        <v>46</v>
      </c>
      <c r="T5978">
        <v>1</v>
      </c>
      <c r="U5978" s="1" t="s">
        <v>46</v>
      </c>
      <c r="V5978">
        <v>1</v>
      </c>
      <c r="W5978" s="1" t="s">
        <v>46</v>
      </c>
      <c r="X5978">
        <v>1</v>
      </c>
      <c r="Y5978">
        <v>86</v>
      </c>
      <c r="Z5978">
        <v>67</v>
      </c>
      <c r="AA5978">
        <v>322</v>
      </c>
      <c r="AB5978">
        <v>1</v>
      </c>
      <c r="AC5978" s="1" t="s">
        <v>46</v>
      </c>
      <c r="AD5978" s="1" t="s">
        <v>46</v>
      </c>
      <c r="AE5978">
        <v>66</v>
      </c>
      <c r="AF5978">
        <v>1</v>
      </c>
      <c r="AG5978">
        <v>66</v>
      </c>
      <c r="AH5978">
        <v>0</v>
      </c>
      <c r="AI5978" s="1" t="s">
        <v>46</v>
      </c>
      <c r="AJ5978" s="1" t="s">
        <v>46</v>
      </c>
      <c r="AK5978">
        <v>1</v>
      </c>
      <c r="AL5978">
        <v>33.6</v>
      </c>
    </row>
    <row r="5979" spans="1:38">
      <c r="A5979">
        <v>492548</v>
      </c>
      <c r="B5979" s="1" t="s">
        <v>9292</v>
      </c>
      <c r="C5979" s="1" t="s">
        <v>300</v>
      </c>
      <c r="D5979" s="1" t="s">
        <v>9293</v>
      </c>
      <c r="E5979">
        <v>24012</v>
      </c>
      <c r="F5979" s="1" t="s">
        <v>9294</v>
      </c>
      <c r="G5979" s="1" t="s">
        <v>42</v>
      </c>
      <c r="H5979" s="1" t="s">
        <v>43</v>
      </c>
      <c r="I5979" s="1" t="s">
        <v>51</v>
      </c>
      <c r="J5979">
        <v>25</v>
      </c>
      <c r="K5979">
        <v>1</v>
      </c>
      <c r="L5979">
        <v>1</v>
      </c>
      <c r="M5979">
        <v>1</v>
      </c>
      <c r="N5979" s="1" t="s">
        <v>46</v>
      </c>
      <c r="O5979">
        <v>89</v>
      </c>
      <c r="P5979">
        <v>1</v>
      </c>
      <c r="Q5979">
        <v>129</v>
      </c>
      <c r="R5979">
        <v>138</v>
      </c>
      <c r="S5979" s="1" t="s">
        <v>46</v>
      </c>
      <c r="T5979">
        <v>1</v>
      </c>
      <c r="U5979" s="1" t="s">
        <v>46</v>
      </c>
      <c r="V5979">
        <v>1</v>
      </c>
      <c r="W5979" s="1" t="s">
        <v>46</v>
      </c>
      <c r="X5979">
        <v>1</v>
      </c>
      <c r="Y5979">
        <v>107</v>
      </c>
      <c r="Z5979">
        <v>112</v>
      </c>
      <c r="AA5979">
        <v>444</v>
      </c>
      <c r="AB5979">
        <v>1</v>
      </c>
      <c r="AC5979" s="1" t="s">
        <v>46</v>
      </c>
      <c r="AD5979" s="1" t="s">
        <v>46</v>
      </c>
      <c r="AE5979">
        <v>139</v>
      </c>
      <c r="AF5979">
        <v>1</v>
      </c>
      <c r="AG5979">
        <v>139</v>
      </c>
      <c r="AH5979">
        <v>0</v>
      </c>
      <c r="AI5979" s="1" t="s">
        <v>45</v>
      </c>
      <c r="AJ5979" s="1" t="s">
        <v>46</v>
      </c>
      <c r="AK5979">
        <v>1</v>
      </c>
      <c r="AL5979">
        <v>27.3</v>
      </c>
    </row>
    <row r="5980" spans="1:38">
      <c r="A5980">
        <v>492549</v>
      </c>
      <c r="B5980" s="1" t="s">
        <v>9295</v>
      </c>
      <c r="C5980" s="1" t="s">
        <v>9296</v>
      </c>
      <c r="D5980" s="1" t="s">
        <v>9293</v>
      </c>
      <c r="E5980">
        <v>20109</v>
      </c>
      <c r="F5980" s="1" t="s">
        <v>9297</v>
      </c>
      <c r="G5980" s="1" t="s">
        <v>42</v>
      </c>
      <c r="H5980" s="1" t="s">
        <v>43</v>
      </c>
      <c r="I5980" s="1" t="s">
        <v>44</v>
      </c>
      <c r="J5980">
        <v>19</v>
      </c>
      <c r="K5980">
        <v>1</v>
      </c>
      <c r="L5980">
        <v>0</v>
      </c>
      <c r="M5980">
        <v>0</v>
      </c>
      <c r="N5980" s="1" t="s">
        <v>46</v>
      </c>
      <c r="O5980">
        <v>45</v>
      </c>
      <c r="P5980">
        <v>1</v>
      </c>
      <c r="Q5980">
        <v>67</v>
      </c>
      <c r="R5980">
        <v>70</v>
      </c>
      <c r="S5980" s="1" t="s">
        <v>46</v>
      </c>
      <c r="T5980">
        <v>1</v>
      </c>
      <c r="U5980" s="1" t="s">
        <v>46</v>
      </c>
      <c r="V5980">
        <v>1</v>
      </c>
      <c r="W5980" s="1" t="s">
        <v>46</v>
      </c>
      <c r="X5980">
        <v>1</v>
      </c>
      <c r="Y5980">
        <v>49</v>
      </c>
      <c r="Z5980">
        <v>49</v>
      </c>
      <c r="AA5980">
        <v>248</v>
      </c>
      <c r="AB5980">
        <v>1</v>
      </c>
      <c r="AC5980" s="1" t="s">
        <v>46</v>
      </c>
      <c r="AD5980" s="1" t="s">
        <v>46</v>
      </c>
      <c r="AE5980">
        <v>71</v>
      </c>
      <c r="AF5980">
        <v>1</v>
      </c>
      <c r="AG5980">
        <v>71</v>
      </c>
      <c r="AH5980">
        <v>0</v>
      </c>
      <c r="AI5980" s="1" t="s">
        <v>46</v>
      </c>
      <c r="AJ5980" s="1" t="s">
        <v>46</v>
      </c>
      <c r="AK5980">
        <v>1</v>
      </c>
      <c r="AL5980">
        <v>29.6</v>
      </c>
    </row>
    <row r="5981" spans="1:38">
      <c r="A5981">
        <v>492551</v>
      </c>
      <c r="B5981" s="1" t="s">
        <v>9298</v>
      </c>
      <c r="C5981" s="1" t="s">
        <v>4954</v>
      </c>
      <c r="D5981" s="1" t="s">
        <v>9293</v>
      </c>
      <c r="E5981">
        <v>23847</v>
      </c>
      <c r="F5981" s="1" t="s">
        <v>9299</v>
      </c>
      <c r="G5981" s="1" t="s">
        <v>42</v>
      </c>
      <c r="H5981" s="1" t="s">
        <v>43</v>
      </c>
      <c r="I5981" s="1" t="s">
        <v>44</v>
      </c>
      <c r="J5981">
        <v>24</v>
      </c>
      <c r="K5981">
        <v>1</v>
      </c>
      <c r="L5981">
        <v>1</v>
      </c>
      <c r="M5981">
        <v>0</v>
      </c>
      <c r="N5981" s="1" t="s">
        <v>46</v>
      </c>
      <c r="O5981">
        <v>53</v>
      </c>
      <c r="P5981">
        <v>1</v>
      </c>
      <c r="Q5981">
        <v>87</v>
      </c>
      <c r="R5981">
        <v>91</v>
      </c>
      <c r="S5981" s="1" t="s">
        <v>46</v>
      </c>
      <c r="T5981">
        <v>1</v>
      </c>
      <c r="U5981" s="1" t="s">
        <v>46</v>
      </c>
      <c r="V5981">
        <v>1</v>
      </c>
      <c r="W5981" s="1" t="s">
        <v>46</v>
      </c>
      <c r="X5981">
        <v>1</v>
      </c>
      <c r="Y5981">
        <v>58</v>
      </c>
      <c r="Z5981">
        <v>63</v>
      </c>
      <c r="AA5981">
        <v>240</v>
      </c>
      <c r="AB5981">
        <v>1</v>
      </c>
      <c r="AC5981" s="1" t="s">
        <v>46</v>
      </c>
      <c r="AD5981" s="1" t="s">
        <v>46</v>
      </c>
      <c r="AE5981">
        <v>90</v>
      </c>
      <c r="AF5981">
        <v>1</v>
      </c>
      <c r="AG5981">
        <v>90</v>
      </c>
      <c r="AH5981">
        <v>0</v>
      </c>
      <c r="AI5981" s="1" t="s">
        <v>46</v>
      </c>
      <c r="AJ5981" s="1" t="s">
        <v>46</v>
      </c>
      <c r="AK5981">
        <v>1</v>
      </c>
      <c r="AL5981">
        <v>36.200000000000003</v>
      </c>
    </row>
    <row r="5982" spans="1:38">
      <c r="A5982">
        <v>492699</v>
      </c>
      <c r="B5982" s="1" t="s">
        <v>9300</v>
      </c>
      <c r="C5982" s="1" t="s">
        <v>7973</v>
      </c>
      <c r="D5982" s="1" t="s">
        <v>9293</v>
      </c>
      <c r="E5982">
        <v>23325</v>
      </c>
      <c r="F5982" s="1" t="s">
        <v>9301</v>
      </c>
      <c r="G5982" s="1" t="s">
        <v>42</v>
      </c>
      <c r="H5982" s="1" t="s">
        <v>43</v>
      </c>
      <c r="I5982" s="1" t="s">
        <v>51</v>
      </c>
      <c r="J5982">
        <v>17</v>
      </c>
      <c r="K5982">
        <v>1</v>
      </c>
      <c r="L5982">
        <v>0</v>
      </c>
      <c r="M5982">
        <v>0</v>
      </c>
      <c r="N5982" s="1" t="s">
        <v>46</v>
      </c>
      <c r="O5982">
        <v>34</v>
      </c>
      <c r="P5982">
        <v>1</v>
      </c>
      <c r="Q5982">
        <v>54</v>
      </c>
      <c r="R5982">
        <v>54</v>
      </c>
      <c r="S5982" s="1" t="s">
        <v>46</v>
      </c>
      <c r="T5982">
        <v>1</v>
      </c>
      <c r="U5982" s="1" t="s">
        <v>46</v>
      </c>
      <c r="V5982">
        <v>1</v>
      </c>
      <c r="W5982" s="1" t="s">
        <v>46</v>
      </c>
      <c r="X5982">
        <v>1</v>
      </c>
      <c r="Y5982">
        <v>42</v>
      </c>
      <c r="Z5982">
        <v>48</v>
      </c>
      <c r="AA5982">
        <v>101</v>
      </c>
      <c r="AB5982">
        <v>1</v>
      </c>
      <c r="AC5982" s="1" t="s">
        <v>54</v>
      </c>
      <c r="AD5982" s="1" t="s">
        <v>46</v>
      </c>
      <c r="AE5982">
        <v>54</v>
      </c>
      <c r="AF5982">
        <v>1</v>
      </c>
      <c r="AG5982">
        <v>54</v>
      </c>
      <c r="AH5982">
        <v>0</v>
      </c>
      <c r="AI5982" s="1" t="s">
        <v>47</v>
      </c>
      <c r="AJ5982" s="1" t="s">
        <v>46</v>
      </c>
      <c r="AK5982">
        <v>1</v>
      </c>
      <c r="AL5982">
        <v>51.3</v>
      </c>
    </row>
    <row r="5983" spans="1:38">
      <c r="A5983">
        <v>492700</v>
      </c>
      <c r="B5983" s="1" t="s">
        <v>9302</v>
      </c>
      <c r="C5983" s="1" t="s">
        <v>253</v>
      </c>
      <c r="D5983" s="1" t="s">
        <v>9293</v>
      </c>
      <c r="E5983">
        <v>24354</v>
      </c>
      <c r="F5983" s="1" t="s">
        <v>9303</v>
      </c>
      <c r="G5983" s="1" t="s">
        <v>42</v>
      </c>
      <c r="H5983" s="1" t="s">
        <v>43</v>
      </c>
      <c r="I5983" s="1" t="s">
        <v>51</v>
      </c>
      <c r="J5983">
        <v>14</v>
      </c>
      <c r="K5983">
        <v>1</v>
      </c>
      <c r="L5983">
        <v>0</v>
      </c>
      <c r="M5983">
        <v>0</v>
      </c>
      <c r="N5983" s="1" t="s">
        <v>47</v>
      </c>
      <c r="O5983">
        <v>19</v>
      </c>
      <c r="P5983">
        <v>1</v>
      </c>
      <c r="Q5983">
        <v>31</v>
      </c>
      <c r="R5983">
        <v>36</v>
      </c>
      <c r="S5983" s="1" t="s">
        <v>46</v>
      </c>
      <c r="T5983">
        <v>1</v>
      </c>
      <c r="U5983" s="1" t="s">
        <v>46</v>
      </c>
      <c r="V5983">
        <v>1</v>
      </c>
      <c r="W5983" s="1" t="s">
        <v>46</v>
      </c>
      <c r="X5983">
        <v>1</v>
      </c>
      <c r="Y5983">
        <v>26</v>
      </c>
      <c r="Z5983">
        <v>22</v>
      </c>
      <c r="AA5983">
        <v>56</v>
      </c>
      <c r="AB5983">
        <v>1</v>
      </c>
      <c r="AC5983" s="1" t="s">
        <v>46</v>
      </c>
      <c r="AD5983" s="1" t="s">
        <v>46</v>
      </c>
      <c r="AE5983">
        <v>35</v>
      </c>
      <c r="AF5983">
        <v>1</v>
      </c>
      <c r="AG5983">
        <v>35</v>
      </c>
      <c r="AH5983">
        <v>0</v>
      </c>
      <c r="AI5983" s="1" t="s">
        <v>47</v>
      </c>
      <c r="AJ5983" s="1" t="s">
        <v>46</v>
      </c>
      <c r="AK5983">
        <v>1</v>
      </c>
      <c r="AL5983">
        <v>41.1</v>
      </c>
    </row>
    <row r="5984" spans="1:38">
      <c r="A5984">
        <v>452832</v>
      </c>
      <c r="B5984" s="1" t="s">
        <v>9304</v>
      </c>
      <c r="C5984" s="1" t="s">
        <v>9305</v>
      </c>
      <c r="D5984" s="1" t="s">
        <v>7453</v>
      </c>
      <c r="E5984">
        <v>76092</v>
      </c>
      <c r="F5984" s="1" t="s">
        <v>7523</v>
      </c>
      <c r="G5984" s="1" t="s">
        <v>42</v>
      </c>
      <c r="H5984" s="1" t="s">
        <v>43</v>
      </c>
      <c r="I5984" s="1" t="s">
        <v>51</v>
      </c>
      <c r="J5984">
        <v>12</v>
      </c>
      <c r="K5984">
        <v>1</v>
      </c>
      <c r="L5984">
        <v>0</v>
      </c>
      <c r="M5984">
        <v>0</v>
      </c>
      <c r="N5984" s="1" t="s">
        <v>46</v>
      </c>
      <c r="O5984">
        <v>32</v>
      </c>
      <c r="P5984">
        <v>1</v>
      </c>
      <c r="Q5984">
        <v>36</v>
      </c>
      <c r="R5984">
        <v>38</v>
      </c>
      <c r="S5984" s="1" t="s">
        <v>46</v>
      </c>
      <c r="T5984">
        <v>1</v>
      </c>
      <c r="U5984" s="1" t="s">
        <v>46</v>
      </c>
      <c r="V5984">
        <v>1</v>
      </c>
      <c r="W5984" s="1" t="s">
        <v>46</v>
      </c>
      <c r="X5984">
        <v>1</v>
      </c>
      <c r="Y5984">
        <v>33</v>
      </c>
      <c r="Z5984">
        <v>24</v>
      </c>
      <c r="AA5984">
        <v>132</v>
      </c>
      <c r="AB5984">
        <v>1</v>
      </c>
      <c r="AC5984" s="1" t="s">
        <v>46</v>
      </c>
      <c r="AD5984" s="1" t="s">
        <v>46</v>
      </c>
      <c r="AE5984">
        <v>38</v>
      </c>
      <c r="AF5984">
        <v>1</v>
      </c>
      <c r="AG5984">
        <v>38</v>
      </c>
      <c r="AH5984">
        <v>0</v>
      </c>
      <c r="AI5984" s="1" t="s">
        <v>47</v>
      </c>
      <c r="AJ5984" s="1" t="s">
        <v>46</v>
      </c>
      <c r="AK5984">
        <v>1</v>
      </c>
      <c r="AL5984">
        <v>80.8</v>
      </c>
    </row>
    <row r="5985" spans="1:38">
      <c r="A5985">
        <v>452833</v>
      </c>
      <c r="B5985" s="1" t="s">
        <v>9306</v>
      </c>
      <c r="C5985" s="1" t="s">
        <v>8992</v>
      </c>
      <c r="D5985" s="1" t="s">
        <v>7453</v>
      </c>
      <c r="E5985">
        <v>77450</v>
      </c>
      <c r="F5985" s="1" t="s">
        <v>7479</v>
      </c>
      <c r="G5985" s="1" t="s">
        <v>42</v>
      </c>
      <c r="H5985" s="1" t="s">
        <v>43</v>
      </c>
      <c r="I5985" s="1" t="s">
        <v>44</v>
      </c>
      <c r="J5985">
        <v>12</v>
      </c>
      <c r="K5985">
        <v>1</v>
      </c>
      <c r="L5985">
        <v>1</v>
      </c>
      <c r="M5985">
        <v>0</v>
      </c>
      <c r="N5985" s="1" t="s">
        <v>46</v>
      </c>
      <c r="O5985">
        <v>58</v>
      </c>
      <c r="P5985">
        <v>1</v>
      </c>
      <c r="Q5985">
        <v>76</v>
      </c>
      <c r="R5985">
        <v>82</v>
      </c>
      <c r="S5985" s="1" t="s">
        <v>46</v>
      </c>
      <c r="T5985">
        <v>1</v>
      </c>
      <c r="U5985" s="1" t="s">
        <v>45</v>
      </c>
      <c r="V5985">
        <v>1</v>
      </c>
      <c r="W5985" s="1" t="s">
        <v>46</v>
      </c>
      <c r="X5985">
        <v>1</v>
      </c>
      <c r="Y5985">
        <v>64</v>
      </c>
      <c r="Z5985">
        <v>78</v>
      </c>
      <c r="AA5985">
        <v>279</v>
      </c>
      <c r="AB5985">
        <v>1</v>
      </c>
      <c r="AC5985" s="1" t="s">
        <v>46</v>
      </c>
      <c r="AD5985" s="1" t="s">
        <v>46</v>
      </c>
      <c r="AE5985">
        <v>63</v>
      </c>
      <c r="AF5985">
        <v>1</v>
      </c>
      <c r="AG5985">
        <v>63</v>
      </c>
      <c r="AH5985">
        <v>0</v>
      </c>
      <c r="AI5985" s="1" t="s">
        <v>46</v>
      </c>
      <c r="AJ5985" s="1" t="s">
        <v>54</v>
      </c>
      <c r="AK5985">
        <v>1</v>
      </c>
      <c r="AL5985">
        <v>59.5</v>
      </c>
    </row>
    <row r="5986" spans="1:38">
      <c r="A5986">
        <v>452834</v>
      </c>
      <c r="B5986" s="1" t="s">
        <v>9307</v>
      </c>
      <c r="C5986" s="1" t="s">
        <v>71</v>
      </c>
      <c r="D5986" s="1" t="s">
        <v>7453</v>
      </c>
      <c r="E5986">
        <v>77002</v>
      </c>
      <c r="F5986" s="1" t="s">
        <v>7479</v>
      </c>
      <c r="G5986" s="1" t="s">
        <v>42</v>
      </c>
      <c r="H5986" s="1" t="s">
        <v>43</v>
      </c>
      <c r="I5986" s="1" t="s">
        <v>384</v>
      </c>
      <c r="J5986">
        <v>25</v>
      </c>
      <c r="K5986">
        <v>1</v>
      </c>
      <c r="L5986">
        <v>1</v>
      </c>
      <c r="M5986">
        <v>1</v>
      </c>
      <c r="N5986" s="1" t="s">
        <v>46</v>
      </c>
      <c r="O5986">
        <v>79</v>
      </c>
      <c r="P5986">
        <v>1</v>
      </c>
      <c r="Q5986">
        <v>120</v>
      </c>
      <c r="R5986">
        <v>119</v>
      </c>
      <c r="S5986" s="1" t="s">
        <v>46</v>
      </c>
      <c r="T5986">
        <v>1</v>
      </c>
      <c r="U5986" s="1" t="s">
        <v>46</v>
      </c>
      <c r="V5986">
        <v>1</v>
      </c>
      <c r="W5986" s="1" t="s">
        <v>46</v>
      </c>
      <c r="X5986">
        <v>1</v>
      </c>
      <c r="Y5986">
        <v>90</v>
      </c>
      <c r="Z5986">
        <v>128</v>
      </c>
      <c r="AA5986">
        <v>387</v>
      </c>
      <c r="AB5986">
        <v>1</v>
      </c>
      <c r="AC5986" s="1" t="s">
        <v>46</v>
      </c>
      <c r="AD5986" s="1" t="s">
        <v>46</v>
      </c>
      <c r="AE5986">
        <v>104</v>
      </c>
      <c r="AF5986">
        <v>1</v>
      </c>
      <c r="AG5986">
        <v>104</v>
      </c>
      <c r="AH5986">
        <v>0</v>
      </c>
      <c r="AI5986" s="1" t="s">
        <v>46</v>
      </c>
      <c r="AJ5986" s="1" t="s">
        <v>46</v>
      </c>
      <c r="AK5986">
        <v>1</v>
      </c>
      <c r="AL5986">
        <v>32.700000000000003</v>
      </c>
    </row>
    <row r="5987" spans="1:38">
      <c r="A5987">
        <v>452835</v>
      </c>
      <c r="B5987" s="1" t="s">
        <v>9308</v>
      </c>
      <c r="C5987" s="1" t="s">
        <v>7485</v>
      </c>
      <c r="D5987" s="1" t="s">
        <v>7453</v>
      </c>
      <c r="E5987">
        <v>77707</v>
      </c>
      <c r="F5987" s="1" t="s">
        <v>50</v>
      </c>
      <c r="G5987" s="1" t="s">
        <v>42</v>
      </c>
      <c r="H5987" s="1" t="s">
        <v>43</v>
      </c>
      <c r="I5987" s="1" t="s">
        <v>532</v>
      </c>
      <c r="J5987">
        <v>30</v>
      </c>
      <c r="K5987">
        <v>1</v>
      </c>
      <c r="L5987">
        <v>1</v>
      </c>
      <c r="M5987">
        <v>0</v>
      </c>
      <c r="N5987" s="1" t="s">
        <v>46</v>
      </c>
      <c r="O5987">
        <v>97</v>
      </c>
      <c r="P5987">
        <v>1</v>
      </c>
      <c r="Q5987">
        <v>162</v>
      </c>
      <c r="R5987">
        <v>166</v>
      </c>
      <c r="S5987" s="1" t="s">
        <v>46</v>
      </c>
      <c r="T5987">
        <v>1</v>
      </c>
      <c r="U5987" s="1" t="s">
        <v>46</v>
      </c>
      <c r="V5987">
        <v>1</v>
      </c>
      <c r="W5987" s="1" t="s">
        <v>46</v>
      </c>
      <c r="X5987">
        <v>1</v>
      </c>
      <c r="Y5987">
        <v>133</v>
      </c>
      <c r="Z5987">
        <v>174</v>
      </c>
      <c r="AA5987">
        <v>566</v>
      </c>
      <c r="AB5987">
        <v>1</v>
      </c>
      <c r="AC5987" s="1" t="s">
        <v>46</v>
      </c>
      <c r="AD5987" s="1" t="s">
        <v>46</v>
      </c>
      <c r="AE5987">
        <v>156</v>
      </c>
      <c r="AF5987">
        <v>1</v>
      </c>
      <c r="AG5987">
        <v>156</v>
      </c>
      <c r="AH5987">
        <v>0</v>
      </c>
      <c r="AI5987" s="1" t="s">
        <v>45</v>
      </c>
      <c r="AJ5987" s="1" t="s">
        <v>46</v>
      </c>
      <c r="AK5987">
        <v>1</v>
      </c>
      <c r="AL5987">
        <v>24.9</v>
      </c>
    </row>
    <row r="5988" spans="1:38">
      <c r="A5988">
        <v>492605</v>
      </c>
      <c r="B5988" s="1" t="s">
        <v>9309</v>
      </c>
      <c r="C5988" s="1" t="s">
        <v>3602</v>
      </c>
      <c r="D5988" s="1" t="s">
        <v>9293</v>
      </c>
      <c r="E5988">
        <v>23116</v>
      </c>
      <c r="F5988" s="1" t="s">
        <v>6911</v>
      </c>
      <c r="G5988" s="1" t="s">
        <v>42</v>
      </c>
      <c r="H5988" s="1" t="s">
        <v>43</v>
      </c>
      <c r="I5988" s="1" t="s">
        <v>44</v>
      </c>
      <c r="J5988">
        <v>24</v>
      </c>
      <c r="K5988">
        <v>1</v>
      </c>
      <c r="L5988">
        <v>0</v>
      </c>
      <c r="M5988">
        <v>0</v>
      </c>
      <c r="N5988" s="1" t="s">
        <v>46</v>
      </c>
      <c r="O5988">
        <v>64</v>
      </c>
      <c r="P5988">
        <v>1</v>
      </c>
      <c r="Q5988">
        <v>94</v>
      </c>
      <c r="R5988">
        <v>104</v>
      </c>
      <c r="S5988" s="1" t="s">
        <v>46</v>
      </c>
      <c r="T5988">
        <v>1</v>
      </c>
      <c r="U5988" s="1" t="s">
        <v>46</v>
      </c>
      <c r="V5988">
        <v>1</v>
      </c>
      <c r="W5988" s="1" t="s">
        <v>46</v>
      </c>
      <c r="X5988">
        <v>1</v>
      </c>
      <c r="Y5988">
        <v>75</v>
      </c>
      <c r="Z5988">
        <v>90</v>
      </c>
      <c r="AA5988">
        <v>310</v>
      </c>
      <c r="AB5988">
        <v>1</v>
      </c>
      <c r="AC5988" s="1" t="s">
        <v>46</v>
      </c>
      <c r="AD5988" s="1" t="s">
        <v>46</v>
      </c>
      <c r="AE5988">
        <v>105</v>
      </c>
      <c r="AF5988">
        <v>1</v>
      </c>
      <c r="AG5988">
        <v>105</v>
      </c>
      <c r="AH5988">
        <v>0</v>
      </c>
      <c r="AI5988" s="1" t="s">
        <v>46</v>
      </c>
      <c r="AJ5988" s="1" t="s">
        <v>46</v>
      </c>
      <c r="AK5988">
        <v>1</v>
      </c>
      <c r="AL5988">
        <v>40.200000000000003</v>
      </c>
    </row>
    <row r="5989" spans="1:38">
      <c r="A5989">
        <v>492607</v>
      </c>
      <c r="B5989" s="1" t="s">
        <v>9310</v>
      </c>
      <c r="C5989" s="1" t="s">
        <v>4184</v>
      </c>
      <c r="D5989" s="1" t="s">
        <v>9293</v>
      </c>
      <c r="E5989">
        <v>23831</v>
      </c>
      <c r="F5989" s="1" t="s">
        <v>6287</v>
      </c>
      <c r="G5989" s="1" t="s">
        <v>42</v>
      </c>
      <c r="H5989" s="1" t="s">
        <v>43</v>
      </c>
      <c r="I5989" s="1" t="s">
        <v>44</v>
      </c>
      <c r="J5989">
        <v>24</v>
      </c>
      <c r="K5989">
        <v>1</v>
      </c>
      <c r="L5989">
        <v>0</v>
      </c>
      <c r="M5989">
        <v>0</v>
      </c>
      <c r="N5989" s="1" t="s">
        <v>46</v>
      </c>
      <c r="O5989">
        <v>60</v>
      </c>
      <c r="P5989">
        <v>1</v>
      </c>
      <c r="Q5989">
        <v>90</v>
      </c>
      <c r="R5989">
        <v>96</v>
      </c>
      <c r="S5989" s="1" t="s">
        <v>46</v>
      </c>
      <c r="T5989">
        <v>1</v>
      </c>
      <c r="U5989" s="1" t="s">
        <v>46</v>
      </c>
      <c r="V5989">
        <v>1</v>
      </c>
      <c r="W5989" s="1" t="s">
        <v>46</v>
      </c>
      <c r="X5989">
        <v>1</v>
      </c>
      <c r="Y5989">
        <v>71</v>
      </c>
      <c r="Z5989">
        <v>58</v>
      </c>
      <c r="AA5989">
        <v>305</v>
      </c>
      <c r="AB5989">
        <v>1</v>
      </c>
      <c r="AC5989" s="1" t="s">
        <v>46</v>
      </c>
      <c r="AD5989" s="1" t="s">
        <v>46</v>
      </c>
      <c r="AE5989">
        <v>94</v>
      </c>
      <c r="AF5989">
        <v>1</v>
      </c>
      <c r="AG5989">
        <v>94</v>
      </c>
      <c r="AH5989">
        <v>0</v>
      </c>
      <c r="AI5989" s="1" t="s">
        <v>46</v>
      </c>
      <c r="AJ5989" s="1" t="s">
        <v>46</v>
      </c>
      <c r="AK5989">
        <v>1</v>
      </c>
      <c r="AL5989">
        <v>34.299999999999997</v>
      </c>
    </row>
    <row r="5990" spans="1:38">
      <c r="A5990">
        <v>492608</v>
      </c>
      <c r="B5990" s="1" t="s">
        <v>9311</v>
      </c>
      <c r="C5990" s="1" t="s">
        <v>9312</v>
      </c>
      <c r="D5990" s="1" t="s">
        <v>9293</v>
      </c>
      <c r="E5990">
        <v>23113</v>
      </c>
      <c r="F5990" s="1" t="s">
        <v>6287</v>
      </c>
      <c r="G5990" s="1" t="s">
        <v>42</v>
      </c>
      <c r="H5990" s="1" t="s">
        <v>43</v>
      </c>
      <c r="I5990" s="1" t="s">
        <v>44</v>
      </c>
      <c r="J5990">
        <v>17</v>
      </c>
      <c r="K5990">
        <v>1</v>
      </c>
      <c r="L5990">
        <v>0</v>
      </c>
      <c r="M5990">
        <v>0</v>
      </c>
      <c r="N5990" s="1" t="s">
        <v>46</v>
      </c>
      <c r="O5990">
        <v>61</v>
      </c>
      <c r="P5990">
        <v>1</v>
      </c>
      <c r="Q5990">
        <v>87</v>
      </c>
      <c r="R5990">
        <v>92</v>
      </c>
      <c r="S5990" s="1" t="s">
        <v>46</v>
      </c>
      <c r="T5990">
        <v>1</v>
      </c>
      <c r="U5990" s="1" t="s">
        <v>46</v>
      </c>
      <c r="V5990">
        <v>1</v>
      </c>
      <c r="W5990" s="1" t="s">
        <v>46</v>
      </c>
      <c r="X5990">
        <v>1</v>
      </c>
      <c r="Y5990">
        <v>74</v>
      </c>
      <c r="Z5990">
        <v>59</v>
      </c>
      <c r="AA5990">
        <v>275</v>
      </c>
      <c r="AB5990">
        <v>1</v>
      </c>
      <c r="AC5990" s="1" t="s">
        <v>46</v>
      </c>
      <c r="AD5990" s="1" t="s">
        <v>46</v>
      </c>
      <c r="AE5990">
        <v>92</v>
      </c>
      <c r="AF5990">
        <v>1</v>
      </c>
      <c r="AG5990">
        <v>92</v>
      </c>
      <c r="AH5990">
        <v>0</v>
      </c>
      <c r="AI5990" s="1" t="s">
        <v>46</v>
      </c>
      <c r="AJ5990" s="1" t="s">
        <v>46</v>
      </c>
      <c r="AK5990">
        <v>1</v>
      </c>
      <c r="AL5990">
        <v>43.9</v>
      </c>
    </row>
    <row r="5991" spans="1:38">
      <c r="A5991">
        <v>492610</v>
      </c>
      <c r="B5991" s="1" t="s">
        <v>9313</v>
      </c>
      <c r="C5991" s="1" t="s">
        <v>300</v>
      </c>
      <c r="D5991" s="1" t="s">
        <v>9293</v>
      </c>
      <c r="E5991">
        <v>24012</v>
      </c>
      <c r="F5991" s="1" t="s">
        <v>9294</v>
      </c>
      <c r="G5991" s="1" t="s">
        <v>42</v>
      </c>
      <c r="H5991" s="1" t="s">
        <v>43</v>
      </c>
      <c r="I5991" s="1" t="s">
        <v>51</v>
      </c>
      <c r="J5991">
        <v>29</v>
      </c>
      <c r="K5991">
        <v>1</v>
      </c>
      <c r="L5991">
        <v>0</v>
      </c>
      <c r="M5991">
        <v>0</v>
      </c>
      <c r="N5991" s="1" t="s">
        <v>46</v>
      </c>
      <c r="O5991">
        <v>113</v>
      </c>
      <c r="P5991">
        <v>1</v>
      </c>
      <c r="Q5991">
        <v>146</v>
      </c>
      <c r="R5991">
        <v>154</v>
      </c>
      <c r="S5991" s="1" t="s">
        <v>54</v>
      </c>
      <c r="T5991">
        <v>1</v>
      </c>
      <c r="U5991" s="1" t="s">
        <v>46</v>
      </c>
      <c r="V5991">
        <v>1</v>
      </c>
      <c r="W5991" s="1" t="s">
        <v>54</v>
      </c>
      <c r="X5991">
        <v>1</v>
      </c>
      <c r="Y5991">
        <v>133</v>
      </c>
      <c r="Z5991">
        <v>164</v>
      </c>
      <c r="AA5991">
        <v>547</v>
      </c>
      <c r="AB5991">
        <v>1</v>
      </c>
      <c r="AC5991" s="1" t="s">
        <v>46</v>
      </c>
      <c r="AD5991" s="1" t="s">
        <v>46</v>
      </c>
      <c r="AE5991">
        <v>152</v>
      </c>
      <c r="AF5991">
        <v>1</v>
      </c>
      <c r="AG5991">
        <v>152</v>
      </c>
      <c r="AH5991">
        <v>0</v>
      </c>
      <c r="AI5991" s="1" t="s">
        <v>46</v>
      </c>
      <c r="AJ5991" s="1" t="s">
        <v>46</v>
      </c>
      <c r="AK5991">
        <v>1</v>
      </c>
      <c r="AL5991">
        <v>41.3</v>
      </c>
    </row>
    <row r="5992" spans="1:38">
      <c r="A5992">
        <v>492615</v>
      </c>
      <c r="B5992" s="1" t="s">
        <v>9314</v>
      </c>
      <c r="C5992" s="1" t="s">
        <v>9315</v>
      </c>
      <c r="D5992" s="1" t="s">
        <v>9293</v>
      </c>
      <c r="E5992">
        <v>20191</v>
      </c>
      <c r="F5992" s="1" t="s">
        <v>6916</v>
      </c>
      <c r="G5992" s="1" t="s">
        <v>42</v>
      </c>
      <c r="H5992" s="1" t="s">
        <v>43</v>
      </c>
      <c r="I5992" s="1" t="s">
        <v>1536</v>
      </c>
      <c r="J5992">
        <v>16</v>
      </c>
      <c r="K5992">
        <v>1</v>
      </c>
      <c r="L5992">
        <v>1</v>
      </c>
      <c r="M5992">
        <v>1</v>
      </c>
      <c r="N5992" s="1" t="s">
        <v>46</v>
      </c>
      <c r="O5992">
        <v>46</v>
      </c>
      <c r="P5992">
        <v>1</v>
      </c>
      <c r="Q5992">
        <v>72</v>
      </c>
      <c r="R5992">
        <v>78</v>
      </c>
      <c r="S5992" s="1" t="s">
        <v>46</v>
      </c>
      <c r="T5992">
        <v>1</v>
      </c>
      <c r="U5992" s="1" t="s">
        <v>46</v>
      </c>
      <c r="V5992">
        <v>1</v>
      </c>
      <c r="W5992" s="1" t="s">
        <v>46</v>
      </c>
      <c r="X5992">
        <v>1</v>
      </c>
      <c r="Y5992">
        <v>52</v>
      </c>
      <c r="Z5992">
        <v>40</v>
      </c>
      <c r="AA5992">
        <v>202</v>
      </c>
      <c r="AB5992">
        <v>1</v>
      </c>
      <c r="AC5992" s="1" t="s">
        <v>46</v>
      </c>
      <c r="AD5992" s="1" t="s">
        <v>46</v>
      </c>
      <c r="AE5992">
        <v>73</v>
      </c>
      <c r="AF5992">
        <v>1</v>
      </c>
      <c r="AG5992">
        <v>73</v>
      </c>
      <c r="AH5992">
        <v>0</v>
      </c>
      <c r="AI5992" s="1" t="s">
        <v>47</v>
      </c>
      <c r="AJ5992" s="1" t="s">
        <v>46</v>
      </c>
      <c r="AK5992">
        <v>1</v>
      </c>
      <c r="AL5992">
        <v>49.6</v>
      </c>
    </row>
    <row r="5993" spans="1:38">
      <c r="A5993">
        <v>492719</v>
      </c>
      <c r="B5993" s="1" t="s">
        <v>9316</v>
      </c>
      <c r="C5993" s="1" t="s">
        <v>9317</v>
      </c>
      <c r="D5993" s="1" t="s">
        <v>9293</v>
      </c>
      <c r="E5993">
        <v>23464</v>
      </c>
      <c r="F5993" s="1" t="s">
        <v>9318</v>
      </c>
      <c r="G5993" s="1" t="s">
        <v>42</v>
      </c>
      <c r="H5993" s="1" t="s">
        <v>43</v>
      </c>
      <c r="I5993" s="1" t="s">
        <v>44</v>
      </c>
      <c r="J5993">
        <v>17</v>
      </c>
      <c r="K5993">
        <v>1</v>
      </c>
      <c r="L5993">
        <v>0</v>
      </c>
      <c r="M5993">
        <v>0</v>
      </c>
      <c r="N5993" s="1" t="s">
        <v>46</v>
      </c>
      <c r="O5993">
        <v>27</v>
      </c>
      <c r="P5993">
        <v>1</v>
      </c>
      <c r="Q5993">
        <v>35</v>
      </c>
      <c r="R5993">
        <v>44</v>
      </c>
      <c r="S5993" s="1" t="s">
        <v>46</v>
      </c>
      <c r="T5993">
        <v>1</v>
      </c>
      <c r="U5993" s="1" t="s">
        <v>46</v>
      </c>
      <c r="V5993">
        <v>1</v>
      </c>
      <c r="W5993" s="1" t="s">
        <v>45</v>
      </c>
      <c r="X5993">
        <v>1</v>
      </c>
      <c r="Y5993">
        <v>29</v>
      </c>
      <c r="Z5993">
        <v>20</v>
      </c>
      <c r="AA5993">
        <v>52</v>
      </c>
      <c r="AB5993">
        <v>1</v>
      </c>
      <c r="AC5993" s="1" t="s">
        <v>46</v>
      </c>
      <c r="AD5993" s="1" t="s">
        <v>46</v>
      </c>
      <c r="AE5993">
        <v>41</v>
      </c>
      <c r="AF5993">
        <v>1</v>
      </c>
      <c r="AG5993">
        <v>41</v>
      </c>
      <c r="AH5993">
        <v>0</v>
      </c>
      <c r="AI5993" s="1" t="s">
        <v>47</v>
      </c>
      <c r="AJ5993" s="1" t="s">
        <v>46</v>
      </c>
      <c r="AK5993">
        <v>1</v>
      </c>
      <c r="AL5993">
        <v>58.8</v>
      </c>
    </row>
    <row r="5994" spans="1:38">
      <c r="A5994">
        <v>452884</v>
      </c>
      <c r="B5994" s="1" t="s">
        <v>9319</v>
      </c>
      <c r="C5994" s="1" t="s">
        <v>170</v>
      </c>
      <c r="D5994" s="1" t="s">
        <v>7453</v>
      </c>
      <c r="E5994">
        <v>75243</v>
      </c>
      <c r="F5994" s="1" t="s">
        <v>170</v>
      </c>
      <c r="G5994" s="1" t="s">
        <v>42</v>
      </c>
      <c r="H5994" s="1" t="s">
        <v>43</v>
      </c>
      <c r="I5994" s="1" t="s">
        <v>44</v>
      </c>
      <c r="J5994">
        <v>12</v>
      </c>
      <c r="K5994">
        <v>1</v>
      </c>
      <c r="L5994">
        <v>1</v>
      </c>
      <c r="M5994">
        <v>0</v>
      </c>
      <c r="N5994" s="1" t="s">
        <v>46</v>
      </c>
      <c r="O5994">
        <v>44</v>
      </c>
      <c r="P5994">
        <v>1</v>
      </c>
      <c r="Q5994">
        <v>60</v>
      </c>
      <c r="R5994">
        <v>59</v>
      </c>
      <c r="S5994" s="1" t="s">
        <v>46</v>
      </c>
      <c r="T5994">
        <v>1</v>
      </c>
      <c r="U5994" s="1" t="s">
        <v>46</v>
      </c>
      <c r="V5994">
        <v>1</v>
      </c>
      <c r="W5994" s="1" t="s">
        <v>46</v>
      </c>
      <c r="X5994">
        <v>1</v>
      </c>
      <c r="Y5994">
        <v>49</v>
      </c>
      <c r="Z5994">
        <v>57</v>
      </c>
      <c r="AA5994">
        <v>240</v>
      </c>
      <c r="AB5994">
        <v>1</v>
      </c>
      <c r="AC5994" s="1" t="s">
        <v>46</v>
      </c>
      <c r="AD5994" s="1" t="s">
        <v>46</v>
      </c>
      <c r="AE5994">
        <v>61</v>
      </c>
      <c r="AF5994">
        <v>1</v>
      </c>
      <c r="AG5994">
        <v>61</v>
      </c>
      <c r="AH5994">
        <v>0</v>
      </c>
      <c r="AI5994" s="1" t="s">
        <v>46</v>
      </c>
      <c r="AJ5994" s="1" t="s">
        <v>46</v>
      </c>
      <c r="AK5994">
        <v>1</v>
      </c>
      <c r="AL5994">
        <v>36.6</v>
      </c>
    </row>
    <row r="5995" spans="1:38">
      <c r="A5995">
        <v>452885</v>
      </c>
      <c r="B5995" s="1" t="s">
        <v>9320</v>
      </c>
      <c r="C5995" s="1" t="s">
        <v>9321</v>
      </c>
      <c r="D5995" s="1" t="s">
        <v>7453</v>
      </c>
      <c r="E5995">
        <v>75662</v>
      </c>
      <c r="F5995" s="1" t="s">
        <v>9074</v>
      </c>
      <c r="G5995" s="1" t="s">
        <v>42</v>
      </c>
      <c r="H5995" s="1" t="s">
        <v>43</v>
      </c>
      <c r="I5995" s="1" t="s">
        <v>44</v>
      </c>
      <c r="J5995">
        <v>16</v>
      </c>
      <c r="K5995">
        <v>1</v>
      </c>
      <c r="L5995">
        <v>0</v>
      </c>
      <c r="M5995">
        <v>0</v>
      </c>
      <c r="N5995" s="1" t="s">
        <v>46</v>
      </c>
      <c r="O5995">
        <v>66</v>
      </c>
      <c r="P5995">
        <v>1</v>
      </c>
      <c r="Q5995">
        <v>68</v>
      </c>
      <c r="R5995">
        <v>75</v>
      </c>
      <c r="S5995" s="1" t="s">
        <v>46</v>
      </c>
      <c r="T5995">
        <v>1</v>
      </c>
      <c r="U5995" s="1" t="s">
        <v>46</v>
      </c>
      <c r="V5995">
        <v>1</v>
      </c>
      <c r="W5995" s="1" t="s">
        <v>46</v>
      </c>
      <c r="X5995">
        <v>1</v>
      </c>
      <c r="Y5995">
        <v>73</v>
      </c>
      <c r="Z5995">
        <v>72</v>
      </c>
      <c r="AA5995">
        <v>265</v>
      </c>
      <c r="AB5995">
        <v>1</v>
      </c>
      <c r="AC5995" s="1" t="s">
        <v>46</v>
      </c>
      <c r="AD5995" s="1" t="s">
        <v>46</v>
      </c>
      <c r="AE5995">
        <v>75</v>
      </c>
      <c r="AF5995">
        <v>1</v>
      </c>
      <c r="AG5995">
        <v>75</v>
      </c>
      <c r="AH5995">
        <v>0</v>
      </c>
      <c r="AI5995" s="1" t="s">
        <v>46</v>
      </c>
      <c r="AJ5995" s="1" t="s">
        <v>46</v>
      </c>
      <c r="AK5995">
        <v>1</v>
      </c>
      <c r="AL5995">
        <v>33.799999999999997</v>
      </c>
    </row>
    <row r="5996" spans="1:38">
      <c r="A5996">
        <v>452886</v>
      </c>
      <c r="B5996" s="1" t="s">
        <v>9322</v>
      </c>
      <c r="C5996" s="1" t="s">
        <v>71</v>
      </c>
      <c r="D5996" s="1" t="s">
        <v>7453</v>
      </c>
      <c r="E5996">
        <v>77033</v>
      </c>
      <c r="F5996" s="1" t="s">
        <v>7479</v>
      </c>
      <c r="G5996" s="1" t="s">
        <v>42</v>
      </c>
      <c r="H5996" s="1" t="s">
        <v>43</v>
      </c>
      <c r="I5996" s="1" t="s">
        <v>44</v>
      </c>
      <c r="J5996">
        <v>24</v>
      </c>
      <c r="K5996">
        <v>1</v>
      </c>
      <c r="L5996">
        <v>1</v>
      </c>
      <c r="M5996">
        <v>0</v>
      </c>
      <c r="N5996" s="1" t="s">
        <v>46</v>
      </c>
      <c r="O5996">
        <v>55</v>
      </c>
      <c r="P5996">
        <v>1</v>
      </c>
      <c r="Q5996">
        <v>83</v>
      </c>
      <c r="R5996">
        <v>85</v>
      </c>
      <c r="S5996" s="1" t="s">
        <v>46</v>
      </c>
      <c r="T5996">
        <v>1</v>
      </c>
      <c r="U5996" s="1" t="s">
        <v>46</v>
      </c>
      <c r="V5996">
        <v>1</v>
      </c>
      <c r="W5996" s="1" t="s">
        <v>46</v>
      </c>
      <c r="X5996">
        <v>1</v>
      </c>
      <c r="Y5996">
        <v>61</v>
      </c>
      <c r="Z5996">
        <v>65</v>
      </c>
      <c r="AA5996">
        <v>284</v>
      </c>
      <c r="AB5996">
        <v>1</v>
      </c>
      <c r="AC5996" s="1" t="s">
        <v>46</v>
      </c>
      <c r="AD5996" s="1" t="s">
        <v>46</v>
      </c>
      <c r="AE5996">
        <v>74</v>
      </c>
      <c r="AF5996">
        <v>1</v>
      </c>
      <c r="AG5996">
        <v>74</v>
      </c>
      <c r="AH5996">
        <v>0</v>
      </c>
      <c r="AI5996" s="1" t="s">
        <v>46</v>
      </c>
      <c r="AJ5996" s="1" t="s">
        <v>46</v>
      </c>
      <c r="AK5996">
        <v>1</v>
      </c>
      <c r="AL5996">
        <v>35.5</v>
      </c>
    </row>
    <row r="5997" spans="1:38">
      <c r="A5997">
        <v>492505</v>
      </c>
      <c r="B5997" s="1" t="s">
        <v>9323</v>
      </c>
      <c r="C5997" s="1" t="s">
        <v>3669</v>
      </c>
      <c r="D5997" s="1" t="s">
        <v>9293</v>
      </c>
      <c r="E5997">
        <v>22304</v>
      </c>
      <c r="F5997" s="1" t="s">
        <v>9324</v>
      </c>
      <c r="G5997" s="1" t="s">
        <v>42</v>
      </c>
      <c r="H5997" s="1" t="s">
        <v>43</v>
      </c>
      <c r="I5997" s="1" t="s">
        <v>51</v>
      </c>
      <c r="J5997">
        <v>36</v>
      </c>
      <c r="K5997">
        <v>1</v>
      </c>
      <c r="L5997">
        <v>1</v>
      </c>
      <c r="M5997">
        <v>1</v>
      </c>
      <c r="N5997" s="1" t="s">
        <v>46</v>
      </c>
      <c r="O5997">
        <v>89</v>
      </c>
      <c r="P5997">
        <v>1</v>
      </c>
      <c r="Q5997">
        <v>141</v>
      </c>
      <c r="R5997">
        <v>146</v>
      </c>
      <c r="S5997" s="1" t="s">
        <v>46</v>
      </c>
      <c r="T5997">
        <v>1</v>
      </c>
      <c r="U5997" s="1" t="s">
        <v>46</v>
      </c>
      <c r="V5997">
        <v>1</v>
      </c>
      <c r="W5997" s="1" t="s">
        <v>54</v>
      </c>
      <c r="X5997">
        <v>1</v>
      </c>
      <c r="Y5997">
        <v>102</v>
      </c>
      <c r="Z5997">
        <v>116</v>
      </c>
      <c r="AA5997">
        <v>436</v>
      </c>
      <c r="AB5997">
        <v>1</v>
      </c>
      <c r="AC5997" s="1" t="s">
        <v>54</v>
      </c>
      <c r="AD5997" s="1" t="s">
        <v>46</v>
      </c>
      <c r="AE5997">
        <v>128</v>
      </c>
      <c r="AF5997">
        <v>1</v>
      </c>
      <c r="AG5997">
        <v>128</v>
      </c>
      <c r="AH5997">
        <v>0</v>
      </c>
      <c r="AI5997" s="1" t="s">
        <v>46</v>
      </c>
      <c r="AJ5997" s="1" t="s">
        <v>46</v>
      </c>
      <c r="AK5997">
        <v>1</v>
      </c>
      <c r="AL5997">
        <v>38.1</v>
      </c>
    </row>
    <row r="5998" spans="1:38">
      <c r="A5998">
        <v>492506</v>
      </c>
      <c r="B5998" s="1" t="s">
        <v>9325</v>
      </c>
      <c r="C5998" s="1" t="s">
        <v>1389</v>
      </c>
      <c r="D5998" s="1" t="s">
        <v>9293</v>
      </c>
      <c r="E5998">
        <v>23229</v>
      </c>
      <c r="F5998" s="1" t="s">
        <v>9326</v>
      </c>
      <c r="G5998" s="1" t="s">
        <v>42</v>
      </c>
      <c r="H5998" s="1" t="s">
        <v>43</v>
      </c>
      <c r="I5998" s="1" t="s">
        <v>44</v>
      </c>
      <c r="J5998">
        <v>16</v>
      </c>
      <c r="K5998">
        <v>1</v>
      </c>
      <c r="L5998">
        <v>1</v>
      </c>
      <c r="M5998">
        <v>0</v>
      </c>
      <c r="N5998" s="1" t="s">
        <v>46</v>
      </c>
      <c r="O5998">
        <v>44</v>
      </c>
      <c r="P5998">
        <v>1</v>
      </c>
      <c r="Q5998">
        <v>80</v>
      </c>
      <c r="R5998">
        <v>84</v>
      </c>
      <c r="S5998" s="1" t="s">
        <v>46</v>
      </c>
      <c r="T5998">
        <v>1</v>
      </c>
      <c r="U5998" s="1" t="s">
        <v>46</v>
      </c>
      <c r="V5998">
        <v>1</v>
      </c>
      <c r="W5998" s="1" t="s">
        <v>46</v>
      </c>
      <c r="X5998">
        <v>1</v>
      </c>
      <c r="Y5998">
        <v>58</v>
      </c>
      <c r="Z5998">
        <v>38</v>
      </c>
      <c r="AA5998">
        <v>287</v>
      </c>
      <c r="AB5998">
        <v>1</v>
      </c>
      <c r="AC5998" s="1" t="s">
        <v>46</v>
      </c>
      <c r="AD5998" s="1" t="s">
        <v>46</v>
      </c>
      <c r="AE5998">
        <v>86</v>
      </c>
      <c r="AF5998">
        <v>1</v>
      </c>
      <c r="AG5998">
        <v>86</v>
      </c>
      <c r="AH5998">
        <v>0</v>
      </c>
      <c r="AI5998" s="1" t="s">
        <v>46</v>
      </c>
      <c r="AJ5998" s="1" t="s">
        <v>46</v>
      </c>
      <c r="AK5998">
        <v>1</v>
      </c>
      <c r="AL5998">
        <v>43.2</v>
      </c>
    </row>
    <row r="5999" spans="1:38">
      <c r="A5999">
        <v>492552</v>
      </c>
      <c r="B5999" s="1" t="s">
        <v>9327</v>
      </c>
      <c r="C5999" s="1" t="s">
        <v>9328</v>
      </c>
      <c r="D5999" s="1" t="s">
        <v>9293</v>
      </c>
      <c r="E5999">
        <v>23606</v>
      </c>
      <c r="F5999" s="1" t="s">
        <v>9329</v>
      </c>
      <c r="G5999" s="1" t="s">
        <v>42</v>
      </c>
      <c r="H5999" s="1" t="s">
        <v>43</v>
      </c>
      <c r="I5999" s="1" t="s">
        <v>51</v>
      </c>
      <c r="J5999">
        <v>24</v>
      </c>
      <c r="K5999">
        <v>1</v>
      </c>
      <c r="L5999">
        <v>1</v>
      </c>
      <c r="M5999">
        <v>0</v>
      </c>
      <c r="N5999" s="1" t="s">
        <v>46</v>
      </c>
      <c r="O5999">
        <v>106</v>
      </c>
      <c r="P5999">
        <v>1</v>
      </c>
      <c r="Q5999">
        <v>148</v>
      </c>
      <c r="R5999">
        <v>152</v>
      </c>
      <c r="S5999" s="1" t="s">
        <v>46</v>
      </c>
      <c r="T5999">
        <v>1</v>
      </c>
      <c r="U5999" s="1" t="s">
        <v>46</v>
      </c>
      <c r="V5999">
        <v>1</v>
      </c>
      <c r="W5999" s="1" t="s">
        <v>46</v>
      </c>
      <c r="X5999">
        <v>1</v>
      </c>
      <c r="Y5999">
        <v>125</v>
      </c>
      <c r="Z5999">
        <v>116</v>
      </c>
      <c r="AA5999">
        <v>462</v>
      </c>
      <c r="AB5999">
        <v>1</v>
      </c>
      <c r="AC5999" s="1" t="s">
        <v>46</v>
      </c>
      <c r="AD5999" s="1" t="s">
        <v>46</v>
      </c>
      <c r="AE5999">
        <v>124</v>
      </c>
      <c r="AF5999">
        <v>1</v>
      </c>
      <c r="AG5999">
        <v>124</v>
      </c>
      <c r="AH5999">
        <v>0</v>
      </c>
      <c r="AI5999" s="1" t="s">
        <v>46</v>
      </c>
      <c r="AJ5999" s="1" t="s">
        <v>46</v>
      </c>
      <c r="AK5999">
        <v>1</v>
      </c>
      <c r="AL5999">
        <v>32.4</v>
      </c>
    </row>
    <row r="6000" spans="1:38">
      <c r="A6000">
        <v>492554</v>
      </c>
      <c r="B6000" s="1" t="s">
        <v>9330</v>
      </c>
      <c r="C6000" s="1" t="s">
        <v>4760</v>
      </c>
      <c r="D6000" s="1" t="s">
        <v>9293</v>
      </c>
      <c r="E6000">
        <v>23704</v>
      </c>
      <c r="F6000" s="1" t="s">
        <v>9331</v>
      </c>
      <c r="G6000" s="1" t="s">
        <v>42</v>
      </c>
      <c r="H6000" s="1" t="s">
        <v>43</v>
      </c>
      <c r="I6000" s="1" t="s">
        <v>51</v>
      </c>
      <c r="J6000">
        <v>20</v>
      </c>
      <c r="K6000">
        <v>1</v>
      </c>
      <c r="L6000">
        <v>0</v>
      </c>
      <c r="M6000">
        <v>0</v>
      </c>
      <c r="N6000" s="1" t="s">
        <v>46</v>
      </c>
      <c r="O6000">
        <v>66</v>
      </c>
      <c r="P6000">
        <v>1</v>
      </c>
      <c r="Q6000">
        <v>84</v>
      </c>
      <c r="R6000">
        <v>82</v>
      </c>
      <c r="S6000" s="1" t="s">
        <v>46</v>
      </c>
      <c r="T6000">
        <v>1</v>
      </c>
      <c r="U6000" s="1" t="s">
        <v>46</v>
      </c>
      <c r="V6000">
        <v>1</v>
      </c>
      <c r="W6000" s="1" t="s">
        <v>46</v>
      </c>
      <c r="X6000">
        <v>1</v>
      </c>
      <c r="Y6000">
        <v>75</v>
      </c>
      <c r="Z6000">
        <v>93</v>
      </c>
      <c r="AA6000">
        <v>307</v>
      </c>
      <c r="AB6000">
        <v>1</v>
      </c>
      <c r="AC6000" s="1" t="s">
        <v>46</v>
      </c>
      <c r="AD6000" s="1" t="s">
        <v>46</v>
      </c>
      <c r="AE6000">
        <v>84</v>
      </c>
      <c r="AF6000">
        <v>1</v>
      </c>
      <c r="AG6000">
        <v>84</v>
      </c>
      <c r="AH6000">
        <v>0</v>
      </c>
      <c r="AI6000" s="1" t="s">
        <v>46</v>
      </c>
      <c r="AJ6000" s="1" t="s">
        <v>46</v>
      </c>
      <c r="AK6000">
        <v>1</v>
      </c>
      <c r="AL6000">
        <v>35.4</v>
      </c>
    </row>
    <row r="6001" spans="1:38">
      <c r="A6001">
        <v>492556</v>
      </c>
      <c r="B6001" s="1" t="s">
        <v>9332</v>
      </c>
      <c r="C6001" s="1" t="s">
        <v>1389</v>
      </c>
      <c r="D6001" s="1" t="s">
        <v>9293</v>
      </c>
      <c r="E6001">
        <v>23225</v>
      </c>
      <c r="F6001" s="1" t="s">
        <v>9333</v>
      </c>
      <c r="G6001" s="1" t="s">
        <v>42</v>
      </c>
      <c r="H6001" s="1" t="s">
        <v>43</v>
      </c>
      <c r="I6001" s="1" t="s">
        <v>44</v>
      </c>
      <c r="J6001">
        <v>21</v>
      </c>
      <c r="K6001">
        <v>1</v>
      </c>
      <c r="L6001">
        <v>1</v>
      </c>
      <c r="M6001">
        <v>1</v>
      </c>
      <c r="N6001" s="1" t="s">
        <v>46</v>
      </c>
      <c r="O6001">
        <v>141</v>
      </c>
      <c r="P6001">
        <v>1</v>
      </c>
      <c r="Q6001">
        <v>214</v>
      </c>
      <c r="R6001">
        <v>220</v>
      </c>
      <c r="S6001" s="1" t="s">
        <v>46</v>
      </c>
      <c r="T6001">
        <v>1</v>
      </c>
      <c r="U6001" s="1" t="s">
        <v>46</v>
      </c>
      <c r="V6001">
        <v>1</v>
      </c>
      <c r="W6001" s="1" t="s">
        <v>45</v>
      </c>
      <c r="X6001">
        <v>1</v>
      </c>
      <c r="Y6001">
        <v>160</v>
      </c>
      <c r="Z6001">
        <v>165</v>
      </c>
      <c r="AA6001">
        <v>674</v>
      </c>
      <c r="AB6001">
        <v>1</v>
      </c>
      <c r="AC6001" s="1" t="s">
        <v>46</v>
      </c>
      <c r="AD6001" s="1" t="s">
        <v>46</v>
      </c>
      <c r="AE6001">
        <v>107</v>
      </c>
      <c r="AF6001">
        <v>1</v>
      </c>
      <c r="AG6001">
        <v>107</v>
      </c>
      <c r="AH6001">
        <v>0</v>
      </c>
      <c r="AI6001" s="1" t="s">
        <v>54</v>
      </c>
      <c r="AJ6001" s="1" t="s">
        <v>46</v>
      </c>
      <c r="AK6001">
        <v>1</v>
      </c>
      <c r="AL6001">
        <v>39.4</v>
      </c>
    </row>
    <row r="6002" spans="1:38">
      <c r="A6002">
        <v>492676</v>
      </c>
      <c r="B6002" s="1" t="s">
        <v>9334</v>
      </c>
      <c r="C6002" s="1" t="s">
        <v>9335</v>
      </c>
      <c r="D6002" s="1" t="s">
        <v>9293</v>
      </c>
      <c r="E6002">
        <v>22408</v>
      </c>
      <c r="F6002" s="1" t="s">
        <v>9336</v>
      </c>
      <c r="G6002" s="1" t="s">
        <v>42</v>
      </c>
      <c r="H6002" s="1" t="s">
        <v>43</v>
      </c>
      <c r="I6002" s="1" t="s">
        <v>51</v>
      </c>
      <c r="J6002">
        <v>17</v>
      </c>
      <c r="K6002">
        <v>1</v>
      </c>
      <c r="L6002">
        <v>0</v>
      </c>
      <c r="M6002">
        <v>0</v>
      </c>
      <c r="N6002" s="1" t="s">
        <v>46</v>
      </c>
      <c r="O6002">
        <v>29</v>
      </c>
      <c r="P6002">
        <v>1</v>
      </c>
      <c r="Q6002">
        <v>41</v>
      </c>
      <c r="R6002">
        <v>42</v>
      </c>
      <c r="S6002" s="1" t="s">
        <v>46</v>
      </c>
      <c r="T6002">
        <v>1</v>
      </c>
      <c r="U6002" s="1" t="s">
        <v>46</v>
      </c>
      <c r="V6002">
        <v>1</v>
      </c>
      <c r="W6002" s="1" t="s">
        <v>54</v>
      </c>
      <c r="X6002">
        <v>1</v>
      </c>
      <c r="Y6002">
        <v>35</v>
      </c>
      <c r="Z6002">
        <v>50</v>
      </c>
      <c r="AA6002">
        <v>199</v>
      </c>
      <c r="AB6002">
        <v>1</v>
      </c>
      <c r="AC6002" s="1" t="s">
        <v>46</v>
      </c>
      <c r="AD6002" s="1" t="s">
        <v>46</v>
      </c>
      <c r="AE6002">
        <v>42</v>
      </c>
      <c r="AF6002">
        <v>1</v>
      </c>
      <c r="AG6002">
        <v>42</v>
      </c>
      <c r="AH6002">
        <v>0</v>
      </c>
      <c r="AI6002" s="1" t="s">
        <v>47</v>
      </c>
      <c r="AJ6002" s="1" t="s">
        <v>46</v>
      </c>
      <c r="AK6002">
        <v>1</v>
      </c>
      <c r="AL6002">
        <v>56.5</v>
      </c>
    </row>
    <row r="6003" spans="1:38">
      <c r="A6003">
        <v>492677</v>
      </c>
      <c r="B6003" s="1" t="s">
        <v>9337</v>
      </c>
      <c r="C6003" s="1" t="s">
        <v>5111</v>
      </c>
      <c r="D6003" s="1" t="s">
        <v>9293</v>
      </c>
      <c r="E6003">
        <v>23093</v>
      </c>
      <c r="F6003" s="1" t="s">
        <v>5111</v>
      </c>
      <c r="G6003" s="1" t="s">
        <v>42</v>
      </c>
      <c r="H6003" s="1" t="s">
        <v>43</v>
      </c>
      <c r="I6003" s="1" t="s">
        <v>51</v>
      </c>
      <c r="J6003">
        <v>13</v>
      </c>
      <c r="K6003">
        <v>1</v>
      </c>
      <c r="L6003">
        <v>1</v>
      </c>
      <c r="M6003">
        <v>1</v>
      </c>
      <c r="N6003" s="1" t="s">
        <v>46</v>
      </c>
      <c r="O6003">
        <v>34</v>
      </c>
      <c r="P6003">
        <v>1</v>
      </c>
      <c r="Q6003">
        <v>48</v>
      </c>
      <c r="R6003">
        <v>49</v>
      </c>
      <c r="S6003" s="1" t="s">
        <v>46</v>
      </c>
      <c r="T6003">
        <v>1</v>
      </c>
      <c r="U6003" s="1" t="s">
        <v>46</v>
      </c>
      <c r="V6003">
        <v>1</v>
      </c>
      <c r="W6003" s="1" t="s">
        <v>46</v>
      </c>
      <c r="X6003">
        <v>1</v>
      </c>
      <c r="Y6003">
        <v>40</v>
      </c>
      <c r="Z6003">
        <v>56</v>
      </c>
      <c r="AA6003">
        <v>131</v>
      </c>
      <c r="AB6003">
        <v>1</v>
      </c>
      <c r="AC6003" s="1" t="s">
        <v>46</v>
      </c>
      <c r="AD6003" s="1" t="s">
        <v>46</v>
      </c>
      <c r="AE6003">
        <v>45</v>
      </c>
      <c r="AF6003">
        <v>1</v>
      </c>
      <c r="AG6003">
        <v>45</v>
      </c>
      <c r="AH6003">
        <v>0</v>
      </c>
      <c r="AI6003" s="1" t="s">
        <v>47</v>
      </c>
      <c r="AJ6003" s="1" t="s">
        <v>46</v>
      </c>
      <c r="AK6003">
        <v>1</v>
      </c>
      <c r="AL6003">
        <v>50.2</v>
      </c>
    </row>
    <row r="6004" spans="1:38">
      <c r="A6004">
        <v>452836</v>
      </c>
      <c r="B6004" s="1" t="s">
        <v>9338</v>
      </c>
      <c r="C6004" s="1" t="s">
        <v>7867</v>
      </c>
      <c r="D6004" s="1" t="s">
        <v>7453</v>
      </c>
      <c r="E6004">
        <v>78552</v>
      </c>
      <c r="F6004" s="1" t="s">
        <v>4749</v>
      </c>
      <c r="G6004" s="1" t="s">
        <v>42</v>
      </c>
      <c r="H6004" s="1" t="s">
        <v>43</v>
      </c>
      <c r="I6004" s="1" t="s">
        <v>51</v>
      </c>
      <c r="J6004">
        <v>12</v>
      </c>
      <c r="K6004">
        <v>1</v>
      </c>
      <c r="L6004">
        <v>1</v>
      </c>
      <c r="M6004">
        <v>0</v>
      </c>
      <c r="N6004" s="1" t="s">
        <v>46</v>
      </c>
      <c r="O6004">
        <v>49</v>
      </c>
      <c r="P6004">
        <v>1</v>
      </c>
      <c r="Q6004">
        <v>65</v>
      </c>
      <c r="R6004">
        <v>69</v>
      </c>
      <c r="S6004" s="1" t="s">
        <v>46</v>
      </c>
      <c r="T6004">
        <v>1</v>
      </c>
      <c r="U6004" s="1" t="s">
        <v>46</v>
      </c>
      <c r="V6004">
        <v>1</v>
      </c>
      <c r="W6004" s="1" t="s">
        <v>46</v>
      </c>
      <c r="X6004">
        <v>1</v>
      </c>
      <c r="Y6004">
        <v>52</v>
      </c>
      <c r="Z6004">
        <v>67</v>
      </c>
      <c r="AA6004">
        <v>213</v>
      </c>
      <c r="AB6004">
        <v>1</v>
      </c>
      <c r="AC6004" s="1" t="s">
        <v>54</v>
      </c>
      <c r="AD6004" s="1" t="s">
        <v>46</v>
      </c>
      <c r="AE6004">
        <v>69</v>
      </c>
      <c r="AF6004">
        <v>1</v>
      </c>
      <c r="AG6004">
        <v>69</v>
      </c>
      <c r="AH6004">
        <v>0</v>
      </c>
      <c r="AI6004" s="1" t="s">
        <v>46</v>
      </c>
      <c r="AJ6004" s="1" t="s">
        <v>46</v>
      </c>
      <c r="AK6004">
        <v>1</v>
      </c>
      <c r="AL6004">
        <v>27.1</v>
      </c>
    </row>
    <row r="6005" spans="1:38">
      <c r="A6005">
        <v>452837</v>
      </c>
      <c r="B6005" s="1" t="s">
        <v>9339</v>
      </c>
      <c r="C6005" s="1" t="s">
        <v>9340</v>
      </c>
      <c r="D6005" s="1" t="s">
        <v>7453</v>
      </c>
      <c r="E6005">
        <v>77536</v>
      </c>
      <c r="F6005" s="1" t="s">
        <v>7479</v>
      </c>
      <c r="G6005" s="1" t="s">
        <v>42</v>
      </c>
      <c r="H6005" s="1" t="s">
        <v>43</v>
      </c>
      <c r="I6005" s="1" t="s">
        <v>51</v>
      </c>
      <c r="J6005">
        <v>12</v>
      </c>
      <c r="K6005">
        <v>1</v>
      </c>
      <c r="L6005">
        <v>0</v>
      </c>
      <c r="M6005">
        <v>0</v>
      </c>
      <c r="N6005" s="1" t="s">
        <v>46</v>
      </c>
      <c r="O6005">
        <v>82</v>
      </c>
      <c r="P6005">
        <v>1</v>
      </c>
      <c r="Q6005">
        <v>115</v>
      </c>
      <c r="R6005">
        <v>120</v>
      </c>
      <c r="S6005" s="1" t="s">
        <v>46</v>
      </c>
      <c r="T6005">
        <v>1</v>
      </c>
      <c r="U6005" s="1" t="s">
        <v>46</v>
      </c>
      <c r="V6005">
        <v>1</v>
      </c>
      <c r="W6005" s="1" t="s">
        <v>46</v>
      </c>
      <c r="X6005">
        <v>1</v>
      </c>
      <c r="Y6005">
        <v>87</v>
      </c>
      <c r="Z6005">
        <v>92</v>
      </c>
      <c r="AA6005">
        <v>287</v>
      </c>
      <c r="AB6005">
        <v>1</v>
      </c>
      <c r="AC6005" s="1" t="s">
        <v>46</v>
      </c>
      <c r="AD6005" s="1" t="s">
        <v>46</v>
      </c>
      <c r="AE6005">
        <v>122</v>
      </c>
      <c r="AF6005">
        <v>1</v>
      </c>
      <c r="AG6005">
        <v>122</v>
      </c>
      <c r="AH6005">
        <v>0</v>
      </c>
      <c r="AI6005" s="1" t="s">
        <v>47</v>
      </c>
      <c r="AJ6005" s="1" t="s">
        <v>46</v>
      </c>
      <c r="AK6005">
        <v>1</v>
      </c>
      <c r="AL6005">
        <v>38.4</v>
      </c>
    </row>
    <row r="6006" spans="1:38">
      <c r="A6006">
        <v>462538</v>
      </c>
      <c r="B6006" s="1" t="s">
        <v>9341</v>
      </c>
      <c r="C6006" s="1" t="s">
        <v>9342</v>
      </c>
      <c r="D6006" s="1" t="s">
        <v>9285</v>
      </c>
      <c r="E6006">
        <v>84010</v>
      </c>
      <c r="F6006" s="1" t="s">
        <v>9290</v>
      </c>
      <c r="G6006" s="1" t="s">
        <v>42</v>
      </c>
      <c r="H6006" s="1" t="s">
        <v>43</v>
      </c>
      <c r="I6006" s="1" t="s">
        <v>1236</v>
      </c>
      <c r="J6006">
        <v>12</v>
      </c>
      <c r="K6006">
        <v>1</v>
      </c>
      <c r="L6006">
        <v>1</v>
      </c>
      <c r="M6006">
        <v>1</v>
      </c>
      <c r="N6006" s="1" t="s">
        <v>46</v>
      </c>
      <c r="O6006">
        <v>28</v>
      </c>
      <c r="P6006">
        <v>1</v>
      </c>
      <c r="Q6006">
        <v>48</v>
      </c>
      <c r="R6006">
        <v>49</v>
      </c>
      <c r="S6006" s="1" t="s">
        <v>46</v>
      </c>
      <c r="T6006">
        <v>1</v>
      </c>
      <c r="U6006" s="1" t="s">
        <v>46</v>
      </c>
      <c r="V6006">
        <v>1</v>
      </c>
      <c r="W6006" s="1" t="s">
        <v>46</v>
      </c>
      <c r="X6006">
        <v>1</v>
      </c>
      <c r="Y6006">
        <v>31</v>
      </c>
      <c r="Z6006">
        <v>25</v>
      </c>
      <c r="AA6006">
        <v>147</v>
      </c>
      <c r="AB6006">
        <v>1</v>
      </c>
      <c r="AC6006" s="1" t="s">
        <v>46</v>
      </c>
      <c r="AD6006" s="1" t="s">
        <v>46</v>
      </c>
      <c r="AE6006">
        <v>43</v>
      </c>
      <c r="AF6006">
        <v>1</v>
      </c>
      <c r="AG6006">
        <v>43</v>
      </c>
      <c r="AH6006">
        <v>0</v>
      </c>
      <c r="AI6006" s="1" t="s">
        <v>46</v>
      </c>
      <c r="AJ6006" s="1" t="s">
        <v>46</v>
      </c>
      <c r="AK6006">
        <v>1</v>
      </c>
      <c r="AL6006">
        <v>39.799999999999997</v>
      </c>
    </row>
    <row r="6007" spans="1:38">
      <c r="A6007">
        <v>462539</v>
      </c>
      <c r="B6007" s="1" t="s">
        <v>9343</v>
      </c>
      <c r="C6007" s="1" t="s">
        <v>9344</v>
      </c>
      <c r="D6007" s="1" t="s">
        <v>9285</v>
      </c>
      <c r="E6007">
        <v>84404</v>
      </c>
      <c r="F6007" s="1" t="s">
        <v>9345</v>
      </c>
      <c r="G6007" s="1" t="s">
        <v>42</v>
      </c>
      <c r="H6007" s="1" t="s">
        <v>43</v>
      </c>
      <c r="I6007" s="1" t="s">
        <v>44</v>
      </c>
      <c r="J6007">
        <v>13</v>
      </c>
      <c r="K6007">
        <v>1</v>
      </c>
      <c r="L6007">
        <v>0</v>
      </c>
      <c r="M6007">
        <v>1</v>
      </c>
      <c r="N6007" s="1" t="s">
        <v>46</v>
      </c>
      <c r="O6007">
        <v>15</v>
      </c>
      <c r="P6007">
        <v>1</v>
      </c>
      <c r="Q6007">
        <v>19</v>
      </c>
      <c r="R6007">
        <v>20</v>
      </c>
      <c r="S6007" s="1" t="s">
        <v>46</v>
      </c>
      <c r="T6007">
        <v>1</v>
      </c>
      <c r="U6007" s="1" t="s">
        <v>46</v>
      </c>
      <c r="V6007">
        <v>1</v>
      </c>
      <c r="W6007" s="1" t="s">
        <v>46</v>
      </c>
      <c r="X6007">
        <v>1</v>
      </c>
      <c r="Y6007">
        <v>15</v>
      </c>
      <c r="Z6007">
        <v>15</v>
      </c>
      <c r="AA6007">
        <v>67</v>
      </c>
      <c r="AB6007">
        <v>1</v>
      </c>
      <c r="AC6007" s="1" t="s">
        <v>46</v>
      </c>
      <c r="AD6007" s="1" t="s">
        <v>46</v>
      </c>
      <c r="AE6007">
        <v>21</v>
      </c>
      <c r="AF6007">
        <v>1</v>
      </c>
      <c r="AG6007">
        <v>21</v>
      </c>
      <c r="AH6007">
        <v>0</v>
      </c>
      <c r="AI6007" s="1" t="s">
        <v>47</v>
      </c>
      <c r="AJ6007" s="1" t="s">
        <v>46</v>
      </c>
      <c r="AK6007">
        <v>1</v>
      </c>
      <c r="AL6007">
        <v>19.600000000000001</v>
      </c>
    </row>
    <row r="6008" spans="1:38">
      <c r="A6008">
        <v>462540</v>
      </c>
      <c r="B6008" s="1" t="s">
        <v>9346</v>
      </c>
      <c r="C6008" s="1" t="s">
        <v>9344</v>
      </c>
      <c r="D6008" s="1" t="s">
        <v>9285</v>
      </c>
      <c r="E6008">
        <v>84403</v>
      </c>
      <c r="F6008" s="1" t="s">
        <v>9345</v>
      </c>
      <c r="G6008" s="1" t="s">
        <v>42</v>
      </c>
      <c r="H6008" s="1" t="s">
        <v>43</v>
      </c>
      <c r="I6008" s="1" t="s">
        <v>51</v>
      </c>
      <c r="J6008">
        <v>16</v>
      </c>
      <c r="K6008">
        <v>1</v>
      </c>
      <c r="L6008">
        <v>1</v>
      </c>
      <c r="M6008">
        <v>1</v>
      </c>
      <c r="N6008" s="1" t="s">
        <v>46</v>
      </c>
      <c r="O6008">
        <v>37</v>
      </c>
      <c r="P6008">
        <v>1</v>
      </c>
      <c r="Q6008">
        <v>54</v>
      </c>
      <c r="R6008">
        <v>56</v>
      </c>
      <c r="S6008" s="1" t="s">
        <v>46</v>
      </c>
      <c r="T6008">
        <v>1</v>
      </c>
      <c r="U6008" s="1" t="s">
        <v>46</v>
      </c>
      <c r="V6008">
        <v>1</v>
      </c>
      <c r="W6008" s="1" t="s">
        <v>46</v>
      </c>
      <c r="X6008">
        <v>1</v>
      </c>
      <c r="Y6008">
        <v>43</v>
      </c>
      <c r="Z6008">
        <v>37</v>
      </c>
      <c r="AA6008">
        <v>187</v>
      </c>
      <c r="AB6008">
        <v>1</v>
      </c>
      <c r="AC6008" s="1" t="s">
        <v>46</v>
      </c>
      <c r="AD6008" s="1" t="s">
        <v>46</v>
      </c>
      <c r="AE6008">
        <v>58</v>
      </c>
      <c r="AF6008">
        <v>1</v>
      </c>
      <c r="AG6008">
        <v>58</v>
      </c>
      <c r="AH6008">
        <v>0</v>
      </c>
      <c r="AI6008" s="1" t="s">
        <v>46</v>
      </c>
      <c r="AJ6008" s="1" t="s">
        <v>46</v>
      </c>
      <c r="AK6008">
        <v>1</v>
      </c>
      <c r="AL6008">
        <v>44.1</v>
      </c>
    </row>
    <row r="6009" spans="1:38">
      <c r="A6009">
        <v>492720</v>
      </c>
      <c r="B6009" s="1" t="s">
        <v>9347</v>
      </c>
      <c r="C6009" s="1" t="s">
        <v>8903</v>
      </c>
      <c r="D6009" s="1" t="s">
        <v>9293</v>
      </c>
      <c r="E6009">
        <v>22202</v>
      </c>
      <c r="F6009" s="1" t="s">
        <v>126</v>
      </c>
      <c r="G6009" s="1" t="s">
        <v>42</v>
      </c>
      <c r="H6009" s="1" t="s">
        <v>43</v>
      </c>
      <c r="I6009" s="1" t="s">
        <v>44</v>
      </c>
      <c r="J6009">
        <v>9</v>
      </c>
      <c r="K6009">
        <v>1</v>
      </c>
      <c r="L6009">
        <v>0</v>
      </c>
      <c r="M6009">
        <v>0</v>
      </c>
      <c r="N6009" s="1" t="s">
        <v>46</v>
      </c>
      <c r="O6009">
        <v>44</v>
      </c>
      <c r="P6009">
        <v>1</v>
      </c>
      <c r="Q6009">
        <v>71</v>
      </c>
      <c r="R6009">
        <v>79</v>
      </c>
      <c r="S6009" s="1" t="s">
        <v>46</v>
      </c>
      <c r="T6009">
        <v>1</v>
      </c>
      <c r="U6009" s="1" t="s">
        <v>46</v>
      </c>
      <c r="V6009">
        <v>1</v>
      </c>
      <c r="W6009" s="1" t="s">
        <v>46</v>
      </c>
      <c r="X6009">
        <v>1</v>
      </c>
      <c r="Y6009">
        <v>57</v>
      </c>
      <c r="Z6009">
        <v>63</v>
      </c>
      <c r="AA6009">
        <v>78</v>
      </c>
      <c r="AB6009">
        <v>1</v>
      </c>
      <c r="AC6009" s="1" t="s">
        <v>46</v>
      </c>
      <c r="AD6009" s="1" t="s">
        <v>46</v>
      </c>
      <c r="AE6009">
        <v>81</v>
      </c>
      <c r="AF6009">
        <v>1</v>
      </c>
      <c r="AG6009">
        <v>81</v>
      </c>
      <c r="AH6009">
        <v>0</v>
      </c>
      <c r="AI6009" s="1" t="s">
        <v>47</v>
      </c>
      <c r="AJ6009" s="1" t="s">
        <v>46</v>
      </c>
      <c r="AK6009">
        <v>1</v>
      </c>
      <c r="AL6009">
        <v>84.1</v>
      </c>
    </row>
    <row r="6010" spans="1:38">
      <c r="A6010">
        <v>492721</v>
      </c>
      <c r="B6010" s="1" t="s">
        <v>9348</v>
      </c>
      <c r="C6010" s="1" t="s">
        <v>9349</v>
      </c>
      <c r="D6010" s="1" t="s">
        <v>9293</v>
      </c>
      <c r="E6010">
        <v>24501</v>
      </c>
      <c r="F6010" s="1" t="s">
        <v>126</v>
      </c>
      <c r="G6010" s="1" t="s">
        <v>42</v>
      </c>
      <c r="H6010" s="1" t="s">
        <v>43</v>
      </c>
      <c r="I6010" s="1" t="s">
        <v>51</v>
      </c>
      <c r="J6010">
        <v>13</v>
      </c>
      <c r="K6010">
        <v>1</v>
      </c>
      <c r="L6010">
        <v>0</v>
      </c>
      <c r="M6010">
        <v>0</v>
      </c>
      <c r="N6010" s="1" t="s">
        <v>47</v>
      </c>
      <c r="O6010">
        <v>14</v>
      </c>
      <c r="P6010">
        <v>1</v>
      </c>
      <c r="Q6010">
        <v>23</v>
      </c>
      <c r="R6010">
        <v>25</v>
      </c>
      <c r="S6010" s="1" t="s">
        <v>45</v>
      </c>
      <c r="T6010">
        <v>1</v>
      </c>
      <c r="U6010" s="1" t="s">
        <v>45</v>
      </c>
      <c r="V6010">
        <v>1</v>
      </c>
      <c r="W6010" s="1" t="s">
        <v>46</v>
      </c>
      <c r="X6010">
        <v>1</v>
      </c>
      <c r="Y6010">
        <v>18</v>
      </c>
      <c r="Z6010">
        <v>41</v>
      </c>
      <c r="AA6010">
        <v>26</v>
      </c>
      <c r="AB6010">
        <v>1</v>
      </c>
      <c r="AC6010" s="1" t="s">
        <v>46</v>
      </c>
      <c r="AD6010" s="1" t="s">
        <v>46</v>
      </c>
      <c r="AE6010">
        <v>24</v>
      </c>
      <c r="AF6010">
        <v>1</v>
      </c>
      <c r="AG6010">
        <v>24</v>
      </c>
      <c r="AH6010">
        <v>0</v>
      </c>
      <c r="AI6010" s="1" t="s">
        <v>47</v>
      </c>
      <c r="AJ6010" s="1" t="s">
        <v>46</v>
      </c>
      <c r="AK6010">
        <v>1</v>
      </c>
      <c r="AL6010">
        <v>72.900000000000006</v>
      </c>
    </row>
    <row r="6011" spans="1:38">
      <c r="A6011">
        <v>492722</v>
      </c>
      <c r="B6011" s="1" t="s">
        <v>9350</v>
      </c>
      <c r="C6011" s="1" t="s">
        <v>9351</v>
      </c>
      <c r="D6011" s="1" t="s">
        <v>9293</v>
      </c>
      <c r="E6011">
        <v>20151</v>
      </c>
      <c r="F6011" s="1" t="s">
        <v>126</v>
      </c>
      <c r="G6011" s="1" t="s">
        <v>42</v>
      </c>
      <c r="H6011" s="1" t="s">
        <v>43</v>
      </c>
      <c r="I6011" s="1" t="s">
        <v>44</v>
      </c>
      <c r="J6011">
        <v>17</v>
      </c>
      <c r="K6011">
        <v>1</v>
      </c>
      <c r="L6011">
        <v>0</v>
      </c>
      <c r="M6011">
        <v>0</v>
      </c>
      <c r="N6011" s="1" t="s">
        <v>47</v>
      </c>
      <c r="O6011">
        <v>14</v>
      </c>
      <c r="P6011">
        <v>1</v>
      </c>
      <c r="Q6011">
        <v>24</v>
      </c>
      <c r="R6011">
        <v>28</v>
      </c>
      <c r="S6011" s="1" t="s">
        <v>46</v>
      </c>
      <c r="T6011">
        <v>1</v>
      </c>
      <c r="U6011" s="1" t="s">
        <v>46</v>
      </c>
      <c r="V6011">
        <v>1</v>
      </c>
      <c r="W6011" s="1" t="s">
        <v>47</v>
      </c>
      <c r="X6011">
        <v>199</v>
      </c>
      <c r="Y6011">
        <v>16</v>
      </c>
      <c r="Z6011">
        <v>15</v>
      </c>
      <c r="AA6011">
        <v>20</v>
      </c>
      <c r="AB6011">
        <v>1</v>
      </c>
      <c r="AC6011" s="1" t="s">
        <v>46</v>
      </c>
      <c r="AD6011" s="1" t="s">
        <v>46</v>
      </c>
      <c r="AE6011">
        <v>28</v>
      </c>
      <c r="AF6011">
        <v>1</v>
      </c>
      <c r="AG6011">
        <v>28</v>
      </c>
      <c r="AH6011">
        <v>0</v>
      </c>
      <c r="AI6011" s="1" t="s">
        <v>47</v>
      </c>
      <c r="AJ6011" s="1" t="s">
        <v>46</v>
      </c>
      <c r="AK6011">
        <v>1</v>
      </c>
      <c r="AL6011">
        <v>81.8</v>
      </c>
    </row>
    <row r="6012" spans="1:38">
      <c r="A6012">
        <v>492723</v>
      </c>
      <c r="B6012" s="1" t="s">
        <v>9352</v>
      </c>
      <c r="C6012" s="1" t="s">
        <v>9353</v>
      </c>
      <c r="D6012" s="1" t="s">
        <v>9293</v>
      </c>
      <c r="E6012">
        <v>22046</v>
      </c>
      <c r="F6012" s="1" t="s">
        <v>126</v>
      </c>
      <c r="G6012" s="1" t="s">
        <v>42</v>
      </c>
      <c r="H6012" s="1" t="s">
        <v>82</v>
      </c>
      <c r="I6012" s="1" t="s">
        <v>83</v>
      </c>
      <c r="J6012">
        <v>8</v>
      </c>
      <c r="K6012">
        <v>1</v>
      </c>
      <c r="L6012">
        <v>1</v>
      </c>
      <c r="M6012">
        <v>1</v>
      </c>
      <c r="N6012" s="1" t="s">
        <v>47</v>
      </c>
      <c r="O6012">
        <v>5</v>
      </c>
      <c r="P6012">
        <v>1</v>
      </c>
      <c r="Q6012">
        <v>12</v>
      </c>
      <c r="R6012">
        <v>12</v>
      </c>
      <c r="S6012" s="1" t="s">
        <v>47</v>
      </c>
      <c r="T6012">
        <v>199</v>
      </c>
      <c r="U6012" s="1" t="s">
        <v>47</v>
      </c>
      <c r="V6012">
        <v>199</v>
      </c>
      <c r="W6012" s="1" t="s">
        <v>47</v>
      </c>
      <c r="X6012">
        <v>199</v>
      </c>
      <c r="Y6012">
        <v>5</v>
      </c>
      <c r="Z6012">
        <v>2</v>
      </c>
      <c r="AA6012">
        <v>6</v>
      </c>
      <c r="AB6012">
        <v>201</v>
      </c>
      <c r="AC6012" s="1" t="s">
        <v>47</v>
      </c>
      <c r="AD6012" s="1" t="s">
        <v>47</v>
      </c>
      <c r="AE6012">
        <v>10</v>
      </c>
      <c r="AF6012">
        <v>199</v>
      </c>
      <c r="AG6012">
        <v>10</v>
      </c>
      <c r="AH6012">
        <v>0</v>
      </c>
      <c r="AI6012" s="1" t="s">
        <v>47</v>
      </c>
      <c r="AJ6012" s="1" t="s">
        <v>46</v>
      </c>
      <c r="AK6012">
        <v>1</v>
      </c>
      <c r="AL6012">
        <v>84.2</v>
      </c>
    </row>
    <row r="6013" spans="1:38">
      <c r="A6013">
        <v>492724</v>
      </c>
      <c r="B6013" s="1" t="s">
        <v>9354</v>
      </c>
      <c r="C6013" s="1" t="s">
        <v>9355</v>
      </c>
      <c r="D6013" s="1" t="s">
        <v>9293</v>
      </c>
      <c r="E6013">
        <v>22003</v>
      </c>
      <c r="F6013" s="1" t="s">
        <v>126</v>
      </c>
      <c r="G6013" s="1" t="s">
        <v>42</v>
      </c>
      <c r="H6013" s="1" t="s">
        <v>43</v>
      </c>
      <c r="I6013" s="1" t="s">
        <v>44</v>
      </c>
      <c r="J6013">
        <v>18</v>
      </c>
      <c r="K6013">
        <v>1</v>
      </c>
      <c r="L6013">
        <v>1</v>
      </c>
      <c r="M6013">
        <v>0</v>
      </c>
      <c r="N6013" s="1" t="s">
        <v>47</v>
      </c>
      <c r="O6013">
        <v>19</v>
      </c>
      <c r="P6013">
        <v>1</v>
      </c>
      <c r="Q6013">
        <v>30</v>
      </c>
      <c r="R6013">
        <v>37</v>
      </c>
      <c r="S6013" s="1" t="s">
        <v>46</v>
      </c>
      <c r="T6013">
        <v>1</v>
      </c>
      <c r="U6013" s="1" t="s">
        <v>46</v>
      </c>
      <c r="V6013">
        <v>1</v>
      </c>
      <c r="W6013" s="1" t="s">
        <v>47</v>
      </c>
      <c r="X6013">
        <v>199</v>
      </c>
      <c r="Y6013">
        <v>20</v>
      </c>
      <c r="Z6013">
        <v>16</v>
      </c>
      <c r="AA6013">
        <v>20</v>
      </c>
      <c r="AB6013">
        <v>1</v>
      </c>
      <c r="AC6013" s="1" t="s">
        <v>46</v>
      </c>
      <c r="AD6013" s="1" t="s">
        <v>46</v>
      </c>
      <c r="AE6013">
        <v>31</v>
      </c>
      <c r="AF6013">
        <v>1</v>
      </c>
      <c r="AG6013">
        <v>31</v>
      </c>
      <c r="AH6013">
        <v>0</v>
      </c>
      <c r="AI6013" s="1" t="s">
        <v>47</v>
      </c>
      <c r="AJ6013" s="1" t="s">
        <v>46</v>
      </c>
      <c r="AK6013">
        <v>1</v>
      </c>
      <c r="AL6013">
        <v>65.599999999999994</v>
      </c>
    </row>
    <row r="6014" spans="1:38">
      <c r="A6014">
        <v>492507</v>
      </c>
      <c r="B6014" s="1" t="s">
        <v>9356</v>
      </c>
      <c r="C6014" s="1" t="s">
        <v>9357</v>
      </c>
      <c r="D6014" s="1" t="s">
        <v>9293</v>
      </c>
      <c r="E6014">
        <v>22801</v>
      </c>
      <c r="F6014" s="1" t="s">
        <v>9358</v>
      </c>
      <c r="G6014" s="1" t="s">
        <v>42</v>
      </c>
      <c r="H6014" s="1" t="s">
        <v>43</v>
      </c>
      <c r="I6014" s="1" t="s">
        <v>44</v>
      </c>
      <c r="J6014">
        <v>34</v>
      </c>
      <c r="K6014">
        <v>1</v>
      </c>
      <c r="L6014">
        <v>1</v>
      </c>
      <c r="M6014">
        <v>1</v>
      </c>
      <c r="N6014" s="1" t="s">
        <v>46</v>
      </c>
      <c r="O6014">
        <v>128</v>
      </c>
      <c r="P6014">
        <v>1</v>
      </c>
      <c r="Q6014">
        <v>166</v>
      </c>
      <c r="R6014">
        <v>180</v>
      </c>
      <c r="S6014" s="1" t="s">
        <v>46</v>
      </c>
      <c r="T6014">
        <v>1</v>
      </c>
      <c r="U6014" s="1" t="s">
        <v>46</v>
      </c>
      <c r="V6014">
        <v>1</v>
      </c>
      <c r="W6014" s="1" t="s">
        <v>46</v>
      </c>
      <c r="X6014">
        <v>1</v>
      </c>
      <c r="Y6014">
        <v>151</v>
      </c>
      <c r="Z6014">
        <v>219</v>
      </c>
      <c r="AA6014">
        <v>598</v>
      </c>
      <c r="AB6014">
        <v>1</v>
      </c>
      <c r="AC6014" s="1" t="s">
        <v>46</v>
      </c>
      <c r="AD6014" s="1" t="s">
        <v>54</v>
      </c>
      <c r="AE6014">
        <v>162</v>
      </c>
      <c r="AF6014">
        <v>1</v>
      </c>
      <c r="AG6014">
        <v>162</v>
      </c>
      <c r="AH6014">
        <v>0</v>
      </c>
      <c r="AI6014" s="1" t="s">
        <v>46</v>
      </c>
      <c r="AJ6014" s="1" t="s">
        <v>46</v>
      </c>
      <c r="AK6014">
        <v>1</v>
      </c>
      <c r="AL6014">
        <v>37.799999999999997</v>
      </c>
    </row>
    <row r="6015" spans="1:38">
      <c r="A6015">
        <v>492508</v>
      </c>
      <c r="B6015" s="1" t="s">
        <v>9359</v>
      </c>
      <c r="C6015" s="1" t="s">
        <v>9335</v>
      </c>
      <c r="D6015" s="1" t="s">
        <v>9293</v>
      </c>
      <c r="E6015">
        <v>22401</v>
      </c>
      <c r="F6015" s="1" t="s">
        <v>9360</v>
      </c>
      <c r="G6015" s="1" t="s">
        <v>42</v>
      </c>
      <c r="H6015" s="1" t="s">
        <v>43</v>
      </c>
      <c r="I6015" s="1" t="s">
        <v>51</v>
      </c>
      <c r="J6015">
        <v>26</v>
      </c>
      <c r="K6015">
        <v>1</v>
      </c>
      <c r="L6015">
        <v>1</v>
      </c>
      <c r="M6015">
        <v>0</v>
      </c>
      <c r="N6015" s="1" t="s">
        <v>46</v>
      </c>
      <c r="O6015">
        <v>75</v>
      </c>
      <c r="P6015">
        <v>1</v>
      </c>
      <c r="Q6015">
        <v>106</v>
      </c>
      <c r="R6015">
        <v>110</v>
      </c>
      <c r="S6015" s="1" t="s">
        <v>46</v>
      </c>
      <c r="T6015">
        <v>1</v>
      </c>
      <c r="U6015" s="1" t="s">
        <v>46</v>
      </c>
      <c r="V6015">
        <v>1</v>
      </c>
      <c r="W6015" s="1" t="s">
        <v>46</v>
      </c>
      <c r="X6015">
        <v>1</v>
      </c>
      <c r="Y6015">
        <v>90</v>
      </c>
      <c r="Z6015">
        <v>86</v>
      </c>
      <c r="AA6015">
        <v>424</v>
      </c>
      <c r="AB6015">
        <v>1</v>
      </c>
      <c r="AC6015" s="1" t="s">
        <v>54</v>
      </c>
      <c r="AD6015" s="1" t="s">
        <v>46</v>
      </c>
      <c r="AE6015">
        <v>112</v>
      </c>
      <c r="AF6015">
        <v>1</v>
      </c>
      <c r="AG6015">
        <v>112</v>
      </c>
      <c r="AH6015">
        <v>1</v>
      </c>
      <c r="AI6015" s="1" t="s">
        <v>46</v>
      </c>
      <c r="AJ6015" s="1" t="s">
        <v>46</v>
      </c>
      <c r="AK6015">
        <v>1</v>
      </c>
      <c r="AL6015">
        <v>32.5</v>
      </c>
    </row>
    <row r="6016" spans="1:38">
      <c r="A6016">
        <v>492513</v>
      </c>
      <c r="B6016" s="1" t="s">
        <v>9361</v>
      </c>
      <c r="C6016" s="1" t="s">
        <v>3003</v>
      </c>
      <c r="D6016" s="1" t="s">
        <v>9293</v>
      </c>
      <c r="E6016">
        <v>24153</v>
      </c>
      <c r="F6016" s="1" t="s">
        <v>3003</v>
      </c>
      <c r="G6016" s="1" t="s">
        <v>42</v>
      </c>
      <c r="H6016" s="1" t="s">
        <v>43</v>
      </c>
      <c r="I6016" s="1" t="s">
        <v>51</v>
      </c>
      <c r="J6016">
        <v>25</v>
      </c>
      <c r="K6016">
        <v>1</v>
      </c>
      <c r="L6016">
        <v>0</v>
      </c>
      <c r="M6016">
        <v>0</v>
      </c>
      <c r="N6016" s="1" t="s">
        <v>46</v>
      </c>
      <c r="O6016">
        <v>91</v>
      </c>
      <c r="P6016">
        <v>1</v>
      </c>
      <c r="Q6016">
        <v>117</v>
      </c>
      <c r="R6016">
        <v>122</v>
      </c>
      <c r="S6016" s="1" t="s">
        <v>46</v>
      </c>
      <c r="T6016">
        <v>1</v>
      </c>
      <c r="U6016" s="1" t="s">
        <v>46</v>
      </c>
      <c r="V6016">
        <v>1</v>
      </c>
      <c r="W6016" s="1" t="s">
        <v>46</v>
      </c>
      <c r="X6016">
        <v>1</v>
      </c>
      <c r="Y6016">
        <v>104</v>
      </c>
      <c r="Z6016">
        <v>104</v>
      </c>
      <c r="AA6016">
        <v>436</v>
      </c>
      <c r="AB6016">
        <v>1</v>
      </c>
      <c r="AC6016" s="1" t="s">
        <v>54</v>
      </c>
      <c r="AD6016" s="1" t="s">
        <v>46</v>
      </c>
      <c r="AE6016">
        <v>121</v>
      </c>
      <c r="AF6016">
        <v>1</v>
      </c>
      <c r="AG6016">
        <v>121</v>
      </c>
      <c r="AH6016">
        <v>0</v>
      </c>
      <c r="AI6016" s="1" t="s">
        <v>46</v>
      </c>
      <c r="AJ6016" s="1" t="s">
        <v>46</v>
      </c>
      <c r="AK6016">
        <v>1</v>
      </c>
      <c r="AL6016">
        <v>34.700000000000003</v>
      </c>
    </row>
    <row r="6017" spans="1:38">
      <c r="A6017">
        <v>492516</v>
      </c>
      <c r="B6017" s="1" t="s">
        <v>9362</v>
      </c>
      <c r="C6017" s="1" t="s">
        <v>9363</v>
      </c>
      <c r="D6017" s="1" t="s">
        <v>9293</v>
      </c>
      <c r="E6017">
        <v>24592</v>
      </c>
      <c r="F6017" s="1" t="s">
        <v>5487</v>
      </c>
      <c r="G6017" s="1" t="s">
        <v>42</v>
      </c>
      <c r="H6017" s="1" t="s">
        <v>43</v>
      </c>
      <c r="I6017" s="1" t="s">
        <v>51</v>
      </c>
      <c r="J6017">
        <v>19</v>
      </c>
      <c r="K6017">
        <v>1</v>
      </c>
      <c r="L6017">
        <v>1</v>
      </c>
      <c r="M6017">
        <v>0</v>
      </c>
      <c r="N6017" s="1" t="s">
        <v>45</v>
      </c>
      <c r="O6017">
        <v>92</v>
      </c>
      <c r="P6017">
        <v>1</v>
      </c>
      <c r="Q6017">
        <v>80</v>
      </c>
      <c r="R6017">
        <v>83</v>
      </c>
      <c r="S6017" s="1" t="s">
        <v>46</v>
      </c>
      <c r="T6017">
        <v>1</v>
      </c>
      <c r="U6017" s="1" t="s">
        <v>46</v>
      </c>
      <c r="V6017">
        <v>1</v>
      </c>
      <c r="W6017" s="1" t="s">
        <v>54</v>
      </c>
      <c r="X6017">
        <v>1</v>
      </c>
      <c r="Y6017">
        <v>115</v>
      </c>
      <c r="Z6017">
        <v>65</v>
      </c>
      <c r="AA6017">
        <v>507</v>
      </c>
      <c r="AB6017">
        <v>1</v>
      </c>
      <c r="AC6017" s="1" t="s">
        <v>54</v>
      </c>
      <c r="AD6017" s="1" t="s">
        <v>46</v>
      </c>
      <c r="AE6017">
        <v>67</v>
      </c>
      <c r="AF6017">
        <v>1</v>
      </c>
      <c r="AG6017">
        <v>67</v>
      </c>
      <c r="AH6017">
        <v>0</v>
      </c>
      <c r="AI6017" s="1" t="s">
        <v>46</v>
      </c>
      <c r="AJ6017" s="1" t="s">
        <v>46</v>
      </c>
      <c r="AK6017">
        <v>1</v>
      </c>
      <c r="AL6017">
        <v>35.1</v>
      </c>
    </row>
    <row r="6018" spans="1:38">
      <c r="A6018">
        <v>492637</v>
      </c>
      <c r="B6018" s="1" t="s">
        <v>9364</v>
      </c>
      <c r="C6018" s="1" t="s">
        <v>7737</v>
      </c>
      <c r="D6018" s="1" t="s">
        <v>9293</v>
      </c>
      <c r="E6018">
        <v>22556</v>
      </c>
      <c r="F6018" s="1" t="s">
        <v>7737</v>
      </c>
      <c r="G6018" s="1" t="s">
        <v>42</v>
      </c>
      <c r="H6018" s="1" t="s">
        <v>43</v>
      </c>
      <c r="I6018" s="1" t="s">
        <v>44</v>
      </c>
      <c r="J6018">
        <v>13</v>
      </c>
      <c r="K6018">
        <v>1</v>
      </c>
      <c r="L6018">
        <v>0</v>
      </c>
      <c r="M6018">
        <v>0</v>
      </c>
      <c r="N6018" s="1" t="s">
        <v>46</v>
      </c>
      <c r="O6018">
        <v>18</v>
      </c>
      <c r="P6018">
        <v>1</v>
      </c>
      <c r="Q6018">
        <v>26</v>
      </c>
      <c r="R6018">
        <v>26</v>
      </c>
      <c r="S6018" s="1" t="s">
        <v>46</v>
      </c>
      <c r="T6018">
        <v>1</v>
      </c>
      <c r="U6018" s="1" t="s">
        <v>46</v>
      </c>
      <c r="V6018">
        <v>1</v>
      </c>
      <c r="W6018" s="1" t="s">
        <v>46</v>
      </c>
      <c r="X6018">
        <v>1</v>
      </c>
      <c r="Y6018">
        <v>21</v>
      </c>
      <c r="Z6018">
        <v>19</v>
      </c>
      <c r="AA6018">
        <v>102</v>
      </c>
      <c r="AB6018">
        <v>1</v>
      </c>
      <c r="AC6018" s="1" t="s">
        <v>46</v>
      </c>
      <c r="AD6018" s="1" t="s">
        <v>46</v>
      </c>
      <c r="AE6018">
        <v>28</v>
      </c>
      <c r="AF6018">
        <v>1</v>
      </c>
      <c r="AG6018">
        <v>28</v>
      </c>
      <c r="AH6018">
        <v>0</v>
      </c>
      <c r="AI6018" s="1" t="s">
        <v>47</v>
      </c>
      <c r="AJ6018" s="1" t="s">
        <v>46</v>
      </c>
      <c r="AK6018">
        <v>1</v>
      </c>
      <c r="AL6018">
        <v>39.5</v>
      </c>
    </row>
    <row r="6019" spans="1:38">
      <c r="A6019">
        <v>492678</v>
      </c>
      <c r="B6019" s="1" t="s">
        <v>9365</v>
      </c>
      <c r="C6019" s="1" t="s">
        <v>9328</v>
      </c>
      <c r="D6019" s="1" t="s">
        <v>9293</v>
      </c>
      <c r="E6019">
        <v>23601</v>
      </c>
      <c r="F6019" s="1" t="s">
        <v>9329</v>
      </c>
      <c r="G6019" s="1" t="s">
        <v>42</v>
      </c>
      <c r="H6019" s="1" t="s">
        <v>43</v>
      </c>
      <c r="I6019" s="1" t="s">
        <v>44</v>
      </c>
      <c r="J6019">
        <v>8</v>
      </c>
      <c r="K6019">
        <v>0</v>
      </c>
      <c r="L6019">
        <v>1</v>
      </c>
      <c r="M6019">
        <v>1</v>
      </c>
      <c r="N6019" s="1" t="s">
        <v>46</v>
      </c>
      <c r="O6019">
        <v>56</v>
      </c>
      <c r="P6019">
        <v>1</v>
      </c>
      <c r="Q6019">
        <v>85</v>
      </c>
      <c r="R6019">
        <v>89</v>
      </c>
      <c r="S6019" s="1" t="s">
        <v>46</v>
      </c>
      <c r="T6019">
        <v>1</v>
      </c>
      <c r="U6019" s="1" t="s">
        <v>46</v>
      </c>
      <c r="V6019">
        <v>1</v>
      </c>
      <c r="W6019" s="1" t="s">
        <v>46</v>
      </c>
      <c r="X6019">
        <v>1</v>
      </c>
      <c r="Y6019">
        <v>65</v>
      </c>
      <c r="Z6019">
        <v>53</v>
      </c>
      <c r="AA6019">
        <v>191</v>
      </c>
      <c r="AB6019">
        <v>201</v>
      </c>
      <c r="AC6019" s="1" t="s">
        <v>47</v>
      </c>
      <c r="AD6019" s="1" t="s">
        <v>46</v>
      </c>
      <c r="AE6019">
        <v>23</v>
      </c>
      <c r="AF6019">
        <v>1</v>
      </c>
      <c r="AG6019">
        <v>23</v>
      </c>
      <c r="AH6019">
        <v>0</v>
      </c>
      <c r="AI6019" s="1" t="s">
        <v>46</v>
      </c>
      <c r="AJ6019" s="1" t="s">
        <v>46</v>
      </c>
      <c r="AK6019">
        <v>1</v>
      </c>
      <c r="AL6019">
        <v>46.3</v>
      </c>
    </row>
    <row r="6020" spans="1:38">
      <c r="A6020">
        <v>492679</v>
      </c>
      <c r="B6020" s="1" t="s">
        <v>9366</v>
      </c>
      <c r="C6020" s="1" t="s">
        <v>9317</v>
      </c>
      <c r="D6020" s="1" t="s">
        <v>9293</v>
      </c>
      <c r="E6020">
        <v>23454</v>
      </c>
      <c r="F6020" s="1" t="s">
        <v>9318</v>
      </c>
      <c r="G6020" s="1" t="s">
        <v>42</v>
      </c>
      <c r="H6020" s="1" t="s">
        <v>43</v>
      </c>
      <c r="I6020" s="1" t="s">
        <v>51</v>
      </c>
      <c r="J6020">
        <v>0</v>
      </c>
      <c r="K6020">
        <v>0</v>
      </c>
      <c r="L6020">
        <v>1</v>
      </c>
      <c r="M6020">
        <v>1</v>
      </c>
      <c r="N6020" s="1" t="s">
        <v>46</v>
      </c>
      <c r="O6020">
        <v>74</v>
      </c>
      <c r="P6020">
        <v>1</v>
      </c>
      <c r="Q6020">
        <v>128</v>
      </c>
      <c r="R6020">
        <v>142</v>
      </c>
      <c r="S6020" s="1" t="s">
        <v>46</v>
      </c>
      <c r="T6020">
        <v>1</v>
      </c>
      <c r="U6020" s="1" t="s">
        <v>46</v>
      </c>
      <c r="V6020">
        <v>1</v>
      </c>
      <c r="W6020" s="1" t="s">
        <v>46</v>
      </c>
      <c r="X6020">
        <v>1</v>
      </c>
      <c r="Y6020">
        <v>89</v>
      </c>
      <c r="Z6020">
        <v>66</v>
      </c>
      <c r="AA6020">
        <v>266</v>
      </c>
      <c r="AB6020">
        <v>201</v>
      </c>
      <c r="AC6020" s="1" t="s">
        <v>47</v>
      </c>
      <c r="AD6020" s="1" t="s">
        <v>46</v>
      </c>
      <c r="AE6020">
        <v>20</v>
      </c>
      <c r="AF6020">
        <v>1</v>
      </c>
      <c r="AG6020">
        <v>20</v>
      </c>
      <c r="AH6020">
        <v>0</v>
      </c>
      <c r="AI6020" s="1" t="s">
        <v>46</v>
      </c>
      <c r="AJ6020" s="1" t="s">
        <v>54</v>
      </c>
      <c r="AK6020">
        <v>1</v>
      </c>
      <c r="AL6020">
        <v>47.8</v>
      </c>
    </row>
    <row r="6021" spans="1:38">
      <c r="A6021">
        <v>492680</v>
      </c>
      <c r="B6021" s="1" t="s">
        <v>9367</v>
      </c>
      <c r="C6021" s="1" t="s">
        <v>9328</v>
      </c>
      <c r="D6021" s="1" t="s">
        <v>9293</v>
      </c>
      <c r="E6021">
        <v>23608</v>
      </c>
      <c r="F6021" s="1" t="s">
        <v>9329</v>
      </c>
      <c r="G6021" s="1" t="s">
        <v>42</v>
      </c>
      <c r="H6021" s="1" t="s">
        <v>43</v>
      </c>
      <c r="I6021" s="1" t="s">
        <v>51</v>
      </c>
      <c r="J6021">
        <v>16</v>
      </c>
      <c r="K6021">
        <v>1</v>
      </c>
      <c r="L6021">
        <v>1</v>
      </c>
      <c r="M6021">
        <v>1</v>
      </c>
      <c r="N6021" s="1" t="s">
        <v>46</v>
      </c>
      <c r="O6021">
        <v>83</v>
      </c>
      <c r="P6021">
        <v>1</v>
      </c>
      <c r="Q6021">
        <v>123</v>
      </c>
      <c r="R6021">
        <v>128</v>
      </c>
      <c r="S6021" s="1" t="s">
        <v>46</v>
      </c>
      <c r="T6021">
        <v>1</v>
      </c>
      <c r="U6021" s="1" t="s">
        <v>46</v>
      </c>
      <c r="V6021">
        <v>1</v>
      </c>
      <c r="W6021" s="1" t="s">
        <v>46</v>
      </c>
      <c r="X6021">
        <v>1</v>
      </c>
      <c r="Y6021">
        <v>100</v>
      </c>
      <c r="Z6021">
        <v>104</v>
      </c>
      <c r="AA6021">
        <v>355</v>
      </c>
      <c r="AB6021">
        <v>1</v>
      </c>
      <c r="AC6021" s="1" t="s">
        <v>54</v>
      </c>
      <c r="AD6021" s="1" t="s">
        <v>46</v>
      </c>
      <c r="AE6021">
        <v>113</v>
      </c>
      <c r="AF6021">
        <v>1</v>
      </c>
      <c r="AG6021">
        <v>113</v>
      </c>
      <c r="AH6021">
        <v>0</v>
      </c>
      <c r="AI6021" s="1" t="s">
        <v>46</v>
      </c>
      <c r="AJ6021" s="1" t="s">
        <v>46</v>
      </c>
      <c r="AK6021">
        <v>1</v>
      </c>
      <c r="AL6021">
        <v>39.9</v>
      </c>
    </row>
    <row r="6022" spans="1:38">
      <c r="A6022">
        <v>492681</v>
      </c>
      <c r="B6022" s="1" t="s">
        <v>9368</v>
      </c>
      <c r="C6022" s="1" t="s">
        <v>9317</v>
      </c>
      <c r="D6022" s="1" t="s">
        <v>9293</v>
      </c>
      <c r="E6022">
        <v>23454</v>
      </c>
      <c r="F6022" s="1" t="s">
        <v>9318</v>
      </c>
      <c r="G6022" s="1" t="s">
        <v>42</v>
      </c>
      <c r="H6022" s="1" t="s">
        <v>43</v>
      </c>
      <c r="I6022" s="1" t="s">
        <v>51</v>
      </c>
      <c r="J6022">
        <v>21</v>
      </c>
      <c r="K6022">
        <v>1</v>
      </c>
      <c r="L6022">
        <v>0</v>
      </c>
      <c r="M6022">
        <v>0</v>
      </c>
      <c r="N6022" s="1" t="s">
        <v>46</v>
      </c>
      <c r="O6022">
        <v>40</v>
      </c>
      <c r="P6022">
        <v>1</v>
      </c>
      <c r="Q6022">
        <v>58</v>
      </c>
      <c r="R6022">
        <v>62</v>
      </c>
      <c r="S6022" s="1" t="s">
        <v>46</v>
      </c>
      <c r="T6022">
        <v>1</v>
      </c>
      <c r="U6022" s="1" t="s">
        <v>54</v>
      </c>
      <c r="V6022">
        <v>1</v>
      </c>
      <c r="W6022" s="1" t="s">
        <v>46</v>
      </c>
      <c r="X6022">
        <v>1</v>
      </c>
      <c r="Y6022">
        <v>52</v>
      </c>
      <c r="Z6022">
        <v>42</v>
      </c>
      <c r="AA6022">
        <v>158</v>
      </c>
      <c r="AB6022">
        <v>1</v>
      </c>
      <c r="AC6022" s="1" t="s">
        <v>54</v>
      </c>
      <c r="AD6022" s="1" t="s">
        <v>46</v>
      </c>
      <c r="AE6022">
        <v>62</v>
      </c>
      <c r="AF6022">
        <v>1</v>
      </c>
      <c r="AG6022">
        <v>62</v>
      </c>
      <c r="AH6022">
        <v>0</v>
      </c>
      <c r="AI6022" s="1" t="s">
        <v>47</v>
      </c>
      <c r="AJ6022" s="1" t="s">
        <v>46</v>
      </c>
      <c r="AK6022">
        <v>1</v>
      </c>
      <c r="AL6022">
        <v>46.6</v>
      </c>
    </row>
    <row r="6023" spans="1:38">
      <c r="A6023">
        <v>502527</v>
      </c>
      <c r="B6023" s="1" t="s">
        <v>9369</v>
      </c>
      <c r="C6023" s="1" t="s">
        <v>9370</v>
      </c>
      <c r="D6023" s="1" t="s">
        <v>8390</v>
      </c>
      <c r="E6023">
        <v>99202</v>
      </c>
      <c r="F6023" s="1" t="s">
        <v>9370</v>
      </c>
      <c r="G6023" s="1" t="s">
        <v>42</v>
      </c>
      <c r="H6023" s="1" t="s">
        <v>43</v>
      </c>
      <c r="I6023" s="1" t="s">
        <v>51</v>
      </c>
      <c r="J6023">
        <v>24</v>
      </c>
      <c r="K6023">
        <v>1</v>
      </c>
      <c r="L6023">
        <v>1</v>
      </c>
      <c r="M6023">
        <v>1</v>
      </c>
      <c r="N6023" s="1" t="s">
        <v>46</v>
      </c>
      <c r="O6023">
        <v>130</v>
      </c>
      <c r="P6023">
        <v>1</v>
      </c>
      <c r="Q6023">
        <v>189</v>
      </c>
      <c r="R6023">
        <v>196</v>
      </c>
      <c r="S6023" s="1" t="s">
        <v>46</v>
      </c>
      <c r="T6023">
        <v>1</v>
      </c>
      <c r="U6023" s="1" t="s">
        <v>46</v>
      </c>
      <c r="V6023">
        <v>1</v>
      </c>
      <c r="W6023" s="1" t="s">
        <v>46</v>
      </c>
      <c r="X6023">
        <v>1</v>
      </c>
      <c r="Y6023">
        <v>161</v>
      </c>
      <c r="Z6023">
        <v>173</v>
      </c>
      <c r="AA6023">
        <v>591</v>
      </c>
      <c r="AB6023">
        <v>1</v>
      </c>
      <c r="AC6023" s="1" t="s">
        <v>46</v>
      </c>
      <c r="AD6023" s="1" t="s">
        <v>46</v>
      </c>
      <c r="AE6023">
        <v>160</v>
      </c>
      <c r="AF6023">
        <v>1</v>
      </c>
      <c r="AG6023">
        <v>160</v>
      </c>
      <c r="AH6023">
        <v>5</v>
      </c>
      <c r="AI6023" s="1" t="s">
        <v>45</v>
      </c>
      <c r="AJ6023" s="1" t="s">
        <v>46</v>
      </c>
      <c r="AK6023">
        <v>1</v>
      </c>
      <c r="AL6023">
        <v>29.1</v>
      </c>
    </row>
    <row r="6024" spans="1:38">
      <c r="A6024">
        <v>462541</v>
      </c>
      <c r="B6024" s="1" t="s">
        <v>9371</v>
      </c>
      <c r="C6024" s="1" t="s">
        <v>9344</v>
      </c>
      <c r="D6024" s="1" t="s">
        <v>9285</v>
      </c>
      <c r="E6024">
        <v>84414</v>
      </c>
      <c r="F6024" s="1" t="s">
        <v>9345</v>
      </c>
      <c r="G6024" s="1" t="s">
        <v>60</v>
      </c>
      <c r="H6024" s="1" t="s">
        <v>43</v>
      </c>
      <c r="I6024" s="1" t="s">
        <v>3890</v>
      </c>
      <c r="J6024">
        <v>20</v>
      </c>
      <c r="K6024">
        <v>1</v>
      </c>
      <c r="L6024">
        <v>0</v>
      </c>
      <c r="M6024">
        <v>0</v>
      </c>
      <c r="N6024" s="1" t="s">
        <v>46</v>
      </c>
      <c r="O6024">
        <v>36</v>
      </c>
      <c r="P6024">
        <v>1</v>
      </c>
      <c r="Q6024">
        <v>55</v>
      </c>
      <c r="R6024">
        <v>54</v>
      </c>
      <c r="S6024" s="1" t="s">
        <v>46</v>
      </c>
      <c r="T6024">
        <v>1</v>
      </c>
      <c r="U6024" s="1" t="s">
        <v>46</v>
      </c>
      <c r="V6024">
        <v>1</v>
      </c>
      <c r="W6024" s="1" t="s">
        <v>46</v>
      </c>
      <c r="X6024">
        <v>1</v>
      </c>
      <c r="Y6024">
        <v>42</v>
      </c>
      <c r="Z6024">
        <v>44</v>
      </c>
      <c r="AA6024">
        <v>187</v>
      </c>
      <c r="AB6024">
        <v>1</v>
      </c>
      <c r="AC6024" s="1" t="s">
        <v>46</v>
      </c>
      <c r="AD6024" s="1" t="s">
        <v>46</v>
      </c>
      <c r="AE6024">
        <v>55</v>
      </c>
      <c r="AF6024">
        <v>1</v>
      </c>
      <c r="AG6024">
        <v>55</v>
      </c>
      <c r="AH6024">
        <v>0</v>
      </c>
      <c r="AI6024" s="1" t="s">
        <v>47</v>
      </c>
      <c r="AJ6024" s="1" t="s">
        <v>46</v>
      </c>
      <c r="AK6024">
        <v>1</v>
      </c>
      <c r="AL6024">
        <v>43.2</v>
      </c>
    </row>
    <row r="6025" spans="1:38">
      <c r="A6025">
        <v>462542</v>
      </c>
      <c r="B6025" s="1" t="s">
        <v>9372</v>
      </c>
      <c r="C6025" s="1" t="s">
        <v>9373</v>
      </c>
      <c r="D6025" s="1" t="s">
        <v>9285</v>
      </c>
      <c r="E6025">
        <v>84790</v>
      </c>
      <c r="F6025" s="1" t="s">
        <v>630</v>
      </c>
      <c r="G6025" s="1" t="s">
        <v>42</v>
      </c>
      <c r="H6025" s="1" t="s">
        <v>43</v>
      </c>
      <c r="I6025" s="1" t="s">
        <v>51</v>
      </c>
      <c r="J6025">
        <v>19</v>
      </c>
      <c r="K6025">
        <v>1</v>
      </c>
      <c r="L6025">
        <v>1</v>
      </c>
      <c r="M6025">
        <v>1</v>
      </c>
      <c r="N6025" s="1" t="s">
        <v>46</v>
      </c>
      <c r="O6025">
        <v>82</v>
      </c>
      <c r="P6025">
        <v>1</v>
      </c>
      <c r="Q6025">
        <v>116</v>
      </c>
      <c r="R6025">
        <v>116</v>
      </c>
      <c r="S6025" s="1" t="s">
        <v>46</v>
      </c>
      <c r="T6025">
        <v>1</v>
      </c>
      <c r="U6025" s="1" t="s">
        <v>46</v>
      </c>
      <c r="V6025">
        <v>1</v>
      </c>
      <c r="W6025" s="1" t="s">
        <v>46</v>
      </c>
      <c r="X6025">
        <v>1</v>
      </c>
      <c r="Y6025">
        <v>92</v>
      </c>
      <c r="Z6025">
        <v>82</v>
      </c>
      <c r="AA6025">
        <v>431</v>
      </c>
      <c r="AB6025">
        <v>1</v>
      </c>
      <c r="AC6025" s="1" t="s">
        <v>46</v>
      </c>
      <c r="AD6025" s="1" t="s">
        <v>46</v>
      </c>
      <c r="AE6025">
        <v>89</v>
      </c>
      <c r="AF6025">
        <v>1</v>
      </c>
      <c r="AG6025">
        <v>89</v>
      </c>
      <c r="AH6025">
        <v>0</v>
      </c>
      <c r="AI6025" s="1" t="s">
        <v>46</v>
      </c>
      <c r="AJ6025" s="1" t="s">
        <v>46</v>
      </c>
      <c r="AK6025">
        <v>1</v>
      </c>
      <c r="AL6025">
        <v>44</v>
      </c>
    </row>
    <row r="6026" spans="1:38">
      <c r="A6026">
        <v>462543</v>
      </c>
      <c r="B6026" s="1" t="s">
        <v>9374</v>
      </c>
      <c r="C6026" s="1" t="s">
        <v>522</v>
      </c>
      <c r="D6026" s="1" t="s">
        <v>9285</v>
      </c>
      <c r="E6026">
        <v>84651</v>
      </c>
      <c r="F6026" s="1" t="s">
        <v>9375</v>
      </c>
      <c r="G6026" s="1" t="s">
        <v>60</v>
      </c>
      <c r="H6026" s="1" t="s">
        <v>43</v>
      </c>
      <c r="I6026" s="1" t="s">
        <v>3890</v>
      </c>
      <c r="J6026">
        <v>12</v>
      </c>
      <c r="K6026">
        <v>1</v>
      </c>
      <c r="L6026">
        <v>0</v>
      </c>
      <c r="M6026">
        <v>0</v>
      </c>
      <c r="N6026" s="1" t="s">
        <v>46</v>
      </c>
      <c r="O6026">
        <v>34</v>
      </c>
      <c r="P6026">
        <v>1</v>
      </c>
      <c r="Q6026">
        <v>41</v>
      </c>
      <c r="R6026">
        <v>44</v>
      </c>
      <c r="S6026" s="1" t="s">
        <v>46</v>
      </c>
      <c r="T6026">
        <v>1</v>
      </c>
      <c r="U6026" s="1" t="s">
        <v>46</v>
      </c>
      <c r="V6026">
        <v>1</v>
      </c>
      <c r="W6026" s="1" t="s">
        <v>46</v>
      </c>
      <c r="X6026">
        <v>1</v>
      </c>
      <c r="Y6026">
        <v>41</v>
      </c>
      <c r="Z6026">
        <v>51</v>
      </c>
      <c r="AA6026">
        <v>162</v>
      </c>
      <c r="AB6026">
        <v>1</v>
      </c>
      <c r="AC6026" s="1" t="s">
        <v>46</v>
      </c>
      <c r="AD6026" s="1" t="s">
        <v>46</v>
      </c>
      <c r="AE6026">
        <v>43</v>
      </c>
      <c r="AF6026">
        <v>1</v>
      </c>
      <c r="AG6026">
        <v>43</v>
      </c>
      <c r="AH6026">
        <v>0</v>
      </c>
      <c r="AI6026" s="1" t="s">
        <v>47</v>
      </c>
      <c r="AJ6026" s="1" t="s">
        <v>46</v>
      </c>
      <c r="AK6026">
        <v>1</v>
      </c>
      <c r="AL6026">
        <v>43.9</v>
      </c>
    </row>
    <row r="6027" spans="1:38">
      <c r="A6027">
        <v>492581</v>
      </c>
      <c r="B6027" s="1" t="s">
        <v>9376</v>
      </c>
      <c r="C6027" s="1" t="s">
        <v>4760</v>
      </c>
      <c r="D6027" s="1" t="s">
        <v>9293</v>
      </c>
      <c r="E6027">
        <v>23703</v>
      </c>
      <c r="F6027" s="1" t="s">
        <v>9301</v>
      </c>
      <c r="G6027" s="1" t="s">
        <v>42</v>
      </c>
      <c r="H6027" s="1" t="s">
        <v>43</v>
      </c>
      <c r="I6027" s="1" t="s">
        <v>51</v>
      </c>
      <c r="J6027">
        <v>17</v>
      </c>
      <c r="K6027">
        <v>1</v>
      </c>
      <c r="L6027">
        <v>0</v>
      </c>
      <c r="M6027">
        <v>0</v>
      </c>
      <c r="N6027" s="1" t="s">
        <v>46</v>
      </c>
      <c r="O6027">
        <v>47</v>
      </c>
      <c r="P6027">
        <v>1</v>
      </c>
      <c r="Q6027">
        <v>67</v>
      </c>
      <c r="R6027">
        <v>70</v>
      </c>
      <c r="S6027" s="1" t="s">
        <v>46</v>
      </c>
      <c r="T6027">
        <v>1</v>
      </c>
      <c r="U6027" s="1" t="s">
        <v>46</v>
      </c>
      <c r="V6027">
        <v>1</v>
      </c>
      <c r="W6027" s="1" t="s">
        <v>46</v>
      </c>
      <c r="X6027">
        <v>1</v>
      </c>
      <c r="Y6027">
        <v>52</v>
      </c>
      <c r="Z6027">
        <v>40</v>
      </c>
      <c r="AA6027">
        <v>252</v>
      </c>
      <c r="AB6027">
        <v>1</v>
      </c>
      <c r="AC6027" s="1" t="s">
        <v>54</v>
      </c>
      <c r="AD6027" s="1" t="s">
        <v>46</v>
      </c>
      <c r="AE6027">
        <v>69</v>
      </c>
      <c r="AF6027">
        <v>1</v>
      </c>
      <c r="AG6027">
        <v>69</v>
      </c>
      <c r="AH6027">
        <v>0</v>
      </c>
      <c r="AI6027" s="1" t="s">
        <v>47</v>
      </c>
      <c r="AJ6027" s="1" t="s">
        <v>46</v>
      </c>
      <c r="AK6027">
        <v>1</v>
      </c>
      <c r="AL6027">
        <v>43.8</v>
      </c>
    </row>
    <row r="6028" spans="1:38">
      <c r="A6028">
        <v>492583</v>
      </c>
      <c r="B6028" s="1" t="s">
        <v>9377</v>
      </c>
      <c r="C6028" s="1" t="s">
        <v>8224</v>
      </c>
      <c r="D6028" s="1" t="s">
        <v>9293</v>
      </c>
      <c r="E6028">
        <v>23002</v>
      </c>
      <c r="F6028" s="1" t="s">
        <v>8224</v>
      </c>
      <c r="G6028" s="1" t="s">
        <v>42</v>
      </c>
      <c r="H6028" s="1" t="s">
        <v>43</v>
      </c>
      <c r="I6028" s="1" t="s">
        <v>44</v>
      </c>
      <c r="J6028">
        <v>15</v>
      </c>
      <c r="K6028">
        <v>1</v>
      </c>
      <c r="L6028">
        <v>1</v>
      </c>
      <c r="M6028">
        <v>0</v>
      </c>
      <c r="N6028" s="1" t="s">
        <v>46</v>
      </c>
      <c r="O6028">
        <v>52</v>
      </c>
      <c r="P6028">
        <v>1</v>
      </c>
      <c r="Q6028">
        <v>69</v>
      </c>
      <c r="R6028">
        <v>75</v>
      </c>
      <c r="S6028" s="1" t="s">
        <v>46</v>
      </c>
      <c r="T6028">
        <v>1</v>
      </c>
      <c r="U6028" s="1" t="s">
        <v>46</v>
      </c>
      <c r="V6028">
        <v>1</v>
      </c>
      <c r="W6028" s="1" t="s">
        <v>45</v>
      </c>
      <c r="X6028">
        <v>1</v>
      </c>
      <c r="Y6028">
        <v>60</v>
      </c>
      <c r="Z6028">
        <v>68</v>
      </c>
      <c r="AA6028">
        <v>229</v>
      </c>
      <c r="AB6028">
        <v>1</v>
      </c>
      <c r="AC6028" s="1" t="s">
        <v>46</v>
      </c>
      <c r="AD6028" s="1" t="s">
        <v>46</v>
      </c>
      <c r="AE6028">
        <v>53</v>
      </c>
      <c r="AF6028">
        <v>1</v>
      </c>
      <c r="AG6028">
        <v>53</v>
      </c>
      <c r="AH6028">
        <v>0</v>
      </c>
      <c r="AI6028" s="1" t="s">
        <v>46</v>
      </c>
      <c r="AJ6028" s="1" t="s">
        <v>46</v>
      </c>
      <c r="AK6028">
        <v>1</v>
      </c>
      <c r="AL6028">
        <v>43.4</v>
      </c>
    </row>
    <row r="6029" spans="1:38">
      <c r="A6029">
        <v>492587</v>
      </c>
      <c r="B6029" s="1" t="s">
        <v>9378</v>
      </c>
      <c r="C6029" s="1" t="s">
        <v>3669</v>
      </c>
      <c r="D6029" s="1" t="s">
        <v>9293</v>
      </c>
      <c r="E6029">
        <v>22309</v>
      </c>
      <c r="F6029" s="1" t="s">
        <v>6916</v>
      </c>
      <c r="G6029" s="1" t="s">
        <v>42</v>
      </c>
      <c r="H6029" s="1" t="s">
        <v>43</v>
      </c>
      <c r="I6029" s="1" t="s">
        <v>51</v>
      </c>
      <c r="J6029">
        <v>18</v>
      </c>
      <c r="K6029">
        <v>1</v>
      </c>
      <c r="L6029">
        <v>1</v>
      </c>
      <c r="M6029">
        <v>0</v>
      </c>
      <c r="N6029" s="1" t="s">
        <v>46</v>
      </c>
      <c r="O6029">
        <v>60</v>
      </c>
      <c r="P6029">
        <v>1</v>
      </c>
      <c r="Q6029">
        <v>84</v>
      </c>
      <c r="R6029">
        <v>82</v>
      </c>
      <c r="S6029" s="1" t="s">
        <v>46</v>
      </c>
      <c r="T6029">
        <v>1</v>
      </c>
      <c r="U6029" s="1" t="s">
        <v>46</v>
      </c>
      <c r="V6029">
        <v>1</v>
      </c>
      <c r="W6029" s="1" t="s">
        <v>46</v>
      </c>
      <c r="X6029">
        <v>1</v>
      </c>
      <c r="Y6029">
        <v>67</v>
      </c>
      <c r="Z6029">
        <v>45</v>
      </c>
      <c r="AA6029">
        <v>271</v>
      </c>
      <c r="AB6029">
        <v>1</v>
      </c>
      <c r="AC6029" s="1" t="s">
        <v>46</v>
      </c>
      <c r="AD6029" s="1" t="s">
        <v>46</v>
      </c>
      <c r="AE6029">
        <v>74</v>
      </c>
      <c r="AF6029">
        <v>1</v>
      </c>
      <c r="AG6029">
        <v>74</v>
      </c>
      <c r="AH6029">
        <v>0</v>
      </c>
      <c r="AI6029" s="1" t="s">
        <v>46</v>
      </c>
      <c r="AJ6029" s="1" t="s">
        <v>46</v>
      </c>
      <c r="AK6029">
        <v>1</v>
      </c>
      <c r="AL6029">
        <v>43</v>
      </c>
    </row>
    <row r="6030" spans="1:38">
      <c r="A6030">
        <v>452859</v>
      </c>
      <c r="B6030" s="1" t="s">
        <v>9379</v>
      </c>
      <c r="C6030" s="1" t="s">
        <v>250</v>
      </c>
      <c r="D6030" s="1" t="s">
        <v>7453</v>
      </c>
      <c r="E6030">
        <v>75766</v>
      </c>
      <c r="F6030" s="1" t="s">
        <v>1522</v>
      </c>
      <c r="G6030" s="1" t="s">
        <v>42</v>
      </c>
      <c r="H6030" s="1" t="s">
        <v>43</v>
      </c>
      <c r="I6030" s="1" t="s">
        <v>51</v>
      </c>
      <c r="J6030">
        <v>16</v>
      </c>
      <c r="K6030">
        <v>1</v>
      </c>
      <c r="L6030">
        <v>0</v>
      </c>
      <c r="M6030">
        <v>0</v>
      </c>
      <c r="N6030" s="1" t="s">
        <v>46</v>
      </c>
      <c r="O6030">
        <v>65</v>
      </c>
      <c r="P6030">
        <v>1</v>
      </c>
      <c r="Q6030">
        <v>85</v>
      </c>
      <c r="R6030">
        <v>86</v>
      </c>
      <c r="S6030" s="1" t="s">
        <v>46</v>
      </c>
      <c r="T6030">
        <v>1</v>
      </c>
      <c r="U6030" s="1" t="s">
        <v>46</v>
      </c>
      <c r="V6030">
        <v>1</v>
      </c>
      <c r="W6030" s="1" t="s">
        <v>46</v>
      </c>
      <c r="X6030">
        <v>1</v>
      </c>
      <c r="Y6030">
        <v>69</v>
      </c>
      <c r="Z6030">
        <v>81</v>
      </c>
      <c r="AA6030">
        <v>288</v>
      </c>
      <c r="AB6030">
        <v>1</v>
      </c>
      <c r="AC6030" s="1" t="s">
        <v>46</v>
      </c>
      <c r="AD6030" s="1" t="s">
        <v>46</v>
      </c>
      <c r="AE6030">
        <v>86</v>
      </c>
      <c r="AF6030">
        <v>1</v>
      </c>
      <c r="AG6030">
        <v>86</v>
      </c>
      <c r="AH6030">
        <v>0</v>
      </c>
      <c r="AI6030" s="1" t="s">
        <v>46</v>
      </c>
      <c r="AJ6030" s="1" t="s">
        <v>46</v>
      </c>
      <c r="AK6030">
        <v>1</v>
      </c>
      <c r="AL6030">
        <v>33.4</v>
      </c>
    </row>
    <row r="6031" spans="1:38">
      <c r="A6031">
        <v>452861</v>
      </c>
      <c r="B6031" s="1" t="s">
        <v>9380</v>
      </c>
      <c r="C6031" s="1" t="s">
        <v>7832</v>
      </c>
      <c r="D6031" s="1" t="s">
        <v>7453</v>
      </c>
      <c r="E6031">
        <v>79606</v>
      </c>
      <c r="F6031" s="1" t="s">
        <v>1980</v>
      </c>
      <c r="G6031" s="1" t="s">
        <v>42</v>
      </c>
      <c r="H6031" s="1" t="s">
        <v>43</v>
      </c>
      <c r="I6031" s="1" t="s">
        <v>51</v>
      </c>
      <c r="J6031">
        <v>26</v>
      </c>
      <c r="K6031">
        <v>1</v>
      </c>
      <c r="L6031">
        <v>0</v>
      </c>
      <c r="M6031">
        <v>0</v>
      </c>
      <c r="N6031" s="1" t="s">
        <v>46</v>
      </c>
      <c r="O6031">
        <v>96</v>
      </c>
      <c r="P6031">
        <v>1</v>
      </c>
      <c r="Q6031">
        <v>123</v>
      </c>
      <c r="R6031">
        <v>129</v>
      </c>
      <c r="S6031" s="1" t="s">
        <v>46</v>
      </c>
      <c r="T6031">
        <v>1</v>
      </c>
      <c r="U6031" s="1" t="s">
        <v>46</v>
      </c>
      <c r="V6031">
        <v>1</v>
      </c>
      <c r="W6031" s="1" t="s">
        <v>46</v>
      </c>
      <c r="X6031">
        <v>1</v>
      </c>
      <c r="Y6031">
        <v>108</v>
      </c>
      <c r="Z6031">
        <v>125</v>
      </c>
      <c r="AA6031">
        <v>477</v>
      </c>
      <c r="AB6031">
        <v>1</v>
      </c>
      <c r="AC6031" s="1" t="s">
        <v>46</v>
      </c>
      <c r="AD6031" s="1" t="s">
        <v>46</v>
      </c>
      <c r="AE6031">
        <v>129</v>
      </c>
      <c r="AF6031">
        <v>1</v>
      </c>
      <c r="AG6031">
        <v>129</v>
      </c>
      <c r="AH6031">
        <v>0</v>
      </c>
      <c r="AI6031" s="1" t="s">
        <v>46</v>
      </c>
      <c r="AJ6031" s="1" t="s">
        <v>46</v>
      </c>
      <c r="AK6031">
        <v>1</v>
      </c>
      <c r="AL6031">
        <v>18.899999999999999</v>
      </c>
    </row>
    <row r="6032" spans="1:38">
      <c r="A6032">
        <v>452862</v>
      </c>
      <c r="B6032" s="1" t="s">
        <v>9381</v>
      </c>
      <c r="C6032" s="1" t="s">
        <v>71</v>
      </c>
      <c r="D6032" s="1" t="s">
        <v>7453</v>
      </c>
      <c r="E6032">
        <v>77035</v>
      </c>
      <c r="F6032" s="1" t="s">
        <v>7479</v>
      </c>
      <c r="G6032" s="1" t="s">
        <v>42</v>
      </c>
      <c r="H6032" s="1" t="s">
        <v>43</v>
      </c>
      <c r="I6032" s="1" t="s">
        <v>51</v>
      </c>
      <c r="J6032">
        <v>16</v>
      </c>
      <c r="K6032">
        <v>1</v>
      </c>
      <c r="L6032">
        <v>0</v>
      </c>
      <c r="M6032">
        <v>0</v>
      </c>
      <c r="N6032" s="1" t="s">
        <v>46</v>
      </c>
      <c r="O6032">
        <v>57</v>
      </c>
      <c r="P6032">
        <v>1</v>
      </c>
      <c r="Q6032">
        <v>87</v>
      </c>
      <c r="R6032">
        <v>90</v>
      </c>
      <c r="S6032" s="1" t="s">
        <v>46</v>
      </c>
      <c r="T6032">
        <v>1</v>
      </c>
      <c r="U6032" s="1" t="s">
        <v>45</v>
      </c>
      <c r="V6032">
        <v>1</v>
      </c>
      <c r="W6032" s="1" t="s">
        <v>46</v>
      </c>
      <c r="X6032">
        <v>1</v>
      </c>
      <c r="Y6032">
        <v>63</v>
      </c>
      <c r="Z6032">
        <v>58</v>
      </c>
      <c r="AA6032">
        <v>270</v>
      </c>
      <c r="AB6032">
        <v>1</v>
      </c>
      <c r="AC6032" s="1" t="s">
        <v>54</v>
      </c>
      <c r="AD6032" s="1" t="s">
        <v>46</v>
      </c>
      <c r="AE6032">
        <v>90</v>
      </c>
      <c r="AF6032">
        <v>1</v>
      </c>
      <c r="AG6032">
        <v>90</v>
      </c>
      <c r="AH6032">
        <v>0</v>
      </c>
      <c r="AI6032" s="1" t="s">
        <v>46</v>
      </c>
      <c r="AJ6032" s="1" t="s">
        <v>46</v>
      </c>
      <c r="AK6032">
        <v>1</v>
      </c>
      <c r="AL6032">
        <v>42.7</v>
      </c>
    </row>
    <row r="6033" spans="1:38">
      <c r="A6033">
        <v>452863</v>
      </c>
      <c r="B6033" s="1" t="s">
        <v>9382</v>
      </c>
      <c r="C6033" s="1" t="s">
        <v>9383</v>
      </c>
      <c r="D6033" s="1" t="s">
        <v>7453</v>
      </c>
      <c r="E6033">
        <v>75051</v>
      </c>
      <c r="F6033" s="1" t="s">
        <v>170</v>
      </c>
      <c r="G6033" s="1" t="s">
        <v>42</v>
      </c>
      <c r="H6033" s="1" t="s">
        <v>43</v>
      </c>
      <c r="I6033" s="1" t="s">
        <v>532</v>
      </c>
      <c r="J6033">
        <v>24</v>
      </c>
      <c r="K6033">
        <v>1</v>
      </c>
      <c r="L6033">
        <v>0</v>
      </c>
      <c r="M6033">
        <v>0</v>
      </c>
      <c r="N6033" s="1" t="s">
        <v>46</v>
      </c>
      <c r="O6033">
        <v>54</v>
      </c>
      <c r="P6033">
        <v>1</v>
      </c>
      <c r="Q6033">
        <v>79</v>
      </c>
      <c r="R6033">
        <v>85</v>
      </c>
      <c r="S6033" s="1" t="s">
        <v>46</v>
      </c>
      <c r="T6033">
        <v>1</v>
      </c>
      <c r="U6033" s="1" t="s">
        <v>46</v>
      </c>
      <c r="V6033">
        <v>1</v>
      </c>
      <c r="W6033" s="1" t="s">
        <v>54</v>
      </c>
      <c r="X6033">
        <v>1</v>
      </c>
      <c r="Y6033">
        <v>72</v>
      </c>
      <c r="Z6033">
        <v>57</v>
      </c>
      <c r="AA6033">
        <v>294</v>
      </c>
      <c r="AB6033">
        <v>1</v>
      </c>
      <c r="AC6033" s="1" t="s">
        <v>46</v>
      </c>
      <c r="AD6033" s="1" t="s">
        <v>46</v>
      </c>
      <c r="AE6033">
        <v>85</v>
      </c>
      <c r="AF6033">
        <v>1</v>
      </c>
      <c r="AG6033">
        <v>85</v>
      </c>
      <c r="AH6033">
        <v>0</v>
      </c>
      <c r="AI6033" s="1" t="s">
        <v>47</v>
      </c>
      <c r="AJ6033" s="1" t="s">
        <v>46</v>
      </c>
      <c r="AK6033">
        <v>1</v>
      </c>
      <c r="AL6033">
        <v>37.299999999999997</v>
      </c>
    </row>
    <row r="6034" spans="1:38">
      <c r="A6034">
        <v>452864</v>
      </c>
      <c r="B6034" s="1" t="s">
        <v>9384</v>
      </c>
      <c r="C6034" s="1" t="s">
        <v>7589</v>
      </c>
      <c r="D6034" s="1" t="s">
        <v>7453</v>
      </c>
      <c r="E6034">
        <v>78224</v>
      </c>
      <c r="F6034" s="1" t="s">
        <v>7530</v>
      </c>
      <c r="G6034" s="1" t="s">
        <v>42</v>
      </c>
      <c r="H6034" s="1" t="s">
        <v>43</v>
      </c>
      <c r="I6034" s="1" t="s">
        <v>51</v>
      </c>
      <c r="J6034">
        <v>24</v>
      </c>
      <c r="K6034">
        <v>1</v>
      </c>
      <c r="L6034">
        <v>0</v>
      </c>
      <c r="M6034">
        <v>0</v>
      </c>
      <c r="N6034" s="1" t="s">
        <v>46</v>
      </c>
      <c r="O6034">
        <v>69</v>
      </c>
      <c r="P6034">
        <v>1</v>
      </c>
      <c r="Q6034">
        <v>107</v>
      </c>
      <c r="R6034">
        <v>112</v>
      </c>
      <c r="S6034" s="1" t="s">
        <v>46</v>
      </c>
      <c r="T6034">
        <v>1</v>
      </c>
      <c r="U6034" s="1" t="s">
        <v>46</v>
      </c>
      <c r="V6034">
        <v>1</v>
      </c>
      <c r="W6034" s="1" t="s">
        <v>46</v>
      </c>
      <c r="X6034">
        <v>1</v>
      </c>
      <c r="Y6034">
        <v>75</v>
      </c>
      <c r="Z6034">
        <v>77</v>
      </c>
      <c r="AA6034">
        <v>313</v>
      </c>
      <c r="AB6034">
        <v>1</v>
      </c>
      <c r="AC6034" s="1" t="s">
        <v>54</v>
      </c>
      <c r="AD6034" s="1" t="s">
        <v>46</v>
      </c>
      <c r="AE6034">
        <v>113</v>
      </c>
      <c r="AF6034">
        <v>1</v>
      </c>
      <c r="AG6034">
        <v>113</v>
      </c>
      <c r="AH6034">
        <v>0</v>
      </c>
      <c r="AI6034" s="1" t="s">
        <v>46</v>
      </c>
      <c r="AJ6034" s="1" t="s">
        <v>46</v>
      </c>
      <c r="AK6034">
        <v>1</v>
      </c>
      <c r="AL6034">
        <v>22.2</v>
      </c>
    </row>
    <row r="6035" spans="1:38">
      <c r="A6035">
        <v>472501</v>
      </c>
      <c r="B6035" s="1" t="s">
        <v>9385</v>
      </c>
      <c r="C6035" s="1" t="s">
        <v>9386</v>
      </c>
      <c r="D6035" s="1" t="s">
        <v>9387</v>
      </c>
      <c r="E6035">
        <v>5819</v>
      </c>
      <c r="F6035" s="1" t="s">
        <v>9388</v>
      </c>
      <c r="G6035" s="1" t="s">
        <v>42</v>
      </c>
      <c r="H6035" s="1" t="s">
        <v>43</v>
      </c>
      <c r="I6035" s="1" t="s">
        <v>51</v>
      </c>
      <c r="J6035">
        <v>13</v>
      </c>
      <c r="K6035">
        <v>1</v>
      </c>
      <c r="L6035">
        <v>1</v>
      </c>
      <c r="M6035">
        <v>1</v>
      </c>
      <c r="N6035" s="1" t="s">
        <v>46</v>
      </c>
      <c r="O6035">
        <v>30</v>
      </c>
      <c r="P6035">
        <v>1</v>
      </c>
      <c r="Q6035">
        <v>52</v>
      </c>
      <c r="R6035">
        <v>55</v>
      </c>
      <c r="S6035" s="1" t="s">
        <v>46</v>
      </c>
      <c r="T6035">
        <v>1</v>
      </c>
      <c r="U6035" s="1" t="s">
        <v>46</v>
      </c>
      <c r="V6035">
        <v>1</v>
      </c>
      <c r="W6035" s="1" t="s">
        <v>46</v>
      </c>
      <c r="X6035">
        <v>1</v>
      </c>
      <c r="Y6035">
        <v>44</v>
      </c>
      <c r="Z6035">
        <v>38</v>
      </c>
      <c r="AA6035">
        <v>151</v>
      </c>
      <c r="AB6035">
        <v>1</v>
      </c>
      <c r="AC6035" s="1" t="s">
        <v>46</v>
      </c>
      <c r="AD6035" s="1" t="s">
        <v>46</v>
      </c>
      <c r="AE6035">
        <v>55</v>
      </c>
      <c r="AF6035">
        <v>1</v>
      </c>
      <c r="AG6035">
        <v>55</v>
      </c>
      <c r="AH6035">
        <v>0</v>
      </c>
      <c r="AI6035" s="1" t="s">
        <v>47</v>
      </c>
      <c r="AJ6035" s="1" t="s">
        <v>46</v>
      </c>
      <c r="AK6035">
        <v>1</v>
      </c>
      <c r="AL6035">
        <v>50.7</v>
      </c>
    </row>
    <row r="6036" spans="1:38">
      <c r="A6036">
        <v>492639</v>
      </c>
      <c r="B6036" s="1" t="s">
        <v>9389</v>
      </c>
      <c r="C6036" s="1" t="s">
        <v>9390</v>
      </c>
      <c r="D6036" s="1" t="s">
        <v>9293</v>
      </c>
      <c r="E6036">
        <v>22079</v>
      </c>
      <c r="F6036" s="1" t="s">
        <v>6916</v>
      </c>
      <c r="G6036" s="1" t="s">
        <v>42</v>
      </c>
      <c r="H6036" s="1" t="s">
        <v>43</v>
      </c>
      <c r="I6036" s="1" t="s">
        <v>51</v>
      </c>
      <c r="J6036">
        <v>12</v>
      </c>
      <c r="K6036">
        <v>1</v>
      </c>
      <c r="L6036">
        <v>0</v>
      </c>
      <c r="M6036">
        <v>0</v>
      </c>
      <c r="N6036" s="1" t="s">
        <v>46</v>
      </c>
      <c r="O6036">
        <v>32</v>
      </c>
      <c r="P6036">
        <v>1</v>
      </c>
      <c r="Q6036">
        <v>44</v>
      </c>
      <c r="R6036">
        <v>44</v>
      </c>
      <c r="S6036" s="1" t="s">
        <v>46</v>
      </c>
      <c r="T6036">
        <v>1</v>
      </c>
      <c r="U6036" s="1" t="s">
        <v>46</v>
      </c>
      <c r="V6036">
        <v>1</v>
      </c>
      <c r="W6036" s="1" t="s">
        <v>54</v>
      </c>
      <c r="X6036">
        <v>1</v>
      </c>
      <c r="Y6036">
        <v>35</v>
      </c>
      <c r="Z6036">
        <v>19</v>
      </c>
      <c r="AA6036">
        <v>136</v>
      </c>
      <c r="AB6036">
        <v>1</v>
      </c>
      <c r="AC6036" s="1" t="s">
        <v>46</v>
      </c>
      <c r="AD6036" s="1" t="s">
        <v>54</v>
      </c>
      <c r="AE6036">
        <v>44</v>
      </c>
      <c r="AF6036">
        <v>1</v>
      </c>
      <c r="AG6036">
        <v>44</v>
      </c>
      <c r="AH6036">
        <v>0</v>
      </c>
      <c r="AI6036" s="1" t="s">
        <v>47</v>
      </c>
      <c r="AJ6036" s="1" t="s">
        <v>46</v>
      </c>
      <c r="AK6036">
        <v>1</v>
      </c>
      <c r="AL6036">
        <v>48.4</v>
      </c>
    </row>
    <row r="6037" spans="1:38">
      <c r="A6037">
        <v>492640</v>
      </c>
      <c r="B6037" s="1" t="s">
        <v>9391</v>
      </c>
      <c r="C6037" s="1" t="s">
        <v>9392</v>
      </c>
      <c r="D6037" s="1" t="s">
        <v>9293</v>
      </c>
      <c r="E6037">
        <v>23666</v>
      </c>
      <c r="F6037" s="1" t="s">
        <v>9393</v>
      </c>
      <c r="G6037" s="1" t="s">
        <v>42</v>
      </c>
      <c r="H6037" s="1" t="s">
        <v>43</v>
      </c>
      <c r="I6037" s="1" t="s">
        <v>51</v>
      </c>
      <c r="J6037">
        <v>24</v>
      </c>
      <c r="K6037">
        <v>1</v>
      </c>
      <c r="L6037">
        <v>1</v>
      </c>
      <c r="M6037">
        <v>1</v>
      </c>
      <c r="N6037" s="1" t="s">
        <v>46</v>
      </c>
      <c r="O6037">
        <v>104</v>
      </c>
      <c r="P6037">
        <v>1</v>
      </c>
      <c r="Q6037">
        <v>144</v>
      </c>
      <c r="R6037">
        <v>149</v>
      </c>
      <c r="S6037" s="1" t="s">
        <v>46</v>
      </c>
      <c r="T6037">
        <v>1</v>
      </c>
      <c r="U6037" s="1" t="s">
        <v>46</v>
      </c>
      <c r="V6037">
        <v>1</v>
      </c>
      <c r="W6037" s="1" t="s">
        <v>46</v>
      </c>
      <c r="X6037">
        <v>1</v>
      </c>
      <c r="Y6037">
        <v>113</v>
      </c>
      <c r="Z6037">
        <v>134</v>
      </c>
      <c r="AA6037">
        <v>460</v>
      </c>
      <c r="AB6037">
        <v>1</v>
      </c>
      <c r="AC6037" s="1" t="s">
        <v>46</v>
      </c>
      <c r="AD6037" s="1" t="s">
        <v>45</v>
      </c>
      <c r="AE6037">
        <v>149</v>
      </c>
      <c r="AF6037">
        <v>1</v>
      </c>
      <c r="AG6037">
        <v>149</v>
      </c>
      <c r="AH6037">
        <v>0</v>
      </c>
      <c r="AI6037" s="1" t="s">
        <v>46</v>
      </c>
      <c r="AJ6037" s="1" t="s">
        <v>46</v>
      </c>
      <c r="AK6037">
        <v>1</v>
      </c>
      <c r="AL6037">
        <v>27.1</v>
      </c>
    </row>
    <row r="6038" spans="1:38">
      <c r="A6038">
        <v>492641</v>
      </c>
      <c r="B6038" s="1" t="s">
        <v>9394</v>
      </c>
      <c r="C6038" s="1" t="s">
        <v>5338</v>
      </c>
      <c r="D6038" s="1" t="s">
        <v>9293</v>
      </c>
      <c r="E6038">
        <v>23430</v>
      </c>
      <c r="F6038" s="1" t="s">
        <v>9395</v>
      </c>
      <c r="G6038" s="1" t="s">
        <v>42</v>
      </c>
      <c r="H6038" s="1" t="s">
        <v>43</v>
      </c>
      <c r="I6038" s="1" t="s">
        <v>51</v>
      </c>
      <c r="J6038">
        <v>15</v>
      </c>
      <c r="K6038">
        <v>1</v>
      </c>
      <c r="L6038">
        <v>0</v>
      </c>
      <c r="M6038">
        <v>0</v>
      </c>
      <c r="N6038" s="1" t="s">
        <v>46</v>
      </c>
      <c r="O6038">
        <v>40</v>
      </c>
      <c r="P6038">
        <v>1</v>
      </c>
      <c r="Q6038">
        <v>55</v>
      </c>
      <c r="R6038">
        <v>57</v>
      </c>
      <c r="S6038" s="1" t="s">
        <v>46</v>
      </c>
      <c r="T6038">
        <v>1</v>
      </c>
      <c r="U6038" s="1" t="s">
        <v>46</v>
      </c>
      <c r="V6038">
        <v>1</v>
      </c>
      <c r="W6038" s="1" t="s">
        <v>46</v>
      </c>
      <c r="X6038">
        <v>1</v>
      </c>
      <c r="Y6038">
        <v>47</v>
      </c>
      <c r="Z6038">
        <v>48</v>
      </c>
      <c r="AA6038">
        <v>196</v>
      </c>
      <c r="AB6038">
        <v>1</v>
      </c>
      <c r="AC6038" s="1" t="s">
        <v>46</v>
      </c>
      <c r="AD6038" s="1" t="s">
        <v>46</v>
      </c>
      <c r="AE6038">
        <v>57</v>
      </c>
      <c r="AF6038">
        <v>1</v>
      </c>
      <c r="AG6038">
        <v>57</v>
      </c>
      <c r="AH6038">
        <v>0</v>
      </c>
      <c r="AI6038" s="1" t="s">
        <v>47</v>
      </c>
      <c r="AJ6038" s="1" t="s">
        <v>46</v>
      </c>
      <c r="AK6038">
        <v>1</v>
      </c>
      <c r="AL6038">
        <v>47.6</v>
      </c>
    </row>
    <row r="6039" spans="1:38">
      <c r="A6039">
        <v>492643</v>
      </c>
      <c r="B6039" s="1" t="s">
        <v>9396</v>
      </c>
      <c r="C6039" s="1" t="s">
        <v>8766</v>
      </c>
      <c r="D6039" s="1" t="s">
        <v>9293</v>
      </c>
      <c r="E6039">
        <v>23188</v>
      </c>
      <c r="F6039" s="1" t="s">
        <v>9397</v>
      </c>
      <c r="G6039" s="1" t="s">
        <v>42</v>
      </c>
      <c r="H6039" s="1" t="s">
        <v>43</v>
      </c>
      <c r="I6039" s="1" t="s">
        <v>51</v>
      </c>
      <c r="J6039">
        <v>21</v>
      </c>
      <c r="K6039">
        <v>1</v>
      </c>
      <c r="L6039">
        <v>0</v>
      </c>
      <c r="M6039">
        <v>0</v>
      </c>
      <c r="N6039" s="1" t="s">
        <v>46</v>
      </c>
      <c r="O6039">
        <v>54</v>
      </c>
      <c r="P6039">
        <v>1</v>
      </c>
      <c r="Q6039">
        <v>76</v>
      </c>
      <c r="R6039">
        <v>81</v>
      </c>
      <c r="S6039" s="1" t="s">
        <v>46</v>
      </c>
      <c r="T6039">
        <v>1</v>
      </c>
      <c r="U6039" s="1" t="s">
        <v>46</v>
      </c>
      <c r="V6039">
        <v>1</v>
      </c>
      <c r="W6039" s="1" t="s">
        <v>46</v>
      </c>
      <c r="X6039">
        <v>1</v>
      </c>
      <c r="Y6039">
        <v>66</v>
      </c>
      <c r="Z6039">
        <v>83</v>
      </c>
      <c r="AA6039">
        <v>252</v>
      </c>
      <c r="AB6039">
        <v>1</v>
      </c>
      <c r="AC6039" s="1" t="s">
        <v>46</v>
      </c>
      <c r="AD6039" s="1" t="s">
        <v>45</v>
      </c>
      <c r="AE6039">
        <v>81</v>
      </c>
      <c r="AF6039">
        <v>1</v>
      </c>
      <c r="AG6039">
        <v>81</v>
      </c>
      <c r="AH6039">
        <v>0</v>
      </c>
      <c r="AI6039" s="1" t="s">
        <v>47</v>
      </c>
      <c r="AJ6039" s="1" t="s">
        <v>46</v>
      </c>
      <c r="AK6039">
        <v>1</v>
      </c>
      <c r="AL6039">
        <v>33.200000000000003</v>
      </c>
    </row>
    <row r="6040" spans="1:38">
      <c r="A6040">
        <v>492645</v>
      </c>
      <c r="B6040" s="1" t="s">
        <v>9398</v>
      </c>
      <c r="C6040" s="1" t="s">
        <v>9328</v>
      </c>
      <c r="D6040" s="1" t="s">
        <v>9293</v>
      </c>
      <c r="E6040">
        <v>23607</v>
      </c>
      <c r="F6040" s="1" t="s">
        <v>9329</v>
      </c>
      <c r="G6040" s="1" t="s">
        <v>42</v>
      </c>
      <c r="H6040" s="1" t="s">
        <v>43</v>
      </c>
      <c r="I6040" s="1" t="s">
        <v>51</v>
      </c>
      <c r="J6040">
        <v>10</v>
      </c>
      <c r="K6040">
        <v>1</v>
      </c>
      <c r="L6040">
        <v>0</v>
      </c>
      <c r="M6040">
        <v>0</v>
      </c>
      <c r="N6040" s="1" t="s">
        <v>46</v>
      </c>
      <c r="O6040">
        <v>37</v>
      </c>
      <c r="P6040">
        <v>1</v>
      </c>
      <c r="Q6040">
        <v>60</v>
      </c>
      <c r="R6040">
        <v>61</v>
      </c>
      <c r="S6040" s="1" t="s">
        <v>46</v>
      </c>
      <c r="T6040">
        <v>1</v>
      </c>
      <c r="U6040" s="1" t="s">
        <v>46</v>
      </c>
      <c r="V6040">
        <v>1</v>
      </c>
      <c r="W6040" s="1" t="s">
        <v>46</v>
      </c>
      <c r="X6040">
        <v>1</v>
      </c>
      <c r="Y6040">
        <v>42</v>
      </c>
      <c r="Z6040">
        <v>33</v>
      </c>
      <c r="AA6040">
        <v>193</v>
      </c>
      <c r="AB6040">
        <v>1</v>
      </c>
      <c r="AC6040" s="1" t="s">
        <v>46</v>
      </c>
      <c r="AD6040" s="1" t="s">
        <v>46</v>
      </c>
      <c r="AE6040">
        <v>61</v>
      </c>
      <c r="AF6040">
        <v>1</v>
      </c>
      <c r="AG6040">
        <v>61</v>
      </c>
      <c r="AH6040">
        <v>0</v>
      </c>
      <c r="AI6040" s="1" t="s">
        <v>46</v>
      </c>
      <c r="AJ6040" s="1" t="s">
        <v>46</v>
      </c>
      <c r="AK6040">
        <v>1</v>
      </c>
      <c r="AL6040">
        <v>40</v>
      </c>
    </row>
    <row r="6041" spans="1:38">
      <c r="A6041">
        <v>502528</v>
      </c>
      <c r="B6041" s="1" t="s">
        <v>9399</v>
      </c>
      <c r="C6041" s="1" t="s">
        <v>9370</v>
      </c>
      <c r="D6041" s="1" t="s">
        <v>8390</v>
      </c>
      <c r="E6041">
        <v>99218</v>
      </c>
      <c r="F6041" s="1" t="s">
        <v>9370</v>
      </c>
      <c r="G6041" s="1" t="s">
        <v>42</v>
      </c>
      <c r="H6041" s="1" t="s">
        <v>43</v>
      </c>
      <c r="I6041" s="1" t="s">
        <v>51</v>
      </c>
      <c r="J6041">
        <v>25</v>
      </c>
      <c r="K6041">
        <v>1</v>
      </c>
      <c r="L6041">
        <v>1</v>
      </c>
      <c r="M6041">
        <v>0</v>
      </c>
      <c r="N6041" s="1" t="s">
        <v>46</v>
      </c>
      <c r="O6041">
        <v>91</v>
      </c>
      <c r="P6041">
        <v>1</v>
      </c>
      <c r="Q6041">
        <v>141</v>
      </c>
      <c r="R6041">
        <v>149</v>
      </c>
      <c r="S6041" s="1" t="s">
        <v>46</v>
      </c>
      <c r="T6041">
        <v>1</v>
      </c>
      <c r="U6041" s="1" t="s">
        <v>46</v>
      </c>
      <c r="V6041">
        <v>1</v>
      </c>
      <c r="W6041" s="1" t="s">
        <v>46</v>
      </c>
      <c r="X6041">
        <v>1</v>
      </c>
      <c r="Y6041">
        <v>113</v>
      </c>
      <c r="Z6041">
        <v>128</v>
      </c>
      <c r="AA6041">
        <v>432</v>
      </c>
      <c r="AB6041">
        <v>1</v>
      </c>
      <c r="AC6041" s="1" t="s">
        <v>54</v>
      </c>
      <c r="AD6041" s="1" t="s">
        <v>46</v>
      </c>
      <c r="AE6041">
        <v>139</v>
      </c>
      <c r="AF6041">
        <v>1</v>
      </c>
      <c r="AG6041">
        <v>139</v>
      </c>
      <c r="AH6041">
        <v>0</v>
      </c>
      <c r="AI6041" s="1" t="s">
        <v>45</v>
      </c>
      <c r="AJ6041" s="1" t="s">
        <v>46</v>
      </c>
      <c r="AK6041">
        <v>1</v>
      </c>
      <c r="AL6041">
        <v>22.4</v>
      </c>
    </row>
    <row r="6042" spans="1:38">
      <c r="A6042">
        <v>502529</v>
      </c>
      <c r="B6042" s="1" t="s">
        <v>9400</v>
      </c>
      <c r="C6042" s="1" t="s">
        <v>9401</v>
      </c>
      <c r="D6042" s="1" t="s">
        <v>8390</v>
      </c>
      <c r="E6042">
        <v>98837</v>
      </c>
      <c r="F6042" s="1" t="s">
        <v>2719</v>
      </c>
      <c r="G6042" s="1" t="s">
        <v>42</v>
      </c>
      <c r="H6042" s="1" t="s">
        <v>43</v>
      </c>
      <c r="I6042" s="1" t="s">
        <v>51</v>
      </c>
      <c r="J6042">
        <v>20</v>
      </c>
      <c r="K6042">
        <v>1</v>
      </c>
      <c r="L6042">
        <v>1</v>
      </c>
      <c r="M6042">
        <v>1</v>
      </c>
      <c r="N6042" s="1" t="s">
        <v>46</v>
      </c>
      <c r="O6042">
        <v>84</v>
      </c>
      <c r="P6042">
        <v>1</v>
      </c>
      <c r="Q6042">
        <v>121</v>
      </c>
      <c r="R6042">
        <v>125</v>
      </c>
      <c r="S6042" s="1" t="s">
        <v>46</v>
      </c>
      <c r="T6042">
        <v>1</v>
      </c>
      <c r="U6042" s="1" t="s">
        <v>46</v>
      </c>
      <c r="V6042">
        <v>1</v>
      </c>
      <c r="W6042" s="1" t="s">
        <v>46</v>
      </c>
      <c r="X6042">
        <v>1</v>
      </c>
      <c r="Y6042">
        <v>99</v>
      </c>
      <c r="Z6042">
        <v>91</v>
      </c>
      <c r="AA6042">
        <v>411</v>
      </c>
      <c r="AB6042">
        <v>1</v>
      </c>
      <c r="AC6042" s="1" t="s">
        <v>46</v>
      </c>
      <c r="AD6042" s="1" t="s">
        <v>46</v>
      </c>
      <c r="AE6042">
        <v>120</v>
      </c>
      <c r="AF6042">
        <v>1</v>
      </c>
      <c r="AG6042">
        <v>120</v>
      </c>
      <c r="AH6042">
        <v>0</v>
      </c>
      <c r="AI6042" s="1" t="s">
        <v>46</v>
      </c>
      <c r="AJ6042" s="1" t="s">
        <v>46</v>
      </c>
      <c r="AK6042">
        <v>1</v>
      </c>
      <c r="AL6042">
        <v>28.4</v>
      </c>
    </row>
    <row r="6043" spans="1:38">
      <c r="A6043">
        <v>502530</v>
      </c>
      <c r="B6043" s="1" t="s">
        <v>9402</v>
      </c>
      <c r="C6043" s="1" t="s">
        <v>9403</v>
      </c>
      <c r="D6043" s="1" t="s">
        <v>8390</v>
      </c>
      <c r="E6043">
        <v>98506</v>
      </c>
      <c r="F6043" s="1" t="s">
        <v>4700</v>
      </c>
      <c r="G6043" s="1" t="s">
        <v>42</v>
      </c>
      <c r="H6043" s="1" t="s">
        <v>43</v>
      </c>
      <c r="I6043" s="1" t="s">
        <v>51</v>
      </c>
      <c r="J6043">
        <v>20</v>
      </c>
      <c r="K6043">
        <v>1</v>
      </c>
      <c r="L6043">
        <v>1</v>
      </c>
      <c r="M6043">
        <v>1</v>
      </c>
      <c r="N6043" s="1" t="s">
        <v>46</v>
      </c>
      <c r="O6043">
        <v>103</v>
      </c>
      <c r="P6043">
        <v>1</v>
      </c>
      <c r="Q6043">
        <v>138</v>
      </c>
      <c r="R6043">
        <v>141</v>
      </c>
      <c r="S6043" s="1" t="s">
        <v>46</v>
      </c>
      <c r="T6043">
        <v>1</v>
      </c>
      <c r="U6043" s="1" t="s">
        <v>46</v>
      </c>
      <c r="V6043">
        <v>1</v>
      </c>
      <c r="W6043" s="1" t="s">
        <v>54</v>
      </c>
      <c r="X6043">
        <v>1</v>
      </c>
      <c r="Y6043">
        <v>114</v>
      </c>
      <c r="Z6043">
        <v>147</v>
      </c>
      <c r="AA6043">
        <v>446</v>
      </c>
      <c r="AB6043">
        <v>1</v>
      </c>
      <c r="AC6043" s="1" t="s">
        <v>46</v>
      </c>
      <c r="AD6043" s="1" t="s">
        <v>54</v>
      </c>
      <c r="AE6043">
        <v>141</v>
      </c>
      <c r="AF6043">
        <v>1</v>
      </c>
      <c r="AG6043">
        <v>141</v>
      </c>
      <c r="AH6043">
        <v>0</v>
      </c>
      <c r="AI6043" s="1" t="s">
        <v>46</v>
      </c>
      <c r="AJ6043" s="1" t="s">
        <v>46</v>
      </c>
      <c r="AK6043">
        <v>1</v>
      </c>
      <c r="AL6043">
        <v>25</v>
      </c>
    </row>
    <row r="6044" spans="1:38">
      <c r="A6044">
        <v>502531</v>
      </c>
      <c r="B6044" s="1" t="s">
        <v>9404</v>
      </c>
      <c r="C6044" s="1" t="s">
        <v>3510</v>
      </c>
      <c r="D6044" s="1" t="s">
        <v>8390</v>
      </c>
      <c r="E6044">
        <v>98520</v>
      </c>
      <c r="F6044" s="1" t="s">
        <v>9405</v>
      </c>
      <c r="G6044" s="1" t="s">
        <v>42</v>
      </c>
      <c r="H6044" s="1" t="s">
        <v>43</v>
      </c>
      <c r="I6044" s="1" t="s">
        <v>51</v>
      </c>
      <c r="J6044">
        <v>16</v>
      </c>
      <c r="K6044">
        <v>1</v>
      </c>
      <c r="L6044">
        <v>1</v>
      </c>
      <c r="M6044">
        <v>1</v>
      </c>
      <c r="N6044" s="1" t="s">
        <v>46</v>
      </c>
      <c r="O6044">
        <v>88</v>
      </c>
      <c r="P6044">
        <v>1</v>
      </c>
      <c r="Q6044">
        <v>120</v>
      </c>
      <c r="R6044">
        <v>125</v>
      </c>
      <c r="S6044" s="1" t="s">
        <v>46</v>
      </c>
      <c r="T6044">
        <v>1</v>
      </c>
      <c r="U6044" s="1" t="s">
        <v>46</v>
      </c>
      <c r="V6044">
        <v>1</v>
      </c>
      <c r="W6044" s="1" t="s">
        <v>54</v>
      </c>
      <c r="X6044">
        <v>1</v>
      </c>
      <c r="Y6044">
        <v>111</v>
      </c>
      <c r="Z6044">
        <v>120</v>
      </c>
      <c r="AA6044">
        <v>388</v>
      </c>
      <c r="AB6044">
        <v>1</v>
      </c>
      <c r="AC6044" s="1" t="s">
        <v>54</v>
      </c>
      <c r="AD6044" s="1" t="s">
        <v>54</v>
      </c>
      <c r="AE6044">
        <v>117</v>
      </c>
      <c r="AF6044">
        <v>1</v>
      </c>
      <c r="AG6044">
        <v>117</v>
      </c>
      <c r="AH6044">
        <v>0</v>
      </c>
      <c r="AI6044" s="1" t="s">
        <v>46</v>
      </c>
      <c r="AJ6044" s="1" t="s">
        <v>46</v>
      </c>
      <c r="AK6044">
        <v>1</v>
      </c>
      <c r="AL6044">
        <v>27.7</v>
      </c>
    </row>
    <row r="6045" spans="1:38">
      <c r="A6045">
        <v>502532</v>
      </c>
      <c r="B6045" s="1" t="s">
        <v>9406</v>
      </c>
      <c r="C6045" s="1" t="s">
        <v>9407</v>
      </c>
      <c r="D6045" s="1" t="s">
        <v>8390</v>
      </c>
      <c r="E6045">
        <v>98366</v>
      </c>
      <c r="F6045" s="1" t="s">
        <v>9408</v>
      </c>
      <c r="G6045" s="1" t="s">
        <v>60</v>
      </c>
      <c r="H6045" s="1" t="s">
        <v>43</v>
      </c>
      <c r="I6045" s="1" t="s">
        <v>9409</v>
      </c>
      <c r="J6045">
        <v>12</v>
      </c>
      <c r="K6045">
        <v>1</v>
      </c>
      <c r="L6045">
        <v>1</v>
      </c>
      <c r="M6045">
        <v>0</v>
      </c>
      <c r="N6045" s="1" t="s">
        <v>46</v>
      </c>
      <c r="O6045">
        <v>53</v>
      </c>
      <c r="P6045">
        <v>1</v>
      </c>
      <c r="Q6045">
        <v>75</v>
      </c>
      <c r="R6045">
        <v>77</v>
      </c>
      <c r="S6045" s="1" t="s">
        <v>46</v>
      </c>
      <c r="T6045">
        <v>1</v>
      </c>
      <c r="U6045" s="1" t="s">
        <v>46</v>
      </c>
      <c r="V6045">
        <v>1</v>
      </c>
      <c r="W6045" s="1" t="s">
        <v>46</v>
      </c>
      <c r="X6045">
        <v>1</v>
      </c>
      <c r="Y6045">
        <v>61</v>
      </c>
      <c r="Z6045">
        <v>43</v>
      </c>
      <c r="AA6045">
        <v>235</v>
      </c>
      <c r="AB6045">
        <v>201</v>
      </c>
      <c r="AC6045" s="1" t="s">
        <v>47</v>
      </c>
      <c r="AD6045" s="1" t="s">
        <v>46</v>
      </c>
      <c r="AE6045">
        <v>77</v>
      </c>
      <c r="AF6045">
        <v>1</v>
      </c>
      <c r="AG6045">
        <v>77</v>
      </c>
      <c r="AH6045">
        <v>0</v>
      </c>
      <c r="AI6045" s="1" t="s">
        <v>47</v>
      </c>
      <c r="AJ6045" s="1" t="s">
        <v>46</v>
      </c>
      <c r="AK6045">
        <v>1</v>
      </c>
      <c r="AL6045">
        <v>45.6</v>
      </c>
    </row>
    <row r="6046" spans="1:38">
      <c r="A6046">
        <v>492588</v>
      </c>
      <c r="B6046" s="1" t="s">
        <v>9410</v>
      </c>
      <c r="C6046" s="1" t="s">
        <v>3289</v>
      </c>
      <c r="D6046" s="1" t="s">
        <v>9293</v>
      </c>
      <c r="E6046">
        <v>23517</v>
      </c>
      <c r="F6046" s="1" t="s">
        <v>9411</v>
      </c>
      <c r="G6046" s="1" t="s">
        <v>42</v>
      </c>
      <c r="H6046" s="1" t="s">
        <v>43</v>
      </c>
      <c r="I6046" s="1" t="s">
        <v>51</v>
      </c>
      <c r="J6046">
        <v>24</v>
      </c>
      <c r="K6046">
        <v>1</v>
      </c>
      <c r="L6046">
        <v>0</v>
      </c>
      <c r="M6046">
        <v>0</v>
      </c>
      <c r="N6046" s="1" t="s">
        <v>46</v>
      </c>
      <c r="O6046">
        <v>77</v>
      </c>
      <c r="P6046">
        <v>1</v>
      </c>
      <c r="Q6046">
        <v>121</v>
      </c>
      <c r="R6046">
        <v>125</v>
      </c>
      <c r="S6046" s="1" t="s">
        <v>46</v>
      </c>
      <c r="T6046">
        <v>1</v>
      </c>
      <c r="U6046" s="1" t="s">
        <v>46</v>
      </c>
      <c r="V6046">
        <v>1</v>
      </c>
      <c r="W6046" s="1" t="s">
        <v>46</v>
      </c>
      <c r="X6046">
        <v>1</v>
      </c>
      <c r="Y6046">
        <v>88</v>
      </c>
      <c r="Z6046">
        <v>94</v>
      </c>
      <c r="AA6046">
        <v>361</v>
      </c>
      <c r="AB6046">
        <v>1</v>
      </c>
      <c r="AC6046" s="1" t="s">
        <v>54</v>
      </c>
      <c r="AD6046" s="1" t="s">
        <v>46</v>
      </c>
      <c r="AE6046">
        <v>124</v>
      </c>
      <c r="AF6046">
        <v>1</v>
      </c>
      <c r="AG6046">
        <v>124</v>
      </c>
      <c r="AH6046">
        <v>0</v>
      </c>
      <c r="AI6046" s="1" t="s">
        <v>46</v>
      </c>
      <c r="AJ6046" s="1" t="s">
        <v>46</v>
      </c>
      <c r="AK6046">
        <v>1</v>
      </c>
      <c r="AL6046">
        <v>25.7</v>
      </c>
    </row>
    <row r="6047" spans="1:38">
      <c r="A6047">
        <v>492589</v>
      </c>
      <c r="B6047" s="1" t="s">
        <v>9412</v>
      </c>
      <c r="C6047" s="1" t="s">
        <v>3669</v>
      </c>
      <c r="D6047" s="1" t="s">
        <v>9293</v>
      </c>
      <c r="E6047">
        <v>22304</v>
      </c>
      <c r="F6047" s="1" t="s">
        <v>9324</v>
      </c>
      <c r="G6047" s="1" t="s">
        <v>42</v>
      </c>
      <c r="H6047" s="1" t="s">
        <v>43</v>
      </c>
      <c r="I6047" s="1" t="s">
        <v>44</v>
      </c>
      <c r="J6047">
        <v>20</v>
      </c>
      <c r="K6047">
        <v>1</v>
      </c>
      <c r="L6047">
        <v>0</v>
      </c>
      <c r="M6047">
        <v>0</v>
      </c>
      <c r="N6047" s="1" t="s">
        <v>46</v>
      </c>
      <c r="O6047">
        <v>65</v>
      </c>
      <c r="P6047">
        <v>1</v>
      </c>
      <c r="Q6047">
        <v>88</v>
      </c>
      <c r="R6047">
        <v>86</v>
      </c>
      <c r="S6047" s="1" t="s">
        <v>46</v>
      </c>
      <c r="T6047">
        <v>1</v>
      </c>
      <c r="U6047" s="1" t="s">
        <v>46</v>
      </c>
      <c r="V6047">
        <v>1</v>
      </c>
      <c r="W6047" s="1" t="s">
        <v>46</v>
      </c>
      <c r="X6047">
        <v>1</v>
      </c>
      <c r="Y6047">
        <v>73</v>
      </c>
      <c r="Z6047">
        <v>62</v>
      </c>
      <c r="AA6047">
        <v>316</v>
      </c>
      <c r="AB6047">
        <v>1</v>
      </c>
      <c r="AC6047" s="1" t="s">
        <v>46</v>
      </c>
      <c r="AD6047" s="1" t="s">
        <v>46</v>
      </c>
      <c r="AE6047">
        <v>91</v>
      </c>
      <c r="AF6047">
        <v>1</v>
      </c>
      <c r="AG6047">
        <v>91</v>
      </c>
      <c r="AH6047">
        <v>0</v>
      </c>
      <c r="AI6047" s="1" t="s">
        <v>47</v>
      </c>
      <c r="AJ6047" s="1" t="s">
        <v>46</v>
      </c>
      <c r="AK6047">
        <v>1</v>
      </c>
      <c r="AL6047">
        <v>47.1</v>
      </c>
    </row>
    <row r="6048" spans="1:38">
      <c r="A6048">
        <v>492590</v>
      </c>
      <c r="B6048" s="1" t="s">
        <v>9413</v>
      </c>
      <c r="C6048" s="1" t="s">
        <v>1389</v>
      </c>
      <c r="D6048" s="1" t="s">
        <v>9293</v>
      </c>
      <c r="E6048">
        <v>23226</v>
      </c>
      <c r="F6048" s="1" t="s">
        <v>9326</v>
      </c>
      <c r="G6048" s="1" t="s">
        <v>42</v>
      </c>
      <c r="H6048" s="1" t="s">
        <v>43</v>
      </c>
      <c r="I6048" s="1" t="s">
        <v>532</v>
      </c>
      <c r="J6048">
        <v>17</v>
      </c>
      <c r="K6048">
        <v>1</v>
      </c>
      <c r="L6048">
        <v>1</v>
      </c>
      <c r="M6048">
        <v>1</v>
      </c>
      <c r="N6048" s="1" t="s">
        <v>47</v>
      </c>
      <c r="O6048">
        <v>12</v>
      </c>
      <c r="P6048">
        <v>1</v>
      </c>
      <c r="Q6048">
        <v>66</v>
      </c>
      <c r="R6048">
        <v>68</v>
      </c>
      <c r="S6048" s="1" t="s">
        <v>46</v>
      </c>
      <c r="T6048">
        <v>1</v>
      </c>
      <c r="U6048" s="1" t="s">
        <v>46</v>
      </c>
      <c r="V6048">
        <v>1</v>
      </c>
      <c r="W6048" s="1" t="s">
        <v>54</v>
      </c>
      <c r="X6048">
        <v>1</v>
      </c>
      <c r="Y6048">
        <v>54</v>
      </c>
      <c r="Z6048">
        <v>83</v>
      </c>
      <c r="AA6048">
        <v>236</v>
      </c>
      <c r="AB6048">
        <v>1</v>
      </c>
      <c r="AC6048" s="1" t="s">
        <v>54</v>
      </c>
      <c r="AD6048" s="1" t="s">
        <v>46</v>
      </c>
      <c r="AE6048">
        <v>66</v>
      </c>
      <c r="AF6048">
        <v>1</v>
      </c>
      <c r="AG6048">
        <v>66</v>
      </c>
      <c r="AH6048">
        <v>0</v>
      </c>
      <c r="AI6048" s="1" t="s">
        <v>47</v>
      </c>
      <c r="AJ6048" s="1" t="s">
        <v>46</v>
      </c>
      <c r="AK6048">
        <v>1</v>
      </c>
      <c r="AL6048">
        <v>49.7</v>
      </c>
    </row>
    <row r="6049" spans="1:38">
      <c r="A6049">
        <v>492701</v>
      </c>
      <c r="B6049" s="1" t="s">
        <v>9414</v>
      </c>
      <c r="C6049" s="1" t="s">
        <v>1389</v>
      </c>
      <c r="D6049" s="1" t="s">
        <v>9293</v>
      </c>
      <c r="E6049">
        <v>23294</v>
      </c>
      <c r="F6049" s="1" t="s">
        <v>9326</v>
      </c>
      <c r="G6049" s="1" t="s">
        <v>42</v>
      </c>
      <c r="H6049" s="1" t="s">
        <v>43</v>
      </c>
      <c r="I6049" s="1" t="s">
        <v>44</v>
      </c>
      <c r="J6049">
        <v>21</v>
      </c>
      <c r="K6049">
        <v>1</v>
      </c>
      <c r="L6049">
        <v>1</v>
      </c>
      <c r="M6049">
        <v>1</v>
      </c>
      <c r="N6049" s="1" t="s">
        <v>46</v>
      </c>
      <c r="O6049">
        <v>66</v>
      </c>
      <c r="P6049">
        <v>1</v>
      </c>
      <c r="Q6049">
        <v>98</v>
      </c>
      <c r="R6049">
        <v>112</v>
      </c>
      <c r="S6049" s="1" t="s">
        <v>46</v>
      </c>
      <c r="T6049">
        <v>1</v>
      </c>
      <c r="U6049" s="1" t="s">
        <v>46</v>
      </c>
      <c r="V6049">
        <v>1</v>
      </c>
      <c r="W6049" s="1" t="s">
        <v>46</v>
      </c>
      <c r="X6049">
        <v>1</v>
      </c>
      <c r="Y6049">
        <v>68</v>
      </c>
      <c r="Z6049">
        <v>57</v>
      </c>
      <c r="AA6049">
        <v>169</v>
      </c>
      <c r="AB6049">
        <v>1</v>
      </c>
      <c r="AC6049" s="1" t="s">
        <v>46</v>
      </c>
      <c r="AD6049" s="1" t="s">
        <v>46</v>
      </c>
      <c r="AE6049">
        <v>77</v>
      </c>
      <c r="AF6049">
        <v>1</v>
      </c>
      <c r="AG6049">
        <v>77</v>
      </c>
      <c r="AH6049">
        <v>0</v>
      </c>
      <c r="AI6049" s="1" t="s">
        <v>46</v>
      </c>
      <c r="AJ6049" s="1" t="s">
        <v>46</v>
      </c>
      <c r="AK6049">
        <v>1</v>
      </c>
      <c r="AL6049">
        <v>39.799999999999997</v>
      </c>
    </row>
    <row r="6050" spans="1:38">
      <c r="A6050">
        <v>492702</v>
      </c>
      <c r="B6050" s="1" t="s">
        <v>9415</v>
      </c>
      <c r="C6050" s="1" t="s">
        <v>1389</v>
      </c>
      <c r="D6050" s="1" t="s">
        <v>9293</v>
      </c>
      <c r="E6050">
        <v>23223</v>
      </c>
      <c r="F6050" s="1" t="s">
        <v>9333</v>
      </c>
      <c r="G6050" s="1" t="s">
        <v>42</v>
      </c>
      <c r="H6050" s="1" t="s">
        <v>43</v>
      </c>
      <c r="I6050" s="1" t="s">
        <v>532</v>
      </c>
      <c r="J6050">
        <v>16</v>
      </c>
      <c r="K6050">
        <v>1</v>
      </c>
      <c r="L6050">
        <v>0</v>
      </c>
      <c r="M6050">
        <v>0</v>
      </c>
      <c r="N6050" s="1" t="s">
        <v>46</v>
      </c>
      <c r="O6050">
        <v>33</v>
      </c>
      <c r="P6050">
        <v>1</v>
      </c>
      <c r="Q6050">
        <v>48</v>
      </c>
      <c r="R6050">
        <v>51</v>
      </c>
      <c r="S6050" s="1" t="s">
        <v>46</v>
      </c>
      <c r="T6050">
        <v>1</v>
      </c>
      <c r="U6050" s="1" t="s">
        <v>46</v>
      </c>
      <c r="V6050">
        <v>1</v>
      </c>
      <c r="W6050" s="1" t="s">
        <v>46</v>
      </c>
      <c r="X6050">
        <v>1</v>
      </c>
      <c r="Y6050">
        <v>38</v>
      </c>
      <c r="Z6050">
        <v>33</v>
      </c>
      <c r="AA6050">
        <v>107</v>
      </c>
      <c r="AB6050">
        <v>1</v>
      </c>
      <c r="AC6050" s="1" t="s">
        <v>46</v>
      </c>
      <c r="AD6050" s="1" t="s">
        <v>46</v>
      </c>
      <c r="AE6050">
        <v>51</v>
      </c>
      <c r="AF6050">
        <v>1</v>
      </c>
      <c r="AG6050">
        <v>51</v>
      </c>
      <c r="AH6050">
        <v>0</v>
      </c>
      <c r="AI6050" s="1" t="s">
        <v>47</v>
      </c>
      <c r="AJ6050" s="1" t="s">
        <v>46</v>
      </c>
      <c r="AK6050">
        <v>1</v>
      </c>
      <c r="AL6050">
        <v>45.4</v>
      </c>
    </row>
    <row r="6051" spans="1:38">
      <c r="A6051">
        <v>473500</v>
      </c>
      <c r="B6051" s="1" t="s">
        <v>9416</v>
      </c>
      <c r="C6051" s="1" t="s">
        <v>9417</v>
      </c>
      <c r="D6051" s="1" t="s">
        <v>9387</v>
      </c>
      <c r="E6051">
        <v>5641</v>
      </c>
      <c r="F6051" s="1" t="s">
        <v>630</v>
      </c>
      <c r="G6051" s="1" t="s">
        <v>60</v>
      </c>
      <c r="H6051" s="1" t="s">
        <v>82</v>
      </c>
      <c r="I6051" s="1" t="s">
        <v>83</v>
      </c>
      <c r="J6051">
        <v>9</v>
      </c>
      <c r="K6051">
        <v>1</v>
      </c>
      <c r="L6051">
        <v>0</v>
      </c>
      <c r="M6051">
        <v>0</v>
      </c>
      <c r="N6051" s="1" t="s">
        <v>46</v>
      </c>
      <c r="O6051">
        <v>32</v>
      </c>
      <c r="P6051">
        <v>1</v>
      </c>
      <c r="Q6051">
        <v>58</v>
      </c>
      <c r="R6051">
        <v>59</v>
      </c>
      <c r="S6051" s="1" t="s">
        <v>45</v>
      </c>
      <c r="T6051">
        <v>1</v>
      </c>
      <c r="U6051" s="1" t="s">
        <v>46</v>
      </c>
      <c r="V6051">
        <v>1</v>
      </c>
      <c r="W6051" s="1" t="s">
        <v>46</v>
      </c>
      <c r="X6051">
        <v>1</v>
      </c>
      <c r="Y6051">
        <v>42</v>
      </c>
      <c r="Z6051">
        <v>64</v>
      </c>
      <c r="AA6051">
        <v>179</v>
      </c>
      <c r="AB6051">
        <v>1</v>
      </c>
      <c r="AC6051" s="1" t="s">
        <v>46</v>
      </c>
      <c r="AD6051" s="1" t="s">
        <v>46</v>
      </c>
      <c r="AE6051">
        <v>59</v>
      </c>
      <c r="AF6051">
        <v>1</v>
      </c>
      <c r="AG6051">
        <v>59</v>
      </c>
      <c r="AH6051">
        <v>0</v>
      </c>
      <c r="AI6051" s="1" t="s">
        <v>47</v>
      </c>
      <c r="AJ6051" s="1" t="s">
        <v>46</v>
      </c>
      <c r="AK6051">
        <v>1</v>
      </c>
      <c r="AL6051">
        <v>36.5</v>
      </c>
    </row>
    <row r="6052" spans="1:38">
      <c r="A6052">
        <v>473501</v>
      </c>
      <c r="B6052" s="1" t="s">
        <v>9418</v>
      </c>
      <c r="C6052" s="1" t="s">
        <v>9419</v>
      </c>
      <c r="D6052" s="1" t="s">
        <v>9387</v>
      </c>
      <c r="E6052">
        <v>5701</v>
      </c>
      <c r="F6052" s="1" t="s">
        <v>9419</v>
      </c>
      <c r="G6052" s="1" t="s">
        <v>60</v>
      </c>
      <c r="H6052" s="1" t="s">
        <v>82</v>
      </c>
      <c r="I6052" s="1" t="s">
        <v>83</v>
      </c>
      <c r="J6052">
        <v>9</v>
      </c>
      <c r="K6052">
        <v>1</v>
      </c>
      <c r="L6052">
        <v>0</v>
      </c>
      <c r="M6052">
        <v>0</v>
      </c>
      <c r="N6052" s="1" t="s">
        <v>46</v>
      </c>
      <c r="O6052">
        <v>45</v>
      </c>
      <c r="P6052">
        <v>1</v>
      </c>
      <c r="Q6052">
        <v>65</v>
      </c>
      <c r="R6052">
        <v>66</v>
      </c>
      <c r="S6052" s="1" t="s">
        <v>46</v>
      </c>
      <c r="T6052">
        <v>1</v>
      </c>
      <c r="U6052" s="1" t="s">
        <v>46</v>
      </c>
      <c r="V6052">
        <v>1</v>
      </c>
      <c r="W6052" s="1" t="s">
        <v>46</v>
      </c>
      <c r="X6052">
        <v>1</v>
      </c>
      <c r="Y6052">
        <v>55</v>
      </c>
      <c r="Z6052">
        <v>46</v>
      </c>
      <c r="AA6052">
        <v>210</v>
      </c>
      <c r="AB6052">
        <v>1</v>
      </c>
      <c r="AC6052" s="1" t="s">
        <v>46</v>
      </c>
      <c r="AD6052" s="1" t="s">
        <v>46</v>
      </c>
      <c r="AE6052">
        <v>66</v>
      </c>
      <c r="AF6052">
        <v>1</v>
      </c>
      <c r="AG6052">
        <v>66</v>
      </c>
      <c r="AH6052">
        <v>0</v>
      </c>
      <c r="AI6052" s="1" t="s">
        <v>47</v>
      </c>
      <c r="AJ6052" s="1" t="s">
        <v>46</v>
      </c>
      <c r="AK6052">
        <v>1</v>
      </c>
      <c r="AL6052">
        <v>50.6</v>
      </c>
    </row>
    <row r="6053" spans="1:38">
      <c r="A6053">
        <v>473502</v>
      </c>
      <c r="B6053" s="1" t="s">
        <v>9420</v>
      </c>
      <c r="C6053" s="1" t="s">
        <v>9421</v>
      </c>
      <c r="D6053" s="1" t="s">
        <v>9387</v>
      </c>
      <c r="E6053">
        <v>5478</v>
      </c>
      <c r="F6053" s="1" t="s">
        <v>217</v>
      </c>
      <c r="G6053" s="1" t="s">
        <v>60</v>
      </c>
      <c r="H6053" s="1" t="s">
        <v>82</v>
      </c>
      <c r="I6053" s="1" t="s">
        <v>83</v>
      </c>
      <c r="J6053">
        <v>9</v>
      </c>
      <c r="K6053">
        <v>1</v>
      </c>
      <c r="L6053">
        <v>0</v>
      </c>
      <c r="M6053">
        <v>0</v>
      </c>
      <c r="N6053" s="1" t="s">
        <v>47</v>
      </c>
      <c r="O6053">
        <v>25</v>
      </c>
      <c r="P6053">
        <v>1</v>
      </c>
      <c r="Q6053">
        <v>47</v>
      </c>
      <c r="R6053">
        <v>49</v>
      </c>
      <c r="S6053" s="1" t="s">
        <v>46</v>
      </c>
      <c r="T6053">
        <v>1</v>
      </c>
      <c r="U6053" s="1" t="s">
        <v>46</v>
      </c>
      <c r="V6053">
        <v>1</v>
      </c>
      <c r="W6053" s="1" t="s">
        <v>46</v>
      </c>
      <c r="X6053">
        <v>1</v>
      </c>
      <c r="Y6053">
        <v>30</v>
      </c>
      <c r="Z6053">
        <v>26</v>
      </c>
      <c r="AA6053">
        <v>140</v>
      </c>
      <c r="AB6053">
        <v>1</v>
      </c>
      <c r="AC6053" s="1" t="s">
        <v>46</v>
      </c>
      <c r="AD6053" s="1" t="s">
        <v>46</v>
      </c>
      <c r="AE6053">
        <v>51</v>
      </c>
      <c r="AF6053">
        <v>1</v>
      </c>
      <c r="AG6053">
        <v>51</v>
      </c>
      <c r="AH6053">
        <v>0</v>
      </c>
      <c r="AI6053" s="1" t="s">
        <v>47</v>
      </c>
      <c r="AJ6053" s="1" t="s">
        <v>46</v>
      </c>
      <c r="AK6053">
        <v>1</v>
      </c>
      <c r="AL6053">
        <v>52.7</v>
      </c>
    </row>
    <row r="6054" spans="1:38">
      <c r="A6054">
        <v>473503</v>
      </c>
      <c r="B6054" s="1" t="s">
        <v>9422</v>
      </c>
      <c r="C6054" s="1" t="s">
        <v>9423</v>
      </c>
      <c r="D6054" s="1" t="s">
        <v>9387</v>
      </c>
      <c r="E6054">
        <v>5403</v>
      </c>
      <c r="F6054" s="1" t="s">
        <v>9424</v>
      </c>
      <c r="G6054" s="1" t="s">
        <v>60</v>
      </c>
      <c r="H6054" s="1" t="s">
        <v>82</v>
      </c>
      <c r="I6054" s="1" t="s">
        <v>83</v>
      </c>
      <c r="J6054">
        <v>18</v>
      </c>
      <c r="K6054">
        <v>1</v>
      </c>
      <c r="L6054">
        <v>1</v>
      </c>
      <c r="M6054">
        <v>1</v>
      </c>
      <c r="N6054" s="1" t="s">
        <v>46</v>
      </c>
      <c r="O6054">
        <v>74</v>
      </c>
      <c r="P6054">
        <v>1</v>
      </c>
      <c r="Q6054">
        <v>138</v>
      </c>
      <c r="R6054">
        <v>143</v>
      </c>
      <c r="S6054" s="1" t="s">
        <v>46</v>
      </c>
      <c r="T6054">
        <v>1</v>
      </c>
      <c r="U6054" s="1" t="s">
        <v>46</v>
      </c>
      <c r="V6054">
        <v>1</v>
      </c>
      <c r="W6054" s="1" t="s">
        <v>46</v>
      </c>
      <c r="X6054">
        <v>1</v>
      </c>
      <c r="Y6054">
        <v>101</v>
      </c>
      <c r="Z6054">
        <v>88</v>
      </c>
      <c r="AA6054">
        <v>457</v>
      </c>
      <c r="AB6054">
        <v>1</v>
      </c>
      <c r="AC6054" s="1" t="s">
        <v>46</v>
      </c>
      <c r="AD6054" s="1" t="s">
        <v>46</v>
      </c>
      <c r="AE6054">
        <v>118</v>
      </c>
      <c r="AF6054">
        <v>1</v>
      </c>
      <c r="AG6054">
        <v>118</v>
      </c>
      <c r="AH6054">
        <v>0</v>
      </c>
      <c r="AI6054" s="1" t="s">
        <v>47</v>
      </c>
      <c r="AJ6054" s="1" t="s">
        <v>46</v>
      </c>
      <c r="AK6054">
        <v>1</v>
      </c>
      <c r="AL6054">
        <v>37.9</v>
      </c>
    </row>
    <row r="6055" spans="1:38">
      <c r="A6055">
        <v>473504</v>
      </c>
      <c r="B6055" s="1" t="s">
        <v>9425</v>
      </c>
      <c r="C6055" s="1" t="s">
        <v>650</v>
      </c>
      <c r="D6055" s="1" t="s">
        <v>9387</v>
      </c>
      <c r="E6055">
        <v>5855</v>
      </c>
      <c r="F6055" s="1" t="s">
        <v>3265</v>
      </c>
      <c r="G6055" s="1" t="s">
        <v>60</v>
      </c>
      <c r="H6055" s="1" t="s">
        <v>82</v>
      </c>
      <c r="I6055" s="1" t="s">
        <v>83</v>
      </c>
      <c r="J6055">
        <v>9</v>
      </c>
      <c r="K6055">
        <v>1</v>
      </c>
      <c r="L6055">
        <v>0</v>
      </c>
      <c r="M6055">
        <v>0</v>
      </c>
      <c r="N6055" s="1" t="s">
        <v>46</v>
      </c>
      <c r="O6055">
        <v>21</v>
      </c>
      <c r="P6055">
        <v>1</v>
      </c>
      <c r="Q6055">
        <v>27</v>
      </c>
      <c r="R6055">
        <v>28</v>
      </c>
      <c r="S6055" s="1" t="s">
        <v>46</v>
      </c>
      <c r="T6055">
        <v>1</v>
      </c>
      <c r="U6055" s="1" t="s">
        <v>46</v>
      </c>
      <c r="V6055">
        <v>1</v>
      </c>
      <c r="W6055" s="1" t="s">
        <v>46</v>
      </c>
      <c r="X6055">
        <v>1</v>
      </c>
      <c r="Y6055">
        <v>25</v>
      </c>
      <c r="Z6055">
        <v>19</v>
      </c>
      <c r="AA6055">
        <v>88</v>
      </c>
      <c r="AB6055">
        <v>1</v>
      </c>
      <c r="AC6055" s="1" t="s">
        <v>46</v>
      </c>
      <c r="AD6055" s="1" t="s">
        <v>46</v>
      </c>
      <c r="AE6055">
        <v>28</v>
      </c>
      <c r="AF6055">
        <v>1</v>
      </c>
      <c r="AG6055">
        <v>28</v>
      </c>
      <c r="AH6055">
        <v>0</v>
      </c>
      <c r="AI6055" s="1" t="s">
        <v>47</v>
      </c>
      <c r="AJ6055" s="1" t="s">
        <v>46</v>
      </c>
      <c r="AK6055">
        <v>1</v>
      </c>
      <c r="AL6055">
        <v>63.7</v>
      </c>
    </row>
    <row r="6056" spans="1:38">
      <c r="A6056">
        <v>502310</v>
      </c>
      <c r="B6056" s="1" t="s">
        <v>9426</v>
      </c>
      <c r="C6056" s="1" t="s">
        <v>4100</v>
      </c>
      <c r="D6056" s="1" t="s">
        <v>8390</v>
      </c>
      <c r="E6056">
        <v>99403</v>
      </c>
      <c r="F6056" s="1" t="s">
        <v>9427</v>
      </c>
      <c r="G6056" s="1" t="s">
        <v>60</v>
      </c>
      <c r="H6056" s="1" t="s">
        <v>82</v>
      </c>
      <c r="I6056" s="1" t="s">
        <v>83</v>
      </c>
      <c r="J6056">
        <v>12</v>
      </c>
      <c r="K6056">
        <v>1</v>
      </c>
      <c r="L6056">
        <v>1</v>
      </c>
      <c r="M6056">
        <v>1</v>
      </c>
      <c r="N6056" s="1" t="s">
        <v>46</v>
      </c>
      <c r="O6056">
        <v>56</v>
      </c>
      <c r="P6056">
        <v>1</v>
      </c>
      <c r="Q6056">
        <v>68</v>
      </c>
      <c r="R6056">
        <v>72</v>
      </c>
      <c r="S6056" s="1" t="s">
        <v>46</v>
      </c>
      <c r="T6056">
        <v>1</v>
      </c>
      <c r="U6056" s="1" t="s">
        <v>46</v>
      </c>
      <c r="V6056">
        <v>1</v>
      </c>
      <c r="W6056" s="1" t="s">
        <v>46</v>
      </c>
      <c r="X6056">
        <v>1</v>
      </c>
      <c r="Y6056">
        <v>63</v>
      </c>
      <c r="Z6056">
        <v>43</v>
      </c>
      <c r="AA6056">
        <v>248</v>
      </c>
      <c r="AB6056">
        <v>1</v>
      </c>
      <c r="AC6056" s="1" t="s">
        <v>46</v>
      </c>
      <c r="AD6056" s="1" t="s">
        <v>46</v>
      </c>
      <c r="AE6056">
        <v>66</v>
      </c>
      <c r="AF6056">
        <v>1</v>
      </c>
      <c r="AG6056">
        <v>66</v>
      </c>
      <c r="AH6056">
        <v>0</v>
      </c>
      <c r="AI6056" s="1" t="s">
        <v>46</v>
      </c>
      <c r="AJ6056" s="1" t="s">
        <v>46</v>
      </c>
      <c r="AK6056">
        <v>1</v>
      </c>
      <c r="AL6056">
        <v>34.6</v>
      </c>
    </row>
    <row r="6057" spans="1:38">
      <c r="A6057">
        <v>452887</v>
      </c>
      <c r="B6057" s="1" t="s">
        <v>9428</v>
      </c>
      <c r="C6057" s="1" t="s">
        <v>205</v>
      </c>
      <c r="D6057" s="1" t="s">
        <v>7453</v>
      </c>
      <c r="E6057">
        <v>75007</v>
      </c>
      <c r="F6057" s="1" t="s">
        <v>3633</v>
      </c>
      <c r="G6057" s="1" t="s">
        <v>42</v>
      </c>
      <c r="H6057" s="1" t="s">
        <v>43</v>
      </c>
      <c r="I6057" s="1" t="s">
        <v>669</v>
      </c>
      <c r="J6057">
        <v>20</v>
      </c>
      <c r="K6057">
        <v>1</v>
      </c>
      <c r="L6057">
        <v>0</v>
      </c>
      <c r="M6057">
        <v>0</v>
      </c>
      <c r="N6057" s="1" t="s">
        <v>46</v>
      </c>
      <c r="O6057">
        <v>74</v>
      </c>
      <c r="P6057">
        <v>1</v>
      </c>
      <c r="Q6057">
        <v>102</v>
      </c>
      <c r="R6057">
        <v>112</v>
      </c>
      <c r="S6057" s="1" t="s">
        <v>46</v>
      </c>
      <c r="T6057">
        <v>1</v>
      </c>
      <c r="U6057" s="1" t="s">
        <v>46</v>
      </c>
      <c r="V6057">
        <v>1</v>
      </c>
      <c r="W6057" s="1" t="s">
        <v>46</v>
      </c>
      <c r="X6057">
        <v>1</v>
      </c>
      <c r="Y6057">
        <v>82</v>
      </c>
      <c r="Z6057">
        <v>71</v>
      </c>
      <c r="AA6057">
        <v>351</v>
      </c>
      <c r="AB6057">
        <v>1</v>
      </c>
      <c r="AC6057" s="1" t="s">
        <v>46</v>
      </c>
      <c r="AD6057" s="1" t="s">
        <v>46</v>
      </c>
      <c r="AE6057">
        <v>112</v>
      </c>
      <c r="AF6057">
        <v>1</v>
      </c>
      <c r="AG6057">
        <v>112</v>
      </c>
      <c r="AH6057">
        <v>0</v>
      </c>
      <c r="AI6057" s="1" t="s">
        <v>54</v>
      </c>
      <c r="AJ6057" s="1" t="s">
        <v>46</v>
      </c>
      <c r="AK6057">
        <v>1</v>
      </c>
      <c r="AL6057">
        <v>40.1</v>
      </c>
    </row>
    <row r="6058" spans="1:38">
      <c r="A6058">
        <v>452889</v>
      </c>
      <c r="B6058" s="1" t="s">
        <v>9429</v>
      </c>
      <c r="C6058" s="1" t="s">
        <v>9430</v>
      </c>
      <c r="D6058" s="1" t="s">
        <v>7453</v>
      </c>
      <c r="E6058">
        <v>77954</v>
      </c>
      <c r="F6058" s="1" t="s">
        <v>126</v>
      </c>
      <c r="G6058" s="1" t="s">
        <v>42</v>
      </c>
      <c r="H6058" s="1" t="s">
        <v>43</v>
      </c>
      <c r="I6058" s="1" t="s">
        <v>44</v>
      </c>
      <c r="J6058">
        <v>16</v>
      </c>
      <c r="K6058">
        <v>1</v>
      </c>
      <c r="L6058">
        <v>0</v>
      </c>
      <c r="M6058">
        <v>0</v>
      </c>
      <c r="N6058" s="1" t="s">
        <v>46</v>
      </c>
      <c r="O6058">
        <v>57</v>
      </c>
      <c r="P6058">
        <v>1</v>
      </c>
      <c r="Q6058">
        <v>75</v>
      </c>
      <c r="R6058">
        <v>77</v>
      </c>
      <c r="S6058" s="1" t="s">
        <v>46</v>
      </c>
      <c r="T6058">
        <v>1</v>
      </c>
      <c r="U6058" s="1" t="s">
        <v>46</v>
      </c>
      <c r="V6058">
        <v>1</v>
      </c>
      <c r="W6058" s="1" t="s">
        <v>46</v>
      </c>
      <c r="X6058">
        <v>1</v>
      </c>
      <c r="Y6058">
        <v>65</v>
      </c>
      <c r="Z6058">
        <v>92</v>
      </c>
      <c r="AA6058">
        <v>243</v>
      </c>
      <c r="AB6058">
        <v>1</v>
      </c>
      <c r="AC6058" s="1" t="s">
        <v>46</v>
      </c>
      <c r="AD6058" s="1" t="s">
        <v>46</v>
      </c>
      <c r="AE6058">
        <v>76</v>
      </c>
      <c r="AF6058">
        <v>1</v>
      </c>
      <c r="AG6058">
        <v>76</v>
      </c>
      <c r="AH6058">
        <v>0</v>
      </c>
      <c r="AI6058" s="1" t="s">
        <v>46</v>
      </c>
      <c r="AJ6058" s="1" t="s">
        <v>46</v>
      </c>
      <c r="AK6058">
        <v>1</v>
      </c>
      <c r="AL6058">
        <v>30.7</v>
      </c>
    </row>
    <row r="6059" spans="1:38">
      <c r="A6059">
        <v>452890</v>
      </c>
      <c r="B6059" s="1" t="s">
        <v>9431</v>
      </c>
      <c r="C6059" s="1" t="s">
        <v>8997</v>
      </c>
      <c r="D6059" s="1" t="s">
        <v>7453</v>
      </c>
      <c r="E6059">
        <v>78539</v>
      </c>
      <c r="F6059" s="1" t="s">
        <v>7526</v>
      </c>
      <c r="G6059" s="1" t="s">
        <v>42</v>
      </c>
      <c r="H6059" s="1" t="s">
        <v>43</v>
      </c>
      <c r="I6059" s="1" t="s">
        <v>384</v>
      </c>
      <c r="J6059">
        <v>24</v>
      </c>
      <c r="K6059">
        <v>1</v>
      </c>
      <c r="L6059">
        <v>1</v>
      </c>
      <c r="M6059">
        <v>0</v>
      </c>
      <c r="N6059" s="1" t="s">
        <v>46</v>
      </c>
      <c r="O6059">
        <v>114</v>
      </c>
      <c r="P6059">
        <v>1</v>
      </c>
      <c r="Q6059">
        <v>150</v>
      </c>
      <c r="R6059">
        <v>155</v>
      </c>
      <c r="S6059" s="1" t="s">
        <v>46</v>
      </c>
      <c r="T6059">
        <v>1</v>
      </c>
      <c r="U6059" s="1" t="s">
        <v>46</v>
      </c>
      <c r="V6059">
        <v>1</v>
      </c>
      <c r="W6059" s="1" t="s">
        <v>46</v>
      </c>
      <c r="X6059">
        <v>1</v>
      </c>
      <c r="Y6059">
        <v>124</v>
      </c>
      <c r="Z6059">
        <v>141</v>
      </c>
      <c r="AA6059">
        <v>507</v>
      </c>
      <c r="AB6059">
        <v>1</v>
      </c>
      <c r="AC6059" s="1" t="s">
        <v>54</v>
      </c>
      <c r="AD6059" s="1" t="s">
        <v>46</v>
      </c>
      <c r="AE6059">
        <v>155</v>
      </c>
      <c r="AF6059">
        <v>1</v>
      </c>
      <c r="AG6059">
        <v>155</v>
      </c>
      <c r="AH6059">
        <v>0</v>
      </c>
      <c r="AI6059" s="1" t="s">
        <v>46</v>
      </c>
      <c r="AJ6059" s="1" t="s">
        <v>46</v>
      </c>
      <c r="AK6059">
        <v>1</v>
      </c>
      <c r="AL6059">
        <v>40.200000000000003</v>
      </c>
    </row>
    <row r="6060" spans="1:38">
      <c r="A6060">
        <v>452891</v>
      </c>
      <c r="B6060" s="1" t="s">
        <v>9432</v>
      </c>
      <c r="C6060" s="1" t="s">
        <v>1690</v>
      </c>
      <c r="D6060" s="1" t="s">
        <v>7453</v>
      </c>
      <c r="E6060">
        <v>75644</v>
      </c>
      <c r="F6060" s="1" t="s">
        <v>9433</v>
      </c>
      <c r="G6060" s="1" t="s">
        <v>42</v>
      </c>
      <c r="H6060" s="1" t="s">
        <v>43</v>
      </c>
      <c r="I6060" s="1" t="s">
        <v>51</v>
      </c>
      <c r="J6060">
        <v>15</v>
      </c>
      <c r="K6060">
        <v>1</v>
      </c>
      <c r="L6060">
        <v>1</v>
      </c>
      <c r="M6060">
        <v>1</v>
      </c>
      <c r="N6060" s="1" t="s">
        <v>46</v>
      </c>
      <c r="O6060">
        <v>46</v>
      </c>
      <c r="P6060">
        <v>1</v>
      </c>
      <c r="Q6060">
        <v>70</v>
      </c>
      <c r="R6060">
        <v>73</v>
      </c>
      <c r="S6060" s="1" t="s">
        <v>46</v>
      </c>
      <c r="T6060">
        <v>1</v>
      </c>
      <c r="U6060" s="1" t="s">
        <v>46</v>
      </c>
      <c r="V6060">
        <v>1</v>
      </c>
      <c r="W6060" s="1" t="s">
        <v>46</v>
      </c>
      <c r="X6060">
        <v>1</v>
      </c>
      <c r="Y6060">
        <v>55</v>
      </c>
      <c r="Z6060">
        <v>62</v>
      </c>
      <c r="AA6060">
        <v>167</v>
      </c>
      <c r="AB6060">
        <v>1</v>
      </c>
      <c r="AC6060" s="1" t="s">
        <v>46</v>
      </c>
      <c r="AD6060" s="1" t="s">
        <v>46</v>
      </c>
      <c r="AE6060">
        <v>54</v>
      </c>
      <c r="AF6060">
        <v>1</v>
      </c>
      <c r="AG6060">
        <v>54</v>
      </c>
      <c r="AH6060">
        <v>0</v>
      </c>
      <c r="AI6060" s="1" t="s">
        <v>46</v>
      </c>
      <c r="AJ6060" s="1" t="s">
        <v>46</v>
      </c>
      <c r="AK6060">
        <v>1</v>
      </c>
      <c r="AL6060">
        <v>29</v>
      </c>
    </row>
    <row r="6061" spans="1:38">
      <c r="A6061">
        <v>462504</v>
      </c>
      <c r="B6061" s="1" t="s">
        <v>9434</v>
      </c>
      <c r="C6061" s="1" t="s">
        <v>9435</v>
      </c>
      <c r="D6061" s="1" t="s">
        <v>9285</v>
      </c>
      <c r="E6061">
        <v>84604</v>
      </c>
      <c r="F6061" s="1" t="s">
        <v>9375</v>
      </c>
      <c r="G6061" s="1" t="s">
        <v>60</v>
      </c>
      <c r="H6061" s="1" t="s">
        <v>43</v>
      </c>
      <c r="I6061" s="1" t="s">
        <v>3890</v>
      </c>
      <c r="J6061">
        <v>14</v>
      </c>
      <c r="K6061">
        <v>1</v>
      </c>
      <c r="L6061">
        <v>1</v>
      </c>
      <c r="M6061">
        <v>1</v>
      </c>
      <c r="N6061" s="1" t="s">
        <v>46</v>
      </c>
      <c r="O6061">
        <v>28</v>
      </c>
      <c r="P6061">
        <v>1</v>
      </c>
      <c r="Q6061">
        <v>44</v>
      </c>
      <c r="R6061">
        <v>47</v>
      </c>
      <c r="S6061" s="1" t="s">
        <v>46</v>
      </c>
      <c r="T6061">
        <v>1</v>
      </c>
      <c r="U6061" s="1" t="s">
        <v>46</v>
      </c>
      <c r="V6061">
        <v>1</v>
      </c>
      <c r="W6061" s="1" t="s">
        <v>46</v>
      </c>
      <c r="X6061">
        <v>1</v>
      </c>
      <c r="Y6061">
        <v>36</v>
      </c>
      <c r="Z6061">
        <v>30</v>
      </c>
      <c r="AA6061">
        <v>151</v>
      </c>
      <c r="AB6061">
        <v>1</v>
      </c>
      <c r="AC6061" s="1" t="s">
        <v>46</v>
      </c>
      <c r="AD6061" s="1" t="s">
        <v>46</v>
      </c>
      <c r="AE6061">
        <v>36</v>
      </c>
      <c r="AF6061">
        <v>1</v>
      </c>
      <c r="AG6061">
        <v>36</v>
      </c>
      <c r="AH6061">
        <v>0</v>
      </c>
      <c r="AI6061" s="1" t="s">
        <v>46</v>
      </c>
      <c r="AJ6061" s="1" t="s">
        <v>46</v>
      </c>
      <c r="AK6061">
        <v>1</v>
      </c>
      <c r="AL6061">
        <v>46.5</v>
      </c>
    </row>
    <row r="6062" spans="1:38">
      <c r="A6062">
        <v>462510</v>
      </c>
      <c r="B6062" s="1" t="s">
        <v>9436</v>
      </c>
      <c r="C6062" s="1" t="s">
        <v>9437</v>
      </c>
      <c r="D6062" s="1" t="s">
        <v>9285</v>
      </c>
      <c r="E6062">
        <v>84501</v>
      </c>
      <c r="F6062" s="1" t="s">
        <v>6686</v>
      </c>
      <c r="G6062" s="1" t="s">
        <v>60</v>
      </c>
      <c r="H6062" s="1" t="s">
        <v>43</v>
      </c>
      <c r="I6062" s="1" t="s">
        <v>3890</v>
      </c>
      <c r="J6062">
        <v>12</v>
      </c>
      <c r="K6062">
        <v>1</v>
      </c>
      <c r="L6062">
        <v>0</v>
      </c>
      <c r="M6062">
        <v>0</v>
      </c>
      <c r="N6062" s="1" t="s">
        <v>47</v>
      </c>
      <c r="O6062">
        <v>15</v>
      </c>
      <c r="P6062">
        <v>1</v>
      </c>
      <c r="Q6062">
        <v>21</v>
      </c>
      <c r="R6062">
        <v>24</v>
      </c>
      <c r="S6062" s="1" t="s">
        <v>46</v>
      </c>
      <c r="T6062">
        <v>1</v>
      </c>
      <c r="U6062" s="1" t="s">
        <v>46</v>
      </c>
      <c r="V6062">
        <v>1</v>
      </c>
      <c r="W6062" s="1" t="s">
        <v>46</v>
      </c>
      <c r="X6062">
        <v>1</v>
      </c>
      <c r="Y6062">
        <v>19</v>
      </c>
      <c r="Z6062">
        <v>18</v>
      </c>
      <c r="AA6062">
        <v>97</v>
      </c>
      <c r="AB6062">
        <v>1</v>
      </c>
      <c r="AC6062" s="1" t="s">
        <v>46</v>
      </c>
      <c r="AD6062" s="1" t="s">
        <v>46</v>
      </c>
      <c r="AE6062">
        <v>24</v>
      </c>
      <c r="AF6062">
        <v>1</v>
      </c>
      <c r="AG6062">
        <v>24</v>
      </c>
      <c r="AH6062">
        <v>0</v>
      </c>
      <c r="AI6062" s="1" t="s">
        <v>47</v>
      </c>
      <c r="AJ6062" s="1" t="s">
        <v>45</v>
      </c>
      <c r="AK6062">
        <v>1</v>
      </c>
      <c r="AL6062">
        <v>17.2</v>
      </c>
    </row>
    <row r="6063" spans="1:38">
      <c r="A6063">
        <v>462511</v>
      </c>
      <c r="B6063" s="1" t="s">
        <v>9438</v>
      </c>
      <c r="C6063" s="1" t="s">
        <v>9373</v>
      </c>
      <c r="D6063" s="1" t="s">
        <v>9285</v>
      </c>
      <c r="E6063">
        <v>84790</v>
      </c>
      <c r="F6063" s="1" t="s">
        <v>630</v>
      </c>
      <c r="G6063" s="1" t="s">
        <v>60</v>
      </c>
      <c r="H6063" s="1" t="s">
        <v>43</v>
      </c>
      <c r="I6063" s="1" t="s">
        <v>3890</v>
      </c>
      <c r="J6063">
        <v>20</v>
      </c>
      <c r="K6063">
        <v>1</v>
      </c>
      <c r="L6063">
        <v>1</v>
      </c>
      <c r="M6063">
        <v>1</v>
      </c>
      <c r="N6063" s="1" t="s">
        <v>46</v>
      </c>
      <c r="O6063">
        <v>77</v>
      </c>
      <c r="P6063">
        <v>1</v>
      </c>
      <c r="Q6063">
        <v>97</v>
      </c>
      <c r="R6063">
        <v>99</v>
      </c>
      <c r="S6063" s="1" t="s">
        <v>46</v>
      </c>
      <c r="T6063">
        <v>1</v>
      </c>
      <c r="U6063" s="1" t="s">
        <v>46</v>
      </c>
      <c r="V6063">
        <v>1</v>
      </c>
      <c r="W6063" s="1" t="s">
        <v>46</v>
      </c>
      <c r="X6063">
        <v>1</v>
      </c>
      <c r="Y6063">
        <v>86</v>
      </c>
      <c r="Z6063">
        <v>48</v>
      </c>
      <c r="AA6063">
        <v>309</v>
      </c>
      <c r="AB6063">
        <v>1</v>
      </c>
      <c r="AC6063" s="1" t="s">
        <v>54</v>
      </c>
      <c r="AD6063" s="1" t="s">
        <v>46</v>
      </c>
      <c r="AE6063">
        <v>84</v>
      </c>
      <c r="AF6063">
        <v>1</v>
      </c>
      <c r="AG6063">
        <v>84</v>
      </c>
      <c r="AH6063">
        <v>0</v>
      </c>
      <c r="AI6063" s="1" t="s">
        <v>46</v>
      </c>
      <c r="AJ6063" s="1" t="s">
        <v>46</v>
      </c>
      <c r="AK6063">
        <v>1</v>
      </c>
      <c r="AL6063">
        <v>37.1</v>
      </c>
    </row>
    <row r="6064" spans="1:38">
      <c r="A6064">
        <v>462518</v>
      </c>
      <c r="B6064" s="1" t="s">
        <v>9439</v>
      </c>
      <c r="C6064" s="1" t="s">
        <v>6940</v>
      </c>
      <c r="D6064" s="1" t="s">
        <v>9285</v>
      </c>
      <c r="E6064">
        <v>84070</v>
      </c>
      <c r="F6064" s="1" t="s">
        <v>9286</v>
      </c>
      <c r="G6064" s="1" t="s">
        <v>60</v>
      </c>
      <c r="H6064" s="1" t="s">
        <v>43</v>
      </c>
      <c r="I6064" s="1" t="s">
        <v>3890</v>
      </c>
      <c r="J6064">
        <v>17</v>
      </c>
      <c r="K6064">
        <v>1</v>
      </c>
      <c r="L6064">
        <v>0</v>
      </c>
      <c r="M6064">
        <v>0</v>
      </c>
      <c r="N6064" s="1" t="s">
        <v>46</v>
      </c>
      <c r="O6064">
        <v>44</v>
      </c>
      <c r="P6064">
        <v>1</v>
      </c>
      <c r="Q6064">
        <v>55</v>
      </c>
      <c r="R6064">
        <v>59</v>
      </c>
      <c r="S6064" s="1" t="s">
        <v>46</v>
      </c>
      <c r="T6064">
        <v>1</v>
      </c>
      <c r="U6064" s="1" t="s">
        <v>46</v>
      </c>
      <c r="V6064">
        <v>1</v>
      </c>
      <c r="W6064" s="1" t="s">
        <v>46</v>
      </c>
      <c r="X6064">
        <v>1</v>
      </c>
      <c r="Y6064">
        <v>48</v>
      </c>
      <c r="Z6064">
        <v>54</v>
      </c>
      <c r="AA6064">
        <v>190</v>
      </c>
      <c r="AB6064">
        <v>1</v>
      </c>
      <c r="AC6064" s="1" t="s">
        <v>46</v>
      </c>
      <c r="AD6064" s="1" t="s">
        <v>54</v>
      </c>
      <c r="AE6064">
        <v>58</v>
      </c>
      <c r="AF6064">
        <v>1</v>
      </c>
      <c r="AG6064">
        <v>58</v>
      </c>
      <c r="AH6064">
        <v>0</v>
      </c>
      <c r="AI6064" s="1" t="s">
        <v>46</v>
      </c>
      <c r="AJ6064" s="1" t="s">
        <v>46</v>
      </c>
      <c r="AK6064">
        <v>1</v>
      </c>
      <c r="AL6064">
        <v>43.5</v>
      </c>
    </row>
    <row r="6065" spans="1:38">
      <c r="A6065">
        <v>462519</v>
      </c>
      <c r="B6065" s="1" t="s">
        <v>9440</v>
      </c>
      <c r="C6065" s="1" t="s">
        <v>9344</v>
      </c>
      <c r="D6065" s="1" t="s">
        <v>9285</v>
      </c>
      <c r="E6065">
        <v>84405</v>
      </c>
      <c r="F6065" s="1" t="s">
        <v>9345</v>
      </c>
      <c r="G6065" s="1" t="s">
        <v>60</v>
      </c>
      <c r="H6065" s="1" t="s">
        <v>43</v>
      </c>
      <c r="I6065" s="1" t="s">
        <v>3890</v>
      </c>
      <c r="J6065">
        <v>33</v>
      </c>
      <c r="K6065">
        <v>1</v>
      </c>
      <c r="L6065">
        <v>1</v>
      </c>
      <c r="M6065">
        <v>1</v>
      </c>
      <c r="N6065" s="1" t="s">
        <v>46</v>
      </c>
      <c r="O6065">
        <v>49</v>
      </c>
      <c r="P6065">
        <v>1</v>
      </c>
      <c r="Q6065">
        <v>69</v>
      </c>
      <c r="R6065">
        <v>78</v>
      </c>
      <c r="S6065" s="1" t="s">
        <v>46</v>
      </c>
      <c r="T6065">
        <v>1</v>
      </c>
      <c r="U6065" s="1" t="s">
        <v>46</v>
      </c>
      <c r="V6065">
        <v>1</v>
      </c>
      <c r="W6065" s="1" t="s">
        <v>45</v>
      </c>
      <c r="X6065">
        <v>1</v>
      </c>
      <c r="Y6065">
        <v>54</v>
      </c>
      <c r="Z6065">
        <v>41</v>
      </c>
      <c r="AA6065">
        <v>253</v>
      </c>
      <c r="AB6065">
        <v>1</v>
      </c>
      <c r="AC6065" s="1" t="s">
        <v>46</v>
      </c>
      <c r="AD6065" s="1" t="s">
        <v>54</v>
      </c>
      <c r="AE6065">
        <v>58</v>
      </c>
      <c r="AF6065">
        <v>1</v>
      </c>
      <c r="AG6065">
        <v>58</v>
      </c>
      <c r="AH6065">
        <v>0</v>
      </c>
      <c r="AI6065" s="1" t="s">
        <v>46</v>
      </c>
      <c r="AJ6065" s="1" t="s">
        <v>46</v>
      </c>
      <c r="AK6065">
        <v>1</v>
      </c>
      <c r="AL6065">
        <v>46.4</v>
      </c>
    </row>
    <row r="6066" spans="1:38">
      <c r="A6066">
        <v>492703</v>
      </c>
      <c r="B6066" s="1" t="s">
        <v>9441</v>
      </c>
      <c r="C6066" s="1" t="s">
        <v>9392</v>
      </c>
      <c r="D6066" s="1" t="s">
        <v>9293</v>
      </c>
      <c r="E6066">
        <v>23669</v>
      </c>
      <c r="F6066" s="1" t="s">
        <v>9393</v>
      </c>
      <c r="G6066" s="1" t="s">
        <v>42</v>
      </c>
      <c r="H6066" s="1" t="s">
        <v>43</v>
      </c>
      <c r="I6066" s="1" t="s">
        <v>44</v>
      </c>
      <c r="J6066">
        <v>20</v>
      </c>
      <c r="K6066">
        <v>1</v>
      </c>
      <c r="L6066">
        <v>0</v>
      </c>
      <c r="M6066">
        <v>0</v>
      </c>
      <c r="N6066" s="1" t="s">
        <v>46</v>
      </c>
      <c r="O6066">
        <v>56</v>
      </c>
      <c r="P6066">
        <v>1</v>
      </c>
      <c r="Q6066">
        <v>81</v>
      </c>
      <c r="R6066">
        <v>85</v>
      </c>
      <c r="S6066" s="1" t="s">
        <v>46</v>
      </c>
      <c r="T6066">
        <v>1</v>
      </c>
      <c r="U6066" s="1" t="s">
        <v>46</v>
      </c>
      <c r="V6066">
        <v>1</v>
      </c>
      <c r="W6066" s="1" t="s">
        <v>46</v>
      </c>
      <c r="X6066">
        <v>1</v>
      </c>
      <c r="Y6066">
        <v>66</v>
      </c>
      <c r="Z6066">
        <v>50</v>
      </c>
      <c r="AA6066">
        <v>192</v>
      </c>
      <c r="AB6066">
        <v>1</v>
      </c>
      <c r="AC6066" s="1" t="s">
        <v>46</v>
      </c>
      <c r="AD6066" s="1" t="s">
        <v>46</v>
      </c>
      <c r="AE6066">
        <v>85</v>
      </c>
      <c r="AF6066">
        <v>1</v>
      </c>
      <c r="AG6066">
        <v>85</v>
      </c>
      <c r="AH6066">
        <v>0</v>
      </c>
      <c r="AI6066" s="1" t="s">
        <v>46</v>
      </c>
      <c r="AJ6066" s="1" t="s">
        <v>45</v>
      </c>
      <c r="AK6066">
        <v>1</v>
      </c>
      <c r="AL6066">
        <v>11.5</v>
      </c>
    </row>
    <row r="6067" spans="1:38">
      <c r="A6067">
        <v>492704</v>
      </c>
      <c r="B6067" s="1" t="s">
        <v>9442</v>
      </c>
      <c r="C6067" s="1" t="s">
        <v>2710</v>
      </c>
      <c r="D6067" s="1" t="s">
        <v>9293</v>
      </c>
      <c r="E6067">
        <v>22603</v>
      </c>
      <c r="F6067" s="1" t="s">
        <v>3502</v>
      </c>
      <c r="G6067" s="1" t="s">
        <v>42</v>
      </c>
      <c r="H6067" s="1" t="s">
        <v>43</v>
      </c>
      <c r="I6067" s="1" t="s">
        <v>44</v>
      </c>
      <c r="J6067">
        <v>13</v>
      </c>
      <c r="K6067">
        <v>1</v>
      </c>
      <c r="L6067">
        <v>1</v>
      </c>
      <c r="M6067">
        <v>1</v>
      </c>
      <c r="N6067" s="1" t="s">
        <v>46</v>
      </c>
      <c r="O6067">
        <v>31</v>
      </c>
      <c r="P6067">
        <v>1</v>
      </c>
      <c r="Q6067">
        <v>43</v>
      </c>
      <c r="R6067">
        <v>47</v>
      </c>
      <c r="S6067" s="1" t="s">
        <v>46</v>
      </c>
      <c r="T6067">
        <v>1</v>
      </c>
      <c r="U6067" s="1" t="s">
        <v>46</v>
      </c>
      <c r="V6067">
        <v>1</v>
      </c>
      <c r="W6067" s="1" t="s">
        <v>46</v>
      </c>
      <c r="X6067">
        <v>1</v>
      </c>
      <c r="Y6067">
        <v>39</v>
      </c>
      <c r="Z6067">
        <v>33</v>
      </c>
      <c r="AA6067">
        <v>94</v>
      </c>
      <c r="AB6067">
        <v>1</v>
      </c>
      <c r="AC6067" s="1" t="s">
        <v>46</v>
      </c>
      <c r="AD6067" s="1" t="s">
        <v>46</v>
      </c>
      <c r="AE6067">
        <v>43</v>
      </c>
      <c r="AF6067">
        <v>1</v>
      </c>
      <c r="AG6067">
        <v>43</v>
      </c>
      <c r="AH6067">
        <v>0</v>
      </c>
      <c r="AI6067" s="1" t="s">
        <v>47</v>
      </c>
      <c r="AJ6067" s="1" t="s">
        <v>46</v>
      </c>
      <c r="AK6067">
        <v>1</v>
      </c>
      <c r="AL6067">
        <v>55.2</v>
      </c>
    </row>
    <row r="6068" spans="1:38">
      <c r="A6068">
        <v>492705</v>
      </c>
      <c r="B6068" s="1" t="s">
        <v>9443</v>
      </c>
      <c r="C6068" s="1" t="s">
        <v>9353</v>
      </c>
      <c r="D6068" s="1" t="s">
        <v>9293</v>
      </c>
      <c r="E6068">
        <v>22042</v>
      </c>
      <c r="F6068" s="1" t="s">
        <v>6916</v>
      </c>
      <c r="G6068" s="1" t="s">
        <v>42</v>
      </c>
      <c r="H6068" s="1" t="s">
        <v>43</v>
      </c>
      <c r="I6068" s="1" t="s">
        <v>384</v>
      </c>
      <c r="J6068">
        <v>13</v>
      </c>
      <c r="K6068">
        <v>1</v>
      </c>
      <c r="L6068">
        <v>1</v>
      </c>
      <c r="M6068">
        <v>0</v>
      </c>
      <c r="N6068" s="1" t="s">
        <v>46</v>
      </c>
      <c r="O6068">
        <v>45</v>
      </c>
      <c r="P6068">
        <v>1</v>
      </c>
      <c r="Q6068">
        <v>61</v>
      </c>
      <c r="R6068">
        <v>64</v>
      </c>
      <c r="S6068" s="1" t="s">
        <v>46</v>
      </c>
      <c r="T6068">
        <v>1</v>
      </c>
      <c r="U6068" s="1" t="s">
        <v>46</v>
      </c>
      <c r="V6068">
        <v>1</v>
      </c>
      <c r="W6068" s="1" t="s">
        <v>46</v>
      </c>
      <c r="X6068">
        <v>1</v>
      </c>
      <c r="Y6068">
        <v>50</v>
      </c>
      <c r="Z6068">
        <v>55</v>
      </c>
      <c r="AA6068">
        <v>120</v>
      </c>
      <c r="AB6068">
        <v>1</v>
      </c>
      <c r="AC6068" s="1" t="s">
        <v>46</v>
      </c>
      <c r="AD6068" s="1" t="s">
        <v>46</v>
      </c>
      <c r="AE6068">
        <v>57</v>
      </c>
      <c r="AF6068">
        <v>1</v>
      </c>
      <c r="AG6068">
        <v>57</v>
      </c>
      <c r="AH6068">
        <v>0</v>
      </c>
      <c r="AI6068" s="1" t="s">
        <v>47</v>
      </c>
      <c r="AJ6068" s="1" t="s">
        <v>46</v>
      </c>
      <c r="AK6068">
        <v>1</v>
      </c>
      <c r="AL6068">
        <v>51.1</v>
      </c>
    </row>
    <row r="6069" spans="1:38">
      <c r="A6069">
        <v>492706</v>
      </c>
      <c r="B6069" s="1" t="s">
        <v>9444</v>
      </c>
      <c r="C6069" s="1" t="s">
        <v>9328</v>
      </c>
      <c r="D6069" s="1" t="s">
        <v>9293</v>
      </c>
      <c r="E6069">
        <v>23608</v>
      </c>
      <c r="F6069" s="1" t="s">
        <v>9329</v>
      </c>
      <c r="G6069" s="1" t="s">
        <v>42</v>
      </c>
      <c r="H6069" s="1" t="s">
        <v>43</v>
      </c>
      <c r="I6069" s="1" t="s">
        <v>44</v>
      </c>
      <c r="J6069">
        <v>17</v>
      </c>
      <c r="K6069">
        <v>1</v>
      </c>
      <c r="L6069">
        <v>0</v>
      </c>
      <c r="M6069">
        <v>0</v>
      </c>
      <c r="N6069" s="1" t="s">
        <v>46</v>
      </c>
      <c r="O6069">
        <v>27</v>
      </c>
      <c r="P6069">
        <v>1</v>
      </c>
      <c r="Q6069">
        <v>38</v>
      </c>
      <c r="R6069">
        <v>39</v>
      </c>
      <c r="S6069" s="1" t="s">
        <v>46</v>
      </c>
      <c r="T6069">
        <v>1</v>
      </c>
      <c r="U6069" s="1" t="s">
        <v>46</v>
      </c>
      <c r="V6069">
        <v>1</v>
      </c>
      <c r="W6069" s="1" t="s">
        <v>46</v>
      </c>
      <c r="X6069">
        <v>1</v>
      </c>
      <c r="Y6069">
        <v>31</v>
      </c>
      <c r="Z6069">
        <v>38</v>
      </c>
      <c r="AA6069">
        <v>78</v>
      </c>
      <c r="AB6069">
        <v>1</v>
      </c>
      <c r="AC6069" s="1" t="s">
        <v>46</v>
      </c>
      <c r="AD6069" s="1" t="s">
        <v>46</v>
      </c>
      <c r="AE6069">
        <v>39</v>
      </c>
      <c r="AF6069">
        <v>1</v>
      </c>
      <c r="AG6069">
        <v>39</v>
      </c>
      <c r="AH6069">
        <v>0</v>
      </c>
      <c r="AI6069" s="1" t="s">
        <v>47</v>
      </c>
      <c r="AJ6069" s="1" t="s">
        <v>46</v>
      </c>
      <c r="AK6069">
        <v>1</v>
      </c>
      <c r="AL6069">
        <v>53</v>
      </c>
    </row>
    <row r="6070" spans="1:38">
      <c r="A6070">
        <v>452838</v>
      </c>
      <c r="B6070" s="1" t="s">
        <v>9445</v>
      </c>
      <c r="C6070" s="1" t="s">
        <v>7522</v>
      </c>
      <c r="D6070" s="1" t="s">
        <v>7453</v>
      </c>
      <c r="E6070">
        <v>76164</v>
      </c>
      <c r="F6070" s="1" t="s">
        <v>7523</v>
      </c>
      <c r="G6070" s="1" t="s">
        <v>42</v>
      </c>
      <c r="H6070" s="1" t="s">
        <v>43</v>
      </c>
      <c r="I6070" s="1" t="s">
        <v>7710</v>
      </c>
      <c r="J6070">
        <v>30</v>
      </c>
      <c r="K6070">
        <v>1</v>
      </c>
      <c r="L6070">
        <v>0</v>
      </c>
      <c r="M6070">
        <v>0</v>
      </c>
      <c r="N6070" s="1" t="s">
        <v>46</v>
      </c>
      <c r="O6070">
        <v>149</v>
      </c>
      <c r="P6070">
        <v>1</v>
      </c>
      <c r="Q6070">
        <v>188</v>
      </c>
      <c r="R6070">
        <v>201</v>
      </c>
      <c r="S6070" s="1" t="s">
        <v>46</v>
      </c>
      <c r="T6070">
        <v>1</v>
      </c>
      <c r="U6070" s="1" t="s">
        <v>46</v>
      </c>
      <c r="V6070">
        <v>1</v>
      </c>
      <c r="W6070" s="1" t="s">
        <v>46</v>
      </c>
      <c r="X6070">
        <v>1</v>
      </c>
      <c r="Y6070">
        <v>160</v>
      </c>
      <c r="Z6070">
        <v>134</v>
      </c>
      <c r="AA6070">
        <v>592</v>
      </c>
      <c r="AB6070">
        <v>1</v>
      </c>
      <c r="AC6070" s="1" t="s">
        <v>54</v>
      </c>
      <c r="AD6070" s="1" t="s">
        <v>46</v>
      </c>
      <c r="AE6070">
        <v>202</v>
      </c>
      <c r="AF6070">
        <v>1</v>
      </c>
      <c r="AG6070">
        <v>202</v>
      </c>
      <c r="AH6070">
        <v>0</v>
      </c>
      <c r="AI6070" s="1" t="s">
        <v>46</v>
      </c>
      <c r="AJ6070" s="1" t="s">
        <v>45</v>
      </c>
      <c r="AK6070">
        <v>1</v>
      </c>
      <c r="AL6070">
        <v>16.2</v>
      </c>
    </row>
    <row r="6071" spans="1:38">
      <c r="A6071">
        <v>492617</v>
      </c>
      <c r="B6071" s="1" t="s">
        <v>9446</v>
      </c>
      <c r="C6071" s="1" t="s">
        <v>9328</v>
      </c>
      <c r="D6071" s="1" t="s">
        <v>9293</v>
      </c>
      <c r="E6071">
        <v>23608</v>
      </c>
      <c r="F6071" s="1" t="s">
        <v>9329</v>
      </c>
      <c r="G6071" s="1" t="s">
        <v>42</v>
      </c>
      <c r="H6071" s="1" t="s">
        <v>43</v>
      </c>
      <c r="I6071" s="1" t="s">
        <v>44</v>
      </c>
      <c r="J6071">
        <v>16</v>
      </c>
      <c r="K6071">
        <v>1</v>
      </c>
      <c r="L6071">
        <v>1</v>
      </c>
      <c r="M6071">
        <v>0</v>
      </c>
      <c r="N6071" s="1" t="s">
        <v>46</v>
      </c>
      <c r="O6071">
        <v>40</v>
      </c>
      <c r="P6071">
        <v>1</v>
      </c>
      <c r="Q6071">
        <v>55</v>
      </c>
      <c r="R6071">
        <v>55</v>
      </c>
      <c r="S6071" s="1" t="s">
        <v>46</v>
      </c>
      <c r="T6071">
        <v>1</v>
      </c>
      <c r="U6071" s="1" t="s">
        <v>46</v>
      </c>
      <c r="V6071">
        <v>1</v>
      </c>
      <c r="W6071" s="1" t="s">
        <v>46</v>
      </c>
      <c r="X6071">
        <v>1</v>
      </c>
      <c r="Y6071">
        <v>48</v>
      </c>
      <c r="Z6071">
        <v>51</v>
      </c>
      <c r="AA6071">
        <v>256</v>
      </c>
      <c r="AB6071">
        <v>1</v>
      </c>
      <c r="AC6071" s="1" t="s">
        <v>54</v>
      </c>
      <c r="AD6071" s="1" t="s">
        <v>46</v>
      </c>
      <c r="AE6071">
        <v>59</v>
      </c>
      <c r="AF6071">
        <v>1</v>
      </c>
      <c r="AG6071">
        <v>59</v>
      </c>
      <c r="AH6071">
        <v>0</v>
      </c>
      <c r="AI6071" s="1" t="s">
        <v>47</v>
      </c>
      <c r="AJ6071" s="1" t="s">
        <v>46</v>
      </c>
      <c r="AK6071">
        <v>1</v>
      </c>
      <c r="AL6071">
        <v>48.3</v>
      </c>
    </row>
    <row r="6072" spans="1:38">
      <c r="A6072">
        <v>492618</v>
      </c>
      <c r="B6072" s="1" t="s">
        <v>9447</v>
      </c>
      <c r="C6072" s="1" t="s">
        <v>4760</v>
      </c>
      <c r="D6072" s="1" t="s">
        <v>9293</v>
      </c>
      <c r="E6072">
        <v>23707</v>
      </c>
      <c r="F6072" s="1" t="s">
        <v>9331</v>
      </c>
      <c r="G6072" s="1" t="s">
        <v>42</v>
      </c>
      <c r="H6072" s="1" t="s">
        <v>43</v>
      </c>
      <c r="I6072" s="1" t="s">
        <v>44</v>
      </c>
      <c r="J6072">
        <v>18</v>
      </c>
      <c r="K6072">
        <v>1</v>
      </c>
      <c r="L6072">
        <v>0</v>
      </c>
      <c r="M6072">
        <v>0</v>
      </c>
      <c r="N6072" s="1" t="s">
        <v>46</v>
      </c>
      <c r="O6072">
        <v>57</v>
      </c>
      <c r="P6072">
        <v>1</v>
      </c>
      <c r="Q6072">
        <v>82</v>
      </c>
      <c r="R6072">
        <v>86</v>
      </c>
      <c r="S6072" s="1" t="s">
        <v>46</v>
      </c>
      <c r="T6072">
        <v>1</v>
      </c>
      <c r="U6072" s="1" t="s">
        <v>46</v>
      </c>
      <c r="V6072">
        <v>1</v>
      </c>
      <c r="W6072" s="1" t="s">
        <v>46</v>
      </c>
      <c r="X6072">
        <v>1</v>
      </c>
      <c r="Y6072">
        <v>68</v>
      </c>
      <c r="Z6072">
        <v>57</v>
      </c>
      <c r="AA6072">
        <v>270</v>
      </c>
      <c r="AB6072">
        <v>1</v>
      </c>
      <c r="AC6072" s="1" t="s">
        <v>46</v>
      </c>
      <c r="AD6072" s="1" t="s">
        <v>45</v>
      </c>
      <c r="AE6072">
        <v>86</v>
      </c>
      <c r="AF6072">
        <v>1</v>
      </c>
      <c r="AG6072">
        <v>86</v>
      </c>
      <c r="AH6072">
        <v>0</v>
      </c>
      <c r="AI6072" s="1" t="s">
        <v>46</v>
      </c>
      <c r="AJ6072" s="1" t="s">
        <v>46</v>
      </c>
      <c r="AK6072">
        <v>1</v>
      </c>
      <c r="AL6072">
        <v>32.200000000000003</v>
      </c>
    </row>
    <row r="6073" spans="1:38">
      <c r="A6073">
        <v>492619</v>
      </c>
      <c r="B6073" s="1" t="s">
        <v>9448</v>
      </c>
      <c r="C6073" s="1" t="s">
        <v>9449</v>
      </c>
      <c r="D6073" s="1" t="s">
        <v>9293</v>
      </c>
      <c r="E6073">
        <v>24141</v>
      </c>
      <c r="F6073" s="1" t="s">
        <v>126</v>
      </c>
      <c r="G6073" s="1" t="s">
        <v>42</v>
      </c>
      <c r="H6073" s="1" t="s">
        <v>43</v>
      </c>
      <c r="I6073" s="1" t="s">
        <v>44</v>
      </c>
      <c r="J6073">
        <v>17</v>
      </c>
      <c r="K6073">
        <v>1</v>
      </c>
      <c r="L6073">
        <v>1</v>
      </c>
      <c r="M6073">
        <v>1</v>
      </c>
      <c r="N6073" s="1" t="s">
        <v>46</v>
      </c>
      <c r="O6073">
        <v>59</v>
      </c>
      <c r="P6073">
        <v>1</v>
      </c>
      <c r="Q6073">
        <v>92</v>
      </c>
      <c r="R6073">
        <v>101</v>
      </c>
      <c r="S6073" s="1" t="s">
        <v>46</v>
      </c>
      <c r="T6073">
        <v>1</v>
      </c>
      <c r="U6073" s="1" t="s">
        <v>46</v>
      </c>
      <c r="V6073">
        <v>1</v>
      </c>
      <c r="W6073" s="1" t="s">
        <v>46</v>
      </c>
      <c r="X6073">
        <v>1</v>
      </c>
      <c r="Y6073">
        <v>70</v>
      </c>
      <c r="Z6073">
        <v>88</v>
      </c>
      <c r="AA6073">
        <v>330</v>
      </c>
      <c r="AB6073">
        <v>1</v>
      </c>
      <c r="AC6073" s="1" t="s">
        <v>46</v>
      </c>
      <c r="AD6073" s="1" t="s">
        <v>46</v>
      </c>
      <c r="AE6073">
        <v>79</v>
      </c>
      <c r="AF6073">
        <v>1</v>
      </c>
      <c r="AG6073">
        <v>79</v>
      </c>
      <c r="AH6073">
        <v>0</v>
      </c>
      <c r="AI6073" s="1" t="s">
        <v>46</v>
      </c>
      <c r="AJ6073" s="1" t="s">
        <v>46</v>
      </c>
      <c r="AK6073">
        <v>1</v>
      </c>
      <c r="AL6073">
        <v>43.4</v>
      </c>
    </row>
    <row r="6074" spans="1:38">
      <c r="A6074">
        <v>492620</v>
      </c>
      <c r="B6074" s="1" t="s">
        <v>9450</v>
      </c>
      <c r="C6074" s="1" t="s">
        <v>6916</v>
      </c>
      <c r="D6074" s="1" t="s">
        <v>9293</v>
      </c>
      <c r="E6074">
        <v>22030</v>
      </c>
      <c r="F6074" s="1" t="s">
        <v>9451</v>
      </c>
      <c r="G6074" s="1" t="s">
        <v>42</v>
      </c>
      <c r="H6074" s="1" t="s">
        <v>43</v>
      </c>
      <c r="I6074" s="1" t="s">
        <v>1536</v>
      </c>
      <c r="J6074">
        <v>17</v>
      </c>
      <c r="K6074">
        <v>1</v>
      </c>
      <c r="L6074">
        <v>1</v>
      </c>
      <c r="M6074">
        <v>0</v>
      </c>
      <c r="N6074" s="1" t="s">
        <v>46</v>
      </c>
      <c r="O6074">
        <v>59</v>
      </c>
      <c r="P6074">
        <v>1</v>
      </c>
      <c r="Q6074">
        <v>92</v>
      </c>
      <c r="R6074">
        <v>99</v>
      </c>
      <c r="S6074" s="1" t="s">
        <v>46</v>
      </c>
      <c r="T6074">
        <v>1</v>
      </c>
      <c r="U6074" s="1" t="s">
        <v>46</v>
      </c>
      <c r="V6074">
        <v>1</v>
      </c>
      <c r="W6074" s="1" t="s">
        <v>46</v>
      </c>
      <c r="X6074">
        <v>1</v>
      </c>
      <c r="Y6074">
        <v>67</v>
      </c>
      <c r="Z6074">
        <v>50</v>
      </c>
      <c r="AA6074">
        <v>287</v>
      </c>
      <c r="AB6074">
        <v>1</v>
      </c>
      <c r="AC6074" s="1" t="s">
        <v>54</v>
      </c>
      <c r="AD6074" s="1" t="s">
        <v>46</v>
      </c>
      <c r="AE6074">
        <v>75</v>
      </c>
      <c r="AF6074">
        <v>1</v>
      </c>
      <c r="AG6074">
        <v>75</v>
      </c>
      <c r="AH6074">
        <v>0</v>
      </c>
      <c r="AI6074" s="1" t="s">
        <v>54</v>
      </c>
      <c r="AJ6074" s="1" t="s">
        <v>46</v>
      </c>
      <c r="AK6074">
        <v>1</v>
      </c>
      <c r="AL6074">
        <v>59.3</v>
      </c>
    </row>
    <row r="6075" spans="1:38">
      <c r="A6075">
        <v>492622</v>
      </c>
      <c r="B6075" s="1" t="s">
        <v>9452</v>
      </c>
      <c r="C6075" s="1" t="s">
        <v>2187</v>
      </c>
      <c r="D6075" s="1" t="s">
        <v>9293</v>
      </c>
      <c r="E6075">
        <v>22572</v>
      </c>
      <c r="F6075" s="1" t="s">
        <v>1389</v>
      </c>
      <c r="G6075" s="1" t="s">
        <v>42</v>
      </c>
      <c r="H6075" s="1" t="s">
        <v>43</v>
      </c>
      <c r="I6075" s="1" t="s">
        <v>384</v>
      </c>
      <c r="J6075">
        <v>17</v>
      </c>
      <c r="K6075">
        <v>1</v>
      </c>
      <c r="L6075">
        <v>1</v>
      </c>
      <c r="M6075">
        <v>0</v>
      </c>
      <c r="N6075" s="1" t="s">
        <v>46</v>
      </c>
      <c r="O6075">
        <v>46</v>
      </c>
      <c r="P6075">
        <v>1</v>
      </c>
      <c r="Q6075">
        <v>62</v>
      </c>
      <c r="R6075">
        <v>67</v>
      </c>
      <c r="S6075" s="1" t="s">
        <v>46</v>
      </c>
      <c r="T6075">
        <v>1</v>
      </c>
      <c r="U6075" s="1" t="s">
        <v>46</v>
      </c>
      <c r="V6075">
        <v>1</v>
      </c>
      <c r="W6075" s="1" t="s">
        <v>46</v>
      </c>
      <c r="X6075">
        <v>1</v>
      </c>
      <c r="Y6075">
        <v>50</v>
      </c>
      <c r="Z6075">
        <v>33</v>
      </c>
      <c r="AA6075">
        <v>216</v>
      </c>
      <c r="AB6075">
        <v>1</v>
      </c>
      <c r="AC6075" s="1" t="s">
        <v>46</v>
      </c>
      <c r="AD6075" s="1" t="s">
        <v>46</v>
      </c>
      <c r="AE6075">
        <v>65</v>
      </c>
      <c r="AF6075">
        <v>1</v>
      </c>
      <c r="AG6075">
        <v>65</v>
      </c>
      <c r="AH6075">
        <v>0</v>
      </c>
      <c r="AI6075" s="1" t="s">
        <v>46</v>
      </c>
      <c r="AJ6075" s="1" t="s">
        <v>46</v>
      </c>
      <c r="AK6075">
        <v>1</v>
      </c>
      <c r="AL6075">
        <v>41.6</v>
      </c>
    </row>
    <row r="6076" spans="1:38">
      <c r="A6076">
        <v>492623</v>
      </c>
      <c r="B6076" s="1" t="s">
        <v>9453</v>
      </c>
      <c r="C6076" s="1" t="s">
        <v>3669</v>
      </c>
      <c r="D6076" s="1" t="s">
        <v>9293</v>
      </c>
      <c r="E6076">
        <v>22315</v>
      </c>
      <c r="F6076" s="1" t="s">
        <v>6916</v>
      </c>
      <c r="G6076" s="1" t="s">
        <v>42</v>
      </c>
      <c r="H6076" s="1" t="s">
        <v>43</v>
      </c>
      <c r="I6076" s="1" t="s">
        <v>44</v>
      </c>
      <c r="J6076">
        <v>14</v>
      </c>
      <c r="K6076">
        <v>1</v>
      </c>
      <c r="L6076">
        <v>0</v>
      </c>
      <c r="M6076">
        <v>0</v>
      </c>
      <c r="N6076" s="1" t="s">
        <v>46</v>
      </c>
      <c r="O6076">
        <v>45</v>
      </c>
      <c r="P6076">
        <v>1</v>
      </c>
      <c r="Q6076">
        <v>61</v>
      </c>
      <c r="R6076">
        <v>66</v>
      </c>
      <c r="S6076" s="1" t="s">
        <v>46</v>
      </c>
      <c r="T6076">
        <v>1</v>
      </c>
      <c r="U6076" s="1" t="s">
        <v>46</v>
      </c>
      <c r="V6076">
        <v>1</v>
      </c>
      <c r="W6076" s="1" t="s">
        <v>46</v>
      </c>
      <c r="X6076">
        <v>1</v>
      </c>
      <c r="Y6076">
        <v>50</v>
      </c>
      <c r="Z6076">
        <v>39</v>
      </c>
      <c r="AA6076">
        <v>218</v>
      </c>
      <c r="AB6076">
        <v>1</v>
      </c>
      <c r="AC6076" s="1" t="s">
        <v>46</v>
      </c>
      <c r="AD6076" s="1" t="s">
        <v>46</v>
      </c>
      <c r="AE6076">
        <v>66</v>
      </c>
      <c r="AF6076">
        <v>1</v>
      </c>
      <c r="AG6076">
        <v>66</v>
      </c>
      <c r="AH6076">
        <v>0</v>
      </c>
      <c r="AI6076" s="1" t="s">
        <v>46</v>
      </c>
      <c r="AJ6076" s="1" t="s">
        <v>46</v>
      </c>
      <c r="AK6076">
        <v>1</v>
      </c>
      <c r="AL6076">
        <v>53.6</v>
      </c>
    </row>
    <row r="6077" spans="1:38">
      <c r="A6077">
        <v>452892</v>
      </c>
      <c r="B6077" s="1" t="s">
        <v>9454</v>
      </c>
      <c r="C6077" s="1" t="s">
        <v>7490</v>
      </c>
      <c r="D6077" s="1" t="s">
        <v>7453</v>
      </c>
      <c r="E6077">
        <v>78745</v>
      </c>
      <c r="F6077" s="1" t="s">
        <v>7491</v>
      </c>
      <c r="G6077" s="1" t="s">
        <v>42</v>
      </c>
      <c r="H6077" s="1" t="s">
        <v>43</v>
      </c>
      <c r="I6077" s="1" t="s">
        <v>44</v>
      </c>
      <c r="J6077">
        <v>20</v>
      </c>
      <c r="K6077">
        <v>1</v>
      </c>
      <c r="L6077">
        <v>0</v>
      </c>
      <c r="M6077">
        <v>0</v>
      </c>
      <c r="N6077" s="1" t="s">
        <v>46</v>
      </c>
      <c r="O6077">
        <v>94</v>
      </c>
      <c r="P6077">
        <v>1</v>
      </c>
      <c r="Q6077">
        <v>122</v>
      </c>
      <c r="R6077">
        <v>130</v>
      </c>
      <c r="S6077" s="1" t="s">
        <v>46</v>
      </c>
      <c r="T6077">
        <v>1</v>
      </c>
      <c r="U6077" s="1" t="s">
        <v>46</v>
      </c>
      <c r="V6077">
        <v>1</v>
      </c>
      <c r="W6077" s="1" t="s">
        <v>46</v>
      </c>
      <c r="X6077">
        <v>1</v>
      </c>
      <c r="Y6077">
        <v>102</v>
      </c>
      <c r="Z6077">
        <v>113</v>
      </c>
      <c r="AA6077">
        <v>378</v>
      </c>
      <c r="AB6077">
        <v>1</v>
      </c>
      <c r="AC6077" s="1" t="s">
        <v>46</v>
      </c>
      <c r="AD6077" s="1" t="s">
        <v>46</v>
      </c>
      <c r="AE6077">
        <v>130</v>
      </c>
      <c r="AF6077">
        <v>1</v>
      </c>
      <c r="AG6077">
        <v>130</v>
      </c>
      <c r="AH6077">
        <v>0</v>
      </c>
      <c r="AI6077" s="1" t="s">
        <v>46</v>
      </c>
      <c r="AJ6077" s="1" t="s">
        <v>46</v>
      </c>
      <c r="AK6077">
        <v>1</v>
      </c>
      <c r="AL6077">
        <v>29.1</v>
      </c>
    </row>
    <row r="6078" spans="1:38">
      <c r="A6078">
        <v>452893</v>
      </c>
      <c r="B6078" s="1" t="s">
        <v>9455</v>
      </c>
      <c r="C6078" s="1" t="s">
        <v>123</v>
      </c>
      <c r="D6078" s="1" t="s">
        <v>7453</v>
      </c>
      <c r="E6078">
        <v>75670</v>
      </c>
      <c r="F6078" s="1" t="s">
        <v>710</v>
      </c>
      <c r="G6078" s="1" t="s">
        <v>42</v>
      </c>
      <c r="H6078" s="1" t="s">
        <v>43</v>
      </c>
      <c r="I6078" s="1" t="s">
        <v>44</v>
      </c>
      <c r="J6078">
        <v>20</v>
      </c>
      <c r="K6078">
        <v>1</v>
      </c>
      <c r="L6078">
        <v>0</v>
      </c>
      <c r="M6078">
        <v>0</v>
      </c>
      <c r="N6078" s="1" t="s">
        <v>46</v>
      </c>
      <c r="O6078">
        <v>46</v>
      </c>
      <c r="P6078">
        <v>1</v>
      </c>
      <c r="Q6078">
        <v>62</v>
      </c>
      <c r="R6078">
        <v>68</v>
      </c>
      <c r="S6078" s="1" t="s">
        <v>46</v>
      </c>
      <c r="T6078">
        <v>1</v>
      </c>
      <c r="U6078" s="1" t="s">
        <v>46</v>
      </c>
      <c r="V6078">
        <v>1</v>
      </c>
      <c r="W6078" s="1" t="s">
        <v>46</v>
      </c>
      <c r="X6078">
        <v>1</v>
      </c>
      <c r="Y6078">
        <v>53</v>
      </c>
      <c r="Z6078">
        <v>62</v>
      </c>
      <c r="AA6078">
        <v>231</v>
      </c>
      <c r="AB6078">
        <v>1</v>
      </c>
      <c r="AC6078" s="1" t="s">
        <v>46</v>
      </c>
      <c r="AD6078" s="1" t="s">
        <v>46</v>
      </c>
      <c r="AE6078">
        <v>69</v>
      </c>
      <c r="AF6078">
        <v>1</v>
      </c>
      <c r="AG6078">
        <v>69</v>
      </c>
      <c r="AH6078">
        <v>0</v>
      </c>
      <c r="AI6078" s="1" t="s">
        <v>46</v>
      </c>
      <c r="AJ6078" s="1" t="s">
        <v>46</v>
      </c>
      <c r="AK6078">
        <v>1</v>
      </c>
      <c r="AL6078">
        <v>33.5</v>
      </c>
    </row>
    <row r="6079" spans="1:38">
      <c r="A6079">
        <v>492517</v>
      </c>
      <c r="B6079" s="1" t="s">
        <v>9456</v>
      </c>
      <c r="C6079" s="1" t="s">
        <v>9317</v>
      </c>
      <c r="D6079" s="1" t="s">
        <v>9293</v>
      </c>
      <c r="E6079">
        <v>23454</v>
      </c>
      <c r="F6079" s="1" t="s">
        <v>9318</v>
      </c>
      <c r="G6079" s="1" t="s">
        <v>42</v>
      </c>
      <c r="H6079" s="1" t="s">
        <v>43</v>
      </c>
      <c r="I6079" s="1" t="s">
        <v>44</v>
      </c>
      <c r="J6079">
        <v>25</v>
      </c>
      <c r="K6079">
        <v>1</v>
      </c>
      <c r="L6079">
        <v>0</v>
      </c>
      <c r="M6079">
        <v>0</v>
      </c>
      <c r="N6079" s="1" t="s">
        <v>46</v>
      </c>
      <c r="O6079">
        <v>66</v>
      </c>
      <c r="P6079">
        <v>1</v>
      </c>
      <c r="Q6079">
        <v>92</v>
      </c>
      <c r="R6079">
        <v>96</v>
      </c>
      <c r="S6079" s="1" t="s">
        <v>46</v>
      </c>
      <c r="T6079">
        <v>1</v>
      </c>
      <c r="U6079" s="1" t="s">
        <v>46</v>
      </c>
      <c r="V6079">
        <v>1</v>
      </c>
      <c r="W6079" s="1" t="s">
        <v>46</v>
      </c>
      <c r="X6079">
        <v>1</v>
      </c>
      <c r="Y6079">
        <v>85</v>
      </c>
      <c r="Z6079">
        <v>90</v>
      </c>
      <c r="AA6079">
        <v>389</v>
      </c>
      <c r="AB6079">
        <v>1</v>
      </c>
      <c r="AC6079" s="1" t="s">
        <v>46</v>
      </c>
      <c r="AD6079" s="1" t="s">
        <v>46</v>
      </c>
      <c r="AE6079">
        <v>98</v>
      </c>
      <c r="AF6079">
        <v>1</v>
      </c>
      <c r="AG6079">
        <v>98</v>
      </c>
      <c r="AH6079">
        <v>0</v>
      </c>
      <c r="AI6079" s="1" t="s">
        <v>46</v>
      </c>
      <c r="AJ6079" s="1" t="s">
        <v>46</v>
      </c>
      <c r="AK6079">
        <v>1</v>
      </c>
      <c r="AL6079">
        <v>44.6</v>
      </c>
    </row>
    <row r="6080" spans="1:38">
      <c r="A6080">
        <v>492521</v>
      </c>
      <c r="B6080" s="1" t="s">
        <v>9457</v>
      </c>
      <c r="C6080" s="1" t="s">
        <v>4544</v>
      </c>
      <c r="D6080" s="1" t="s">
        <v>9293</v>
      </c>
      <c r="E6080">
        <v>22192</v>
      </c>
      <c r="F6080" s="1" t="s">
        <v>9458</v>
      </c>
      <c r="G6080" s="1" t="s">
        <v>42</v>
      </c>
      <c r="H6080" s="1" t="s">
        <v>43</v>
      </c>
      <c r="I6080" s="1" t="s">
        <v>44</v>
      </c>
      <c r="J6080">
        <v>24</v>
      </c>
      <c r="K6080">
        <v>1</v>
      </c>
      <c r="L6080">
        <v>1</v>
      </c>
      <c r="M6080">
        <v>0</v>
      </c>
      <c r="N6080" s="1" t="s">
        <v>46</v>
      </c>
      <c r="O6080">
        <v>112</v>
      </c>
      <c r="P6080">
        <v>1</v>
      </c>
      <c r="Q6080">
        <v>149</v>
      </c>
      <c r="R6080">
        <v>149</v>
      </c>
      <c r="S6080" s="1" t="s">
        <v>46</v>
      </c>
      <c r="T6080">
        <v>1</v>
      </c>
      <c r="U6080" s="1" t="s">
        <v>46</v>
      </c>
      <c r="V6080">
        <v>1</v>
      </c>
      <c r="W6080" s="1" t="s">
        <v>46</v>
      </c>
      <c r="X6080">
        <v>1</v>
      </c>
      <c r="Y6080">
        <v>125</v>
      </c>
      <c r="Z6080">
        <v>118</v>
      </c>
      <c r="AA6080">
        <v>469</v>
      </c>
      <c r="AB6080">
        <v>1</v>
      </c>
      <c r="AC6080" s="1" t="s">
        <v>46</v>
      </c>
      <c r="AD6080" s="1" t="s">
        <v>46</v>
      </c>
      <c r="AE6080">
        <v>149</v>
      </c>
      <c r="AF6080">
        <v>1</v>
      </c>
      <c r="AG6080">
        <v>149</v>
      </c>
      <c r="AH6080">
        <v>1</v>
      </c>
      <c r="AI6080" s="1" t="s">
        <v>46</v>
      </c>
      <c r="AJ6080" s="1" t="s">
        <v>46</v>
      </c>
      <c r="AK6080">
        <v>1</v>
      </c>
      <c r="AL6080">
        <v>42</v>
      </c>
    </row>
    <row r="6081" spans="1:38">
      <c r="A6081">
        <v>492522</v>
      </c>
      <c r="B6081" s="1" t="s">
        <v>9459</v>
      </c>
      <c r="C6081" s="1" t="s">
        <v>146</v>
      </c>
      <c r="D6081" s="1" t="s">
        <v>9293</v>
      </c>
      <c r="E6081">
        <v>24426</v>
      </c>
      <c r="F6081" s="1" t="s">
        <v>9460</v>
      </c>
      <c r="G6081" s="1" t="s">
        <v>42</v>
      </c>
      <c r="H6081" s="1" t="s">
        <v>43</v>
      </c>
      <c r="I6081" s="1" t="s">
        <v>44</v>
      </c>
      <c r="J6081">
        <v>13</v>
      </c>
      <c r="K6081">
        <v>1</v>
      </c>
      <c r="L6081">
        <v>1</v>
      </c>
      <c r="M6081">
        <v>0</v>
      </c>
      <c r="N6081" s="1" t="s">
        <v>46</v>
      </c>
      <c r="O6081">
        <v>39</v>
      </c>
      <c r="P6081">
        <v>1</v>
      </c>
      <c r="Q6081">
        <v>53</v>
      </c>
      <c r="R6081">
        <v>55</v>
      </c>
      <c r="S6081" s="1" t="s">
        <v>46</v>
      </c>
      <c r="T6081">
        <v>1</v>
      </c>
      <c r="U6081" s="1" t="s">
        <v>46</v>
      </c>
      <c r="V6081">
        <v>1</v>
      </c>
      <c r="W6081" s="1" t="s">
        <v>54</v>
      </c>
      <c r="X6081">
        <v>1</v>
      </c>
      <c r="Y6081">
        <v>46</v>
      </c>
      <c r="Z6081">
        <v>56</v>
      </c>
      <c r="AA6081">
        <v>191</v>
      </c>
      <c r="AB6081">
        <v>1</v>
      </c>
      <c r="AC6081" s="1" t="s">
        <v>46</v>
      </c>
      <c r="AD6081" s="1" t="s">
        <v>46</v>
      </c>
      <c r="AE6081">
        <v>46</v>
      </c>
      <c r="AF6081">
        <v>1</v>
      </c>
      <c r="AG6081">
        <v>46</v>
      </c>
      <c r="AH6081">
        <v>0</v>
      </c>
      <c r="AI6081" s="1" t="s">
        <v>47</v>
      </c>
      <c r="AJ6081" s="1" t="s">
        <v>46</v>
      </c>
      <c r="AK6081">
        <v>1</v>
      </c>
      <c r="AL6081">
        <v>62.2</v>
      </c>
    </row>
    <row r="6082" spans="1:38">
      <c r="A6082">
        <v>462520</v>
      </c>
      <c r="B6082" s="1" t="s">
        <v>9461</v>
      </c>
      <c r="C6082" s="1" t="s">
        <v>9462</v>
      </c>
      <c r="D6082" s="1" t="s">
        <v>9285</v>
      </c>
      <c r="E6082">
        <v>84087</v>
      </c>
      <c r="F6082" s="1" t="s">
        <v>9290</v>
      </c>
      <c r="G6082" s="1" t="s">
        <v>42</v>
      </c>
      <c r="H6082" s="1" t="s">
        <v>43</v>
      </c>
      <c r="I6082" s="1" t="s">
        <v>44</v>
      </c>
      <c r="J6082">
        <v>12</v>
      </c>
      <c r="K6082">
        <v>1</v>
      </c>
      <c r="L6082">
        <v>1</v>
      </c>
      <c r="M6082">
        <v>1</v>
      </c>
      <c r="N6082" s="1" t="s">
        <v>47</v>
      </c>
      <c r="O6082">
        <v>15</v>
      </c>
      <c r="P6082">
        <v>1</v>
      </c>
      <c r="Q6082">
        <v>18</v>
      </c>
      <c r="R6082">
        <v>18</v>
      </c>
      <c r="S6082" s="1" t="s">
        <v>46</v>
      </c>
      <c r="T6082">
        <v>1</v>
      </c>
      <c r="U6082" s="1" t="s">
        <v>47</v>
      </c>
      <c r="V6082">
        <v>199</v>
      </c>
      <c r="W6082" s="1" t="s">
        <v>46</v>
      </c>
      <c r="X6082">
        <v>1</v>
      </c>
      <c r="Y6082">
        <v>15</v>
      </c>
      <c r="Z6082">
        <v>10</v>
      </c>
      <c r="AA6082">
        <v>76</v>
      </c>
      <c r="AB6082">
        <v>1</v>
      </c>
      <c r="AC6082" s="1" t="s">
        <v>46</v>
      </c>
      <c r="AD6082" s="1" t="s">
        <v>46</v>
      </c>
      <c r="AE6082">
        <v>15</v>
      </c>
      <c r="AF6082">
        <v>1</v>
      </c>
      <c r="AG6082">
        <v>15</v>
      </c>
      <c r="AH6082">
        <v>0</v>
      </c>
      <c r="AI6082" s="1" t="s">
        <v>47</v>
      </c>
      <c r="AJ6082" s="1" t="s">
        <v>46</v>
      </c>
      <c r="AK6082">
        <v>1</v>
      </c>
      <c r="AL6082">
        <v>73.2</v>
      </c>
    </row>
    <row r="6083" spans="1:38">
      <c r="A6083">
        <v>492558</v>
      </c>
      <c r="B6083" s="1" t="s">
        <v>9463</v>
      </c>
      <c r="C6083" s="1" t="s">
        <v>2435</v>
      </c>
      <c r="D6083" s="1" t="s">
        <v>9293</v>
      </c>
      <c r="E6083">
        <v>24523</v>
      </c>
      <c r="F6083" s="1" t="s">
        <v>126</v>
      </c>
      <c r="G6083" s="1" t="s">
        <v>42</v>
      </c>
      <c r="H6083" s="1" t="s">
        <v>43</v>
      </c>
      <c r="I6083" s="1" t="s">
        <v>51</v>
      </c>
      <c r="J6083">
        <v>16</v>
      </c>
      <c r="K6083">
        <v>1</v>
      </c>
      <c r="L6083">
        <v>1</v>
      </c>
      <c r="M6083">
        <v>1</v>
      </c>
      <c r="N6083" s="1" t="s">
        <v>46</v>
      </c>
      <c r="O6083">
        <v>58</v>
      </c>
      <c r="P6083">
        <v>1</v>
      </c>
      <c r="Q6083">
        <v>76</v>
      </c>
      <c r="R6083">
        <v>80</v>
      </c>
      <c r="S6083" s="1" t="s">
        <v>46</v>
      </c>
      <c r="T6083">
        <v>1</v>
      </c>
      <c r="U6083" s="1" t="s">
        <v>54</v>
      </c>
      <c r="V6083">
        <v>1</v>
      </c>
      <c r="W6083" s="1" t="s">
        <v>54</v>
      </c>
      <c r="X6083">
        <v>1</v>
      </c>
      <c r="Y6083">
        <v>71</v>
      </c>
      <c r="Z6083">
        <v>73</v>
      </c>
      <c r="AA6083">
        <v>293</v>
      </c>
      <c r="AB6083">
        <v>1</v>
      </c>
      <c r="AC6083" s="1" t="s">
        <v>46</v>
      </c>
      <c r="AD6083" s="1" t="s">
        <v>46</v>
      </c>
      <c r="AE6083">
        <v>81</v>
      </c>
      <c r="AF6083">
        <v>1</v>
      </c>
      <c r="AG6083">
        <v>81</v>
      </c>
      <c r="AH6083">
        <v>0</v>
      </c>
      <c r="AI6083" s="1" t="s">
        <v>45</v>
      </c>
      <c r="AJ6083" s="1" t="s">
        <v>46</v>
      </c>
      <c r="AK6083">
        <v>1</v>
      </c>
      <c r="AL6083">
        <v>34.5</v>
      </c>
    </row>
    <row r="6084" spans="1:38">
      <c r="A6084">
        <v>492559</v>
      </c>
      <c r="B6084" s="1" t="s">
        <v>9464</v>
      </c>
      <c r="C6084" s="1" t="s">
        <v>8903</v>
      </c>
      <c r="D6084" s="1" t="s">
        <v>9293</v>
      </c>
      <c r="E6084">
        <v>22203</v>
      </c>
      <c r="F6084" s="1" t="s">
        <v>8903</v>
      </c>
      <c r="G6084" s="1" t="s">
        <v>42</v>
      </c>
      <c r="H6084" s="1" t="s">
        <v>43</v>
      </c>
      <c r="I6084" s="1" t="s">
        <v>44</v>
      </c>
      <c r="J6084">
        <v>20</v>
      </c>
      <c r="K6084">
        <v>1</v>
      </c>
      <c r="L6084">
        <v>0</v>
      </c>
      <c r="M6084">
        <v>0</v>
      </c>
      <c r="N6084" s="1" t="s">
        <v>46</v>
      </c>
      <c r="O6084">
        <v>61</v>
      </c>
      <c r="P6084">
        <v>1</v>
      </c>
      <c r="Q6084">
        <v>84</v>
      </c>
      <c r="R6084">
        <v>81</v>
      </c>
      <c r="S6084" s="1" t="s">
        <v>46</v>
      </c>
      <c r="T6084">
        <v>1</v>
      </c>
      <c r="U6084" s="1" t="s">
        <v>46</v>
      </c>
      <c r="V6084">
        <v>1</v>
      </c>
      <c r="W6084" s="1" t="s">
        <v>46</v>
      </c>
      <c r="X6084">
        <v>1</v>
      </c>
      <c r="Y6084">
        <v>63</v>
      </c>
      <c r="Z6084">
        <v>68</v>
      </c>
      <c r="AA6084">
        <v>308</v>
      </c>
      <c r="AB6084">
        <v>1</v>
      </c>
      <c r="AC6084" s="1" t="s">
        <v>46</v>
      </c>
      <c r="AD6084" s="1" t="s">
        <v>46</v>
      </c>
      <c r="AE6084">
        <v>88</v>
      </c>
      <c r="AF6084">
        <v>1</v>
      </c>
      <c r="AG6084">
        <v>88</v>
      </c>
      <c r="AH6084">
        <v>0</v>
      </c>
      <c r="AI6084" s="1" t="s">
        <v>46</v>
      </c>
      <c r="AJ6084" s="1" t="s">
        <v>46</v>
      </c>
      <c r="AK6084">
        <v>1</v>
      </c>
      <c r="AL6084">
        <v>53.6</v>
      </c>
    </row>
    <row r="6085" spans="1:38">
      <c r="A6085">
        <v>492560</v>
      </c>
      <c r="B6085" s="1" t="s">
        <v>9465</v>
      </c>
      <c r="C6085" s="1" t="s">
        <v>2730</v>
      </c>
      <c r="D6085" s="1" t="s">
        <v>9293</v>
      </c>
      <c r="E6085">
        <v>24112</v>
      </c>
      <c r="F6085" s="1" t="s">
        <v>9466</v>
      </c>
      <c r="G6085" s="1" t="s">
        <v>42</v>
      </c>
      <c r="H6085" s="1" t="s">
        <v>43</v>
      </c>
      <c r="I6085" s="1" t="s">
        <v>44</v>
      </c>
      <c r="J6085">
        <v>20</v>
      </c>
      <c r="K6085">
        <v>1</v>
      </c>
      <c r="L6085">
        <v>1</v>
      </c>
      <c r="M6085">
        <v>1</v>
      </c>
      <c r="N6085" s="1" t="s">
        <v>46</v>
      </c>
      <c r="O6085">
        <v>95</v>
      </c>
      <c r="P6085">
        <v>1</v>
      </c>
      <c r="Q6085">
        <v>133</v>
      </c>
      <c r="R6085">
        <v>136</v>
      </c>
      <c r="S6085" s="1" t="s">
        <v>46</v>
      </c>
      <c r="T6085">
        <v>1</v>
      </c>
      <c r="U6085" s="1" t="s">
        <v>46</v>
      </c>
      <c r="V6085">
        <v>1</v>
      </c>
      <c r="W6085" s="1" t="s">
        <v>46</v>
      </c>
      <c r="X6085">
        <v>1</v>
      </c>
      <c r="Y6085">
        <v>112</v>
      </c>
      <c r="Z6085">
        <v>181</v>
      </c>
      <c r="AA6085">
        <v>436</v>
      </c>
      <c r="AB6085">
        <v>1</v>
      </c>
      <c r="AC6085" s="1" t="s">
        <v>46</v>
      </c>
      <c r="AD6085" s="1" t="s">
        <v>46</v>
      </c>
      <c r="AE6085">
        <v>131</v>
      </c>
      <c r="AF6085">
        <v>1</v>
      </c>
      <c r="AG6085">
        <v>131</v>
      </c>
      <c r="AH6085">
        <v>0</v>
      </c>
      <c r="AI6085" s="1" t="s">
        <v>46</v>
      </c>
      <c r="AJ6085" s="1" t="s">
        <v>46</v>
      </c>
      <c r="AK6085">
        <v>1</v>
      </c>
      <c r="AL6085">
        <v>31.6</v>
      </c>
    </row>
    <row r="6086" spans="1:38">
      <c r="A6086">
        <v>492561</v>
      </c>
      <c r="B6086" s="1" t="s">
        <v>9467</v>
      </c>
      <c r="C6086" s="1" t="s">
        <v>1389</v>
      </c>
      <c r="D6086" s="1" t="s">
        <v>9293</v>
      </c>
      <c r="E6086">
        <v>23223</v>
      </c>
      <c r="F6086" s="1" t="s">
        <v>9326</v>
      </c>
      <c r="G6086" s="1" t="s">
        <v>42</v>
      </c>
      <c r="H6086" s="1" t="s">
        <v>43</v>
      </c>
      <c r="I6086" s="1" t="s">
        <v>51</v>
      </c>
      <c r="J6086">
        <v>28</v>
      </c>
      <c r="K6086">
        <v>1</v>
      </c>
      <c r="L6086">
        <v>1</v>
      </c>
      <c r="M6086">
        <v>1</v>
      </c>
      <c r="N6086" s="1" t="s">
        <v>46</v>
      </c>
      <c r="O6086">
        <v>119</v>
      </c>
      <c r="P6086">
        <v>1</v>
      </c>
      <c r="Q6086">
        <v>164</v>
      </c>
      <c r="R6086">
        <v>169</v>
      </c>
      <c r="S6086" s="1" t="s">
        <v>46</v>
      </c>
      <c r="T6086">
        <v>1</v>
      </c>
      <c r="U6086" s="1" t="s">
        <v>46</v>
      </c>
      <c r="V6086">
        <v>1</v>
      </c>
      <c r="W6086" s="1" t="s">
        <v>46</v>
      </c>
      <c r="X6086">
        <v>1</v>
      </c>
      <c r="Y6086">
        <v>130</v>
      </c>
      <c r="Z6086">
        <v>162</v>
      </c>
      <c r="AA6086">
        <v>535</v>
      </c>
      <c r="AB6086">
        <v>1</v>
      </c>
      <c r="AC6086" s="1" t="s">
        <v>54</v>
      </c>
      <c r="AD6086" s="1" t="s">
        <v>46</v>
      </c>
      <c r="AE6086">
        <v>130</v>
      </c>
      <c r="AF6086">
        <v>1</v>
      </c>
      <c r="AG6086">
        <v>130</v>
      </c>
      <c r="AH6086">
        <v>0</v>
      </c>
      <c r="AI6086" s="1" t="s">
        <v>46</v>
      </c>
      <c r="AJ6086" s="1" t="s">
        <v>46</v>
      </c>
      <c r="AK6086">
        <v>1</v>
      </c>
      <c r="AL6086">
        <v>21.7</v>
      </c>
    </row>
    <row r="6087" spans="1:38">
      <c r="A6087">
        <v>492562</v>
      </c>
      <c r="B6087" s="1" t="s">
        <v>9468</v>
      </c>
      <c r="C6087" s="1" t="s">
        <v>3669</v>
      </c>
      <c r="D6087" s="1" t="s">
        <v>9293</v>
      </c>
      <c r="E6087">
        <v>22304</v>
      </c>
      <c r="F6087" s="1" t="s">
        <v>9324</v>
      </c>
      <c r="G6087" s="1" t="s">
        <v>42</v>
      </c>
      <c r="H6087" s="1" t="s">
        <v>43</v>
      </c>
      <c r="I6087" s="1" t="s">
        <v>44</v>
      </c>
      <c r="J6087">
        <v>14</v>
      </c>
      <c r="K6087">
        <v>1</v>
      </c>
      <c r="L6087">
        <v>0</v>
      </c>
      <c r="M6087">
        <v>0</v>
      </c>
      <c r="N6087" s="1" t="s">
        <v>45</v>
      </c>
      <c r="O6087">
        <v>33</v>
      </c>
      <c r="P6087">
        <v>1</v>
      </c>
      <c r="Q6087">
        <v>47</v>
      </c>
      <c r="R6087">
        <v>47</v>
      </c>
      <c r="S6087" s="1" t="s">
        <v>46</v>
      </c>
      <c r="T6087">
        <v>1</v>
      </c>
      <c r="U6087" s="1" t="s">
        <v>46</v>
      </c>
      <c r="V6087">
        <v>1</v>
      </c>
      <c r="W6087" s="1" t="s">
        <v>54</v>
      </c>
      <c r="X6087">
        <v>1</v>
      </c>
      <c r="Y6087">
        <v>38</v>
      </c>
      <c r="Z6087">
        <v>42</v>
      </c>
      <c r="AA6087">
        <v>181</v>
      </c>
      <c r="AB6087">
        <v>1</v>
      </c>
      <c r="AC6087" s="1" t="s">
        <v>46</v>
      </c>
      <c r="AD6087" s="1" t="s">
        <v>46</v>
      </c>
      <c r="AE6087">
        <v>49</v>
      </c>
      <c r="AF6087">
        <v>1</v>
      </c>
      <c r="AG6087">
        <v>49</v>
      </c>
      <c r="AH6087">
        <v>0</v>
      </c>
      <c r="AI6087" s="1" t="s">
        <v>47</v>
      </c>
      <c r="AJ6087" s="1" t="s">
        <v>46</v>
      </c>
      <c r="AK6087">
        <v>1</v>
      </c>
      <c r="AL6087">
        <v>51.8</v>
      </c>
    </row>
    <row r="6088" spans="1:38">
      <c r="A6088">
        <v>452840</v>
      </c>
      <c r="B6088" s="1" t="s">
        <v>9469</v>
      </c>
      <c r="C6088" s="1" t="s">
        <v>71</v>
      </c>
      <c r="D6088" s="1" t="s">
        <v>7453</v>
      </c>
      <c r="E6088">
        <v>77054</v>
      </c>
      <c r="F6088" s="1" t="s">
        <v>7479</v>
      </c>
      <c r="G6088" s="1" t="s">
        <v>42</v>
      </c>
      <c r="H6088" s="1" t="s">
        <v>43</v>
      </c>
      <c r="I6088" s="1" t="s">
        <v>384</v>
      </c>
      <c r="J6088">
        <v>5</v>
      </c>
      <c r="K6088">
        <v>0</v>
      </c>
      <c r="L6088">
        <v>1</v>
      </c>
      <c r="M6088">
        <v>1</v>
      </c>
      <c r="N6088" s="1" t="s">
        <v>45</v>
      </c>
      <c r="O6088">
        <v>32</v>
      </c>
      <c r="P6088">
        <v>1</v>
      </c>
      <c r="Q6088">
        <v>52</v>
      </c>
      <c r="R6088">
        <v>57</v>
      </c>
      <c r="S6088" s="1" t="s">
        <v>46</v>
      </c>
      <c r="T6088">
        <v>1</v>
      </c>
      <c r="U6088" s="1" t="s">
        <v>45</v>
      </c>
      <c r="V6088">
        <v>1</v>
      </c>
      <c r="W6088" s="1" t="s">
        <v>46</v>
      </c>
      <c r="X6088">
        <v>1</v>
      </c>
      <c r="Y6088">
        <v>38</v>
      </c>
      <c r="Z6088">
        <v>44</v>
      </c>
      <c r="AA6088">
        <v>170</v>
      </c>
      <c r="AB6088">
        <v>201</v>
      </c>
      <c r="AC6088" s="1" t="s">
        <v>47</v>
      </c>
      <c r="AD6088" s="1" t="s">
        <v>46</v>
      </c>
      <c r="AE6088">
        <v>39</v>
      </c>
      <c r="AF6088">
        <v>1</v>
      </c>
      <c r="AG6088">
        <v>39</v>
      </c>
      <c r="AH6088">
        <v>0</v>
      </c>
      <c r="AI6088" s="1" t="s">
        <v>46</v>
      </c>
      <c r="AJ6088" s="1" t="s">
        <v>54</v>
      </c>
      <c r="AK6088">
        <v>1</v>
      </c>
      <c r="AL6088">
        <v>64.5</v>
      </c>
    </row>
    <row r="6089" spans="1:38">
      <c r="A6089">
        <v>452841</v>
      </c>
      <c r="B6089" s="1" t="s">
        <v>9470</v>
      </c>
      <c r="C6089" s="1" t="s">
        <v>9471</v>
      </c>
      <c r="D6089" s="1" t="s">
        <v>7453</v>
      </c>
      <c r="E6089">
        <v>75935</v>
      </c>
      <c r="F6089" s="1" t="s">
        <v>75</v>
      </c>
      <c r="G6089" s="1" t="s">
        <v>60</v>
      </c>
      <c r="H6089" s="1" t="s">
        <v>43</v>
      </c>
      <c r="I6089" s="1" t="s">
        <v>61</v>
      </c>
      <c r="J6089">
        <v>13</v>
      </c>
      <c r="K6089">
        <v>1</v>
      </c>
      <c r="L6089">
        <v>1</v>
      </c>
      <c r="M6089">
        <v>0</v>
      </c>
      <c r="N6089" s="1" t="s">
        <v>45</v>
      </c>
      <c r="O6089">
        <v>33</v>
      </c>
      <c r="P6089">
        <v>1</v>
      </c>
      <c r="Q6089">
        <v>52</v>
      </c>
      <c r="R6089">
        <v>53</v>
      </c>
      <c r="S6089" s="1" t="s">
        <v>46</v>
      </c>
      <c r="T6089">
        <v>1</v>
      </c>
      <c r="U6089" s="1" t="s">
        <v>46</v>
      </c>
      <c r="V6089">
        <v>1</v>
      </c>
      <c r="W6089" s="1" t="s">
        <v>46</v>
      </c>
      <c r="X6089">
        <v>1</v>
      </c>
      <c r="Y6089">
        <v>44</v>
      </c>
      <c r="Z6089">
        <v>50</v>
      </c>
      <c r="AA6089">
        <v>172</v>
      </c>
      <c r="AB6089">
        <v>1</v>
      </c>
      <c r="AC6089" s="1" t="s">
        <v>46</v>
      </c>
      <c r="AD6089" s="1" t="s">
        <v>46</v>
      </c>
      <c r="AE6089">
        <v>54</v>
      </c>
      <c r="AF6089">
        <v>1</v>
      </c>
      <c r="AG6089">
        <v>54</v>
      </c>
      <c r="AH6089">
        <v>0</v>
      </c>
      <c r="AI6089" s="1" t="s">
        <v>46</v>
      </c>
      <c r="AJ6089" s="1" t="s">
        <v>46</v>
      </c>
      <c r="AK6089">
        <v>1</v>
      </c>
      <c r="AL6089">
        <v>47.3</v>
      </c>
    </row>
    <row r="6090" spans="1:38">
      <c r="A6090">
        <v>452842</v>
      </c>
      <c r="B6090" s="1" t="s">
        <v>9472</v>
      </c>
      <c r="C6090" s="1" t="s">
        <v>7490</v>
      </c>
      <c r="D6090" s="1" t="s">
        <v>7453</v>
      </c>
      <c r="E6090">
        <v>78723</v>
      </c>
      <c r="F6090" s="1" t="s">
        <v>7491</v>
      </c>
      <c r="G6090" s="1" t="s">
        <v>60</v>
      </c>
      <c r="H6090" s="1" t="s">
        <v>43</v>
      </c>
      <c r="I6090" s="1" t="s">
        <v>61</v>
      </c>
      <c r="J6090">
        <v>7</v>
      </c>
      <c r="K6090">
        <v>1</v>
      </c>
      <c r="L6090">
        <v>1</v>
      </c>
      <c r="M6090">
        <v>0</v>
      </c>
      <c r="N6090" s="1" t="s">
        <v>47</v>
      </c>
      <c r="O6090">
        <v>6</v>
      </c>
      <c r="P6090">
        <v>199</v>
      </c>
      <c r="Q6090">
        <v>5</v>
      </c>
      <c r="R6090">
        <v>5</v>
      </c>
      <c r="S6090" s="1" t="s">
        <v>46</v>
      </c>
      <c r="T6090">
        <v>1</v>
      </c>
      <c r="U6090" s="1" t="s">
        <v>46</v>
      </c>
      <c r="V6090">
        <v>1</v>
      </c>
      <c r="W6090" s="1" t="s">
        <v>47</v>
      </c>
      <c r="X6090">
        <v>199</v>
      </c>
      <c r="Y6090">
        <v>13</v>
      </c>
      <c r="Z6090">
        <v>12</v>
      </c>
      <c r="AA6090">
        <v>50</v>
      </c>
      <c r="AB6090">
        <v>199</v>
      </c>
      <c r="AC6090" s="1" t="s">
        <v>47</v>
      </c>
      <c r="AD6090" s="1" t="s">
        <v>47</v>
      </c>
      <c r="AE6090">
        <v>2</v>
      </c>
      <c r="AF6090">
        <v>199</v>
      </c>
      <c r="AG6090">
        <v>2</v>
      </c>
      <c r="AH6090">
        <v>7</v>
      </c>
      <c r="AI6090" s="1" t="s">
        <v>46</v>
      </c>
      <c r="AJ6090" s="1" t="s">
        <v>46</v>
      </c>
      <c r="AK6090">
        <v>1</v>
      </c>
      <c r="AL6090">
        <v>62</v>
      </c>
    </row>
    <row r="6091" spans="1:38">
      <c r="A6091">
        <v>452844</v>
      </c>
      <c r="B6091" s="1" t="s">
        <v>9473</v>
      </c>
      <c r="C6091" s="1" t="s">
        <v>3033</v>
      </c>
      <c r="D6091" s="1" t="s">
        <v>7453</v>
      </c>
      <c r="E6091">
        <v>77539</v>
      </c>
      <c r="F6091" s="1" t="s">
        <v>7481</v>
      </c>
      <c r="G6091" s="1" t="s">
        <v>42</v>
      </c>
      <c r="H6091" s="1" t="s">
        <v>43</v>
      </c>
      <c r="I6091" s="1" t="s">
        <v>51</v>
      </c>
      <c r="J6091">
        <v>16</v>
      </c>
      <c r="K6091">
        <v>1</v>
      </c>
      <c r="L6091">
        <v>0</v>
      </c>
      <c r="M6091">
        <v>0</v>
      </c>
      <c r="N6091" s="1" t="s">
        <v>46</v>
      </c>
      <c r="O6091">
        <v>51</v>
      </c>
      <c r="P6091">
        <v>1</v>
      </c>
      <c r="Q6091">
        <v>66</v>
      </c>
      <c r="R6091">
        <v>73</v>
      </c>
      <c r="S6091" s="1" t="s">
        <v>46</v>
      </c>
      <c r="T6091">
        <v>1</v>
      </c>
      <c r="U6091" s="1" t="s">
        <v>46</v>
      </c>
      <c r="V6091">
        <v>1</v>
      </c>
      <c r="W6091" s="1" t="s">
        <v>46</v>
      </c>
      <c r="X6091">
        <v>1</v>
      </c>
      <c r="Y6091">
        <v>58</v>
      </c>
      <c r="Z6091">
        <v>60</v>
      </c>
      <c r="AA6091">
        <v>252</v>
      </c>
      <c r="AB6091">
        <v>1</v>
      </c>
      <c r="AC6091" s="1" t="s">
        <v>54</v>
      </c>
      <c r="AD6091" s="1" t="s">
        <v>46</v>
      </c>
      <c r="AE6091">
        <v>74</v>
      </c>
      <c r="AF6091">
        <v>1</v>
      </c>
      <c r="AG6091">
        <v>74</v>
      </c>
      <c r="AH6091">
        <v>0</v>
      </c>
      <c r="AI6091" s="1" t="s">
        <v>46</v>
      </c>
      <c r="AJ6091" s="1" t="s">
        <v>46</v>
      </c>
      <c r="AK6091">
        <v>1</v>
      </c>
      <c r="AL6091">
        <v>37.700000000000003</v>
      </c>
    </row>
    <row r="6092" spans="1:38">
      <c r="A6092">
        <v>452845</v>
      </c>
      <c r="B6092" s="1" t="s">
        <v>9474</v>
      </c>
      <c r="C6092" s="1" t="s">
        <v>9044</v>
      </c>
      <c r="D6092" s="1" t="s">
        <v>7453</v>
      </c>
      <c r="E6092">
        <v>77581</v>
      </c>
      <c r="F6092" s="1" t="s">
        <v>9138</v>
      </c>
      <c r="G6092" s="1" t="s">
        <v>42</v>
      </c>
      <c r="H6092" s="1" t="s">
        <v>43</v>
      </c>
      <c r="I6092" s="1" t="s">
        <v>44</v>
      </c>
      <c r="J6092">
        <v>20</v>
      </c>
      <c r="K6092">
        <v>1</v>
      </c>
      <c r="L6092">
        <v>1</v>
      </c>
      <c r="M6092">
        <v>0</v>
      </c>
      <c r="N6092" s="1" t="s">
        <v>46</v>
      </c>
      <c r="O6092">
        <v>93</v>
      </c>
      <c r="P6092">
        <v>1</v>
      </c>
      <c r="Q6092">
        <v>113</v>
      </c>
      <c r="R6092">
        <v>118</v>
      </c>
      <c r="S6092" s="1" t="s">
        <v>46</v>
      </c>
      <c r="T6092">
        <v>1</v>
      </c>
      <c r="U6092" s="1" t="s">
        <v>46</v>
      </c>
      <c r="V6092">
        <v>1</v>
      </c>
      <c r="W6092" s="1" t="s">
        <v>46</v>
      </c>
      <c r="X6092">
        <v>1</v>
      </c>
      <c r="Y6092">
        <v>100</v>
      </c>
      <c r="Z6092">
        <v>85</v>
      </c>
      <c r="AA6092">
        <v>417</v>
      </c>
      <c r="AB6092">
        <v>1</v>
      </c>
      <c r="AC6092" s="1" t="s">
        <v>54</v>
      </c>
      <c r="AD6092" s="1" t="s">
        <v>46</v>
      </c>
      <c r="AE6092">
        <v>98</v>
      </c>
      <c r="AF6092">
        <v>1</v>
      </c>
      <c r="AG6092">
        <v>98</v>
      </c>
      <c r="AH6092">
        <v>0</v>
      </c>
      <c r="AI6092" s="1" t="s">
        <v>46</v>
      </c>
      <c r="AJ6092" s="1" t="s">
        <v>46</v>
      </c>
      <c r="AK6092">
        <v>1</v>
      </c>
      <c r="AL6092">
        <v>42.8</v>
      </c>
    </row>
    <row r="6093" spans="1:38">
      <c r="A6093">
        <v>492725</v>
      </c>
      <c r="B6093" s="1" t="s">
        <v>9475</v>
      </c>
      <c r="C6093" s="1" t="s">
        <v>9363</v>
      </c>
      <c r="D6093" s="1" t="s">
        <v>9293</v>
      </c>
      <c r="E6093">
        <v>24592</v>
      </c>
      <c r="F6093" s="1" t="s">
        <v>126</v>
      </c>
      <c r="G6093" s="1" t="s">
        <v>42</v>
      </c>
      <c r="H6093" s="1" t="s">
        <v>43</v>
      </c>
      <c r="I6093" s="1" t="s">
        <v>51</v>
      </c>
      <c r="J6093">
        <v>17</v>
      </c>
      <c r="K6093">
        <v>1</v>
      </c>
      <c r="L6093">
        <v>0</v>
      </c>
      <c r="M6093">
        <v>0</v>
      </c>
      <c r="N6093" s="1" t="s">
        <v>45</v>
      </c>
      <c r="O6093">
        <v>47</v>
      </c>
      <c r="P6093">
        <v>1</v>
      </c>
      <c r="Q6093">
        <v>62</v>
      </c>
      <c r="R6093">
        <v>63</v>
      </c>
      <c r="S6093" s="1" t="s">
        <v>46</v>
      </c>
      <c r="T6093">
        <v>1</v>
      </c>
      <c r="U6093" s="1" t="s">
        <v>46</v>
      </c>
      <c r="V6093">
        <v>1</v>
      </c>
      <c r="W6093" s="1" t="s">
        <v>46</v>
      </c>
      <c r="X6093">
        <v>1</v>
      </c>
      <c r="Y6093">
        <v>56</v>
      </c>
      <c r="Z6093">
        <v>47</v>
      </c>
      <c r="AA6093">
        <v>56</v>
      </c>
      <c r="AB6093">
        <v>1</v>
      </c>
      <c r="AC6093" s="1" t="s">
        <v>46</v>
      </c>
      <c r="AD6093" s="1" t="s">
        <v>45</v>
      </c>
      <c r="AE6093">
        <v>61</v>
      </c>
      <c r="AF6093">
        <v>1</v>
      </c>
      <c r="AG6093">
        <v>61</v>
      </c>
      <c r="AH6093">
        <v>0</v>
      </c>
      <c r="AI6093" s="1" t="s">
        <v>47</v>
      </c>
      <c r="AJ6093" s="1" t="s">
        <v>46</v>
      </c>
      <c r="AK6093">
        <v>1</v>
      </c>
      <c r="AL6093">
        <v>37.5</v>
      </c>
    </row>
    <row r="6094" spans="1:38">
      <c r="A6094">
        <v>492726</v>
      </c>
      <c r="B6094" s="1" t="s">
        <v>9476</v>
      </c>
      <c r="C6094" s="1" t="s">
        <v>1383</v>
      </c>
      <c r="D6094" s="1" t="s">
        <v>9293</v>
      </c>
      <c r="E6094">
        <v>24531</v>
      </c>
      <c r="F6094" s="1" t="s">
        <v>126</v>
      </c>
      <c r="G6094" s="1" t="s">
        <v>42</v>
      </c>
      <c r="H6094" s="1" t="s">
        <v>43</v>
      </c>
      <c r="I6094" s="1" t="s">
        <v>44</v>
      </c>
      <c r="J6094">
        <v>17</v>
      </c>
      <c r="K6094">
        <v>1</v>
      </c>
      <c r="L6094">
        <v>1</v>
      </c>
      <c r="M6094">
        <v>0</v>
      </c>
      <c r="N6094" s="1" t="s">
        <v>46</v>
      </c>
      <c r="O6094">
        <v>21</v>
      </c>
      <c r="P6094">
        <v>1</v>
      </c>
      <c r="Q6094">
        <v>29</v>
      </c>
      <c r="R6094">
        <v>29</v>
      </c>
      <c r="S6094" s="1" t="s">
        <v>46</v>
      </c>
      <c r="T6094">
        <v>1</v>
      </c>
      <c r="U6094" s="1" t="s">
        <v>46</v>
      </c>
      <c r="V6094">
        <v>1</v>
      </c>
      <c r="W6094" s="1" t="s">
        <v>47</v>
      </c>
      <c r="X6094">
        <v>199</v>
      </c>
      <c r="Y6094">
        <v>24</v>
      </c>
      <c r="Z6094">
        <v>28</v>
      </c>
      <c r="AA6094">
        <v>26</v>
      </c>
      <c r="AB6094">
        <v>1</v>
      </c>
      <c r="AC6094" s="1" t="s">
        <v>46</v>
      </c>
      <c r="AD6094" s="1" t="s">
        <v>46</v>
      </c>
      <c r="AE6094">
        <v>28</v>
      </c>
      <c r="AF6094">
        <v>1</v>
      </c>
      <c r="AG6094">
        <v>28</v>
      </c>
      <c r="AH6094">
        <v>0</v>
      </c>
      <c r="AI6094" s="1" t="s">
        <v>47</v>
      </c>
      <c r="AJ6094" s="1" t="s">
        <v>45</v>
      </c>
      <c r="AK6094">
        <v>1</v>
      </c>
      <c r="AL6094">
        <v>11.6</v>
      </c>
    </row>
    <row r="6095" spans="1:38">
      <c r="A6095">
        <v>492727</v>
      </c>
      <c r="B6095" s="1" t="s">
        <v>9477</v>
      </c>
      <c r="C6095" s="1" t="s">
        <v>300</v>
      </c>
      <c r="D6095" s="1" t="s">
        <v>9293</v>
      </c>
      <c r="E6095">
        <v>24014</v>
      </c>
      <c r="F6095" s="1" t="s">
        <v>126</v>
      </c>
      <c r="G6095" s="1" t="s">
        <v>42</v>
      </c>
      <c r="H6095" s="1" t="s">
        <v>43</v>
      </c>
      <c r="I6095" s="1" t="s">
        <v>384</v>
      </c>
      <c r="J6095">
        <v>13</v>
      </c>
      <c r="K6095">
        <v>1</v>
      </c>
      <c r="L6095">
        <v>0</v>
      </c>
      <c r="M6095">
        <v>0</v>
      </c>
      <c r="N6095" s="1" t="s">
        <v>47</v>
      </c>
      <c r="O6095">
        <v>20</v>
      </c>
      <c r="P6095">
        <v>1</v>
      </c>
      <c r="Q6095">
        <v>31</v>
      </c>
      <c r="R6095">
        <v>38</v>
      </c>
      <c r="S6095" s="1" t="s">
        <v>46</v>
      </c>
      <c r="T6095">
        <v>1</v>
      </c>
      <c r="U6095" s="1" t="s">
        <v>46</v>
      </c>
      <c r="V6095">
        <v>1</v>
      </c>
      <c r="W6095" s="1" t="s">
        <v>47</v>
      </c>
      <c r="X6095">
        <v>199</v>
      </c>
      <c r="Y6095">
        <v>25</v>
      </c>
      <c r="Z6095">
        <v>26</v>
      </c>
      <c r="AA6095">
        <v>30</v>
      </c>
      <c r="AB6095">
        <v>1</v>
      </c>
      <c r="AC6095" s="1" t="s">
        <v>46</v>
      </c>
      <c r="AD6095" s="1" t="s">
        <v>46</v>
      </c>
      <c r="AE6095">
        <v>36</v>
      </c>
      <c r="AF6095">
        <v>1</v>
      </c>
      <c r="AG6095">
        <v>36</v>
      </c>
      <c r="AH6095">
        <v>0</v>
      </c>
      <c r="AI6095" s="1" t="s">
        <v>47</v>
      </c>
      <c r="AJ6095" s="1" t="s">
        <v>46</v>
      </c>
      <c r="AK6095">
        <v>1</v>
      </c>
      <c r="AL6095">
        <v>35.299999999999997</v>
      </c>
    </row>
    <row r="6096" spans="1:38">
      <c r="A6096">
        <v>492728</v>
      </c>
      <c r="B6096" s="1" t="s">
        <v>9478</v>
      </c>
      <c r="C6096" s="1" t="s">
        <v>9479</v>
      </c>
      <c r="D6096" s="1" t="s">
        <v>9293</v>
      </c>
      <c r="E6096">
        <v>24083</v>
      </c>
      <c r="F6096" s="1" t="s">
        <v>126</v>
      </c>
      <c r="G6096" s="1" t="s">
        <v>42</v>
      </c>
      <c r="H6096" s="1" t="s">
        <v>43</v>
      </c>
      <c r="I6096" s="1" t="s">
        <v>44</v>
      </c>
      <c r="J6096">
        <v>17</v>
      </c>
      <c r="K6096">
        <v>1</v>
      </c>
      <c r="L6096">
        <v>1</v>
      </c>
      <c r="M6096">
        <v>0</v>
      </c>
      <c r="N6096" s="1" t="s">
        <v>47</v>
      </c>
      <c r="O6096">
        <v>19</v>
      </c>
      <c r="P6096">
        <v>1</v>
      </c>
      <c r="Q6096">
        <v>29</v>
      </c>
      <c r="R6096">
        <v>33</v>
      </c>
      <c r="S6096" s="1" t="s">
        <v>46</v>
      </c>
      <c r="T6096">
        <v>1</v>
      </c>
      <c r="U6096" s="1" t="s">
        <v>46</v>
      </c>
      <c r="V6096">
        <v>1</v>
      </c>
      <c r="W6096" s="1" t="s">
        <v>46</v>
      </c>
      <c r="X6096">
        <v>1</v>
      </c>
      <c r="Y6096">
        <v>25</v>
      </c>
      <c r="Z6096">
        <v>15</v>
      </c>
      <c r="AA6096">
        <v>25</v>
      </c>
      <c r="AB6096">
        <v>1</v>
      </c>
      <c r="AC6096" s="1" t="s">
        <v>46</v>
      </c>
      <c r="AD6096" s="1" t="s">
        <v>54</v>
      </c>
      <c r="AE6096">
        <v>29</v>
      </c>
      <c r="AF6096">
        <v>1</v>
      </c>
      <c r="AG6096">
        <v>29</v>
      </c>
      <c r="AH6096">
        <v>0</v>
      </c>
      <c r="AI6096" s="1" t="s">
        <v>47</v>
      </c>
      <c r="AJ6096" s="1" t="s">
        <v>46</v>
      </c>
      <c r="AK6096">
        <v>1</v>
      </c>
      <c r="AL6096">
        <v>72.5</v>
      </c>
    </row>
    <row r="6097" spans="1:38">
      <c r="A6097">
        <v>492729</v>
      </c>
      <c r="B6097" s="1" t="s">
        <v>9480</v>
      </c>
      <c r="C6097" s="1" t="s">
        <v>146</v>
      </c>
      <c r="D6097" s="1" t="s">
        <v>9293</v>
      </c>
      <c r="E6097">
        <v>24426</v>
      </c>
      <c r="F6097" s="1" t="s">
        <v>126</v>
      </c>
      <c r="G6097" s="1" t="s">
        <v>42</v>
      </c>
      <c r="H6097" s="1" t="s">
        <v>43</v>
      </c>
      <c r="I6097" s="1" t="s">
        <v>51</v>
      </c>
      <c r="J6097">
        <v>11</v>
      </c>
      <c r="K6097">
        <v>1</v>
      </c>
      <c r="L6097">
        <v>0</v>
      </c>
      <c r="M6097">
        <v>0</v>
      </c>
      <c r="N6097" s="1" t="s">
        <v>47</v>
      </c>
      <c r="O6097">
        <v>5</v>
      </c>
      <c r="P6097">
        <v>258</v>
      </c>
      <c r="Q6097">
        <v>5</v>
      </c>
      <c r="R6097">
        <v>7</v>
      </c>
      <c r="S6097" s="1" t="s">
        <v>47</v>
      </c>
      <c r="T6097">
        <v>258</v>
      </c>
      <c r="U6097" s="1" t="s">
        <v>47</v>
      </c>
      <c r="V6097">
        <v>258</v>
      </c>
      <c r="W6097" s="1" t="s">
        <v>47</v>
      </c>
      <c r="X6097">
        <v>258</v>
      </c>
      <c r="Y6097">
        <v>7</v>
      </c>
      <c r="Z6097">
        <v>2</v>
      </c>
      <c r="AA6097">
        <v>7</v>
      </c>
      <c r="AB6097">
        <v>258</v>
      </c>
      <c r="AC6097" s="1" t="s">
        <v>47</v>
      </c>
      <c r="AD6097" s="1" t="s">
        <v>47</v>
      </c>
      <c r="AE6097">
        <v>7</v>
      </c>
      <c r="AF6097">
        <v>258</v>
      </c>
      <c r="AG6097">
        <v>7</v>
      </c>
      <c r="AH6097">
        <v>0</v>
      </c>
      <c r="AI6097" s="1" t="s">
        <v>47</v>
      </c>
      <c r="AJ6097" s="1" t="s">
        <v>47</v>
      </c>
      <c r="AK6097">
        <v>258</v>
      </c>
    </row>
    <row r="6098" spans="1:38">
      <c r="A6098">
        <v>492730</v>
      </c>
      <c r="B6098" s="1" t="s">
        <v>9481</v>
      </c>
      <c r="C6098" s="1" t="s">
        <v>3669</v>
      </c>
      <c r="D6098" s="1" t="s">
        <v>9293</v>
      </c>
      <c r="E6098">
        <v>22306</v>
      </c>
      <c r="F6098" s="1" t="s">
        <v>126</v>
      </c>
      <c r="G6098" s="1" t="s">
        <v>42</v>
      </c>
      <c r="H6098" s="1" t="s">
        <v>82</v>
      </c>
      <c r="I6098" s="1" t="s">
        <v>83</v>
      </c>
      <c r="J6098">
        <v>12</v>
      </c>
      <c r="K6098">
        <v>1</v>
      </c>
      <c r="L6098">
        <v>1</v>
      </c>
      <c r="M6098">
        <v>1</v>
      </c>
      <c r="N6098" s="1" t="s">
        <v>47</v>
      </c>
      <c r="O6098">
        <v>7</v>
      </c>
      <c r="P6098">
        <v>1</v>
      </c>
      <c r="Q6098">
        <v>17</v>
      </c>
      <c r="R6098">
        <v>19</v>
      </c>
      <c r="S6098" s="1" t="s">
        <v>47</v>
      </c>
      <c r="T6098">
        <v>258</v>
      </c>
      <c r="U6098" s="1" t="s">
        <v>47</v>
      </c>
      <c r="V6098">
        <v>258</v>
      </c>
      <c r="W6098" s="1" t="s">
        <v>47</v>
      </c>
      <c r="X6098">
        <v>258</v>
      </c>
      <c r="Y6098">
        <v>8</v>
      </c>
      <c r="Z6098">
        <v>10</v>
      </c>
      <c r="AA6098">
        <v>8</v>
      </c>
      <c r="AB6098">
        <v>258</v>
      </c>
      <c r="AC6098" s="1" t="s">
        <v>47</v>
      </c>
      <c r="AD6098" s="1" t="s">
        <v>46</v>
      </c>
      <c r="AE6098">
        <v>19</v>
      </c>
      <c r="AF6098">
        <v>1</v>
      </c>
      <c r="AG6098">
        <v>19</v>
      </c>
      <c r="AH6098">
        <v>0</v>
      </c>
      <c r="AI6098" s="1" t="s">
        <v>47</v>
      </c>
      <c r="AJ6098" s="1" t="s">
        <v>46</v>
      </c>
      <c r="AK6098">
        <v>1</v>
      </c>
      <c r="AL6098">
        <v>37.799999999999997</v>
      </c>
    </row>
    <row r="6099" spans="1:38">
      <c r="A6099">
        <v>493514</v>
      </c>
      <c r="B6099" s="1" t="s">
        <v>9482</v>
      </c>
      <c r="C6099" s="1" t="s">
        <v>9483</v>
      </c>
      <c r="D6099" s="1" t="s">
        <v>9293</v>
      </c>
      <c r="E6099">
        <v>24517</v>
      </c>
      <c r="F6099" s="1" t="s">
        <v>4904</v>
      </c>
      <c r="G6099" s="1" t="s">
        <v>60</v>
      </c>
      <c r="H6099" s="1" t="s">
        <v>82</v>
      </c>
      <c r="I6099" s="1" t="s">
        <v>3777</v>
      </c>
      <c r="J6099">
        <v>25</v>
      </c>
      <c r="K6099">
        <v>1</v>
      </c>
      <c r="L6099">
        <v>0</v>
      </c>
      <c r="M6099">
        <v>0</v>
      </c>
      <c r="N6099" s="1" t="s">
        <v>46</v>
      </c>
      <c r="O6099">
        <v>71</v>
      </c>
      <c r="P6099">
        <v>1</v>
      </c>
      <c r="Q6099">
        <v>110</v>
      </c>
      <c r="R6099">
        <v>115</v>
      </c>
      <c r="S6099" s="1" t="s">
        <v>46</v>
      </c>
      <c r="T6099">
        <v>1</v>
      </c>
      <c r="U6099" s="1" t="s">
        <v>46</v>
      </c>
      <c r="V6099">
        <v>1</v>
      </c>
      <c r="W6099" s="1" t="s">
        <v>46</v>
      </c>
      <c r="X6099">
        <v>1</v>
      </c>
      <c r="Y6099">
        <v>89</v>
      </c>
      <c r="Z6099">
        <v>76</v>
      </c>
      <c r="AA6099">
        <v>333</v>
      </c>
      <c r="AB6099">
        <v>1</v>
      </c>
      <c r="AC6099" s="1" t="s">
        <v>46</v>
      </c>
      <c r="AD6099" s="1" t="s">
        <v>46</v>
      </c>
      <c r="AE6099">
        <v>116</v>
      </c>
      <c r="AF6099">
        <v>1</v>
      </c>
      <c r="AG6099">
        <v>116</v>
      </c>
      <c r="AH6099">
        <v>0</v>
      </c>
      <c r="AI6099" s="1" t="s">
        <v>47</v>
      </c>
      <c r="AJ6099" s="1" t="s">
        <v>46</v>
      </c>
      <c r="AK6099">
        <v>1</v>
      </c>
      <c r="AL6099">
        <v>33.9</v>
      </c>
    </row>
    <row r="6100" spans="1:38">
      <c r="A6100">
        <v>493515</v>
      </c>
      <c r="B6100" s="1" t="s">
        <v>9484</v>
      </c>
      <c r="C6100" s="1" t="s">
        <v>5609</v>
      </c>
      <c r="D6100" s="1" t="s">
        <v>9293</v>
      </c>
      <c r="E6100">
        <v>23901</v>
      </c>
      <c r="F6100" s="1" t="s">
        <v>9485</v>
      </c>
      <c r="G6100" s="1" t="s">
        <v>42</v>
      </c>
      <c r="H6100" s="1" t="s">
        <v>82</v>
      </c>
      <c r="I6100" s="1" t="s">
        <v>3777</v>
      </c>
      <c r="J6100">
        <v>22</v>
      </c>
      <c r="K6100">
        <v>1</v>
      </c>
      <c r="L6100">
        <v>1</v>
      </c>
      <c r="M6100">
        <v>1</v>
      </c>
      <c r="N6100" s="1" t="s">
        <v>46</v>
      </c>
      <c r="O6100">
        <v>74</v>
      </c>
      <c r="P6100">
        <v>1</v>
      </c>
      <c r="Q6100">
        <v>91</v>
      </c>
      <c r="R6100">
        <v>100</v>
      </c>
      <c r="S6100" s="1" t="s">
        <v>46</v>
      </c>
      <c r="T6100">
        <v>1</v>
      </c>
      <c r="U6100" s="1" t="s">
        <v>46</v>
      </c>
      <c r="V6100">
        <v>1</v>
      </c>
      <c r="W6100" s="1" t="s">
        <v>46</v>
      </c>
      <c r="X6100">
        <v>1</v>
      </c>
      <c r="Y6100">
        <v>83</v>
      </c>
      <c r="Z6100">
        <v>81</v>
      </c>
      <c r="AA6100">
        <v>310</v>
      </c>
      <c r="AB6100">
        <v>1</v>
      </c>
      <c r="AC6100" s="1" t="s">
        <v>46</v>
      </c>
      <c r="AD6100" s="1" t="s">
        <v>46</v>
      </c>
      <c r="AE6100">
        <v>93</v>
      </c>
      <c r="AF6100">
        <v>1</v>
      </c>
      <c r="AG6100">
        <v>93</v>
      </c>
      <c r="AH6100">
        <v>0</v>
      </c>
      <c r="AI6100" s="1" t="s">
        <v>45</v>
      </c>
      <c r="AJ6100" s="1" t="s">
        <v>46</v>
      </c>
      <c r="AK6100">
        <v>1</v>
      </c>
      <c r="AL6100">
        <v>42.6</v>
      </c>
    </row>
    <row r="6101" spans="1:38">
      <c r="A6101">
        <v>493516</v>
      </c>
      <c r="B6101" s="1" t="s">
        <v>9486</v>
      </c>
      <c r="C6101" s="1" t="s">
        <v>9487</v>
      </c>
      <c r="D6101" s="1" t="s">
        <v>9293</v>
      </c>
      <c r="E6101">
        <v>24401</v>
      </c>
      <c r="F6101" s="1" t="s">
        <v>9488</v>
      </c>
      <c r="G6101" s="1" t="s">
        <v>60</v>
      </c>
      <c r="H6101" s="1" t="s">
        <v>82</v>
      </c>
      <c r="I6101" s="1" t="s">
        <v>3777</v>
      </c>
      <c r="J6101">
        <v>17</v>
      </c>
      <c r="K6101">
        <v>1</v>
      </c>
      <c r="L6101">
        <v>1</v>
      </c>
      <c r="M6101">
        <v>0</v>
      </c>
      <c r="N6101" s="1" t="s">
        <v>46</v>
      </c>
      <c r="O6101">
        <v>61</v>
      </c>
      <c r="P6101">
        <v>1</v>
      </c>
      <c r="Q6101">
        <v>84</v>
      </c>
      <c r="R6101">
        <v>87</v>
      </c>
      <c r="S6101" s="1" t="s">
        <v>46</v>
      </c>
      <c r="T6101">
        <v>1</v>
      </c>
      <c r="U6101" s="1" t="s">
        <v>54</v>
      </c>
      <c r="V6101">
        <v>1</v>
      </c>
      <c r="W6101" s="1" t="s">
        <v>46</v>
      </c>
      <c r="X6101">
        <v>1</v>
      </c>
      <c r="Y6101">
        <v>74</v>
      </c>
      <c r="Z6101">
        <v>84</v>
      </c>
      <c r="AA6101">
        <v>237</v>
      </c>
      <c r="AB6101">
        <v>1</v>
      </c>
      <c r="AC6101" s="1" t="s">
        <v>46</v>
      </c>
      <c r="AD6101" s="1" t="s">
        <v>46</v>
      </c>
      <c r="AE6101">
        <v>71</v>
      </c>
      <c r="AF6101">
        <v>1</v>
      </c>
      <c r="AG6101">
        <v>71</v>
      </c>
      <c r="AH6101">
        <v>0</v>
      </c>
      <c r="AI6101" s="1" t="s">
        <v>46</v>
      </c>
      <c r="AJ6101" s="1" t="s">
        <v>46</v>
      </c>
      <c r="AK6101">
        <v>1</v>
      </c>
      <c r="AL6101">
        <v>55</v>
      </c>
    </row>
    <row r="6102" spans="1:38">
      <c r="A6102">
        <v>493517</v>
      </c>
      <c r="B6102" s="1" t="s">
        <v>9489</v>
      </c>
      <c r="C6102" s="1" t="s">
        <v>9490</v>
      </c>
      <c r="D6102" s="1" t="s">
        <v>9293</v>
      </c>
      <c r="E6102">
        <v>24522</v>
      </c>
      <c r="F6102" s="1" t="s">
        <v>9490</v>
      </c>
      <c r="G6102" s="1" t="s">
        <v>60</v>
      </c>
      <c r="H6102" s="1" t="s">
        <v>82</v>
      </c>
      <c r="I6102" s="1" t="s">
        <v>3777</v>
      </c>
      <c r="J6102">
        <v>17</v>
      </c>
      <c r="K6102">
        <v>1</v>
      </c>
      <c r="L6102">
        <v>0</v>
      </c>
      <c r="M6102">
        <v>0</v>
      </c>
      <c r="N6102" s="1" t="s">
        <v>46</v>
      </c>
      <c r="O6102">
        <v>43</v>
      </c>
      <c r="P6102">
        <v>1</v>
      </c>
      <c r="Q6102">
        <v>59</v>
      </c>
      <c r="R6102">
        <v>59</v>
      </c>
      <c r="S6102" s="1" t="s">
        <v>46</v>
      </c>
      <c r="T6102">
        <v>1</v>
      </c>
      <c r="U6102" s="1" t="s">
        <v>46</v>
      </c>
      <c r="V6102">
        <v>1</v>
      </c>
      <c r="W6102" s="1" t="s">
        <v>46</v>
      </c>
      <c r="X6102">
        <v>1</v>
      </c>
      <c r="Y6102">
        <v>51</v>
      </c>
      <c r="Z6102">
        <v>63</v>
      </c>
      <c r="AA6102">
        <v>170</v>
      </c>
      <c r="AB6102">
        <v>1</v>
      </c>
      <c r="AC6102" s="1" t="s">
        <v>46</v>
      </c>
      <c r="AD6102" s="1" t="s">
        <v>46</v>
      </c>
      <c r="AE6102">
        <v>60</v>
      </c>
      <c r="AF6102">
        <v>1</v>
      </c>
      <c r="AG6102">
        <v>60</v>
      </c>
      <c r="AH6102">
        <v>0</v>
      </c>
      <c r="AI6102" s="1" t="s">
        <v>47</v>
      </c>
      <c r="AJ6102" s="1" t="s">
        <v>46</v>
      </c>
      <c r="AK6102">
        <v>1</v>
      </c>
      <c r="AL6102">
        <v>45.6</v>
      </c>
    </row>
    <row r="6103" spans="1:38">
      <c r="A6103">
        <v>502306</v>
      </c>
      <c r="B6103" s="1" t="s">
        <v>9491</v>
      </c>
      <c r="C6103" s="1" t="s">
        <v>8393</v>
      </c>
      <c r="D6103" s="1" t="s">
        <v>8390</v>
      </c>
      <c r="E6103">
        <v>98105</v>
      </c>
      <c r="F6103" s="1" t="s">
        <v>5779</v>
      </c>
      <c r="G6103" s="1" t="s">
        <v>60</v>
      </c>
      <c r="H6103" s="1" t="s">
        <v>82</v>
      </c>
      <c r="I6103" s="1" t="s">
        <v>83</v>
      </c>
      <c r="J6103">
        <v>7</v>
      </c>
      <c r="K6103">
        <v>1</v>
      </c>
      <c r="L6103">
        <v>1</v>
      </c>
      <c r="M6103">
        <v>1</v>
      </c>
      <c r="N6103" s="1" t="s">
        <v>47</v>
      </c>
      <c r="O6103">
        <v>5</v>
      </c>
      <c r="P6103">
        <v>199</v>
      </c>
      <c r="Q6103">
        <v>7</v>
      </c>
      <c r="R6103">
        <v>6</v>
      </c>
      <c r="S6103" s="1" t="s">
        <v>46</v>
      </c>
      <c r="T6103">
        <v>1</v>
      </c>
      <c r="U6103" s="1" t="s">
        <v>46</v>
      </c>
      <c r="V6103">
        <v>1</v>
      </c>
      <c r="W6103" s="1" t="s">
        <v>46</v>
      </c>
      <c r="X6103">
        <v>1</v>
      </c>
      <c r="Y6103">
        <v>30</v>
      </c>
      <c r="Z6103">
        <v>48</v>
      </c>
      <c r="AA6103">
        <v>128</v>
      </c>
      <c r="AB6103">
        <v>1</v>
      </c>
      <c r="AC6103" s="1" t="s">
        <v>46</v>
      </c>
      <c r="AD6103" s="1" t="s">
        <v>47</v>
      </c>
      <c r="AE6103">
        <v>5</v>
      </c>
      <c r="AF6103">
        <v>199</v>
      </c>
      <c r="AG6103">
        <v>5</v>
      </c>
      <c r="AH6103">
        <v>19</v>
      </c>
      <c r="AI6103" s="1" t="s">
        <v>54</v>
      </c>
      <c r="AJ6103" s="1" t="s">
        <v>54</v>
      </c>
      <c r="AK6103">
        <v>1</v>
      </c>
      <c r="AL6103">
        <v>73.099999999999994</v>
      </c>
    </row>
    <row r="6104" spans="1:38">
      <c r="A6104">
        <v>492563</v>
      </c>
      <c r="B6104" s="1" t="s">
        <v>9492</v>
      </c>
      <c r="C6104" s="1" t="s">
        <v>9493</v>
      </c>
      <c r="D6104" s="1" t="s">
        <v>9293</v>
      </c>
      <c r="E6104">
        <v>23860</v>
      </c>
      <c r="F6104" s="1" t="s">
        <v>9494</v>
      </c>
      <c r="G6104" s="1" t="s">
        <v>42</v>
      </c>
      <c r="H6104" s="1" t="s">
        <v>43</v>
      </c>
      <c r="I6104" s="1" t="s">
        <v>44</v>
      </c>
      <c r="J6104">
        <v>16</v>
      </c>
      <c r="K6104">
        <v>1</v>
      </c>
      <c r="L6104">
        <v>1</v>
      </c>
      <c r="M6104">
        <v>0</v>
      </c>
      <c r="N6104" s="1" t="s">
        <v>46</v>
      </c>
      <c r="O6104">
        <v>48</v>
      </c>
      <c r="P6104">
        <v>1</v>
      </c>
      <c r="Q6104">
        <v>76</v>
      </c>
      <c r="R6104">
        <v>82</v>
      </c>
      <c r="S6104" s="1" t="s">
        <v>46</v>
      </c>
      <c r="T6104">
        <v>1</v>
      </c>
      <c r="U6104" s="1" t="s">
        <v>46</v>
      </c>
      <c r="V6104">
        <v>1</v>
      </c>
      <c r="W6104" s="1" t="s">
        <v>46</v>
      </c>
      <c r="X6104">
        <v>1</v>
      </c>
      <c r="Y6104">
        <v>54</v>
      </c>
      <c r="Z6104">
        <v>81</v>
      </c>
      <c r="AA6104">
        <v>212</v>
      </c>
      <c r="AB6104">
        <v>1</v>
      </c>
      <c r="AC6104" s="1" t="s">
        <v>46</v>
      </c>
      <c r="AD6104" s="1" t="s">
        <v>46</v>
      </c>
      <c r="AE6104">
        <v>78</v>
      </c>
      <c r="AF6104">
        <v>1</v>
      </c>
      <c r="AG6104">
        <v>78</v>
      </c>
      <c r="AH6104">
        <v>0</v>
      </c>
      <c r="AI6104" s="1" t="s">
        <v>46</v>
      </c>
      <c r="AJ6104" s="1" t="s">
        <v>46</v>
      </c>
      <c r="AK6104">
        <v>1</v>
      </c>
      <c r="AL6104">
        <v>31.2</v>
      </c>
    </row>
    <row r="6105" spans="1:38">
      <c r="A6105">
        <v>492682</v>
      </c>
      <c r="B6105" s="1" t="s">
        <v>9495</v>
      </c>
      <c r="C6105" s="1" t="s">
        <v>3289</v>
      </c>
      <c r="D6105" s="1" t="s">
        <v>9293</v>
      </c>
      <c r="E6105">
        <v>23502</v>
      </c>
      <c r="F6105" s="1" t="s">
        <v>9411</v>
      </c>
      <c r="G6105" s="1" t="s">
        <v>42</v>
      </c>
      <c r="H6105" s="1" t="s">
        <v>43</v>
      </c>
      <c r="I6105" s="1" t="s">
        <v>51</v>
      </c>
      <c r="J6105">
        <v>2</v>
      </c>
      <c r="K6105">
        <v>0</v>
      </c>
      <c r="L6105">
        <v>1</v>
      </c>
      <c r="M6105">
        <v>1</v>
      </c>
      <c r="N6105" s="1" t="s">
        <v>45</v>
      </c>
      <c r="O6105">
        <v>35</v>
      </c>
      <c r="P6105">
        <v>1</v>
      </c>
      <c r="Q6105">
        <v>48</v>
      </c>
      <c r="R6105">
        <v>50</v>
      </c>
      <c r="S6105" s="1" t="s">
        <v>46</v>
      </c>
      <c r="T6105">
        <v>1</v>
      </c>
      <c r="U6105" s="1" t="s">
        <v>46</v>
      </c>
      <c r="V6105">
        <v>1</v>
      </c>
      <c r="W6105" s="1" t="s">
        <v>46</v>
      </c>
      <c r="X6105">
        <v>1</v>
      </c>
      <c r="Y6105">
        <v>43</v>
      </c>
      <c r="Z6105">
        <v>42</v>
      </c>
      <c r="AA6105">
        <v>153</v>
      </c>
      <c r="AB6105">
        <v>201</v>
      </c>
      <c r="AC6105" s="1" t="s">
        <v>47</v>
      </c>
      <c r="AD6105" s="1" t="s">
        <v>47</v>
      </c>
      <c r="AE6105">
        <v>9</v>
      </c>
      <c r="AF6105">
        <v>199</v>
      </c>
      <c r="AG6105">
        <v>9</v>
      </c>
      <c r="AH6105">
        <v>0</v>
      </c>
      <c r="AI6105" s="1" t="s">
        <v>46</v>
      </c>
      <c r="AJ6105" s="1" t="s">
        <v>46</v>
      </c>
      <c r="AK6105">
        <v>1</v>
      </c>
      <c r="AL6105">
        <v>57.4</v>
      </c>
    </row>
    <row r="6106" spans="1:38">
      <c r="A6106">
        <v>492683</v>
      </c>
      <c r="B6106" s="1" t="s">
        <v>9496</v>
      </c>
      <c r="C6106" s="1" t="s">
        <v>2490</v>
      </c>
      <c r="D6106" s="1" t="s">
        <v>9293</v>
      </c>
      <c r="E6106">
        <v>24541</v>
      </c>
      <c r="F6106" s="1" t="s">
        <v>9497</v>
      </c>
      <c r="G6106" s="1" t="s">
        <v>42</v>
      </c>
      <c r="H6106" s="1" t="s">
        <v>43</v>
      </c>
      <c r="I6106" s="1" t="s">
        <v>51</v>
      </c>
      <c r="J6106">
        <v>0</v>
      </c>
      <c r="K6106">
        <v>0</v>
      </c>
      <c r="L6106">
        <v>1</v>
      </c>
      <c r="M6106">
        <v>1</v>
      </c>
      <c r="N6106" s="1" t="s">
        <v>46</v>
      </c>
      <c r="O6106">
        <v>30</v>
      </c>
      <c r="P6106">
        <v>1</v>
      </c>
      <c r="Q6106">
        <v>41</v>
      </c>
      <c r="R6106">
        <v>41</v>
      </c>
      <c r="S6106" s="1" t="s">
        <v>46</v>
      </c>
      <c r="T6106">
        <v>1</v>
      </c>
      <c r="U6106" s="1" t="s">
        <v>46</v>
      </c>
      <c r="V6106">
        <v>1</v>
      </c>
      <c r="W6106" s="1" t="s">
        <v>46</v>
      </c>
      <c r="X6106">
        <v>1</v>
      </c>
      <c r="Y6106">
        <v>32</v>
      </c>
      <c r="Z6106">
        <v>22</v>
      </c>
      <c r="AA6106">
        <v>84</v>
      </c>
      <c r="AB6106">
        <v>201</v>
      </c>
      <c r="AC6106" s="1" t="s">
        <v>47</v>
      </c>
      <c r="AD6106" s="1" t="s">
        <v>46</v>
      </c>
      <c r="AE6106">
        <v>15</v>
      </c>
      <c r="AF6106">
        <v>1</v>
      </c>
      <c r="AG6106">
        <v>15</v>
      </c>
      <c r="AH6106">
        <v>0</v>
      </c>
      <c r="AI6106" s="1" t="s">
        <v>47</v>
      </c>
      <c r="AJ6106" s="1" t="s">
        <v>46</v>
      </c>
      <c r="AK6106">
        <v>1</v>
      </c>
      <c r="AL6106">
        <v>47.5</v>
      </c>
    </row>
    <row r="6107" spans="1:38">
      <c r="A6107">
        <v>492684</v>
      </c>
      <c r="B6107" s="1" t="s">
        <v>9498</v>
      </c>
      <c r="C6107" s="1" t="s">
        <v>9499</v>
      </c>
      <c r="D6107" s="1" t="s">
        <v>9293</v>
      </c>
      <c r="E6107">
        <v>23805</v>
      </c>
      <c r="F6107" s="1" t="s">
        <v>9500</v>
      </c>
      <c r="G6107" s="1" t="s">
        <v>42</v>
      </c>
      <c r="H6107" s="1" t="s">
        <v>43</v>
      </c>
      <c r="I6107" s="1" t="s">
        <v>384</v>
      </c>
      <c r="J6107">
        <v>13</v>
      </c>
      <c r="K6107">
        <v>1</v>
      </c>
      <c r="L6107">
        <v>0</v>
      </c>
      <c r="M6107">
        <v>0</v>
      </c>
      <c r="N6107" s="1" t="s">
        <v>45</v>
      </c>
      <c r="O6107">
        <v>46</v>
      </c>
      <c r="P6107">
        <v>1</v>
      </c>
      <c r="Q6107">
        <v>68</v>
      </c>
      <c r="R6107">
        <v>69</v>
      </c>
      <c r="S6107" s="1" t="s">
        <v>46</v>
      </c>
      <c r="T6107">
        <v>1</v>
      </c>
      <c r="U6107" s="1" t="s">
        <v>46</v>
      </c>
      <c r="V6107">
        <v>1</v>
      </c>
      <c r="W6107" s="1" t="s">
        <v>46</v>
      </c>
      <c r="X6107">
        <v>1</v>
      </c>
      <c r="Y6107">
        <v>56</v>
      </c>
      <c r="Z6107">
        <v>63</v>
      </c>
      <c r="AA6107">
        <v>213</v>
      </c>
      <c r="AB6107">
        <v>1</v>
      </c>
      <c r="AC6107" s="1" t="s">
        <v>54</v>
      </c>
      <c r="AD6107" s="1" t="s">
        <v>46</v>
      </c>
      <c r="AE6107">
        <v>70</v>
      </c>
      <c r="AF6107">
        <v>1</v>
      </c>
      <c r="AG6107">
        <v>70</v>
      </c>
      <c r="AH6107">
        <v>0</v>
      </c>
      <c r="AI6107" s="1" t="s">
        <v>46</v>
      </c>
      <c r="AJ6107" s="1" t="s">
        <v>46</v>
      </c>
      <c r="AK6107">
        <v>1</v>
      </c>
      <c r="AL6107">
        <v>43.3</v>
      </c>
    </row>
    <row r="6108" spans="1:38">
      <c r="A6108">
        <v>492686</v>
      </c>
      <c r="B6108" s="1" t="s">
        <v>9501</v>
      </c>
      <c r="C6108" s="1" t="s">
        <v>6134</v>
      </c>
      <c r="D6108" s="1" t="s">
        <v>9293</v>
      </c>
      <c r="E6108">
        <v>23181</v>
      </c>
      <c r="F6108" s="1" t="s">
        <v>9502</v>
      </c>
      <c r="G6108" s="1" t="s">
        <v>42</v>
      </c>
      <c r="H6108" s="1" t="s">
        <v>43</v>
      </c>
      <c r="I6108" s="1" t="s">
        <v>44</v>
      </c>
      <c r="J6108">
        <v>13</v>
      </c>
      <c r="K6108">
        <v>1</v>
      </c>
      <c r="L6108">
        <v>1</v>
      </c>
      <c r="M6108">
        <v>1</v>
      </c>
      <c r="N6108" s="1" t="s">
        <v>46</v>
      </c>
      <c r="O6108">
        <v>21</v>
      </c>
      <c r="P6108">
        <v>1</v>
      </c>
      <c r="Q6108">
        <v>31</v>
      </c>
      <c r="R6108">
        <v>32</v>
      </c>
      <c r="S6108" s="1" t="s">
        <v>46</v>
      </c>
      <c r="T6108">
        <v>1</v>
      </c>
      <c r="U6108" s="1" t="s">
        <v>46</v>
      </c>
      <c r="V6108">
        <v>1</v>
      </c>
      <c r="W6108" s="1" t="s">
        <v>46</v>
      </c>
      <c r="X6108">
        <v>1</v>
      </c>
      <c r="Y6108">
        <v>25</v>
      </c>
      <c r="Z6108">
        <v>34</v>
      </c>
      <c r="AA6108">
        <v>110</v>
      </c>
      <c r="AB6108">
        <v>1</v>
      </c>
      <c r="AC6108" s="1" t="s">
        <v>46</v>
      </c>
      <c r="AD6108" s="1" t="s">
        <v>46</v>
      </c>
      <c r="AE6108">
        <v>31</v>
      </c>
      <c r="AF6108">
        <v>1</v>
      </c>
      <c r="AG6108">
        <v>31</v>
      </c>
      <c r="AH6108">
        <v>0</v>
      </c>
      <c r="AI6108" s="1" t="s">
        <v>47</v>
      </c>
      <c r="AJ6108" s="1" t="s">
        <v>46</v>
      </c>
      <c r="AK6108">
        <v>1</v>
      </c>
      <c r="AL6108">
        <v>66.900000000000006</v>
      </c>
    </row>
    <row r="6109" spans="1:38">
      <c r="A6109">
        <v>462544</v>
      </c>
      <c r="B6109" s="1" t="s">
        <v>9503</v>
      </c>
      <c r="C6109" s="1" t="s">
        <v>9344</v>
      </c>
      <c r="D6109" s="1" t="s">
        <v>9285</v>
      </c>
      <c r="E6109">
        <v>84405</v>
      </c>
      <c r="F6109" s="1" t="s">
        <v>9345</v>
      </c>
      <c r="G6109" s="1" t="s">
        <v>60</v>
      </c>
      <c r="H6109" s="1" t="s">
        <v>43</v>
      </c>
      <c r="I6109" s="1" t="s">
        <v>3890</v>
      </c>
      <c r="J6109">
        <v>21</v>
      </c>
      <c r="K6109">
        <v>1</v>
      </c>
      <c r="L6109">
        <v>0</v>
      </c>
      <c r="M6109">
        <v>0</v>
      </c>
      <c r="N6109" s="1" t="s">
        <v>46</v>
      </c>
      <c r="O6109">
        <v>22</v>
      </c>
      <c r="P6109">
        <v>1</v>
      </c>
      <c r="Q6109">
        <v>34</v>
      </c>
      <c r="R6109">
        <v>39</v>
      </c>
      <c r="S6109" s="1" t="s">
        <v>46</v>
      </c>
      <c r="T6109">
        <v>1</v>
      </c>
      <c r="U6109" s="1" t="s">
        <v>46</v>
      </c>
      <c r="V6109">
        <v>1</v>
      </c>
      <c r="W6109" s="1" t="s">
        <v>46</v>
      </c>
      <c r="X6109">
        <v>1</v>
      </c>
      <c r="Y6109">
        <v>29</v>
      </c>
      <c r="Z6109">
        <v>34</v>
      </c>
      <c r="AA6109">
        <v>107</v>
      </c>
      <c r="AB6109">
        <v>1</v>
      </c>
      <c r="AC6109" s="1" t="s">
        <v>46</v>
      </c>
      <c r="AD6109" s="1" t="s">
        <v>46</v>
      </c>
      <c r="AE6109">
        <v>39</v>
      </c>
      <c r="AF6109">
        <v>1</v>
      </c>
      <c r="AG6109">
        <v>39</v>
      </c>
      <c r="AH6109">
        <v>0</v>
      </c>
      <c r="AI6109" s="1" t="s">
        <v>46</v>
      </c>
      <c r="AJ6109" s="1" t="s">
        <v>46</v>
      </c>
      <c r="AK6109">
        <v>1</v>
      </c>
      <c r="AL6109">
        <v>55.5</v>
      </c>
    </row>
    <row r="6110" spans="1:38">
      <c r="A6110">
        <v>462545</v>
      </c>
      <c r="B6110" s="1" t="s">
        <v>9504</v>
      </c>
      <c r="C6110" s="1" t="s">
        <v>9505</v>
      </c>
      <c r="D6110" s="1" t="s">
        <v>9285</v>
      </c>
      <c r="E6110">
        <v>84088</v>
      </c>
      <c r="F6110" s="1" t="s">
        <v>9286</v>
      </c>
      <c r="G6110" s="1" t="s">
        <v>42</v>
      </c>
      <c r="H6110" s="1" t="s">
        <v>43</v>
      </c>
      <c r="I6110" s="1" t="s">
        <v>1236</v>
      </c>
      <c r="J6110">
        <v>13</v>
      </c>
      <c r="K6110">
        <v>1</v>
      </c>
      <c r="L6110">
        <v>1</v>
      </c>
      <c r="M6110">
        <v>0</v>
      </c>
      <c r="N6110" s="1" t="s">
        <v>46</v>
      </c>
      <c r="O6110">
        <v>59</v>
      </c>
      <c r="P6110">
        <v>1</v>
      </c>
      <c r="Q6110">
        <v>94</v>
      </c>
      <c r="R6110">
        <v>100</v>
      </c>
      <c r="S6110" s="1" t="s">
        <v>46</v>
      </c>
      <c r="T6110">
        <v>1</v>
      </c>
      <c r="U6110" s="1" t="s">
        <v>46</v>
      </c>
      <c r="V6110">
        <v>1</v>
      </c>
      <c r="W6110" s="1" t="s">
        <v>46</v>
      </c>
      <c r="X6110">
        <v>1</v>
      </c>
      <c r="Y6110">
        <v>67</v>
      </c>
      <c r="Z6110">
        <v>53</v>
      </c>
      <c r="AA6110">
        <v>270</v>
      </c>
      <c r="AB6110">
        <v>1</v>
      </c>
      <c r="AC6110" s="1" t="s">
        <v>46</v>
      </c>
      <c r="AD6110" s="1" t="s">
        <v>46</v>
      </c>
      <c r="AE6110">
        <v>75</v>
      </c>
      <c r="AF6110">
        <v>1</v>
      </c>
      <c r="AG6110">
        <v>75</v>
      </c>
      <c r="AH6110">
        <v>0</v>
      </c>
      <c r="AI6110" s="1" t="s">
        <v>54</v>
      </c>
      <c r="AJ6110" s="1" t="s">
        <v>46</v>
      </c>
      <c r="AK6110">
        <v>1</v>
      </c>
      <c r="AL6110">
        <v>37.9</v>
      </c>
    </row>
    <row r="6111" spans="1:38">
      <c r="A6111">
        <v>462546</v>
      </c>
      <c r="B6111" s="1" t="s">
        <v>9506</v>
      </c>
      <c r="C6111" s="1" t="s">
        <v>9507</v>
      </c>
      <c r="D6111" s="1" t="s">
        <v>9285</v>
      </c>
      <c r="E6111">
        <v>84065</v>
      </c>
      <c r="F6111" s="1" t="s">
        <v>9286</v>
      </c>
      <c r="G6111" s="1" t="s">
        <v>42</v>
      </c>
      <c r="H6111" s="1" t="s">
        <v>43</v>
      </c>
      <c r="I6111" s="1" t="s">
        <v>51</v>
      </c>
      <c r="J6111">
        <v>13</v>
      </c>
      <c r="K6111">
        <v>1</v>
      </c>
      <c r="L6111">
        <v>1</v>
      </c>
      <c r="M6111">
        <v>0</v>
      </c>
      <c r="N6111" s="1" t="s">
        <v>46</v>
      </c>
      <c r="O6111">
        <v>28</v>
      </c>
      <c r="P6111">
        <v>1</v>
      </c>
      <c r="Q6111">
        <v>50</v>
      </c>
      <c r="R6111">
        <v>49</v>
      </c>
      <c r="S6111" s="1" t="s">
        <v>46</v>
      </c>
      <c r="T6111">
        <v>1</v>
      </c>
      <c r="U6111" s="1" t="s">
        <v>46</v>
      </c>
      <c r="V6111">
        <v>1</v>
      </c>
      <c r="W6111" s="1" t="s">
        <v>46</v>
      </c>
      <c r="X6111">
        <v>1</v>
      </c>
      <c r="Y6111">
        <v>32</v>
      </c>
      <c r="Z6111">
        <v>22</v>
      </c>
      <c r="AA6111">
        <v>134</v>
      </c>
      <c r="AB6111">
        <v>1</v>
      </c>
      <c r="AC6111" s="1" t="s">
        <v>46</v>
      </c>
      <c r="AD6111" s="1" t="s">
        <v>46</v>
      </c>
      <c r="AE6111">
        <v>38</v>
      </c>
      <c r="AF6111">
        <v>1</v>
      </c>
      <c r="AG6111">
        <v>38</v>
      </c>
      <c r="AH6111">
        <v>0</v>
      </c>
      <c r="AI6111" s="1" t="s">
        <v>47</v>
      </c>
      <c r="AJ6111" s="1" t="s">
        <v>46</v>
      </c>
      <c r="AK6111">
        <v>1</v>
      </c>
      <c r="AL6111">
        <v>55.8</v>
      </c>
    </row>
    <row r="6112" spans="1:38">
      <c r="A6112">
        <v>462547</v>
      </c>
      <c r="B6112" s="1" t="s">
        <v>9508</v>
      </c>
      <c r="C6112" s="1" t="s">
        <v>9344</v>
      </c>
      <c r="D6112" s="1" t="s">
        <v>9285</v>
      </c>
      <c r="E6112">
        <v>84403</v>
      </c>
      <c r="F6112" s="1" t="s">
        <v>9345</v>
      </c>
      <c r="G6112" s="1" t="s">
        <v>42</v>
      </c>
      <c r="H6112" s="1" t="s">
        <v>43</v>
      </c>
      <c r="I6112" s="1" t="s">
        <v>51</v>
      </c>
      <c r="J6112">
        <v>1</v>
      </c>
      <c r="K6112">
        <v>0</v>
      </c>
      <c r="L6112">
        <v>1</v>
      </c>
      <c r="M6112">
        <v>0</v>
      </c>
      <c r="N6112" s="1" t="s">
        <v>46</v>
      </c>
      <c r="O6112">
        <v>28</v>
      </c>
      <c r="P6112">
        <v>1</v>
      </c>
      <c r="Q6112">
        <v>48</v>
      </c>
      <c r="R6112">
        <v>53</v>
      </c>
      <c r="S6112" s="1" t="s">
        <v>46</v>
      </c>
      <c r="T6112">
        <v>1</v>
      </c>
      <c r="U6112" s="1" t="s">
        <v>46</v>
      </c>
      <c r="V6112">
        <v>1</v>
      </c>
      <c r="W6112" s="1" t="s">
        <v>46</v>
      </c>
      <c r="X6112">
        <v>1</v>
      </c>
      <c r="Y6112">
        <v>35</v>
      </c>
      <c r="Z6112">
        <v>12</v>
      </c>
      <c r="AA6112">
        <v>133</v>
      </c>
      <c r="AB6112">
        <v>201</v>
      </c>
      <c r="AC6112" s="1" t="s">
        <v>47</v>
      </c>
      <c r="AD6112" s="1" t="s">
        <v>47</v>
      </c>
      <c r="AE6112">
        <v>6</v>
      </c>
      <c r="AF6112">
        <v>199</v>
      </c>
      <c r="AG6112">
        <v>6</v>
      </c>
      <c r="AH6112">
        <v>0</v>
      </c>
      <c r="AI6112" s="1" t="s">
        <v>46</v>
      </c>
      <c r="AJ6112" s="1" t="s">
        <v>46</v>
      </c>
      <c r="AK6112">
        <v>1</v>
      </c>
      <c r="AL6112">
        <v>51.1</v>
      </c>
    </row>
    <row r="6113" spans="1:38">
      <c r="A6113">
        <v>462548</v>
      </c>
      <c r="B6113" s="1" t="s">
        <v>9509</v>
      </c>
      <c r="C6113" s="1" t="s">
        <v>9510</v>
      </c>
      <c r="D6113" s="1" t="s">
        <v>9285</v>
      </c>
      <c r="E6113">
        <v>84721</v>
      </c>
      <c r="F6113" s="1" t="s">
        <v>9511</v>
      </c>
      <c r="G6113" s="1" t="s">
        <v>42</v>
      </c>
      <c r="H6113" s="1" t="s">
        <v>43</v>
      </c>
      <c r="I6113" s="1" t="s">
        <v>51</v>
      </c>
      <c r="J6113">
        <v>16</v>
      </c>
      <c r="K6113">
        <v>1</v>
      </c>
      <c r="L6113">
        <v>1</v>
      </c>
      <c r="M6113">
        <v>0</v>
      </c>
      <c r="N6113" s="1" t="s">
        <v>46</v>
      </c>
      <c r="O6113">
        <v>17</v>
      </c>
      <c r="P6113">
        <v>1</v>
      </c>
      <c r="Q6113">
        <v>23</v>
      </c>
      <c r="R6113">
        <v>21</v>
      </c>
      <c r="S6113" s="1" t="s">
        <v>46</v>
      </c>
      <c r="T6113">
        <v>1</v>
      </c>
      <c r="U6113" s="1" t="s">
        <v>46</v>
      </c>
      <c r="V6113">
        <v>1</v>
      </c>
      <c r="W6113" s="1" t="s">
        <v>46</v>
      </c>
      <c r="X6113">
        <v>1</v>
      </c>
      <c r="Y6113">
        <v>20</v>
      </c>
      <c r="Z6113">
        <v>13</v>
      </c>
      <c r="AA6113">
        <v>49</v>
      </c>
      <c r="AB6113">
        <v>199</v>
      </c>
      <c r="AC6113" s="1" t="s">
        <v>47</v>
      </c>
      <c r="AD6113" s="1" t="s">
        <v>46</v>
      </c>
      <c r="AE6113">
        <v>15</v>
      </c>
      <c r="AF6113">
        <v>1</v>
      </c>
      <c r="AG6113">
        <v>15</v>
      </c>
      <c r="AH6113">
        <v>0</v>
      </c>
      <c r="AI6113" s="1" t="s">
        <v>47</v>
      </c>
      <c r="AJ6113" s="1" t="s">
        <v>46</v>
      </c>
      <c r="AK6113">
        <v>1</v>
      </c>
      <c r="AL6113">
        <v>54.1</v>
      </c>
    </row>
    <row r="6114" spans="1:38">
      <c r="A6114">
        <v>462549</v>
      </c>
      <c r="B6114" s="1" t="s">
        <v>9512</v>
      </c>
      <c r="C6114" s="1" t="s">
        <v>9513</v>
      </c>
      <c r="D6114" s="1" t="s">
        <v>9285</v>
      </c>
      <c r="E6114">
        <v>84120</v>
      </c>
      <c r="F6114" s="1" t="s">
        <v>9286</v>
      </c>
      <c r="G6114" s="1" t="s">
        <v>42</v>
      </c>
      <c r="H6114" s="1" t="s">
        <v>43</v>
      </c>
      <c r="I6114" s="1" t="s">
        <v>51</v>
      </c>
      <c r="J6114">
        <v>13</v>
      </c>
      <c r="K6114">
        <v>1</v>
      </c>
      <c r="L6114">
        <v>0</v>
      </c>
      <c r="M6114">
        <v>0</v>
      </c>
      <c r="N6114" s="1" t="s">
        <v>46</v>
      </c>
      <c r="O6114">
        <v>42</v>
      </c>
      <c r="P6114">
        <v>1</v>
      </c>
      <c r="Q6114">
        <v>60</v>
      </c>
      <c r="R6114">
        <v>63</v>
      </c>
      <c r="S6114" s="1" t="s">
        <v>46</v>
      </c>
      <c r="T6114">
        <v>1</v>
      </c>
      <c r="U6114" s="1" t="s">
        <v>46</v>
      </c>
      <c r="V6114">
        <v>1</v>
      </c>
      <c r="W6114" s="1" t="s">
        <v>46</v>
      </c>
      <c r="X6114">
        <v>1</v>
      </c>
      <c r="Y6114">
        <v>46</v>
      </c>
      <c r="Z6114">
        <v>31</v>
      </c>
      <c r="AA6114">
        <v>93</v>
      </c>
      <c r="AB6114">
        <v>1</v>
      </c>
      <c r="AC6114" s="1" t="s">
        <v>54</v>
      </c>
      <c r="AD6114" s="1" t="s">
        <v>46</v>
      </c>
      <c r="AE6114">
        <v>63</v>
      </c>
      <c r="AF6114">
        <v>1</v>
      </c>
      <c r="AG6114">
        <v>63</v>
      </c>
      <c r="AH6114">
        <v>0</v>
      </c>
      <c r="AI6114" s="1" t="s">
        <v>47</v>
      </c>
      <c r="AJ6114" s="1" t="s">
        <v>46</v>
      </c>
      <c r="AK6114">
        <v>1</v>
      </c>
      <c r="AL6114">
        <v>28</v>
      </c>
    </row>
    <row r="6115" spans="1:38">
      <c r="A6115">
        <v>452865</v>
      </c>
      <c r="B6115" s="1" t="s">
        <v>9514</v>
      </c>
      <c r="C6115" s="1" t="s">
        <v>7589</v>
      </c>
      <c r="D6115" s="1" t="s">
        <v>7453</v>
      </c>
      <c r="E6115">
        <v>78238</v>
      </c>
      <c r="F6115" s="1" t="s">
        <v>7530</v>
      </c>
      <c r="G6115" s="1" t="s">
        <v>42</v>
      </c>
      <c r="H6115" s="1" t="s">
        <v>43</v>
      </c>
      <c r="I6115" s="1" t="s">
        <v>51</v>
      </c>
      <c r="J6115">
        <v>24</v>
      </c>
      <c r="K6115">
        <v>1</v>
      </c>
      <c r="L6115">
        <v>0</v>
      </c>
      <c r="M6115">
        <v>0</v>
      </c>
      <c r="N6115" s="1" t="s">
        <v>46</v>
      </c>
      <c r="O6115">
        <v>83</v>
      </c>
      <c r="P6115">
        <v>1</v>
      </c>
      <c r="Q6115">
        <v>117</v>
      </c>
      <c r="R6115">
        <v>121</v>
      </c>
      <c r="S6115" s="1" t="s">
        <v>46</v>
      </c>
      <c r="T6115">
        <v>1</v>
      </c>
      <c r="U6115" s="1" t="s">
        <v>46</v>
      </c>
      <c r="V6115">
        <v>1</v>
      </c>
      <c r="W6115" s="1" t="s">
        <v>46</v>
      </c>
      <c r="X6115">
        <v>1</v>
      </c>
      <c r="Y6115">
        <v>96</v>
      </c>
      <c r="Z6115">
        <v>107</v>
      </c>
      <c r="AA6115">
        <v>394</v>
      </c>
      <c r="AB6115">
        <v>1</v>
      </c>
      <c r="AC6115" s="1" t="s">
        <v>54</v>
      </c>
      <c r="AD6115" s="1" t="s">
        <v>54</v>
      </c>
      <c r="AE6115">
        <v>122</v>
      </c>
      <c r="AF6115">
        <v>1</v>
      </c>
      <c r="AG6115">
        <v>122</v>
      </c>
      <c r="AH6115">
        <v>0</v>
      </c>
      <c r="AI6115" s="1" t="s">
        <v>46</v>
      </c>
      <c r="AJ6115" s="1" t="s">
        <v>46</v>
      </c>
      <c r="AK6115">
        <v>1</v>
      </c>
      <c r="AL6115">
        <v>22.3</v>
      </c>
    </row>
    <row r="6116" spans="1:38">
      <c r="A6116">
        <v>452866</v>
      </c>
      <c r="B6116" s="1" t="s">
        <v>9515</v>
      </c>
      <c r="C6116" s="1" t="s">
        <v>7855</v>
      </c>
      <c r="D6116" s="1" t="s">
        <v>7453</v>
      </c>
      <c r="E6116">
        <v>79119</v>
      </c>
      <c r="F6116" s="1" t="s">
        <v>9516</v>
      </c>
      <c r="G6116" s="1" t="s">
        <v>42</v>
      </c>
      <c r="H6116" s="1" t="s">
        <v>43</v>
      </c>
      <c r="I6116" s="1" t="s">
        <v>44</v>
      </c>
      <c r="J6116">
        <v>41</v>
      </c>
      <c r="K6116">
        <v>1</v>
      </c>
      <c r="L6116">
        <v>1</v>
      </c>
      <c r="M6116">
        <v>0</v>
      </c>
      <c r="N6116" s="1" t="s">
        <v>46</v>
      </c>
      <c r="O6116">
        <v>148</v>
      </c>
      <c r="P6116">
        <v>1</v>
      </c>
      <c r="Q6116">
        <v>204</v>
      </c>
      <c r="R6116">
        <v>208</v>
      </c>
      <c r="S6116" s="1" t="s">
        <v>46</v>
      </c>
      <c r="T6116">
        <v>1</v>
      </c>
      <c r="U6116" s="1" t="s">
        <v>46</v>
      </c>
      <c r="V6116">
        <v>1</v>
      </c>
      <c r="W6116" s="1" t="s">
        <v>46</v>
      </c>
      <c r="X6116">
        <v>1</v>
      </c>
      <c r="Y6116">
        <v>166</v>
      </c>
      <c r="Z6116">
        <v>234</v>
      </c>
      <c r="AA6116">
        <v>714</v>
      </c>
      <c r="AB6116">
        <v>1</v>
      </c>
      <c r="AC6116" s="1" t="s">
        <v>46</v>
      </c>
      <c r="AD6116" s="1" t="s">
        <v>46</v>
      </c>
      <c r="AE6116">
        <v>138</v>
      </c>
      <c r="AF6116">
        <v>1</v>
      </c>
      <c r="AG6116">
        <v>138</v>
      </c>
      <c r="AH6116">
        <v>0</v>
      </c>
      <c r="AI6116" s="1" t="s">
        <v>46</v>
      </c>
      <c r="AJ6116" s="1" t="s">
        <v>46</v>
      </c>
      <c r="AK6116">
        <v>1</v>
      </c>
      <c r="AL6116">
        <v>25.3</v>
      </c>
    </row>
    <row r="6117" spans="1:38">
      <c r="A6117">
        <v>452867</v>
      </c>
      <c r="B6117" s="1" t="s">
        <v>9517</v>
      </c>
      <c r="C6117" s="1" t="s">
        <v>7641</v>
      </c>
      <c r="D6117" s="1" t="s">
        <v>7453</v>
      </c>
      <c r="E6117">
        <v>75702</v>
      </c>
      <c r="F6117" s="1" t="s">
        <v>7642</v>
      </c>
      <c r="G6117" s="1" t="s">
        <v>42</v>
      </c>
      <c r="H6117" s="1" t="s">
        <v>43</v>
      </c>
      <c r="I6117" s="1" t="s">
        <v>669</v>
      </c>
      <c r="J6117">
        <v>20</v>
      </c>
      <c r="K6117">
        <v>1</v>
      </c>
      <c r="L6117">
        <v>1</v>
      </c>
      <c r="M6117">
        <v>0</v>
      </c>
      <c r="N6117" s="1" t="s">
        <v>46</v>
      </c>
      <c r="O6117">
        <v>64</v>
      </c>
      <c r="P6117">
        <v>1</v>
      </c>
      <c r="Q6117">
        <v>95</v>
      </c>
      <c r="R6117">
        <v>97</v>
      </c>
      <c r="S6117" s="1" t="s">
        <v>46</v>
      </c>
      <c r="T6117">
        <v>1</v>
      </c>
      <c r="U6117" s="1" t="s">
        <v>46</v>
      </c>
      <c r="V6117">
        <v>1</v>
      </c>
      <c r="W6117" s="1" t="s">
        <v>46</v>
      </c>
      <c r="X6117">
        <v>1</v>
      </c>
      <c r="Y6117">
        <v>73</v>
      </c>
      <c r="Z6117">
        <v>83</v>
      </c>
      <c r="AA6117">
        <v>269</v>
      </c>
      <c r="AB6117">
        <v>1</v>
      </c>
      <c r="AC6117" s="1" t="s">
        <v>46</v>
      </c>
      <c r="AD6117" s="1" t="s">
        <v>46</v>
      </c>
      <c r="AE6117">
        <v>66</v>
      </c>
      <c r="AF6117">
        <v>1</v>
      </c>
      <c r="AG6117">
        <v>66</v>
      </c>
      <c r="AH6117">
        <v>0</v>
      </c>
      <c r="AI6117" s="1" t="s">
        <v>46</v>
      </c>
      <c r="AJ6117" s="1" t="s">
        <v>46</v>
      </c>
      <c r="AK6117">
        <v>1</v>
      </c>
      <c r="AL6117">
        <v>40.1</v>
      </c>
    </row>
    <row r="6118" spans="1:38">
      <c r="A6118">
        <v>452868</v>
      </c>
      <c r="B6118" s="1" t="s">
        <v>9518</v>
      </c>
      <c r="C6118" s="1" t="s">
        <v>71</v>
      </c>
      <c r="D6118" s="1" t="s">
        <v>7453</v>
      </c>
      <c r="E6118">
        <v>77092</v>
      </c>
      <c r="F6118" s="1" t="s">
        <v>7479</v>
      </c>
      <c r="G6118" s="1" t="s">
        <v>42</v>
      </c>
      <c r="H6118" s="1" t="s">
        <v>43</v>
      </c>
      <c r="I6118" s="1" t="s">
        <v>44</v>
      </c>
      <c r="J6118">
        <v>12</v>
      </c>
      <c r="K6118">
        <v>1</v>
      </c>
      <c r="L6118">
        <v>1</v>
      </c>
      <c r="M6118">
        <v>0</v>
      </c>
      <c r="N6118" s="1" t="s">
        <v>46</v>
      </c>
      <c r="O6118">
        <v>61</v>
      </c>
      <c r="P6118">
        <v>1</v>
      </c>
      <c r="Q6118">
        <v>85</v>
      </c>
      <c r="R6118">
        <v>90</v>
      </c>
      <c r="S6118" s="1" t="s">
        <v>46</v>
      </c>
      <c r="T6118">
        <v>1</v>
      </c>
      <c r="U6118" s="1" t="s">
        <v>46</v>
      </c>
      <c r="V6118">
        <v>1</v>
      </c>
      <c r="W6118" s="1" t="s">
        <v>46</v>
      </c>
      <c r="X6118">
        <v>1</v>
      </c>
      <c r="Y6118">
        <v>63</v>
      </c>
      <c r="Z6118">
        <v>72</v>
      </c>
      <c r="AA6118">
        <v>289</v>
      </c>
      <c r="AB6118">
        <v>1</v>
      </c>
      <c r="AC6118" s="1" t="s">
        <v>54</v>
      </c>
      <c r="AD6118" s="1" t="s">
        <v>46</v>
      </c>
      <c r="AE6118">
        <v>79</v>
      </c>
      <c r="AF6118">
        <v>1</v>
      </c>
      <c r="AG6118">
        <v>79</v>
      </c>
      <c r="AH6118">
        <v>0</v>
      </c>
      <c r="AI6118" s="1" t="s">
        <v>46</v>
      </c>
      <c r="AJ6118" s="1" t="s">
        <v>46</v>
      </c>
      <c r="AK6118">
        <v>1</v>
      </c>
      <c r="AL6118">
        <v>37.799999999999997</v>
      </c>
    </row>
    <row r="6119" spans="1:38">
      <c r="A6119">
        <v>452869</v>
      </c>
      <c r="B6119" s="1" t="s">
        <v>9519</v>
      </c>
      <c r="C6119" s="1" t="s">
        <v>9520</v>
      </c>
      <c r="D6119" s="1" t="s">
        <v>7453</v>
      </c>
      <c r="E6119">
        <v>77478</v>
      </c>
      <c r="F6119" s="1" t="s">
        <v>7738</v>
      </c>
      <c r="G6119" s="1" t="s">
        <v>42</v>
      </c>
      <c r="H6119" s="1" t="s">
        <v>82</v>
      </c>
      <c r="I6119" s="1" t="s">
        <v>83</v>
      </c>
      <c r="J6119">
        <v>24</v>
      </c>
      <c r="K6119">
        <v>1</v>
      </c>
      <c r="L6119">
        <v>1</v>
      </c>
      <c r="M6119">
        <v>0</v>
      </c>
      <c r="N6119" s="1" t="s">
        <v>45</v>
      </c>
      <c r="O6119">
        <v>38</v>
      </c>
      <c r="P6119">
        <v>1</v>
      </c>
      <c r="Q6119">
        <v>56</v>
      </c>
      <c r="R6119">
        <v>62</v>
      </c>
      <c r="S6119" s="1" t="s">
        <v>46</v>
      </c>
      <c r="T6119">
        <v>1</v>
      </c>
      <c r="U6119" s="1" t="s">
        <v>46</v>
      </c>
      <c r="V6119">
        <v>1</v>
      </c>
      <c r="W6119" s="1" t="s">
        <v>46</v>
      </c>
      <c r="X6119">
        <v>1</v>
      </c>
      <c r="Y6119">
        <v>48</v>
      </c>
      <c r="Z6119">
        <v>70</v>
      </c>
      <c r="AA6119">
        <v>284</v>
      </c>
      <c r="AB6119">
        <v>201</v>
      </c>
      <c r="AC6119" s="1" t="s">
        <v>47</v>
      </c>
      <c r="AD6119" s="1" t="s">
        <v>46</v>
      </c>
      <c r="AE6119">
        <v>62</v>
      </c>
      <c r="AF6119">
        <v>1</v>
      </c>
      <c r="AG6119">
        <v>62</v>
      </c>
      <c r="AH6119">
        <v>0</v>
      </c>
      <c r="AI6119" s="1" t="s">
        <v>47</v>
      </c>
      <c r="AJ6119" s="1" t="s">
        <v>46</v>
      </c>
      <c r="AK6119">
        <v>1</v>
      </c>
      <c r="AL6119">
        <v>53.9</v>
      </c>
    </row>
    <row r="6120" spans="1:38">
      <c r="A6120">
        <v>453504</v>
      </c>
      <c r="B6120" s="1" t="s">
        <v>9521</v>
      </c>
      <c r="C6120" s="1" t="s">
        <v>7589</v>
      </c>
      <c r="D6120" s="1" t="s">
        <v>7453</v>
      </c>
      <c r="E6120">
        <v>78223</v>
      </c>
      <c r="F6120" s="1" t="s">
        <v>7530</v>
      </c>
      <c r="G6120" s="1" t="s">
        <v>60</v>
      </c>
      <c r="H6120" s="1" t="s">
        <v>82</v>
      </c>
      <c r="I6120" s="1" t="s">
        <v>3777</v>
      </c>
      <c r="J6120">
        <v>16</v>
      </c>
      <c r="K6120">
        <v>1</v>
      </c>
      <c r="L6120">
        <v>0</v>
      </c>
      <c r="M6120">
        <v>0</v>
      </c>
      <c r="N6120" s="1" t="s">
        <v>46</v>
      </c>
      <c r="O6120">
        <v>50</v>
      </c>
      <c r="P6120">
        <v>1</v>
      </c>
      <c r="Q6120">
        <v>73</v>
      </c>
      <c r="R6120">
        <v>74</v>
      </c>
      <c r="S6120" s="1" t="s">
        <v>46</v>
      </c>
      <c r="T6120">
        <v>1</v>
      </c>
      <c r="U6120" s="1" t="s">
        <v>46</v>
      </c>
      <c r="V6120">
        <v>1</v>
      </c>
      <c r="W6120" s="1" t="s">
        <v>46</v>
      </c>
      <c r="X6120">
        <v>1</v>
      </c>
      <c r="Y6120">
        <v>52</v>
      </c>
      <c r="Z6120">
        <v>50</v>
      </c>
      <c r="AA6120">
        <v>216</v>
      </c>
      <c r="AB6120">
        <v>1</v>
      </c>
      <c r="AC6120" s="1" t="s">
        <v>46</v>
      </c>
      <c r="AD6120" s="1" t="s">
        <v>46</v>
      </c>
      <c r="AE6120">
        <v>75</v>
      </c>
      <c r="AF6120">
        <v>1</v>
      </c>
      <c r="AG6120">
        <v>75</v>
      </c>
      <c r="AH6120">
        <v>0</v>
      </c>
      <c r="AI6120" s="1" t="s">
        <v>46</v>
      </c>
      <c r="AJ6120" s="1" t="s">
        <v>46</v>
      </c>
      <c r="AK6120">
        <v>1</v>
      </c>
      <c r="AL6120">
        <v>41.5</v>
      </c>
    </row>
    <row r="6121" spans="1:38">
      <c r="A6121">
        <v>492532</v>
      </c>
      <c r="B6121" s="1" t="s">
        <v>9522</v>
      </c>
      <c r="C6121" s="1" t="s">
        <v>9449</v>
      </c>
      <c r="D6121" s="1" t="s">
        <v>9293</v>
      </c>
      <c r="E6121">
        <v>24141</v>
      </c>
      <c r="F6121" s="1" t="s">
        <v>126</v>
      </c>
      <c r="G6121" s="1" t="s">
        <v>42</v>
      </c>
      <c r="H6121" s="1" t="s">
        <v>43</v>
      </c>
      <c r="I6121" s="1" t="s">
        <v>51</v>
      </c>
      <c r="J6121">
        <v>15</v>
      </c>
      <c r="K6121">
        <v>1</v>
      </c>
      <c r="L6121">
        <v>0</v>
      </c>
      <c r="M6121">
        <v>0</v>
      </c>
      <c r="N6121" s="1" t="s">
        <v>46</v>
      </c>
      <c r="O6121">
        <v>27</v>
      </c>
      <c r="P6121">
        <v>1</v>
      </c>
      <c r="Q6121">
        <v>35</v>
      </c>
      <c r="R6121">
        <v>36</v>
      </c>
      <c r="S6121" s="1" t="s">
        <v>46</v>
      </c>
      <c r="T6121">
        <v>1</v>
      </c>
      <c r="U6121" s="1" t="s">
        <v>45</v>
      </c>
      <c r="V6121">
        <v>1</v>
      </c>
      <c r="W6121" s="1" t="s">
        <v>46</v>
      </c>
      <c r="X6121">
        <v>1</v>
      </c>
      <c r="Y6121">
        <v>28</v>
      </c>
      <c r="Z6121">
        <v>49</v>
      </c>
      <c r="AA6121">
        <v>117</v>
      </c>
      <c r="AB6121">
        <v>1</v>
      </c>
      <c r="AC6121" s="1" t="s">
        <v>46</v>
      </c>
      <c r="AD6121" s="1" t="s">
        <v>46</v>
      </c>
      <c r="AE6121">
        <v>37</v>
      </c>
      <c r="AF6121">
        <v>1</v>
      </c>
      <c r="AG6121">
        <v>37</v>
      </c>
      <c r="AH6121">
        <v>0</v>
      </c>
      <c r="AI6121" s="1" t="s">
        <v>47</v>
      </c>
      <c r="AJ6121" s="1" t="s">
        <v>46</v>
      </c>
      <c r="AK6121">
        <v>1</v>
      </c>
      <c r="AL6121">
        <v>71.099999999999994</v>
      </c>
    </row>
    <row r="6122" spans="1:38">
      <c r="A6122">
        <v>492533</v>
      </c>
      <c r="B6122" s="1" t="s">
        <v>9523</v>
      </c>
      <c r="C6122" s="1" t="s">
        <v>7564</v>
      </c>
      <c r="D6122" s="1" t="s">
        <v>9293</v>
      </c>
      <c r="E6122">
        <v>24273</v>
      </c>
      <c r="F6122" s="1" t="s">
        <v>9524</v>
      </c>
      <c r="G6122" s="1" t="s">
        <v>42</v>
      </c>
      <c r="H6122" s="1" t="s">
        <v>43</v>
      </c>
      <c r="I6122" s="1" t="s">
        <v>51</v>
      </c>
      <c r="J6122">
        <v>16</v>
      </c>
      <c r="K6122">
        <v>1</v>
      </c>
      <c r="L6122">
        <v>1</v>
      </c>
      <c r="M6122">
        <v>1</v>
      </c>
      <c r="N6122" s="1" t="s">
        <v>46</v>
      </c>
      <c r="O6122">
        <v>65</v>
      </c>
      <c r="P6122">
        <v>1</v>
      </c>
      <c r="Q6122">
        <v>92</v>
      </c>
      <c r="R6122">
        <v>99</v>
      </c>
      <c r="S6122" s="1" t="s">
        <v>46</v>
      </c>
      <c r="T6122">
        <v>1</v>
      </c>
      <c r="U6122" s="1" t="s">
        <v>46</v>
      </c>
      <c r="V6122">
        <v>1</v>
      </c>
      <c r="W6122" s="1" t="s">
        <v>45</v>
      </c>
      <c r="X6122">
        <v>1</v>
      </c>
      <c r="Y6122">
        <v>76</v>
      </c>
      <c r="Z6122">
        <v>112</v>
      </c>
      <c r="AA6122">
        <v>298</v>
      </c>
      <c r="AB6122">
        <v>1</v>
      </c>
      <c r="AC6122" s="1" t="s">
        <v>54</v>
      </c>
      <c r="AD6122" s="1" t="s">
        <v>46</v>
      </c>
      <c r="AE6122">
        <v>94</v>
      </c>
      <c r="AF6122">
        <v>1</v>
      </c>
      <c r="AG6122">
        <v>94</v>
      </c>
      <c r="AH6122">
        <v>0</v>
      </c>
      <c r="AI6122" s="1" t="s">
        <v>46</v>
      </c>
      <c r="AJ6122" s="1" t="s">
        <v>46</v>
      </c>
      <c r="AK6122">
        <v>1</v>
      </c>
      <c r="AL6122">
        <v>36.5</v>
      </c>
    </row>
    <row r="6123" spans="1:38">
      <c r="A6123">
        <v>492534</v>
      </c>
      <c r="B6123" s="1" t="s">
        <v>9525</v>
      </c>
      <c r="C6123" s="1" t="s">
        <v>1389</v>
      </c>
      <c r="D6123" s="1" t="s">
        <v>9293</v>
      </c>
      <c r="E6123">
        <v>23223</v>
      </c>
      <c r="F6123" s="1" t="s">
        <v>9333</v>
      </c>
      <c r="G6123" s="1" t="s">
        <v>42</v>
      </c>
      <c r="H6123" s="1" t="s">
        <v>43</v>
      </c>
      <c r="I6123" s="1" t="s">
        <v>44</v>
      </c>
      <c r="J6123">
        <v>16</v>
      </c>
      <c r="K6123">
        <v>1</v>
      </c>
      <c r="L6123">
        <v>1</v>
      </c>
      <c r="M6123">
        <v>0</v>
      </c>
      <c r="N6123" s="1" t="s">
        <v>46</v>
      </c>
      <c r="O6123">
        <v>45</v>
      </c>
      <c r="P6123">
        <v>1</v>
      </c>
      <c r="Q6123">
        <v>67</v>
      </c>
      <c r="R6123">
        <v>65</v>
      </c>
      <c r="S6123" s="1" t="s">
        <v>46</v>
      </c>
      <c r="T6123">
        <v>1</v>
      </c>
      <c r="U6123" s="1" t="s">
        <v>46</v>
      </c>
      <c r="V6123">
        <v>1</v>
      </c>
      <c r="W6123" s="1" t="s">
        <v>45</v>
      </c>
      <c r="X6123">
        <v>1</v>
      </c>
      <c r="Y6123">
        <v>46</v>
      </c>
      <c r="Z6123">
        <v>71</v>
      </c>
      <c r="AA6123">
        <v>225</v>
      </c>
      <c r="AB6123">
        <v>1</v>
      </c>
      <c r="AC6123" s="1" t="s">
        <v>46</v>
      </c>
      <c r="AD6123" s="1" t="s">
        <v>46</v>
      </c>
      <c r="AE6123">
        <v>54</v>
      </c>
      <c r="AF6123">
        <v>1</v>
      </c>
      <c r="AG6123">
        <v>54</v>
      </c>
      <c r="AH6123">
        <v>0</v>
      </c>
      <c r="AI6123" s="1" t="s">
        <v>46</v>
      </c>
      <c r="AJ6123" s="1" t="s">
        <v>46</v>
      </c>
      <c r="AK6123">
        <v>1</v>
      </c>
      <c r="AL6123">
        <v>32.5</v>
      </c>
    </row>
    <row r="6124" spans="1:38">
      <c r="A6124">
        <v>492535</v>
      </c>
      <c r="B6124" s="1" t="s">
        <v>9526</v>
      </c>
      <c r="C6124" s="1" t="s">
        <v>1986</v>
      </c>
      <c r="D6124" s="1" t="s">
        <v>9293</v>
      </c>
      <c r="E6124">
        <v>22151</v>
      </c>
      <c r="F6124" s="1" t="s">
        <v>6916</v>
      </c>
      <c r="G6124" s="1" t="s">
        <v>42</v>
      </c>
      <c r="H6124" s="1" t="s">
        <v>43</v>
      </c>
      <c r="I6124" s="1" t="s">
        <v>44</v>
      </c>
      <c r="J6124">
        <v>21</v>
      </c>
      <c r="K6124">
        <v>1</v>
      </c>
      <c r="L6124">
        <v>0</v>
      </c>
      <c r="M6124">
        <v>0</v>
      </c>
      <c r="N6124" s="1" t="s">
        <v>46</v>
      </c>
      <c r="O6124">
        <v>45</v>
      </c>
      <c r="P6124">
        <v>1</v>
      </c>
      <c r="Q6124">
        <v>66</v>
      </c>
      <c r="R6124">
        <v>68</v>
      </c>
      <c r="S6124" s="1" t="s">
        <v>46</v>
      </c>
      <c r="T6124">
        <v>1</v>
      </c>
      <c r="U6124" s="1" t="s">
        <v>46</v>
      </c>
      <c r="V6124">
        <v>1</v>
      </c>
      <c r="W6124" s="1" t="s">
        <v>46</v>
      </c>
      <c r="X6124">
        <v>1</v>
      </c>
      <c r="Y6124">
        <v>52</v>
      </c>
      <c r="Z6124">
        <v>31</v>
      </c>
      <c r="AA6124">
        <v>225</v>
      </c>
      <c r="AB6124">
        <v>1</v>
      </c>
      <c r="AC6124" s="1" t="s">
        <v>46</v>
      </c>
      <c r="AD6124" s="1" t="s">
        <v>46</v>
      </c>
      <c r="AE6124">
        <v>67</v>
      </c>
      <c r="AF6124">
        <v>1</v>
      </c>
      <c r="AG6124">
        <v>67</v>
      </c>
      <c r="AH6124">
        <v>0</v>
      </c>
      <c r="AI6124" s="1" t="s">
        <v>47</v>
      </c>
      <c r="AJ6124" s="1" t="s">
        <v>46</v>
      </c>
      <c r="AK6124">
        <v>1</v>
      </c>
      <c r="AL6124">
        <v>50.4</v>
      </c>
    </row>
    <row r="6125" spans="1:38">
      <c r="A6125">
        <v>492687</v>
      </c>
      <c r="B6125" s="1" t="s">
        <v>9527</v>
      </c>
      <c r="C6125" s="1" t="s">
        <v>9351</v>
      </c>
      <c r="D6125" s="1" t="s">
        <v>9293</v>
      </c>
      <c r="E6125">
        <v>20151</v>
      </c>
      <c r="F6125" s="1" t="s">
        <v>6916</v>
      </c>
      <c r="G6125" s="1" t="s">
        <v>42</v>
      </c>
      <c r="H6125" s="1" t="s">
        <v>82</v>
      </c>
      <c r="I6125" s="1" t="s">
        <v>83</v>
      </c>
      <c r="J6125">
        <v>0</v>
      </c>
      <c r="K6125">
        <v>0</v>
      </c>
      <c r="L6125">
        <v>1</v>
      </c>
      <c r="M6125">
        <v>0</v>
      </c>
      <c r="N6125" s="1" t="s">
        <v>47</v>
      </c>
      <c r="O6125">
        <v>6</v>
      </c>
      <c r="P6125">
        <v>1</v>
      </c>
      <c r="Q6125">
        <v>11</v>
      </c>
      <c r="R6125">
        <v>12</v>
      </c>
      <c r="S6125" s="1" t="s">
        <v>47</v>
      </c>
      <c r="T6125">
        <v>199</v>
      </c>
      <c r="U6125" s="1" t="s">
        <v>47</v>
      </c>
      <c r="V6125">
        <v>199</v>
      </c>
      <c r="W6125" s="1" t="s">
        <v>47</v>
      </c>
      <c r="X6125">
        <v>199</v>
      </c>
      <c r="Y6125">
        <v>7</v>
      </c>
      <c r="Z6125">
        <v>3</v>
      </c>
      <c r="AA6125">
        <v>28</v>
      </c>
      <c r="AB6125">
        <v>201</v>
      </c>
      <c r="AC6125" s="1" t="s">
        <v>47</v>
      </c>
      <c r="AD6125" s="1" t="s">
        <v>47</v>
      </c>
      <c r="AE6125">
        <v>0</v>
      </c>
      <c r="AF6125">
        <v>256</v>
      </c>
      <c r="AG6125">
        <v>0</v>
      </c>
      <c r="AH6125">
        <v>0</v>
      </c>
      <c r="AI6125" s="1" t="s">
        <v>47</v>
      </c>
      <c r="AJ6125" s="1" t="s">
        <v>46</v>
      </c>
      <c r="AK6125">
        <v>1</v>
      </c>
      <c r="AL6125">
        <v>90.5</v>
      </c>
    </row>
    <row r="6126" spans="1:38">
      <c r="A6126">
        <v>492688</v>
      </c>
      <c r="B6126" s="1" t="s">
        <v>9528</v>
      </c>
      <c r="C6126" s="1" t="s">
        <v>217</v>
      </c>
      <c r="D6126" s="1" t="s">
        <v>9293</v>
      </c>
      <c r="E6126">
        <v>23851</v>
      </c>
      <c r="F6126" s="1" t="s">
        <v>126</v>
      </c>
      <c r="G6126" s="1" t="s">
        <v>42</v>
      </c>
      <c r="H6126" s="1" t="s">
        <v>43</v>
      </c>
      <c r="I6126" s="1" t="s">
        <v>44</v>
      </c>
      <c r="J6126">
        <v>13</v>
      </c>
      <c r="K6126">
        <v>1</v>
      </c>
      <c r="L6126">
        <v>1</v>
      </c>
      <c r="M6126">
        <v>0</v>
      </c>
      <c r="N6126" s="1" t="s">
        <v>46</v>
      </c>
      <c r="O6126">
        <v>30</v>
      </c>
      <c r="P6126">
        <v>1</v>
      </c>
      <c r="Q6126">
        <v>49</v>
      </c>
      <c r="R6126">
        <v>52</v>
      </c>
      <c r="S6126" s="1" t="s">
        <v>46</v>
      </c>
      <c r="T6126">
        <v>1</v>
      </c>
      <c r="U6126" s="1" t="s">
        <v>46</v>
      </c>
      <c r="V6126">
        <v>1</v>
      </c>
      <c r="W6126" s="1" t="s">
        <v>46</v>
      </c>
      <c r="X6126">
        <v>1</v>
      </c>
      <c r="Y6126">
        <v>36</v>
      </c>
      <c r="Z6126">
        <v>46</v>
      </c>
      <c r="AA6126">
        <v>132</v>
      </c>
      <c r="AB6126">
        <v>1</v>
      </c>
      <c r="AC6126" s="1" t="s">
        <v>46</v>
      </c>
      <c r="AD6126" s="1" t="s">
        <v>46</v>
      </c>
      <c r="AE6126">
        <v>51</v>
      </c>
      <c r="AF6126">
        <v>1</v>
      </c>
      <c r="AG6126">
        <v>51</v>
      </c>
      <c r="AH6126">
        <v>0</v>
      </c>
      <c r="AI6126" s="1" t="s">
        <v>46</v>
      </c>
      <c r="AJ6126" s="1" t="s">
        <v>46</v>
      </c>
      <c r="AK6126">
        <v>1</v>
      </c>
      <c r="AL6126">
        <v>43.1</v>
      </c>
    </row>
    <row r="6127" spans="1:38">
      <c r="A6127">
        <v>502533</v>
      </c>
      <c r="B6127" s="1" t="s">
        <v>9529</v>
      </c>
      <c r="C6127" s="1" t="s">
        <v>9530</v>
      </c>
      <c r="D6127" s="1" t="s">
        <v>8390</v>
      </c>
      <c r="E6127">
        <v>98841</v>
      </c>
      <c r="F6127" s="1" t="s">
        <v>9531</v>
      </c>
      <c r="G6127" s="1" t="s">
        <v>42</v>
      </c>
      <c r="H6127" s="1" t="s">
        <v>43</v>
      </c>
      <c r="I6127" s="1" t="s">
        <v>51</v>
      </c>
      <c r="J6127">
        <v>15</v>
      </c>
      <c r="K6127">
        <v>1</v>
      </c>
      <c r="L6127">
        <v>1</v>
      </c>
      <c r="M6127">
        <v>1</v>
      </c>
      <c r="N6127" s="1" t="s">
        <v>46</v>
      </c>
      <c r="O6127">
        <v>50</v>
      </c>
      <c r="P6127">
        <v>1</v>
      </c>
      <c r="Q6127">
        <v>71</v>
      </c>
      <c r="R6127">
        <v>78</v>
      </c>
      <c r="S6127" s="1" t="s">
        <v>54</v>
      </c>
      <c r="T6127">
        <v>1</v>
      </c>
      <c r="U6127" s="1" t="s">
        <v>46</v>
      </c>
      <c r="V6127">
        <v>1</v>
      </c>
      <c r="W6127" s="1" t="s">
        <v>46</v>
      </c>
      <c r="X6127">
        <v>1</v>
      </c>
      <c r="Y6127">
        <v>62</v>
      </c>
      <c r="Z6127">
        <v>30</v>
      </c>
      <c r="AA6127">
        <v>215</v>
      </c>
      <c r="AB6127">
        <v>1</v>
      </c>
      <c r="AC6127" s="1" t="s">
        <v>46</v>
      </c>
      <c r="AD6127" s="1" t="s">
        <v>46</v>
      </c>
      <c r="AE6127">
        <v>74</v>
      </c>
      <c r="AF6127">
        <v>1</v>
      </c>
      <c r="AG6127">
        <v>74</v>
      </c>
      <c r="AH6127">
        <v>0</v>
      </c>
      <c r="AI6127" s="1" t="s">
        <v>47</v>
      </c>
      <c r="AJ6127" s="1" t="s">
        <v>46</v>
      </c>
      <c r="AK6127">
        <v>1</v>
      </c>
      <c r="AL6127">
        <v>38.200000000000003</v>
      </c>
    </row>
    <row r="6128" spans="1:38">
      <c r="A6128">
        <v>502534</v>
      </c>
      <c r="B6128" s="1" t="s">
        <v>9532</v>
      </c>
      <c r="C6128" s="1" t="s">
        <v>9533</v>
      </c>
      <c r="D6128" s="1" t="s">
        <v>8390</v>
      </c>
      <c r="E6128">
        <v>98373</v>
      </c>
      <c r="F6128" s="1" t="s">
        <v>9534</v>
      </c>
      <c r="G6128" s="1" t="s">
        <v>42</v>
      </c>
      <c r="H6128" s="1" t="s">
        <v>43</v>
      </c>
      <c r="I6128" s="1" t="s">
        <v>44</v>
      </c>
      <c r="J6128">
        <v>19</v>
      </c>
      <c r="K6128">
        <v>1</v>
      </c>
      <c r="L6128">
        <v>1</v>
      </c>
      <c r="M6128">
        <v>0</v>
      </c>
      <c r="N6128" s="1" t="s">
        <v>46</v>
      </c>
      <c r="O6128">
        <v>116</v>
      </c>
      <c r="P6128">
        <v>1</v>
      </c>
      <c r="Q6128">
        <v>183</v>
      </c>
      <c r="R6128">
        <v>197</v>
      </c>
      <c r="S6128" s="1" t="s">
        <v>46</v>
      </c>
      <c r="T6128">
        <v>1</v>
      </c>
      <c r="U6128" s="1" t="s">
        <v>46</v>
      </c>
      <c r="V6128">
        <v>1</v>
      </c>
      <c r="W6128" s="1" t="s">
        <v>46</v>
      </c>
      <c r="X6128">
        <v>1</v>
      </c>
      <c r="Y6128">
        <v>144</v>
      </c>
      <c r="Z6128">
        <v>166</v>
      </c>
      <c r="AA6128">
        <v>517</v>
      </c>
      <c r="AB6128">
        <v>201</v>
      </c>
      <c r="AC6128" s="1" t="s">
        <v>47</v>
      </c>
      <c r="AD6128" s="1" t="s">
        <v>46</v>
      </c>
      <c r="AE6128">
        <v>159</v>
      </c>
      <c r="AF6128">
        <v>1</v>
      </c>
      <c r="AG6128">
        <v>159</v>
      </c>
      <c r="AH6128">
        <v>0</v>
      </c>
      <c r="AI6128" s="1" t="s">
        <v>46</v>
      </c>
      <c r="AJ6128" s="1" t="s">
        <v>46</v>
      </c>
      <c r="AK6128">
        <v>1</v>
      </c>
      <c r="AL6128">
        <v>32.299999999999997</v>
      </c>
    </row>
    <row r="6129" spans="1:38">
      <c r="A6129">
        <v>502535</v>
      </c>
      <c r="B6129" s="1" t="s">
        <v>9535</v>
      </c>
      <c r="C6129" s="1" t="s">
        <v>9370</v>
      </c>
      <c r="D6129" s="1" t="s">
        <v>8390</v>
      </c>
      <c r="E6129">
        <v>99206</v>
      </c>
      <c r="F6129" s="1" t="s">
        <v>9370</v>
      </c>
      <c r="G6129" s="1" t="s">
        <v>42</v>
      </c>
      <c r="H6129" s="1" t="s">
        <v>43</v>
      </c>
      <c r="I6129" s="1" t="s">
        <v>51</v>
      </c>
      <c r="J6129">
        <v>20</v>
      </c>
      <c r="K6129">
        <v>1</v>
      </c>
      <c r="L6129">
        <v>0</v>
      </c>
      <c r="M6129">
        <v>0</v>
      </c>
      <c r="N6129" s="1" t="s">
        <v>46</v>
      </c>
      <c r="O6129">
        <v>89</v>
      </c>
      <c r="P6129">
        <v>1</v>
      </c>
      <c r="Q6129">
        <v>118</v>
      </c>
      <c r="R6129">
        <v>126</v>
      </c>
      <c r="S6129" s="1" t="s">
        <v>46</v>
      </c>
      <c r="T6129">
        <v>1</v>
      </c>
      <c r="U6129" s="1" t="s">
        <v>46</v>
      </c>
      <c r="V6129">
        <v>1</v>
      </c>
      <c r="W6129" s="1" t="s">
        <v>46</v>
      </c>
      <c r="X6129">
        <v>1</v>
      </c>
      <c r="Y6129">
        <v>102</v>
      </c>
      <c r="Z6129">
        <v>73</v>
      </c>
      <c r="AA6129">
        <v>382</v>
      </c>
      <c r="AB6129">
        <v>1</v>
      </c>
      <c r="AC6129" s="1" t="s">
        <v>46</v>
      </c>
      <c r="AD6129" s="1" t="s">
        <v>46</v>
      </c>
      <c r="AE6129">
        <v>126</v>
      </c>
      <c r="AF6129">
        <v>1</v>
      </c>
      <c r="AG6129">
        <v>126</v>
      </c>
      <c r="AH6129">
        <v>0</v>
      </c>
      <c r="AI6129" s="1" t="s">
        <v>46</v>
      </c>
      <c r="AJ6129" s="1" t="s">
        <v>46</v>
      </c>
      <c r="AK6129">
        <v>1</v>
      </c>
      <c r="AL6129">
        <v>41.5</v>
      </c>
    </row>
    <row r="6130" spans="1:38">
      <c r="A6130">
        <v>502536</v>
      </c>
      <c r="B6130" s="1" t="s">
        <v>9536</v>
      </c>
      <c r="C6130" s="1" t="s">
        <v>9537</v>
      </c>
      <c r="D6130" s="1" t="s">
        <v>8390</v>
      </c>
      <c r="E6130">
        <v>98155</v>
      </c>
      <c r="F6130" s="1" t="s">
        <v>5779</v>
      </c>
      <c r="G6130" s="1" t="s">
        <v>60</v>
      </c>
      <c r="H6130" s="1" t="s">
        <v>43</v>
      </c>
      <c r="I6130" s="1" t="s">
        <v>8394</v>
      </c>
      <c r="J6130">
        <v>18</v>
      </c>
      <c r="K6130">
        <v>1</v>
      </c>
      <c r="L6130">
        <v>1</v>
      </c>
      <c r="M6130">
        <v>1</v>
      </c>
      <c r="N6130" s="1" t="s">
        <v>46</v>
      </c>
      <c r="O6130">
        <v>94</v>
      </c>
      <c r="P6130">
        <v>1</v>
      </c>
      <c r="Q6130">
        <v>134</v>
      </c>
      <c r="R6130">
        <v>147</v>
      </c>
      <c r="S6130" s="1" t="s">
        <v>46</v>
      </c>
      <c r="T6130">
        <v>1</v>
      </c>
      <c r="U6130" s="1" t="s">
        <v>46</v>
      </c>
      <c r="V6130">
        <v>1</v>
      </c>
      <c r="W6130" s="1" t="s">
        <v>46</v>
      </c>
      <c r="X6130">
        <v>1</v>
      </c>
      <c r="Y6130">
        <v>120</v>
      </c>
      <c r="Z6130">
        <v>149</v>
      </c>
      <c r="AA6130">
        <v>440</v>
      </c>
      <c r="AB6130">
        <v>201</v>
      </c>
      <c r="AC6130" s="1" t="s">
        <v>47</v>
      </c>
      <c r="AD6130" s="1" t="s">
        <v>46</v>
      </c>
      <c r="AE6130">
        <v>122</v>
      </c>
      <c r="AF6130">
        <v>1</v>
      </c>
      <c r="AG6130">
        <v>122</v>
      </c>
      <c r="AH6130">
        <v>0</v>
      </c>
      <c r="AI6130" s="1" t="s">
        <v>46</v>
      </c>
      <c r="AJ6130" s="1" t="s">
        <v>46</v>
      </c>
      <c r="AK6130">
        <v>1</v>
      </c>
      <c r="AL6130">
        <v>37</v>
      </c>
    </row>
    <row r="6131" spans="1:38">
      <c r="A6131">
        <v>492591</v>
      </c>
      <c r="B6131" s="1" t="s">
        <v>9538</v>
      </c>
      <c r="C6131" s="1" t="s">
        <v>6916</v>
      </c>
      <c r="D6131" s="1" t="s">
        <v>9293</v>
      </c>
      <c r="E6131">
        <v>22031</v>
      </c>
      <c r="F6131" s="1" t="s">
        <v>9451</v>
      </c>
      <c r="G6131" s="1" t="s">
        <v>42</v>
      </c>
      <c r="H6131" s="1" t="s">
        <v>43</v>
      </c>
      <c r="I6131" s="1" t="s">
        <v>44</v>
      </c>
      <c r="J6131">
        <v>24</v>
      </c>
      <c r="K6131">
        <v>1</v>
      </c>
      <c r="L6131">
        <v>1</v>
      </c>
      <c r="M6131">
        <v>1</v>
      </c>
      <c r="N6131" s="1" t="s">
        <v>46</v>
      </c>
      <c r="O6131">
        <v>88</v>
      </c>
      <c r="P6131">
        <v>1</v>
      </c>
      <c r="Q6131">
        <v>132</v>
      </c>
      <c r="R6131">
        <v>136</v>
      </c>
      <c r="S6131" s="1" t="s">
        <v>46</v>
      </c>
      <c r="T6131">
        <v>1</v>
      </c>
      <c r="U6131" s="1" t="s">
        <v>46</v>
      </c>
      <c r="V6131">
        <v>1</v>
      </c>
      <c r="W6131" s="1" t="s">
        <v>54</v>
      </c>
      <c r="X6131">
        <v>1</v>
      </c>
      <c r="Y6131">
        <v>106</v>
      </c>
      <c r="Z6131">
        <v>108</v>
      </c>
      <c r="AA6131">
        <v>461</v>
      </c>
      <c r="AB6131">
        <v>1</v>
      </c>
      <c r="AC6131" s="1" t="s">
        <v>46</v>
      </c>
      <c r="AD6131" s="1" t="s">
        <v>46</v>
      </c>
      <c r="AE6131">
        <v>105</v>
      </c>
      <c r="AF6131">
        <v>1</v>
      </c>
      <c r="AG6131">
        <v>105</v>
      </c>
      <c r="AH6131">
        <v>1</v>
      </c>
      <c r="AI6131" s="1" t="s">
        <v>54</v>
      </c>
      <c r="AJ6131" s="1" t="s">
        <v>54</v>
      </c>
      <c r="AK6131">
        <v>1</v>
      </c>
      <c r="AL6131">
        <v>54.8</v>
      </c>
    </row>
    <row r="6132" spans="1:38">
      <c r="A6132">
        <v>492592</v>
      </c>
      <c r="B6132" s="1" t="s">
        <v>9539</v>
      </c>
      <c r="C6132" s="1" t="s">
        <v>4760</v>
      </c>
      <c r="D6132" s="1" t="s">
        <v>9293</v>
      </c>
      <c r="E6132">
        <v>23701</v>
      </c>
      <c r="F6132" s="1" t="s">
        <v>9331</v>
      </c>
      <c r="G6132" s="1" t="s">
        <v>42</v>
      </c>
      <c r="H6132" s="1" t="s">
        <v>43</v>
      </c>
      <c r="I6132" s="1" t="s">
        <v>51</v>
      </c>
      <c r="J6132">
        <v>28</v>
      </c>
      <c r="K6132">
        <v>1</v>
      </c>
      <c r="L6132">
        <v>1</v>
      </c>
      <c r="M6132">
        <v>1</v>
      </c>
      <c r="N6132" s="1" t="s">
        <v>46</v>
      </c>
      <c r="O6132">
        <v>96</v>
      </c>
      <c r="P6132">
        <v>1</v>
      </c>
      <c r="Q6132">
        <v>148</v>
      </c>
      <c r="R6132">
        <v>157</v>
      </c>
      <c r="S6132" s="1" t="s">
        <v>46</v>
      </c>
      <c r="T6132">
        <v>1</v>
      </c>
      <c r="U6132" s="1" t="s">
        <v>46</v>
      </c>
      <c r="V6132">
        <v>1</v>
      </c>
      <c r="W6132" s="1" t="s">
        <v>46</v>
      </c>
      <c r="X6132">
        <v>1</v>
      </c>
      <c r="Y6132">
        <v>122</v>
      </c>
      <c r="Z6132">
        <v>98</v>
      </c>
      <c r="AA6132">
        <v>496</v>
      </c>
      <c r="AB6132">
        <v>1</v>
      </c>
      <c r="AC6132" s="1" t="s">
        <v>54</v>
      </c>
      <c r="AD6132" s="1" t="s">
        <v>45</v>
      </c>
      <c r="AE6132">
        <v>131</v>
      </c>
      <c r="AF6132">
        <v>1</v>
      </c>
      <c r="AG6132">
        <v>131</v>
      </c>
      <c r="AH6132">
        <v>0</v>
      </c>
      <c r="AI6132" s="1" t="s">
        <v>46</v>
      </c>
      <c r="AJ6132" s="1" t="s">
        <v>46</v>
      </c>
      <c r="AK6132">
        <v>1</v>
      </c>
      <c r="AL6132">
        <v>34.5</v>
      </c>
    </row>
    <row r="6133" spans="1:38">
      <c r="A6133">
        <v>492593</v>
      </c>
      <c r="B6133" s="1" t="s">
        <v>9540</v>
      </c>
      <c r="C6133" s="1" t="s">
        <v>3730</v>
      </c>
      <c r="D6133" s="1" t="s">
        <v>9293</v>
      </c>
      <c r="E6133">
        <v>22427</v>
      </c>
      <c r="F6133" s="1" t="s">
        <v>9541</v>
      </c>
      <c r="G6133" s="1" t="s">
        <v>42</v>
      </c>
      <c r="H6133" s="1" t="s">
        <v>43</v>
      </c>
      <c r="I6133" s="1" t="s">
        <v>51</v>
      </c>
      <c r="J6133">
        <v>12</v>
      </c>
      <c r="K6133">
        <v>1</v>
      </c>
      <c r="L6133">
        <v>0</v>
      </c>
      <c r="M6133">
        <v>0</v>
      </c>
      <c r="N6133" s="1" t="s">
        <v>46</v>
      </c>
      <c r="O6133">
        <v>24</v>
      </c>
      <c r="P6133">
        <v>1</v>
      </c>
      <c r="Q6133">
        <v>32</v>
      </c>
      <c r="R6133">
        <v>34</v>
      </c>
      <c r="S6133" s="1" t="s">
        <v>46</v>
      </c>
      <c r="T6133">
        <v>1</v>
      </c>
      <c r="U6133" s="1" t="s">
        <v>46</v>
      </c>
      <c r="V6133">
        <v>1</v>
      </c>
      <c r="W6133" s="1" t="s">
        <v>46</v>
      </c>
      <c r="X6133">
        <v>1</v>
      </c>
      <c r="Y6133">
        <v>27</v>
      </c>
      <c r="Z6133">
        <v>40</v>
      </c>
      <c r="AA6133">
        <v>122</v>
      </c>
      <c r="AB6133">
        <v>1</v>
      </c>
      <c r="AC6133" s="1" t="s">
        <v>46</v>
      </c>
      <c r="AD6133" s="1" t="s">
        <v>46</v>
      </c>
      <c r="AE6133">
        <v>34</v>
      </c>
      <c r="AF6133">
        <v>1</v>
      </c>
      <c r="AG6133">
        <v>34</v>
      </c>
      <c r="AH6133">
        <v>0</v>
      </c>
      <c r="AI6133" s="1" t="s">
        <v>47</v>
      </c>
      <c r="AJ6133" s="1" t="s">
        <v>46</v>
      </c>
      <c r="AK6133">
        <v>1</v>
      </c>
      <c r="AL6133">
        <v>62.1</v>
      </c>
    </row>
    <row r="6134" spans="1:38">
      <c r="A6134">
        <v>492594</v>
      </c>
      <c r="B6134" s="1" t="s">
        <v>9542</v>
      </c>
      <c r="C6134" s="1" t="s">
        <v>9499</v>
      </c>
      <c r="D6134" s="1" t="s">
        <v>9293</v>
      </c>
      <c r="E6134">
        <v>23805</v>
      </c>
      <c r="F6134" s="1" t="s">
        <v>9500</v>
      </c>
      <c r="G6134" s="1" t="s">
        <v>42</v>
      </c>
      <c r="H6134" s="1" t="s">
        <v>43</v>
      </c>
      <c r="I6134" s="1" t="s">
        <v>44</v>
      </c>
      <c r="J6134">
        <v>20</v>
      </c>
      <c r="K6134">
        <v>1</v>
      </c>
      <c r="L6134">
        <v>1</v>
      </c>
      <c r="M6134">
        <v>1</v>
      </c>
      <c r="N6134" s="1" t="s">
        <v>45</v>
      </c>
      <c r="O6134">
        <v>88</v>
      </c>
      <c r="P6134">
        <v>1</v>
      </c>
      <c r="Q6134">
        <v>142</v>
      </c>
      <c r="R6134">
        <v>148</v>
      </c>
      <c r="S6134" s="1" t="s">
        <v>46</v>
      </c>
      <c r="T6134">
        <v>1</v>
      </c>
      <c r="U6134" s="1" t="s">
        <v>46</v>
      </c>
      <c r="V6134">
        <v>1</v>
      </c>
      <c r="W6134" s="1" t="s">
        <v>45</v>
      </c>
      <c r="X6134">
        <v>1</v>
      </c>
      <c r="Y6134">
        <v>98</v>
      </c>
      <c r="Z6134">
        <v>107</v>
      </c>
      <c r="AA6134">
        <v>409</v>
      </c>
      <c r="AB6134">
        <v>1</v>
      </c>
      <c r="AC6134" s="1" t="s">
        <v>46</v>
      </c>
      <c r="AD6134" s="1" t="s">
        <v>46</v>
      </c>
      <c r="AE6134">
        <v>139</v>
      </c>
      <c r="AF6134">
        <v>1</v>
      </c>
      <c r="AG6134">
        <v>139</v>
      </c>
      <c r="AH6134">
        <v>0</v>
      </c>
      <c r="AI6134" s="1" t="s">
        <v>46</v>
      </c>
      <c r="AJ6134" s="1" t="s">
        <v>46</v>
      </c>
      <c r="AK6134">
        <v>1</v>
      </c>
      <c r="AL6134">
        <v>26.9</v>
      </c>
    </row>
    <row r="6135" spans="1:38">
      <c r="A6135">
        <v>492595</v>
      </c>
      <c r="B6135" s="1" t="s">
        <v>9543</v>
      </c>
      <c r="C6135" s="1" t="s">
        <v>9544</v>
      </c>
      <c r="D6135" s="1" t="s">
        <v>9293</v>
      </c>
      <c r="E6135">
        <v>24060</v>
      </c>
      <c r="F6135" s="1" t="s">
        <v>68</v>
      </c>
      <c r="G6135" s="1" t="s">
        <v>42</v>
      </c>
      <c r="H6135" s="1" t="s">
        <v>43</v>
      </c>
      <c r="I6135" s="1" t="s">
        <v>51</v>
      </c>
      <c r="J6135">
        <v>15</v>
      </c>
      <c r="K6135">
        <v>1</v>
      </c>
      <c r="L6135">
        <v>1</v>
      </c>
      <c r="M6135">
        <v>0</v>
      </c>
      <c r="N6135" s="1" t="s">
        <v>46</v>
      </c>
      <c r="O6135">
        <v>42</v>
      </c>
      <c r="P6135">
        <v>1</v>
      </c>
      <c r="Q6135">
        <v>56</v>
      </c>
      <c r="R6135">
        <v>58</v>
      </c>
      <c r="S6135" s="1" t="s">
        <v>46</v>
      </c>
      <c r="T6135">
        <v>1</v>
      </c>
      <c r="U6135" s="1" t="s">
        <v>46</v>
      </c>
      <c r="V6135">
        <v>1</v>
      </c>
      <c r="W6135" s="1" t="s">
        <v>46</v>
      </c>
      <c r="X6135">
        <v>1</v>
      </c>
      <c r="Y6135">
        <v>47</v>
      </c>
      <c r="Z6135">
        <v>59</v>
      </c>
      <c r="AA6135">
        <v>176</v>
      </c>
      <c r="AB6135">
        <v>1</v>
      </c>
      <c r="AC6135" s="1" t="s">
        <v>46</v>
      </c>
      <c r="AD6135" s="1" t="s">
        <v>46</v>
      </c>
      <c r="AE6135">
        <v>42</v>
      </c>
      <c r="AF6135">
        <v>1</v>
      </c>
      <c r="AG6135">
        <v>42</v>
      </c>
      <c r="AH6135">
        <v>0</v>
      </c>
      <c r="AI6135" s="1" t="s">
        <v>46</v>
      </c>
      <c r="AJ6135" s="1" t="s">
        <v>46</v>
      </c>
      <c r="AK6135">
        <v>1</v>
      </c>
      <c r="AL6135">
        <v>57.8</v>
      </c>
    </row>
    <row r="6136" spans="1:38">
      <c r="A6136">
        <v>452870</v>
      </c>
      <c r="B6136" s="1" t="s">
        <v>9545</v>
      </c>
      <c r="C6136" s="1" t="s">
        <v>7887</v>
      </c>
      <c r="D6136" s="1" t="s">
        <v>7453</v>
      </c>
      <c r="E6136">
        <v>78596</v>
      </c>
      <c r="F6136" s="1" t="s">
        <v>7526</v>
      </c>
      <c r="G6136" s="1" t="s">
        <v>42</v>
      </c>
      <c r="H6136" s="1" t="s">
        <v>43</v>
      </c>
      <c r="I6136" s="1" t="s">
        <v>384</v>
      </c>
      <c r="J6136">
        <v>25</v>
      </c>
      <c r="K6136">
        <v>1</v>
      </c>
      <c r="L6136">
        <v>1</v>
      </c>
      <c r="M6136">
        <v>0</v>
      </c>
      <c r="N6136" s="1" t="s">
        <v>46</v>
      </c>
      <c r="O6136">
        <v>113</v>
      </c>
      <c r="P6136">
        <v>1</v>
      </c>
      <c r="Q6136">
        <v>141</v>
      </c>
      <c r="R6136">
        <v>154</v>
      </c>
      <c r="S6136" s="1" t="s">
        <v>46</v>
      </c>
      <c r="T6136">
        <v>1</v>
      </c>
      <c r="U6136" s="1" t="s">
        <v>46</v>
      </c>
      <c r="V6136">
        <v>1</v>
      </c>
      <c r="W6136" s="1" t="s">
        <v>46</v>
      </c>
      <c r="X6136">
        <v>1</v>
      </c>
      <c r="Y6136">
        <v>119</v>
      </c>
      <c r="Z6136">
        <v>143</v>
      </c>
      <c r="AA6136">
        <v>480</v>
      </c>
      <c r="AB6136">
        <v>1</v>
      </c>
      <c r="AC6136" s="1" t="s">
        <v>46</v>
      </c>
      <c r="AD6136" s="1" t="s">
        <v>46</v>
      </c>
      <c r="AE6136">
        <v>154</v>
      </c>
      <c r="AF6136">
        <v>1</v>
      </c>
      <c r="AG6136">
        <v>154</v>
      </c>
      <c r="AH6136">
        <v>0</v>
      </c>
      <c r="AI6136" s="1" t="s">
        <v>45</v>
      </c>
      <c r="AJ6136" s="1" t="s">
        <v>46</v>
      </c>
      <c r="AK6136">
        <v>1</v>
      </c>
      <c r="AL6136">
        <v>24.5</v>
      </c>
    </row>
    <row r="6137" spans="1:38">
      <c r="A6137">
        <v>482300</v>
      </c>
      <c r="B6137" s="1" t="s">
        <v>9546</v>
      </c>
      <c r="C6137" s="1" t="s">
        <v>9547</v>
      </c>
      <c r="D6137" s="1" t="s">
        <v>9548</v>
      </c>
      <c r="E6137">
        <v>802</v>
      </c>
      <c r="F6137" s="1" t="s">
        <v>9547</v>
      </c>
      <c r="G6137" s="1" t="s">
        <v>60</v>
      </c>
      <c r="H6137" s="1" t="s">
        <v>82</v>
      </c>
      <c r="I6137" s="1" t="s">
        <v>83</v>
      </c>
      <c r="J6137">
        <v>16</v>
      </c>
      <c r="K6137">
        <v>1</v>
      </c>
      <c r="L6137">
        <v>0</v>
      </c>
      <c r="M6137">
        <v>0</v>
      </c>
      <c r="N6137" s="1" t="s">
        <v>46</v>
      </c>
      <c r="O6137">
        <v>48</v>
      </c>
      <c r="P6137">
        <v>1</v>
      </c>
      <c r="Q6137">
        <v>69</v>
      </c>
      <c r="R6137">
        <v>66</v>
      </c>
      <c r="S6137" s="1" t="s">
        <v>46</v>
      </c>
      <c r="T6137">
        <v>1</v>
      </c>
      <c r="U6137" s="1" t="s">
        <v>46</v>
      </c>
      <c r="V6137">
        <v>1</v>
      </c>
      <c r="W6137" s="1" t="s">
        <v>46</v>
      </c>
      <c r="X6137">
        <v>1</v>
      </c>
      <c r="Y6137">
        <v>55</v>
      </c>
      <c r="Z6137">
        <v>28</v>
      </c>
      <c r="AA6137">
        <v>244</v>
      </c>
      <c r="AB6137">
        <v>1</v>
      </c>
      <c r="AC6137" s="1" t="s">
        <v>45</v>
      </c>
      <c r="AD6137" s="1" t="s">
        <v>46</v>
      </c>
      <c r="AE6137">
        <v>70</v>
      </c>
      <c r="AF6137">
        <v>1</v>
      </c>
      <c r="AG6137">
        <v>70</v>
      </c>
      <c r="AH6137">
        <v>0</v>
      </c>
      <c r="AI6137" s="1" t="s">
        <v>47</v>
      </c>
      <c r="AJ6137" s="1" t="s">
        <v>46</v>
      </c>
      <c r="AK6137">
        <v>1</v>
      </c>
      <c r="AL6137">
        <v>45.2</v>
      </c>
    </row>
    <row r="6138" spans="1:38">
      <c r="A6138">
        <v>482302</v>
      </c>
      <c r="B6138" s="1" t="s">
        <v>9549</v>
      </c>
      <c r="C6138" s="1" t="s">
        <v>9550</v>
      </c>
      <c r="D6138" s="1" t="s">
        <v>9548</v>
      </c>
      <c r="E6138">
        <v>820</v>
      </c>
      <c r="F6138" s="1" t="s">
        <v>9551</v>
      </c>
      <c r="G6138" s="1" t="s">
        <v>60</v>
      </c>
      <c r="H6138" s="1" t="s">
        <v>82</v>
      </c>
      <c r="I6138" s="1" t="s">
        <v>83</v>
      </c>
      <c r="J6138">
        <v>12</v>
      </c>
      <c r="K6138">
        <v>1</v>
      </c>
      <c r="L6138">
        <v>0</v>
      </c>
      <c r="M6138">
        <v>0</v>
      </c>
      <c r="N6138" s="1" t="s">
        <v>46</v>
      </c>
      <c r="O6138">
        <v>35</v>
      </c>
      <c r="P6138">
        <v>1</v>
      </c>
      <c r="Q6138">
        <v>53</v>
      </c>
      <c r="R6138">
        <v>59</v>
      </c>
      <c r="S6138" s="1" t="s">
        <v>46</v>
      </c>
      <c r="T6138">
        <v>1</v>
      </c>
      <c r="U6138" s="1" t="s">
        <v>46</v>
      </c>
      <c r="V6138">
        <v>1</v>
      </c>
      <c r="W6138" s="1" t="s">
        <v>46</v>
      </c>
      <c r="X6138">
        <v>1</v>
      </c>
      <c r="Y6138">
        <v>38</v>
      </c>
      <c r="Z6138">
        <v>12</v>
      </c>
      <c r="AA6138">
        <v>183</v>
      </c>
      <c r="AB6138">
        <v>201</v>
      </c>
      <c r="AC6138" s="1" t="s">
        <v>47</v>
      </c>
      <c r="AD6138" s="1" t="s">
        <v>45</v>
      </c>
      <c r="AE6138">
        <v>57</v>
      </c>
      <c r="AF6138">
        <v>1</v>
      </c>
      <c r="AG6138">
        <v>57</v>
      </c>
      <c r="AH6138">
        <v>0</v>
      </c>
      <c r="AI6138" s="1" t="s">
        <v>47</v>
      </c>
      <c r="AJ6138" s="1" t="s">
        <v>46</v>
      </c>
      <c r="AK6138">
        <v>1</v>
      </c>
      <c r="AL6138">
        <v>44.3</v>
      </c>
    </row>
    <row r="6139" spans="1:38">
      <c r="A6139">
        <v>482500</v>
      </c>
      <c r="B6139" s="1" t="s">
        <v>9552</v>
      </c>
      <c r="C6139" s="1" t="s">
        <v>9550</v>
      </c>
      <c r="D6139" s="1" t="s">
        <v>9548</v>
      </c>
      <c r="E6139">
        <v>820</v>
      </c>
      <c r="F6139" s="1" t="s">
        <v>9551</v>
      </c>
      <c r="G6139" s="1" t="s">
        <v>42</v>
      </c>
      <c r="H6139" s="1" t="s">
        <v>82</v>
      </c>
      <c r="I6139" s="1" t="s">
        <v>83</v>
      </c>
      <c r="J6139">
        <v>18</v>
      </c>
      <c r="K6139">
        <v>1</v>
      </c>
      <c r="L6139">
        <v>0</v>
      </c>
      <c r="M6139">
        <v>0</v>
      </c>
      <c r="N6139" s="1" t="s">
        <v>46</v>
      </c>
      <c r="O6139">
        <v>59</v>
      </c>
      <c r="P6139">
        <v>1</v>
      </c>
      <c r="Q6139">
        <v>73</v>
      </c>
      <c r="R6139">
        <v>72</v>
      </c>
      <c r="S6139" s="1" t="s">
        <v>46</v>
      </c>
      <c r="T6139">
        <v>1</v>
      </c>
      <c r="U6139" s="1" t="s">
        <v>46</v>
      </c>
      <c r="V6139">
        <v>1</v>
      </c>
      <c r="W6139" s="1" t="s">
        <v>46</v>
      </c>
      <c r="X6139">
        <v>1</v>
      </c>
      <c r="Y6139">
        <v>64</v>
      </c>
      <c r="Z6139">
        <v>34</v>
      </c>
      <c r="AA6139">
        <v>216</v>
      </c>
      <c r="AB6139">
        <v>1</v>
      </c>
      <c r="AC6139" s="1" t="s">
        <v>46</v>
      </c>
      <c r="AD6139" s="1" t="s">
        <v>45</v>
      </c>
      <c r="AE6139">
        <v>74</v>
      </c>
      <c r="AF6139">
        <v>1</v>
      </c>
      <c r="AG6139">
        <v>74</v>
      </c>
      <c r="AH6139">
        <v>0</v>
      </c>
      <c r="AI6139" s="1" t="s">
        <v>47</v>
      </c>
      <c r="AJ6139" s="1" t="s">
        <v>45</v>
      </c>
      <c r="AK6139">
        <v>1</v>
      </c>
      <c r="AL6139">
        <v>16.7</v>
      </c>
    </row>
    <row r="6140" spans="1:38">
      <c r="A6140">
        <v>482501</v>
      </c>
      <c r="B6140" s="1" t="s">
        <v>9553</v>
      </c>
      <c r="C6140" s="1" t="s">
        <v>9554</v>
      </c>
      <c r="D6140" s="1" t="s">
        <v>9548</v>
      </c>
      <c r="E6140">
        <v>802</v>
      </c>
      <c r="F6140" s="1" t="s">
        <v>9547</v>
      </c>
      <c r="G6140" s="1" t="s">
        <v>42</v>
      </c>
      <c r="H6140" s="1" t="s">
        <v>82</v>
      </c>
      <c r="I6140" s="1" t="s">
        <v>83</v>
      </c>
      <c r="J6140">
        <v>27</v>
      </c>
      <c r="K6140">
        <v>1</v>
      </c>
      <c r="L6140">
        <v>0</v>
      </c>
      <c r="M6140">
        <v>0</v>
      </c>
      <c r="N6140" s="1" t="s">
        <v>46</v>
      </c>
      <c r="O6140">
        <v>50</v>
      </c>
      <c r="P6140">
        <v>1</v>
      </c>
      <c r="Q6140">
        <v>64</v>
      </c>
      <c r="R6140">
        <v>68</v>
      </c>
      <c r="S6140" s="1" t="s">
        <v>46</v>
      </c>
      <c r="T6140">
        <v>1</v>
      </c>
      <c r="U6140" s="1" t="s">
        <v>46</v>
      </c>
      <c r="V6140">
        <v>1</v>
      </c>
      <c r="W6140" s="1" t="s">
        <v>46</v>
      </c>
      <c r="X6140">
        <v>1</v>
      </c>
      <c r="Y6140">
        <v>56</v>
      </c>
      <c r="Z6140">
        <v>22</v>
      </c>
      <c r="AA6140">
        <v>145</v>
      </c>
      <c r="AB6140">
        <v>1</v>
      </c>
      <c r="AC6140" s="1" t="s">
        <v>46</v>
      </c>
      <c r="AD6140" s="1" t="s">
        <v>46</v>
      </c>
      <c r="AE6140">
        <v>68</v>
      </c>
      <c r="AF6140">
        <v>1</v>
      </c>
      <c r="AG6140">
        <v>68</v>
      </c>
      <c r="AH6140">
        <v>0</v>
      </c>
      <c r="AI6140" s="1" t="s">
        <v>47</v>
      </c>
      <c r="AJ6140" s="1" t="s">
        <v>46</v>
      </c>
      <c r="AK6140">
        <v>1</v>
      </c>
      <c r="AL6140">
        <v>40.299999999999997</v>
      </c>
    </row>
    <row r="6141" spans="1:38">
      <c r="A6141">
        <v>492536</v>
      </c>
      <c r="B6141" s="1" t="s">
        <v>9555</v>
      </c>
      <c r="C6141" s="1" t="s">
        <v>9556</v>
      </c>
      <c r="D6141" s="1" t="s">
        <v>9293</v>
      </c>
      <c r="E6141">
        <v>22560</v>
      </c>
      <c r="F6141" s="1" t="s">
        <v>3244</v>
      </c>
      <c r="G6141" s="1" t="s">
        <v>42</v>
      </c>
      <c r="H6141" s="1" t="s">
        <v>43</v>
      </c>
      <c r="I6141" s="1" t="s">
        <v>51</v>
      </c>
      <c r="J6141">
        <v>19</v>
      </c>
      <c r="K6141">
        <v>1</v>
      </c>
      <c r="L6141">
        <v>1</v>
      </c>
      <c r="M6141">
        <v>0</v>
      </c>
      <c r="N6141" s="1" t="s">
        <v>46</v>
      </c>
      <c r="O6141">
        <v>41</v>
      </c>
      <c r="P6141">
        <v>1</v>
      </c>
      <c r="Q6141">
        <v>56</v>
      </c>
      <c r="R6141">
        <v>57</v>
      </c>
      <c r="S6141" s="1" t="s">
        <v>46</v>
      </c>
      <c r="T6141">
        <v>1</v>
      </c>
      <c r="U6141" s="1" t="s">
        <v>46</v>
      </c>
      <c r="V6141">
        <v>1</v>
      </c>
      <c r="W6141" s="1" t="s">
        <v>46</v>
      </c>
      <c r="X6141">
        <v>1</v>
      </c>
      <c r="Y6141">
        <v>46</v>
      </c>
      <c r="Z6141">
        <v>38</v>
      </c>
      <c r="AA6141">
        <v>192</v>
      </c>
      <c r="AB6141">
        <v>1</v>
      </c>
      <c r="AC6141" s="1" t="s">
        <v>46</v>
      </c>
      <c r="AD6141" s="1" t="s">
        <v>46</v>
      </c>
      <c r="AE6141">
        <v>57</v>
      </c>
      <c r="AF6141">
        <v>1</v>
      </c>
      <c r="AG6141">
        <v>57</v>
      </c>
      <c r="AH6141">
        <v>0</v>
      </c>
      <c r="AI6141" s="1" t="s">
        <v>46</v>
      </c>
      <c r="AJ6141" s="1" t="s">
        <v>46</v>
      </c>
      <c r="AK6141">
        <v>1</v>
      </c>
      <c r="AL6141">
        <v>38.799999999999997</v>
      </c>
    </row>
    <row r="6142" spans="1:38">
      <c r="A6142">
        <v>492537</v>
      </c>
      <c r="B6142" s="1" t="s">
        <v>9557</v>
      </c>
      <c r="C6142" s="1" t="s">
        <v>3289</v>
      </c>
      <c r="D6142" s="1" t="s">
        <v>9293</v>
      </c>
      <c r="E6142">
        <v>23502</v>
      </c>
      <c r="F6142" s="1" t="s">
        <v>9411</v>
      </c>
      <c r="G6142" s="1" t="s">
        <v>42</v>
      </c>
      <c r="H6142" s="1" t="s">
        <v>43</v>
      </c>
      <c r="I6142" s="1" t="s">
        <v>44</v>
      </c>
      <c r="J6142">
        <v>40</v>
      </c>
      <c r="K6142">
        <v>1</v>
      </c>
      <c r="L6142">
        <v>1</v>
      </c>
      <c r="M6142">
        <v>0</v>
      </c>
      <c r="N6142" s="1" t="s">
        <v>46</v>
      </c>
      <c r="O6142">
        <v>110</v>
      </c>
      <c r="P6142">
        <v>1</v>
      </c>
      <c r="Q6142">
        <v>153</v>
      </c>
      <c r="R6142">
        <v>156</v>
      </c>
      <c r="S6142" s="1" t="s">
        <v>46</v>
      </c>
      <c r="T6142">
        <v>1</v>
      </c>
      <c r="U6142" s="1" t="s">
        <v>46</v>
      </c>
      <c r="V6142">
        <v>1</v>
      </c>
      <c r="W6142" s="1" t="s">
        <v>46</v>
      </c>
      <c r="X6142">
        <v>1</v>
      </c>
      <c r="Y6142">
        <v>122</v>
      </c>
      <c r="Z6142">
        <v>147</v>
      </c>
      <c r="AA6142">
        <v>508</v>
      </c>
      <c r="AB6142">
        <v>1</v>
      </c>
      <c r="AC6142" s="1" t="s">
        <v>46</v>
      </c>
      <c r="AD6142" s="1" t="s">
        <v>46</v>
      </c>
      <c r="AE6142">
        <v>140</v>
      </c>
      <c r="AF6142">
        <v>1</v>
      </c>
      <c r="AG6142">
        <v>140</v>
      </c>
      <c r="AH6142">
        <v>0</v>
      </c>
      <c r="AI6142" s="1" t="s">
        <v>46</v>
      </c>
      <c r="AJ6142" s="1" t="s">
        <v>46</v>
      </c>
      <c r="AK6142">
        <v>1</v>
      </c>
      <c r="AL6142">
        <v>28.8</v>
      </c>
    </row>
    <row r="6143" spans="1:38">
      <c r="A6143">
        <v>492664</v>
      </c>
      <c r="B6143" s="1" t="s">
        <v>9558</v>
      </c>
      <c r="C6143" s="1" t="s">
        <v>1389</v>
      </c>
      <c r="D6143" s="1" t="s">
        <v>9293</v>
      </c>
      <c r="E6143">
        <v>23222</v>
      </c>
      <c r="F6143" s="1" t="s">
        <v>9333</v>
      </c>
      <c r="G6143" s="1" t="s">
        <v>42</v>
      </c>
      <c r="H6143" s="1" t="s">
        <v>43</v>
      </c>
      <c r="I6143" s="1" t="s">
        <v>532</v>
      </c>
      <c r="J6143">
        <v>17</v>
      </c>
      <c r="K6143">
        <v>1</v>
      </c>
      <c r="L6143">
        <v>0</v>
      </c>
      <c r="M6143">
        <v>0</v>
      </c>
      <c r="N6143" s="1" t="s">
        <v>46</v>
      </c>
      <c r="O6143">
        <v>27</v>
      </c>
      <c r="P6143">
        <v>1</v>
      </c>
      <c r="Q6143">
        <v>58</v>
      </c>
      <c r="R6143">
        <v>61</v>
      </c>
      <c r="S6143" s="1" t="s">
        <v>46</v>
      </c>
      <c r="T6143">
        <v>1</v>
      </c>
      <c r="U6143" s="1" t="s">
        <v>46</v>
      </c>
      <c r="V6143">
        <v>1</v>
      </c>
      <c r="W6143" s="1" t="s">
        <v>46</v>
      </c>
      <c r="X6143">
        <v>1</v>
      </c>
      <c r="Y6143">
        <v>49</v>
      </c>
      <c r="Z6143">
        <v>53</v>
      </c>
      <c r="AA6143">
        <v>202</v>
      </c>
      <c r="AB6143">
        <v>1</v>
      </c>
      <c r="AC6143" s="1" t="s">
        <v>46</v>
      </c>
      <c r="AD6143" s="1" t="s">
        <v>46</v>
      </c>
      <c r="AE6143">
        <v>60</v>
      </c>
      <c r="AF6143">
        <v>1</v>
      </c>
      <c r="AG6143">
        <v>60</v>
      </c>
      <c r="AH6143">
        <v>0</v>
      </c>
      <c r="AI6143" s="1" t="s">
        <v>47</v>
      </c>
      <c r="AJ6143" s="1" t="s">
        <v>46</v>
      </c>
      <c r="AK6143">
        <v>1</v>
      </c>
      <c r="AL6143">
        <v>40.9</v>
      </c>
    </row>
    <row r="6144" spans="1:38">
      <c r="A6144">
        <v>492665</v>
      </c>
      <c r="B6144" s="1" t="s">
        <v>9559</v>
      </c>
      <c r="C6144" s="1" t="s">
        <v>3289</v>
      </c>
      <c r="D6144" s="1" t="s">
        <v>9293</v>
      </c>
      <c r="E6144">
        <v>23518</v>
      </c>
      <c r="F6144" s="1" t="s">
        <v>9411</v>
      </c>
      <c r="G6144" s="1" t="s">
        <v>42</v>
      </c>
      <c r="H6144" s="1" t="s">
        <v>43</v>
      </c>
      <c r="I6144" s="1" t="s">
        <v>44</v>
      </c>
      <c r="J6144">
        <v>12</v>
      </c>
      <c r="K6144">
        <v>1</v>
      </c>
      <c r="L6144">
        <v>0</v>
      </c>
      <c r="M6144">
        <v>0</v>
      </c>
      <c r="N6144" s="1" t="s">
        <v>46</v>
      </c>
      <c r="O6144">
        <v>60</v>
      </c>
      <c r="P6144">
        <v>1</v>
      </c>
      <c r="Q6144">
        <v>89</v>
      </c>
      <c r="R6144">
        <v>91</v>
      </c>
      <c r="S6144" s="1" t="s">
        <v>46</v>
      </c>
      <c r="T6144">
        <v>1</v>
      </c>
      <c r="U6144" s="1" t="s">
        <v>46</v>
      </c>
      <c r="V6144">
        <v>1</v>
      </c>
      <c r="W6144" s="1" t="s">
        <v>46</v>
      </c>
      <c r="X6144">
        <v>1</v>
      </c>
      <c r="Y6144">
        <v>66</v>
      </c>
      <c r="Z6144">
        <v>60</v>
      </c>
      <c r="AA6144">
        <v>265</v>
      </c>
      <c r="AB6144">
        <v>1</v>
      </c>
      <c r="AC6144" s="1" t="s">
        <v>46</v>
      </c>
      <c r="AD6144" s="1" t="s">
        <v>46</v>
      </c>
      <c r="AE6144">
        <v>92</v>
      </c>
      <c r="AF6144">
        <v>1</v>
      </c>
      <c r="AG6144">
        <v>92</v>
      </c>
      <c r="AH6144">
        <v>0</v>
      </c>
      <c r="AI6144" s="1" t="s">
        <v>46</v>
      </c>
      <c r="AJ6144" s="1" t="s">
        <v>46</v>
      </c>
      <c r="AK6144">
        <v>1</v>
      </c>
      <c r="AL6144">
        <v>34.799999999999997</v>
      </c>
    </row>
    <row r="6145" spans="1:38">
      <c r="A6145">
        <v>492666</v>
      </c>
      <c r="B6145" s="1" t="s">
        <v>9560</v>
      </c>
      <c r="C6145" s="1" t="s">
        <v>9561</v>
      </c>
      <c r="D6145" s="1" t="s">
        <v>9293</v>
      </c>
      <c r="E6145">
        <v>23834</v>
      </c>
      <c r="F6145" s="1" t="s">
        <v>9562</v>
      </c>
      <c r="G6145" s="1" t="s">
        <v>42</v>
      </c>
      <c r="H6145" s="1" t="s">
        <v>43</v>
      </c>
      <c r="I6145" s="1" t="s">
        <v>384</v>
      </c>
      <c r="J6145">
        <v>13</v>
      </c>
      <c r="K6145">
        <v>1</v>
      </c>
      <c r="L6145">
        <v>1</v>
      </c>
      <c r="M6145">
        <v>0</v>
      </c>
      <c r="N6145" s="1" t="s">
        <v>46</v>
      </c>
      <c r="O6145">
        <v>54</v>
      </c>
      <c r="P6145">
        <v>1</v>
      </c>
      <c r="Q6145">
        <v>83</v>
      </c>
      <c r="R6145">
        <v>90</v>
      </c>
      <c r="S6145" s="1" t="s">
        <v>46</v>
      </c>
      <c r="T6145">
        <v>1</v>
      </c>
      <c r="U6145" s="1" t="s">
        <v>46</v>
      </c>
      <c r="V6145">
        <v>1</v>
      </c>
      <c r="W6145" s="1" t="s">
        <v>46</v>
      </c>
      <c r="X6145">
        <v>1</v>
      </c>
      <c r="Y6145">
        <v>64</v>
      </c>
      <c r="Z6145">
        <v>83</v>
      </c>
      <c r="AA6145">
        <v>231</v>
      </c>
      <c r="AB6145">
        <v>1</v>
      </c>
      <c r="AC6145" s="1" t="s">
        <v>46</v>
      </c>
      <c r="AD6145" s="1" t="s">
        <v>46</v>
      </c>
      <c r="AE6145">
        <v>77</v>
      </c>
      <c r="AF6145">
        <v>1</v>
      </c>
      <c r="AG6145">
        <v>77</v>
      </c>
      <c r="AH6145">
        <v>0</v>
      </c>
      <c r="AI6145" s="1" t="s">
        <v>46</v>
      </c>
      <c r="AJ6145" s="1" t="s">
        <v>46</v>
      </c>
      <c r="AK6145">
        <v>1</v>
      </c>
      <c r="AL6145">
        <v>38.1</v>
      </c>
    </row>
    <row r="6146" spans="1:38">
      <c r="A6146">
        <v>492667</v>
      </c>
      <c r="B6146" s="1" t="s">
        <v>9563</v>
      </c>
      <c r="C6146" s="1" t="s">
        <v>9349</v>
      </c>
      <c r="D6146" s="1" t="s">
        <v>9293</v>
      </c>
      <c r="E6146">
        <v>24501</v>
      </c>
      <c r="F6146" s="1" t="s">
        <v>9564</v>
      </c>
      <c r="G6146" s="1" t="s">
        <v>42</v>
      </c>
      <c r="H6146" s="1" t="s">
        <v>43</v>
      </c>
      <c r="I6146" s="1" t="s">
        <v>44</v>
      </c>
      <c r="J6146">
        <v>0</v>
      </c>
      <c r="K6146">
        <v>0</v>
      </c>
      <c r="L6146">
        <v>1</v>
      </c>
      <c r="M6146">
        <v>1</v>
      </c>
      <c r="N6146" s="1" t="s">
        <v>46</v>
      </c>
      <c r="O6146">
        <v>33</v>
      </c>
      <c r="P6146">
        <v>1</v>
      </c>
      <c r="Q6146">
        <v>42</v>
      </c>
      <c r="R6146">
        <v>46</v>
      </c>
      <c r="S6146" s="1" t="s">
        <v>46</v>
      </c>
      <c r="T6146">
        <v>1</v>
      </c>
      <c r="U6146" s="1" t="s">
        <v>46</v>
      </c>
      <c r="V6146">
        <v>1</v>
      </c>
      <c r="W6146" s="1" t="s">
        <v>46</v>
      </c>
      <c r="X6146">
        <v>1</v>
      </c>
      <c r="Y6146">
        <v>38</v>
      </c>
      <c r="Z6146">
        <v>28</v>
      </c>
      <c r="AA6146">
        <v>129</v>
      </c>
      <c r="AB6146">
        <v>201</v>
      </c>
      <c r="AC6146" s="1" t="s">
        <v>47</v>
      </c>
      <c r="AD6146" s="1" t="s">
        <v>46</v>
      </c>
      <c r="AE6146">
        <v>17</v>
      </c>
      <c r="AF6146">
        <v>1</v>
      </c>
      <c r="AG6146">
        <v>17</v>
      </c>
      <c r="AH6146">
        <v>0</v>
      </c>
      <c r="AI6146" s="1" t="s">
        <v>47</v>
      </c>
      <c r="AJ6146" s="1" t="s">
        <v>46</v>
      </c>
      <c r="AK6146">
        <v>1</v>
      </c>
      <c r="AL6146">
        <v>54.3</v>
      </c>
    </row>
    <row r="6147" spans="1:38">
      <c r="A6147">
        <v>502537</v>
      </c>
      <c r="B6147" s="1" t="s">
        <v>9565</v>
      </c>
      <c r="C6147" s="1" t="s">
        <v>9370</v>
      </c>
      <c r="D6147" s="1" t="s">
        <v>8390</v>
      </c>
      <c r="E6147">
        <v>99216</v>
      </c>
      <c r="F6147" s="1" t="s">
        <v>9370</v>
      </c>
      <c r="G6147" s="1" t="s">
        <v>42</v>
      </c>
      <c r="H6147" s="1" t="s">
        <v>43</v>
      </c>
      <c r="I6147" s="1" t="s">
        <v>44</v>
      </c>
      <c r="J6147">
        <v>10</v>
      </c>
      <c r="K6147">
        <v>1</v>
      </c>
      <c r="L6147">
        <v>1</v>
      </c>
      <c r="M6147">
        <v>1</v>
      </c>
      <c r="N6147" s="1" t="s">
        <v>46</v>
      </c>
      <c r="O6147">
        <v>54</v>
      </c>
      <c r="P6147">
        <v>1</v>
      </c>
      <c r="Q6147">
        <v>79</v>
      </c>
      <c r="R6147">
        <v>83</v>
      </c>
      <c r="S6147" s="1" t="s">
        <v>46</v>
      </c>
      <c r="T6147">
        <v>1</v>
      </c>
      <c r="U6147" s="1" t="s">
        <v>54</v>
      </c>
      <c r="V6147">
        <v>1</v>
      </c>
      <c r="W6147" s="1" t="s">
        <v>46</v>
      </c>
      <c r="X6147">
        <v>1</v>
      </c>
      <c r="Y6147">
        <v>63</v>
      </c>
      <c r="Z6147">
        <v>53</v>
      </c>
      <c r="AA6147">
        <v>253</v>
      </c>
      <c r="AB6147">
        <v>1</v>
      </c>
      <c r="AC6147" s="1" t="s">
        <v>54</v>
      </c>
      <c r="AD6147" s="1" t="s">
        <v>46</v>
      </c>
      <c r="AE6147">
        <v>71</v>
      </c>
      <c r="AF6147">
        <v>1</v>
      </c>
      <c r="AG6147">
        <v>71</v>
      </c>
      <c r="AH6147">
        <v>0</v>
      </c>
      <c r="AI6147" s="1" t="s">
        <v>47</v>
      </c>
      <c r="AJ6147" s="1" t="s">
        <v>46</v>
      </c>
      <c r="AK6147">
        <v>1</v>
      </c>
      <c r="AL6147">
        <v>31.2</v>
      </c>
    </row>
    <row r="6148" spans="1:38">
      <c r="A6148">
        <v>502538</v>
      </c>
      <c r="B6148" s="1" t="s">
        <v>9566</v>
      </c>
      <c r="C6148" s="1" t="s">
        <v>9370</v>
      </c>
      <c r="D6148" s="1" t="s">
        <v>8390</v>
      </c>
      <c r="E6148">
        <v>99208</v>
      </c>
      <c r="F6148" s="1" t="s">
        <v>9370</v>
      </c>
      <c r="G6148" s="1" t="s">
        <v>42</v>
      </c>
      <c r="H6148" s="1" t="s">
        <v>43</v>
      </c>
      <c r="I6148" s="1" t="s">
        <v>44</v>
      </c>
      <c r="J6148">
        <v>12</v>
      </c>
      <c r="K6148">
        <v>1</v>
      </c>
      <c r="L6148">
        <v>1</v>
      </c>
      <c r="M6148">
        <v>1</v>
      </c>
      <c r="N6148" s="1" t="s">
        <v>46</v>
      </c>
      <c r="O6148">
        <v>83</v>
      </c>
      <c r="P6148">
        <v>1</v>
      </c>
      <c r="Q6148">
        <v>116</v>
      </c>
      <c r="R6148">
        <v>119</v>
      </c>
      <c r="S6148" s="1" t="s">
        <v>46</v>
      </c>
      <c r="T6148">
        <v>1</v>
      </c>
      <c r="U6148" s="1" t="s">
        <v>46</v>
      </c>
      <c r="V6148">
        <v>1</v>
      </c>
      <c r="W6148" s="1" t="s">
        <v>46</v>
      </c>
      <c r="X6148">
        <v>1</v>
      </c>
      <c r="Y6148">
        <v>97</v>
      </c>
      <c r="Z6148">
        <v>60</v>
      </c>
      <c r="AA6148">
        <v>380</v>
      </c>
      <c r="AB6148">
        <v>1</v>
      </c>
      <c r="AC6148" s="1" t="s">
        <v>54</v>
      </c>
      <c r="AD6148" s="1" t="s">
        <v>46</v>
      </c>
      <c r="AE6148">
        <v>101</v>
      </c>
      <c r="AF6148">
        <v>1</v>
      </c>
      <c r="AG6148">
        <v>101</v>
      </c>
      <c r="AH6148">
        <v>0</v>
      </c>
      <c r="AI6148" s="1" t="s">
        <v>46</v>
      </c>
      <c r="AJ6148" s="1" t="s">
        <v>46</v>
      </c>
      <c r="AK6148">
        <v>1</v>
      </c>
      <c r="AL6148">
        <v>28.2</v>
      </c>
    </row>
    <row r="6149" spans="1:38">
      <c r="A6149">
        <v>462521</v>
      </c>
      <c r="B6149" s="1" t="s">
        <v>9567</v>
      </c>
      <c r="C6149" s="1" t="s">
        <v>9342</v>
      </c>
      <c r="D6149" s="1" t="s">
        <v>9285</v>
      </c>
      <c r="E6149">
        <v>84010</v>
      </c>
      <c r="F6149" s="1" t="s">
        <v>9290</v>
      </c>
      <c r="G6149" s="1" t="s">
        <v>60</v>
      </c>
      <c r="H6149" s="1" t="s">
        <v>43</v>
      </c>
      <c r="I6149" s="1" t="s">
        <v>3890</v>
      </c>
      <c r="J6149">
        <v>12</v>
      </c>
      <c r="K6149">
        <v>1</v>
      </c>
      <c r="L6149">
        <v>0</v>
      </c>
      <c r="M6149">
        <v>0</v>
      </c>
      <c r="N6149" s="1" t="s">
        <v>46</v>
      </c>
      <c r="O6149">
        <v>23</v>
      </c>
      <c r="P6149">
        <v>1</v>
      </c>
      <c r="Q6149">
        <v>40</v>
      </c>
      <c r="R6149">
        <v>43</v>
      </c>
      <c r="S6149" s="1" t="s">
        <v>46</v>
      </c>
      <c r="T6149">
        <v>1</v>
      </c>
      <c r="U6149" s="1" t="s">
        <v>54</v>
      </c>
      <c r="V6149">
        <v>1</v>
      </c>
      <c r="W6149" s="1" t="s">
        <v>46</v>
      </c>
      <c r="X6149">
        <v>1</v>
      </c>
      <c r="Y6149">
        <v>31</v>
      </c>
      <c r="Z6149">
        <v>34</v>
      </c>
      <c r="AA6149">
        <v>126</v>
      </c>
      <c r="AB6149">
        <v>201</v>
      </c>
      <c r="AC6149" s="1" t="s">
        <v>47</v>
      </c>
      <c r="AD6149" s="1" t="s">
        <v>46</v>
      </c>
      <c r="AE6149">
        <v>43</v>
      </c>
      <c r="AF6149">
        <v>1</v>
      </c>
      <c r="AG6149">
        <v>43</v>
      </c>
      <c r="AH6149">
        <v>0</v>
      </c>
      <c r="AI6149" s="1" t="s">
        <v>47</v>
      </c>
      <c r="AJ6149" s="1" t="s">
        <v>46</v>
      </c>
      <c r="AK6149">
        <v>1</v>
      </c>
      <c r="AL6149">
        <v>24.8</v>
      </c>
    </row>
    <row r="6150" spans="1:38">
      <c r="A6150">
        <v>462524</v>
      </c>
      <c r="B6150" s="1" t="s">
        <v>9568</v>
      </c>
      <c r="C6150" s="1" t="s">
        <v>9435</v>
      </c>
      <c r="D6150" s="1" t="s">
        <v>9285</v>
      </c>
      <c r="E6150">
        <v>84604</v>
      </c>
      <c r="F6150" s="1" t="s">
        <v>9375</v>
      </c>
      <c r="G6150" s="1" t="s">
        <v>42</v>
      </c>
      <c r="H6150" s="1" t="s">
        <v>43</v>
      </c>
      <c r="I6150" s="1" t="s">
        <v>44</v>
      </c>
      <c r="J6150">
        <v>0</v>
      </c>
      <c r="K6150">
        <v>0</v>
      </c>
      <c r="L6150">
        <v>1</v>
      </c>
      <c r="M6150">
        <v>0</v>
      </c>
      <c r="N6150" s="1" t="s">
        <v>47</v>
      </c>
      <c r="O6150">
        <v>17</v>
      </c>
      <c r="P6150">
        <v>1</v>
      </c>
      <c r="Q6150">
        <v>23</v>
      </c>
      <c r="R6150">
        <v>24</v>
      </c>
      <c r="S6150" s="1" t="s">
        <v>46</v>
      </c>
      <c r="T6150">
        <v>1</v>
      </c>
      <c r="U6150" s="1" t="s">
        <v>47</v>
      </c>
      <c r="V6150">
        <v>199</v>
      </c>
      <c r="W6150" s="1" t="s">
        <v>46</v>
      </c>
      <c r="X6150">
        <v>1</v>
      </c>
      <c r="Y6150">
        <v>17</v>
      </c>
      <c r="Z6150">
        <v>4</v>
      </c>
      <c r="AA6150">
        <v>70</v>
      </c>
      <c r="AB6150">
        <v>201</v>
      </c>
      <c r="AC6150" s="1" t="s">
        <v>47</v>
      </c>
      <c r="AD6150" s="1" t="s">
        <v>47</v>
      </c>
      <c r="AE6150">
        <v>0</v>
      </c>
      <c r="AF6150">
        <v>256</v>
      </c>
      <c r="AG6150">
        <v>0</v>
      </c>
      <c r="AH6150">
        <v>0</v>
      </c>
      <c r="AI6150" s="1" t="s">
        <v>47</v>
      </c>
      <c r="AJ6150" s="1" t="s">
        <v>46</v>
      </c>
      <c r="AK6150">
        <v>1</v>
      </c>
      <c r="AL6150">
        <v>67.8</v>
      </c>
    </row>
    <row r="6151" spans="1:38">
      <c r="A6151">
        <v>462525</v>
      </c>
      <c r="B6151" s="1" t="s">
        <v>9569</v>
      </c>
      <c r="C6151" s="1" t="s">
        <v>9435</v>
      </c>
      <c r="D6151" s="1" t="s">
        <v>9285</v>
      </c>
      <c r="E6151">
        <v>84604</v>
      </c>
      <c r="F6151" s="1" t="s">
        <v>9375</v>
      </c>
      <c r="G6151" s="1" t="s">
        <v>42</v>
      </c>
      <c r="H6151" s="1" t="s">
        <v>43</v>
      </c>
      <c r="I6151" s="1" t="s">
        <v>44</v>
      </c>
      <c r="J6151">
        <v>25</v>
      </c>
      <c r="K6151">
        <v>1</v>
      </c>
      <c r="L6151">
        <v>1</v>
      </c>
      <c r="M6151">
        <v>1</v>
      </c>
      <c r="N6151" s="1" t="s">
        <v>46</v>
      </c>
      <c r="O6151">
        <v>110</v>
      </c>
      <c r="P6151">
        <v>1</v>
      </c>
      <c r="Q6151">
        <v>164</v>
      </c>
      <c r="R6151">
        <v>177</v>
      </c>
      <c r="S6151" s="1" t="s">
        <v>46</v>
      </c>
      <c r="T6151">
        <v>1</v>
      </c>
      <c r="U6151" s="1" t="s">
        <v>46</v>
      </c>
      <c r="V6151">
        <v>1</v>
      </c>
      <c r="W6151" s="1" t="s">
        <v>46</v>
      </c>
      <c r="X6151">
        <v>1</v>
      </c>
      <c r="Y6151">
        <v>123</v>
      </c>
      <c r="Z6151">
        <v>94</v>
      </c>
      <c r="AA6151">
        <v>491</v>
      </c>
      <c r="AB6151">
        <v>1</v>
      </c>
      <c r="AC6151" s="1" t="s">
        <v>45</v>
      </c>
      <c r="AD6151" s="1" t="s">
        <v>54</v>
      </c>
      <c r="AE6151">
        <v>177</v>
      </c>
      <c r="AF6151">
        <v>1</v>
      </c>
      <c r="AG6151">
        <v>177</v>
      </c>
      <c r="AH6151">
        <v>0</v>
      </c>
      <c r="AI6151" s="1" t="s">
        <v>46</v>
      </c>
      <c r="AJ6151" s="1" t="s">
        <v>46</v>
      </c>
      <c r="AK6151">
        <v>1</v>
      </c>
      <c r="AL6151">
        <v>33.200000000000003</v>
      </c>
    </row>
    <row r="6152" spans="1:38">
      <c r="A6152">
        <v>492596</v>
      </c>
      <c r="B6152" s="1" t="s">
        <v>9570</v>
      </c>
      <c r="C6152" s="1" t="s">
        <v>4544</v>
      </c>
      <c r="D6152" s="1" t="s">
        <v>9293</v>
      </c>
      <c r="E6152">
        <v>22192</v>
      </c>
      <c r="F6152" s="1" t="s">
        <v>9458</v>
      </c>
      <c r="G6152" s="1" t="s">
        <v>42</v>
      </c>
      <c r="H6152" s="1" t="s">
        <v>43</v>
      </c>
      <c r="I6152" s="1" t="s">
        <v>51</v>
      </c>
      <c r="J6152">
        <v>17</v>
      </c>
      <c r="K6152">
        <v>1</v>
      </c>
      <c r="L6152">
        <v>1</v>
      </c>
      <c r="M6152">
        <v>1</v>
      </c>
      <c r="N6152" s="1" t="s">
        <v>46</v>
      </c>
      <c r="O6152">
        <v>51</v>
      </c>
      <c r="P6152">
        <v>1</v>
      </c>
      <c r="Q6152">
        <v>72</v>
      </c>
      <c r="R6152">
        <v>71</v>
      </c>
      <c r="S6152" s="1" t="s">
        <v>46</v>
      </c>
      <c r="T6152">
        <v>1</v>
      </c>
      <c r="U6152" s="1" t="s">
        <v>46</v>
      </c>
      <c r="V6152">
        <v>1</v>
      </c>
      <c r="W6152" s="1" t="s">
        <v>46</v>
      </c>
      <c r="X6152">
        <v>1</v>
      </c>
      <c r="Y6152">
        <v>56</v>
      </c>
      <c r="Z6152">
        <v>60</v>
      </c>
      <c r="AA6152">
        <v>277</v>
      </c>
      <c r="AB6152">
        <v>1</v>
      </c>
      <c r="AC6152" s="1" t="s">
        <v>46</v>
      </c>
      <c r="AD6152" s="1" t="s">
        <v>46</v>
      </c>
      <c r="AE6152">
        <v>76</v>
      </c>
      <c r="AF6152">
        <v>1</v>
      </c>
      <c r="AG6152">
        <v>76</v>
      </c>
      <c r="AH6152">
        <v>0</v>
      </c>
      <c r="AI6152" s="1" t="s">
        <v>46</v>
      </c>
      <c r="AJ6152" s="1" t="s">
        <v>46</v>
      </c>
      <c r="AK6152">
        <v>1</v>
      </c>
      <c r="AL6152">
        <v>51.8</v>
      </c>
    </row>
    <row r="6153" spans="1:38">
      <c r="A6153">
        <v>492707</v>
      </c>
      <c r="B6153" s="1" t="s">
        <v>9571</v>
      </c>
      <c r="C6153" s="1" t="s">
        <v>1389</v>
      </c>
      <c r="D6153" s="1" t="s">
        <v>9293</v>
      </c>
      <c r="E6153">
        <v>23234</v>
      </c>
      <c r="F6153" s="1" t="s">
        <v>6287</v>
      </c>
      <c r="G6153" s="1" t="s">
        <v>42</v>
      </c>
      <c r="H6153" s="1" t="s">
        <v>43</v>
      </c>
      <c r="I6153" s="1" t="s">
        <v>51</v>
      </c>
      <c r="J6153">
        <v>13</v>
      </c>
      <c r="K6153">
        <v>1</v>
      </c>
      <c r="L6153">
        <v>1</v>
      </c>
      <c r="M6153">
        <v>1</v>
      </c>
      <c r="N6153" s="1" t="s">
        <v>46</v>
      </c>
      <c r="O6153">
        <v>46</v>
      </c>
      <c r="P6153">
        <v>1</v>
      </c>
      <c r="Q6153">
        <v>57</v>
      </c>
      <c r="R6153">
        <v>58</v>
      </c>
      <c r="S6153" s="1" t="s">
        <v>46</v>
      </c>
      <c r="T6153">
        <v>1</v>
      </c>
      <c r="U6153" s="1" t="s">
        <v>46</v>
      </c>
      <c r="V6153">
        <v>1</v>
      </c>
      <c r="W6153" s="1" t="s">
        <v>46</v>
      </c>
      <c r="X6153">
        <v>1</v>
      </c>
      <c r="Y6153">
        <v>50</v>
      </c>
      <c r="Z6153">
        <v>82</v>
      </c>
      <c r="AA6153">
        <v>119</v>
      </c>
      <c r="AB6153">
        <v>1</v>
      </c>
      <c r="AC6153" s="1" t="s">
        <v>46</v>
      </c>
      <c r="AD6153" s="1" t="s">
        <v>46</v>
      </c>
      <c r="AE6153">
        <v>56</v>
      </c>
      <c r="AF6153">
        <v>1</v>
      </c>
      <c r="AG6153">
        <v>56</v>
      </c>
      <c r="AH6153">
        <v>0</v>
      </c>
      <c r="AI6153" s="1" t="s">
        <v>47</v>
      </c>
      <c r="AJ6153" s="1" t="s">
        <v>46</v>
      </c>
      <c r="AK6153">
        <v>1</v>
      </c>
      <c r="AL6153">
        <v>42.5</v>
      </c>
    </row>
    <row r="6154" spans="1:38">
      <c r="A6154">
        <v>492708</v>
      </c>
      <c r="B6154" s="1" t="s">
        <v>9572</v>
      </c>
      <c r="C6154" s="1" t="s">
        <v>4954</v>
      </c>
      <c r="D6154" s="1" t="s">
        <v>9293</v>
      </c>
      <c r="E6154">
        <v>23847</v>
      </c>
      <c r="F6154" s="1" t="s">
        <v>9299</v>
      </c>
      <c r="G6154" s="1" t="s">
        <v>42</v>
      </c>
      <c r="H6154" s="1" t="s">
        <v>43</v>
      </c>
      <c r="I6154" s="1" t="s">
        <v>44</v>
      </c>
      <c r="J6154">
        <v>0</v>
      </c>
      <c r="K6154">
        <v>0</v>
      </c>
      <c r="L6154">
        <v>1</v>
      </c>
      <c r="M6154">
        <v>1</v>
      </c>
      <c r="N6154" s="1" t="s">
        <v>47</v>
      </c>
      <c r="O6154">
        <v>3</v>
      </c>
      <c r="P6154">
        <v>199</v>
      </c>
      <c r="Q6154">
        <v>7</v>
      </c>
      <c r="R6154">
        <v>7</v>
      </c>
      <c r="S6154" s="1" t="s">
        <v>46</v>
      </c>
      <c r="T6154">
        <v>1</v>
      </c>
      <c r="U6154" s="1" t="s">
        <v>47</v>
      </c>
      <c r="V6154">
        <v>199</v>
      </c>
      <c r="W6154" s="1" t="s">
        <v>47</v>
      </c>
      <c r="X6154">
        <v>199</v>
      </c>
      <c r="Y6154">
        <v>6</v>
      </c>
      <c r="Z6154">
        <v>7</v>
      </c>
      <c r="AA6154">
        <v>11</v>
      </c>
      <c r="AB6154">
        <v>201</v>
      </c>
      <c r="AC6154" s="1" t="s">
        <v>47</v>
      </c>
      <c r="AD6154" s="1" t="s">
        <v>47</v>
      </c>
      <c r="AE6154">
        <v>1</v>
      </c>
      <c r="AF6154">
        <v>199</v>
      </c>
      <c r="AG6154">
        <v>1</v>
      </c>
      <c r="AH6154">
        <v>0</v>
      </c>
      <c r="AI6154" s="1" t="s">
        <v>47</v>
      </c>
      <c r="AJ6154" s="1" t="s">
        <v>47</v>
      </c>
      <c r="AK6154">
        <v>199</v>
      </c>
    </row>
    <row r="6155" spans="1:38">
      <c r="A6155">
        <v>492709</v>
      </c>
      <c r="B6155" s="1" t="s">
        <v>9573</v>
      </c>
      <c r="C6155" s="1" t="s">
        <v>3003</v>
      </c>
      <c r="D6155" s="1" t="s">
        <v>9293</v>
      </c>
      <c r="E6155">
        <v>24153</v>
      </c>
      <c r="F6155" s="1" t="s">
        <v>3003</v>
      </c>
      <c r="G6155" s="1" t="s">
        <v>42</v>
      </c>
      <c r="H6155" s="1" t="s">
        <v>43</v>
      </c>
      <c r="I6155" s="1" t="s">
        <v>44</v>
      </c>
      <c r="J6155">
        <v>13</v>
      </c>
      <c r="K6155">
        <v>1</v>
      </c>
      <c r="L6155">
        <v>1</v>
      </c>
      <c r="M6155">
        <v>1</v>
      </c>
      <c r="N6155" s="1" t="s">
        <v>46</v>
      </c>
      <c r="O6155">
        <v>23</v>
      </c>
      <c r="P6155">
        <v>1</v>
      </c>
      <c r="Q6155">
        <v>36</v>
      </c>
      <c r="R6155">
        <v>39</v>
      </c>
      <c r="S6155" s="1" t="s">
        <v>46</v>
      </c>
      <c r="T6155">
        <v>1</v>
      </c>
      <c r="U6155" s="1" t="s">
        <v>46</v>
      </c>
      <c r="V6155">
        <v>1</v>
      </c>
      <c r="W6155" s="1" t="s">
        <v>46</v>
      </c>
      <c r="X6155">
        <v>1</v>
      </c>
      <c r="Y6155">
        <v>26</v>
      </c>
      <c r="Z6155">
        <v>31</v>
      </c>
      <c r="AA6155">
        <v>63</v>
      </c>
      <c r="AB6155">
        <v>1</v>
      </c>
      <c r="AC6155" s="1" t="s">
        <v>46</v>
      </c>
      <c r="AD6155" s="1" t="s">
        <v>54</v>
      </c>
      <c r="AE6155">
        <v>34</v>
      </c>
      <c r="AF6155">
        <v>1</v>
      </c>
      <c r="AG6155">
        <v>34</v>
      </c>
      <c r="AH6155">
        <v>1</v>
      </c>
      <c r="AI6155" s="1" t="s">
        <v>47</v>
      </c>
      <c r="AJ6155" s="1" t="s">
        <v>46</v>
      </c>
      <c r="AK6155">
        <v>1</v>
      </c>
      <c r="AL6155">
        <v>46.3</v>
      </c>
    </row>
    <row r="6156" spans="1:38">
      <c r="A6156">
        <v>492710</v>
      </c>
      <c r="B6156" s="1" t="s">
        <v>9574</v>
      </c>
      <c r="C6156" s="1" t="s">
        <v>9326</v>
      </c>
      <c r="D6156" s="1" t="s">
        <v>9293</v>
      </c>
      <c r="E6156">
        <v>23231</v>
      </c>
      <c r="F6156" s="1" t="s">
        <v>9326</v>
      </c>
      <c r="G6156" s="1" t="s">
        <v>42</v>
      </c>
      <c r="H6156" s="1" t="s">
        <v>43</v>
      </c>
      <c r="I6156" s="1" t="s">
        <v>44</v>
      </c>
      <c r="J6156">
        <v>17</v>
      </c>
      <c r="K6156">
        <v>1</v>
      </c>
      <c r="L6156">
        <v>1</v>
      </c>
      <c r="M6156">
        <v>0</v>
      </c>
      <c r="N6156" s="1" t="s">
        <v>46</v>
      </c>
      <c r="O6156">
        <v>33</v>
      </c>
      <c r="P6156">
        <v>1</v>
      </c>
      <c r="Q6156">
        <v>74</v>
      </c>
      <c r="R6156">
        <v>81</v>
      </c>
      <c r="S6156" s="1" t="s">
        <v>46</v>
      </c>
      <c r="T6156">
        <v>1</v>
      </c>
      <c r="U6156" s="1" t="s">
        <v>46</v>
      </c>
      <c r="V6156">
        <v>1</v>
      </c>
      <c r="W6156" s="1" t="s">
        <v>46</v>
      </c>
      <c r="X6156">
        <v>1</v>
      </c>
      <c r="Y6156">
        <v>44</v>
      </c>
      <c r="Z6156">
        <v>42</v>
      </c>
      <c r="AA6156">
        <v>89</v>
      </c>
      <c r="AB6156">
        <v>1</v>
      </c>
      <c r="AC6156" s="1" t="s">
        <v>46</v>
      </c>
      <c r="AD6156" s="1" t="s">
        <v>46</v>
      </c>
      <c r="AE6156">
        <v>72</v>
      </c>
      <c r="AF6156">
        <v>1</v>
      </c>
      <c r="AG6156">
        <v>72</v>
      </c>
      <c r="AH6156">
        <v>0</v>
      </c>
      <c r="AI6156" s="1" t="s">
        <v>46</v>
      </c>
      <c r="AJ6156" s="1" t="s">
        <v>46</v>
      </c>
      <c r="AK6156">
        <v>1</v>
      </c>
      <c r="AL6156">
        <v>31.5</v>
      </c>
    </row>
    <row r="6157" spans="1:38">
      <c r="A6157">
        <v>492301</v>
      </c>
      <c r="B6157" s="1" t="s">
        <v>9575</v>
      </c>
      <c r="C6157" s="1" t="s">
        <v>9576</v>
      </c>
      <c r="D6157" s="1" t="s">
        <v>9293</v>
      </c>
      <c r="E6157">
        <v>22908</v>
      </c>
      <c r="F6157" s="1" t="s">
        <v>9577</v>
      </c>
      <c r="G6157" s="1" t="s">
        <v>60</v>
      </c>
      <c r="H6157" s="1" t="s">
        <v>82</v>
      </c>
      <c r="I6157" s="1" t="s">
        <v>3777</v>
      </c>
      <c r="J6157">
        <v>38</v>
      </c>
      <c r="K6157">
        <v>1</v>
      </c>
      <c r="L6157">
        <v>1</v>
      </c>
      <c r="M6157">
        <v>1</v>
      </c>
      <c r="N6157" s="1" t="s">
        <v>46</v>
      </c>
      <c r="O6157">
        <v>142</v>
      </c>
      <c r="P6157">
        <v>1</v>
      </c>
      <c r="Q6157">
        <v>186</v>
      </c>
      <c r="R6157">
        <v>177</v>
      </c>
      <c r="S6157" s="1" t="s">
        <v>46</v>
      </c>
      <c r="T6157">
        <v>1</v>
      </c>
      <c r="U6157" s="1" t="s">
        <v>54</v>
      </c>
      <c r="V6157">
        <v>1</v>
      </c>
      <c r="W6157" s="1" t="s">
        <v>46</v>
      </c>
      <c r="X6157">
        <v>1</v>
      </c>
      <c r="Y6157">
        <v>164</v>
      </c>
      <c r="Z6157">
        <v>143</v>
      </c>
      <c r="AA6157">
        <v>661</v>
      </c>
      <c r="AB6157">
        <v>1</v>
      </c>
      <c r="AC6157" s="1" t="s">
        <v>46</v>
      </c>
      <c r="AD6157" s="1" t="s">
        <v>45</v>
      </c>
      <c r="AE6157">
        <v>144</v>
      </c>
      <c r="AF6157">
        <v>1</v>
      </c>
      <c r="AG6157">
        <v>144</v>
      </c>
      <c r="AH6157">
        <v>2</v>
      </c>
      <c r="AI6157" s="1" t="s">
        <v>46</v>
      </c>
      <c r="AJ6157" s="1" t="s">
        <v>46</v>
      </c>
      <c r="AK6157">
        <v>1</v>
      </c>
      <c r="AL6157">
        <v>35.4</v>
      </c>
    </row>
    <row r="6158" spans="1:38">
      <c r="A6158">
        <v>492625</v>
      </c>
      <c r="B6158" s="1" t="s">
        <v>9578</v>
      </c>
      <c r="C6158" s="1" t="s">
        <v>9579</v>
      </c>
      <c r="D6158" s="1" t="s">
        <v>9293</v>
      </c>
      <c r="E6158">
        <v>20170</v>
      </c>
      <c r="F6158" s="1" t="s">
        <v>6916</v>
      </c>
      <c r="G6158" s="1" t="s">
        <v>42</v>
      </c>
      <c r="H6158" s="1" t="s">
        <v>43</v>
      </c>
      <c r="I6158" s="1" t="s">
        <v>44</v>
      </c>
      <c r="J6158">
        <v>17</v>
      </c>
      <c r="K6158">
        <v>1</v>
      </c>
      <c r="L6158">
        <v>1</v>
      </c>
      <c r="M6158">
        <v>1</v>
      </c>
      <c r="N6158" s="1" t="s">
        <v>46</v>
      </c>
      <c r="O6158">
        <v>58</v>
      </c>
      <c r="P6158">
        <v>1</v>
      </c>
      <c r="Q6158">
        <v>93</v>
      </c>
      <c r="R6158">
        <v>103</v>
      </c>
      <c r="S6158" s="1" t="s">
        <v>46</v>
      </c>
      <c r="T6158">
        <v>1</v>
      </c>
      <c r="U6158" s="1" t="s">
        <v>46</v>
      </c>
      <c r="V6158">
        <v>1</v>
      </c>
      <c r="W6158" s="1" t="s">
        <v>46</v>
      </c>
      <c r="X6158">
        <v>1</v>
      </c>
      <c r="Y6158">
        <v>72</v>
      </c>
      <c r="Z6158">
        <v>59</v>
      </c>
      <c r="AA6158">
        <v>299</v>
      </c>
      <c r="AB6158">
        <v>1</v>
      </c>
      <c r="AC6158" s="1" t="s">
        <v>46</v>
      </c>
      <c r="AD6158" s="1" t="s">
        <v>46</v>
      </c>
      <c r="AE6158">
        <v>98</v>
      </c>
      <c r="AF6158">
        <v>1</v>
      </c>
      <c r="AG6158">
        <v>98</v>
      </c>
      <c r="AH6158">
        <v>0</v>
      </c>
      <c r="AI6158" s="1" t="s">
        <v>46</v>
      </c>
      <c r="AJ6158" s="1" t="s">
        <v>54</v>
      </c>
      <c r="AK6158">
        <v>1</v>
      </c>
      <c r="AL6158">
        <v>61.8</v>
      </c>
    </row>
    <row r="6159" spans="1:38">
      <c r="A6159">
        <v>492626</v>
      </c>
      <c r="B6159" s="1" t="s">
        <v>9580</v>
      </c>
      <c r="C6159" s="1" t="s">
        <v>6916</v>
      </c>
      <c r="D6159" s="1" t="s">
        <v>9293</v>
      </c>
      <c r="E6159">
        <v>22030</v>
      </c>
      <c r="F6159" s="1" t="s">
        <v>9451</v>
      </c>
      <c r="G6159" s="1" t="s">
        <v>42</v>
      </c>
      <c r="H6159" s="1" t="s">
        <v>43</v>
      </c>
      <c r="I6159" s="1" t="s">
        <v>44</v>
      </c>
      <c r="J6159">
        <v>13</v>
      </c>
      <c r="K6159">
        <v>1</v>
      </c>
      <c r="L6159">
        <v>0</v>
      </c>
      <c r="M6159">
        <v>0</v>
      </c>
      <c r="N6159" s="1" t="s">
        <v>46</v>
      </c>
      <c r="O6159">
        <v>54</v>
      </c>
      <c r="P6159">
        <v>1</v>
      </c>
      <c r="Q6159">
        <v>77</v>
      </c>
      <c r="R6159">
        <v>80</v>
      </c>
      <c r="S6159" s="1" t="s">
        <v>46</v>
      </c>
      <c r="T6159">
        <v>1</v>
      </c>
      <c r="U6159" s="1" t="s">
        <v>46</v>
      </c>
      <c r="V6159">
        <v>1</v>
      </c>
      <c r="W6159" s="1" t="s">
        <v>46</v>
      </c>
      <c r="X6159">
        <v>1</v>
      </c>
      <c r="Y6159">
        <v>63</v>
      </c>
      <c r="Z6159">
        <v>46</v>
      </c>
      <c r="AA6159">
        <v>244</v>
      </c>
      <c r="AB6159">
        <v>1</v>
      </c>
      <c r="AC6159" s="1" t="s">
        <v>54</v>
      </c>
      <c r="AD6159" s="1" t="s">
        <v>46</v>
      </c>
      <c r="AE6159">
        <v>81</v>
      </c>
      <c r="AF6159">
        <v>1</v>
      </c>
      <c r="AG6159">
        <v>81</v>
      </c>
      <c r="AH6159">
        <v>0</v>
      </c>
      <c r="AI6159" s="1" t="s">
        <v>54</v>
      </c>
      <c r="AJ6159" s="1" t="s">
        <v>46</v>
      </c>
      <c r="AK6159">
        <v>1</v>
      </c>
      <c r="AL6159">
        <v>59.6</v>
      </c>
    </row>
    <row r="6160" spans="1:38">
      <c r="A6160">
        <v>492627</v>
      </c>
      <c r="B6160" s="1" t="s">
        <v>9581</v>
      </c>
      <c r="C6160" s="1" t="s">
        <v>5124</v>
      </c>
      <c r="D6160" s="1" t="s">
        <v>9293</v>
      </c>
      <c r="E6160">
        <v>23005</v>
      </c>
      <c r="F6160" s="1" t="s">
        <v>6911</v>
      </c>
      <c r="G6160" s="1" t="s">
        <v>42</v>
      </c>
      <c r="H6160" s="1" t="s">
        <v>43</v>
      </c>
      <c r="I6160" s="1" t="s">
        <v>384</v>
      </c>
      <c r="J6160">
        <v>15</v>
      </c>
      <c r="K6160">
        <v>1</v>
      </c>
      <c r="L6160">
        <v>1</v>
      </c>
      <c r="M6160">
        <v>0</v>
      </c>
      <c r="N6160" s="1" t="s">
        <v>46</v>
      </c>
      <c r="O6160">
        <v>31</v>
      </c>
      <c r="P6160">
        <v>1</v>
      </c>
      <c r="Q6160">
        <v>38</v>
      </c>
      <c r="R6160">
        <v>39</v>
      </c>
      <c r="S6160" s="1" t="s">
        <v>46</v>
      </c>
      <c r="T6160">
        <v>1</v>
      </c>
      <c r="U6160" s="1" t="s">
        <v>46</v>
      </c>
      <c r="V6160">
        <v>1</v>
      </c>
      <c r="W6160" s="1" t="s">
        <v>46</v>
      </c>
      <c r="X6160">
        <v>1</v>
      </c>
      <c r="Y6160">
        <v>34</v>
      </c>
      <c r="Z6160">
        <v>29</v>
      </c>
      <c r="AA6160">
        <v>148</v>
      </c>
      <c r="AB6160">
        <v>1</v>
      </c>
      <c r="AC6160" s="1" t="s">
        <v>46</v>
      </c>
      <c r="AD6160" s="1" t="s">
        <v>46</v>
      </c>
      <c r="AE6160">
        <v>40</v>
      </c>
      <c r="AF6160">
        <v>1</v>
      </c>
      <c r="AG6160">
        <v>40</v>
      </c>
      <c r="AH6160">
        <v>0</v>
      </c>
      <c r="AI6160" s="1" t="s">
        <v>47</v>
      </c>
      <c r="AJ6160" s="1" t="s">
        <v>46</v>
      </c>
      <c r="AK6160">
        <v>1</v>
      </c>
      <c r="AL6160">
        <v>59.3</v>
      </c>
    </row>
    <row r="6161" spans="1:38">
      <c r="A6161">
        <v>492628</v>
      </c>
      <c r="B6161" s="1" t="s">
        <v>9582</v>
      </c>
      <c r="C6161" s="1" t="s">
        <v>1389</v>
      </c>
      <c r="D6161" s="1" t="s">
        <v>9293</v>
      </c>
      <c r="E6161">
        <v>23229</v>
      </c>
      <c r="F6161" s="1" t="s">
        <v>9326</v>
      </c>
      <c r="G6161" s="1" t="s">
        <v>42</v>
      </c>
      <c r="H6161" s="1" t="s">
        <v>43</v>
      </c>
      <c r="I6161" s="1" t="s">
        <v>532</v>
      </c>
      <c r="J6161">
        <v>16</v>
      </c>
      <c r="K6161">
        <v>1</v>
      </c>
      <c r="L6161">
        <v>1</v>
      </c>
      <c r="M6161">
        <v>1</v>
      </c>
      <c r="N6161" s="1" t="s">
        <v>46</v>
      </c>
      <c r="O6161">
        <v>27</v>
      </c>
      <c r="P6161">
        <v>1</v>
      </c>
      <c r="Q6161">
        <v>81</v>
      </c>
      <c r="R6161">
        <v>84</v>
      </c>
      <c r="S6161" s="1" t="s">
        <v>46</v>
      </c>
      <c r="T6161">
        <v>1</v>
      </c>
      <c r="U6161" s="1" t="s">
        <v>46</v>
      </c>
      <c r="V6161">
        <v>1</v>
      </c>
      <c r="W6161" s="1" t="s">
        <v>45</v>
      </c>
      <c r="X6161">
        <v>1</v>
      </c>
      <c r="Y6161">
        <v>65</v>
      </c>
      <c r="Z6161">
        <v>89</v>
      </c>
      <c r="AA6161">
        <v>238</v>
      </c>
      <c r="AB6161">
        <v>1</v>
      </c>
      <c r="AC6161" s="1" t="s">
        <v>46</v>
      </c>
      <c r="AD6161" s="1" t="s">
        <v>46</v>
      </c>
      <c r="AE6161">
        <v>68</v>
      </c>
      <c r="AF6161">
        <v>1</v>
      </c>
      <c r="AG6161">
        <v>68</v>
      </c>
      <c r="AH6161">
        <v>0</v>
      </c>
      <c r="AI6161" s="1" t="s">
        <v>47</v>
      </c>
      <c r="AJ6161" s="1" t="s">
        <v>46</v>
      </c>
      <c r="AK6161">
        <v>1</v>
      </c>
      <c r="AL6161">
        <v>41.7</v>
      </c>
    </row>
    <row r="6162" spans="1:38">
      <c r="A6162">
        <v>492629</v>
      </c>
      <c r="B6162" s="1" t="s">
        <v>9583</v>
      </c>
      <c r="C6162" s="1" t="s">
        <v>3289</v>
      </c>
      <c r="D6162" s="1" t="s">
        <v>9293</v>
      </c>
      <c r="E6162">
        <v>23502</v>
      </c>
      <c r="F6162" s="1" t="s">
        <v>9411</v>
      </c>
      <c r="G6162" s="1" t="s">
        <v>42</v>
      </c>
      <c r="H6162" s="1" t="s">
        <v>43</v>
      </c>
      <c r="I6162" s="1" t="s">
        <v>44</v>
      </c>
      <c r="J6162">
        <v>24</v>
      </c>
      <c r="K6162">
        <v>1</v>
      </c>
      <c r="L6162">
        <v>0</v>
      </c>
      <c r="M6162">
        <v>0</v>
      </c>
      <c r="N6162" s="1" t="s">
        <v>46</v>
      </c>
      <c r="O6162">
        <v>56</v>
      </c>
      <c r="P6162">
        <v>1</v>
      </c>
      <c r="Q6162">
        <v>83</v>
      </c>
      <c r="R6162">
        <v>89</v>
      </c>
      <c r="S6162" s="1" t="s">
        <v>46</v>
      </c>
      <c r="T6162">
        <v>1</v>
      </c>
      <c r="U6162" s="1" t="s">
        <v>46</v>
      </c>
      <c r="V6162">
        <v>1</v>
      </c>
      <c r="W6162" s="1" t="s">
        <v>46</v>
      </c>
      <c r="X6162">
        <v>1</v>
      </c>
      <c r="Y6162">
        <v>69</v>
      </c>
      <c r="Z6162">
        <v>74</v>
      </c>
      <c r="AA6162">
        <v>335</v>
      </c>
      <c r="AB6162">
        <v>1</v>
      </c>
      <c r="AC6162" s="1" t="s">
        <v>46</v>
      </c>
      <c r="AD6162" s="1" t="s">
        <v>46</v>
      </c>
      <c r="AE6162">
        <v>89</v>
      </c>
      <c r="AF6162">
        <v>1</v>
      </c>
      <c r="AG6162">
        <v>89</v>
      </c>
      <c r="AH6162">
        <v>0</v>
      </c>
      <c r="AI6162" s="1" t="s">
        <v>46</v>
      </c>
      <c r="AJ6162" s="1" t="s">
        <v>46</v>
      </c>
      <c r="AK6162">
        <v>1</v>
      </c>
      <c r="AL6162">
        <v>33.6</v>
      </c>
    </row>
    <row r="6163" spans="1:38">
      <c r="A6163">
        <v>492668</v>
      </c>
      <c r="B6163" s="1" t="s">
        <v>9584</v>
      </c>
      <c r="C6163" s="1" t="s">
        <v>253</v>
      </c>
      <c r="D6163" s="1" t="s">
        <v>9293</v>
      </c>
      <c r="E6163">
        <v>24354</v>
      </c>
      <c r="F6163" s="1" t="s">
        <v>9303</v>
      </c>
      <c r="G6163" s="1" t="s">
        <v>42</v>
      </c>
      <c r="H6163" s="1" t="s">
        <v>43</v>
      </c>
      <c r="I6163" s="1" t="s">
        <v>44</v>
      </c>
      <c r="J6163">
        <v>13</v>
      </c>
      <c r="K6163">
        <v>1</v>
      </c>
      <c r="L6163">
        <v>1</v>
      </c>
      <c r="M6163">
        <v>0</v>
      </c>
      <c r="N6163" s="1" t="s">
        <v>46</v>
      </c>
      <c r="O6163">
        <v>19</v>
      </c>
      <c r="P6163">
        <v>1</v>
      </c>
      <c r="Q6163">
        <v>26</v>
      </c>
      <c r="R6163">
        <v>27</v>
      </c>
      <c r="S6163" s="1" t="s">
        <v>46</v>
      </c>
      <c r="T6163">
        <v>1</v>
      </c>
      <c r="U6163" s="1" t="s">
        <v>46</v>
      </c>
      <c r="V6163">
        <v>1</v>
      </c>
      <c r="W6163" s="1" t="s">
        <v>46</v>
      </c>
      <c r="X6163">
        <v>1</v>
      </c>
      <c r="Y6163">
        <v>22</v>
      </c>
      <c r="Z6163">
        <v>22</v>
      </c>
      <c r="AA6163">
        <v>105</v>
      </c>
      <c r="AB6163">
        <v>1</v>
      </c>
      <c r="AC6163" s="1" t="s">
        <v>46</v>
      </c>
      <c r="AD6163" s="1" t="s">
        <v>46</v>
      </c>
      <c r="AE6163">
        <v>24</v>
      </c>
      <c r="AF6163">
        <v>1</v>
      </c>
      <c r="AG6163">
        <v>24</v>
      </c>
      <c r="AH6163">
        <v>0</v>
      </c>
      <c r="AI6163" s="1" t="s">
        <v>47</v>
      </c>
      <c r="AJ6163" s="1" t="s">
        <v>46</v>
      </c>
      <c r="AK6163">
        <v>1</v>
      </c>
      <c r="AL6163">
        <v>71.900000000000006</v>
      </c>
    </row>
    <row r="6164" spans="1:38">
      <c r="A6164">
        <v>492669</v>
      </c>
      <c r="B6164" s="1" t="s">
        <v>9585</v>
      </c>
      <c r="C6164" s="1" t="s">
        <v>9317</v>
      </c>
      <c r="D6164" s="1" t="s">
        <v>9293</v>
      </c>
      <c r="E6164">
        <v>23462</v>
      </c>
      <c r="F6164" s="1" t="s">
        <v>9318</v>
      </c>
      <c r="G6164" s="1" t="s">
        <v>42</v>
      </c>
      <c r="H6164" s="1" t="s">
        <v>43</v>
      </c>
      <c r="I6164" s="1" t="s">
        <v>44</v>
      </c>
      <c r="J6164">
        <v>12</v>
      </c>
      <c r="K6164">
        <v>0</v>
      </c>
      <c r="L6164">
        <v>1</v>
      </c>
      <c r="M6164">
        <v>1</v>
      </c>
      <c r="N6164" s="1" t="s">
        <v>46</v>
      </c>
      <c r="O6164">
        <v>95</v>
      </c>
      <c r="P6164">
        <v>1</v>
      </c>
      <c r="Q6164">
        <v>151</v>
      </c>
      <c r="R6164">
        <v>159</v>
      </c>
      <c r="S6164" s="1" t="s">
        <v>46</v>
      </c>
      <c r="T6164">
        <v>1</v>
      </c>
      <c r="U6164" s="1" t="s">
        <v>46</v>
      </c>
      <c r="V6164">
        <v>1</v>
      </c>
      <c r="W6164" s="1" t="s">
        <v>46</v>
      </c>
      <c r="X6164">
        <v>1</v>
      </c>
      <c r="Y6164">
        <v>109</v>
      </c>
      <c r="Z6164">
        <v>78</v>
      </c>
      <c r="AA6164">
        <v>400</v>
      </c>
      <c r="AB6164">
        <v>201</v>
      </c>
      <c r="AC6164" s="1" t="s">
        <v>47</v>
      </c>
      <c r="AD6164" s="1" t="s">
        <v>46</v>
      </c>
      <c r="AE6164">
        <v>42</v>
      </c>
      <c r="AF6164">
        <v>1</v>
      </c>
      <c r="AG6164">
        <v>42</v>
      </c>
      <c r="AH6164">
        <v>0</v>
      </c>
      <c r="AI6164" s="1" t="s">
        <v>54</v>
      </c>
      <c r="AJ6164" s="1" t="s">
        <v>54</v>
      </c>
      <c r="AK6164">
        <v>1</v>
      </c>
      <c r="AL6164">
        <v>51.4</v>
      </c>
    </row>
    <row r="6165" spans="1:38">
      <c r="A6165">
        <v>502513</v>
      </c>
      <c r="B6165" s="1" t="s">
        <v>9586</v>
      </c>
      <c r="C6165" s="1" t="s">
        <v>8738</v>
      </c>
      <c r="D6165" s="1" t="s">
        <v>8390</v>
      </c>
      <c r="E6165">
        <v>98003</v>
      </c>
      <c r="F6165" s="1" t="s">
        <v>5779</v>
      </c>
      <c r="G6165" s="1" t="s">
        <v>42</v>
      </c>
      <c r="H6165" s="1" t="s">
        <v>43</v>
      </c>
      <c r="I6165" s="1" t="s">
        <v>44</v>
      </c>
      <c r="J6165">
        <v>19</v>
      </c>
      <c r="K6165">
        <v>1</v>
      </c>
      <c r="L6165">
        <v>1</v>
      </c>
      <c r="M6165">
        <v>1</v>
      </c>
      <c r="N6165" s="1" t="s">
        <v>46</v>
      </c>
      <c r="O6165">
        <v>72</v>
      </c>
      <c r="P6165">
        <v>1</v>
      </c>
      <c r="Q6165">
        <v>132</v>
      </c>
      <c r="R6165">
        <v>139</v>
      </c>
      <c r="S6165" s="1" t="s">
        <v>46</v>
      </c>
      <c r="T6165">
        <v>1</v>
      </c>
      <c r="U6165" s="1" t="s">
        <v>46</v>
      </c>
      <c r="V6165">
        <v>1</v>
      </c>
      <c r="W6165" s="1" t="s">
        <v>46</v>
      </c>
      <c r="X6165">
        <v>1</v>
      </c>
      <c r="Y6165">
        <v>79</v>
      </c>
      <c r="Z6165">
        <v>69</v>
      </c>
      <c r="AA6165">
        <v>445</v>
      </c>
      <c r="AB6165">
        <v>1</v>
      </c>
      <c r="AC6165" s="1" t="s">
        <v>46</v>
      </c>
      <c r="AD6165" s="1" t="s">
        <v>46</v>
      </c>
      <c r="AE6165">
        <v>118</v>
      </c>
      <c r="AF6165">
        <v>1</v>
      </c>
      <c r="AG6165">
        <v>118</v>
      </c>
      <c r="AH6165">
        <v>0</v>
      </c>
      <c r="AI6165" s="1" t="s">
        <v>46</v>
      </c>
      <c r="AJ6165" s="1" t="s">
        <v>46</v>
      </c>
      <c r="AK6165">
        <v>1</v>
      </c>
      <c r="AL6165">
        <v>42.7</v>
      </c>
    </row>
    <row r="6166" spans="1:38">
      <c r="A6166">
        <v>502514</v>
      </c>
      <c r="B6166" s="1" t="s">
        <v>9587</v>
      </c>
      <c r="C6166" s="1" t="s">
        <v>9588</v>
      </c>
      <c r="D6166" s="1" t="s">
        <v>8390</v>
      </c>
      <c r="E6166">
        <v>98944</v>
      </c>
      <c r="F6166" s="1" t="s">
        <v>9589</v>
      </c>
      <c r="G6166" s="1" t="s">
        <v>42</v>
      </c>
      <c r="H6166" s="1" t="s">
        <v>43</v>
      </c>
      <c r="I6166" s="1" t="s">
        <v>44</v>
      </c>
      <c r="J6166">
        <v>15</v>
      </c>
      <c r="K6166">
        <v>1</v>
      </c>
      <c r="L6166">
        <v>1</v>
      </c>
      <c r="M6166">
        <v>0</v>
      </c>
      <c r="N6166" s="1" t="s">
        <v>46</v>
      </c>
      <c r="O6166">
        <v>71</v>
      </c>
      <c r="P6166">
        <v>1</v>
      </c>
      <c r="Q6166">
        <v>108</v>
      </c>
      <c r="R6166">
        <v>112</v>
      </c>
      <c r="S6166" s="1" t="s">
        <v>46</v>
      </c>
      <c r="T6166">
        <v>1</v>
      </c>
      <c r="U6166" s="1" t="s">
        <v>46</v>
      </c>
      <c r="V6166">
        <v>1</v>
      </c>
      <c r="W6166" s="1" t="s">
        <v>46</v>
      </c>
      <c r="X6166">
        <v>1</v>
      </c>
      <c r="Y6166">
        <v>81</v>
      </c>
      <c r="Z6166">
        <v>81</v>
      </c>
      <c r="AA6166">
        <v>321</v>
      </c>
      <c r="AB6166">
        <v>1</v>
      </c>
      <c r="AC6166" s="1" t="s">
        <v>46</v>
      </c>
      <c r="AD6166" s="1" t="s">
        <v>46</v>
      </c>
      <c r="AE6166">
        <v>90</v>
      </c>
      <c r="AF6166">
        <v>1</v>
      </c>
      <c r="AG6166">
        <v>90</v>
      </c>
      <c r="AH6166">
        <v>0</v>
      </c>
      <c r="AI6166" s="1" t="s">
        <v>46</v>
      </c>
      <c r="AJ6166" s="1" t="s">
        <v>46</v>
      </c>
      <c r="AK6166">
        <v>1</v>
      </c>
      <c r="AL6166">
        <v>28.9</v>
      </c>
    </row>
    <row r="6167" spans="1:38">
      <c r="A6167">
        <v>502516</v>
      </c>
      <c r="B6167" s="1" t="s">
        <v>9590</v>
      </c>
      <c r="C6167" s="1" t="s">
        <v>9591</v>
      </c>
      <c r="D6167" s="1" t="s">
        <v>8390</v>
      </c>
      <c r="E6167">
        <v>98034</v>
      </c>
      <c r="F6167" s="1" t="s">
        <v>5779</v>
      </c>
      <c r="G6167" s="1" t="s">
        <v>60</v>
      </c>
      <c r="H6167" s="1" t="s">
        <v>43</v>
      </c>
      <c r="I6167" s="1" t="s">
        <v>8394</v>
      </c>
      <c r="J6167">
        <v>20</v>
      </c>
      <c r="K6167">
        <v>1</v>
      </c>
      <c r="L6167">
        <v>1</v>
      </c>
      <c r="M6167">
        <v>1</v>
      </c>
      <c r="N6167" s="1" t="s">
        <v>46</v>
      </c>
      <c r="O6167">
        <v>81</v>
      </c>
      <c r="P6167">
        <v>1</v>
      </c>
      <c r="Q6167">
        <v>141</v>
      </c>
      <c r="R6167">
        <v>156</v>
      </c>
      <c r="S6167" s="1" t="s">
        <v>46</v>
      </c>
      <c r="T6167">
        <v>1</v>
      </c>
      <c r="U6167" s="1" t="s">
        <v>46</v>
      </c>
      <c r="V6167">
        <v>1</v>
      </c>
      <c r="W6167" s="1" t="s">
        <v>46</v>
      </c>
      <c r="X6167">
        <v>1</v>
      </c>
      <c r="Y6167">
        <v>115</v>
      </c>
      <c r="Z6167">
        <v>113</v>
      </c>
      <c r="AA6167">
        <v>432</v>
      </c>
      <c r="AB6167">
        <v>201</v>
      </c>
      <c r="AC6167" s="1" t="s">
        <v>47</v>
      </c>
      <c r="AD6167" s="1" t="s">
        <v>46</v>
      </c>
      <c r="AE6167">
        <v>130</v>
      </c>
      <c r="AF6167">
        <v>1</v>
      </c>
      <c r="AG6167">
        <v>130</v>
      </c>
      <c r="AH6167">
        <v>0</v>
      </c>
      <c r="AI6167" s="1" t="s">
        <v>46</v>
      </c>
      <c r="AJ6167" s="1" t="s">
        <v>46</v>
      </c>
      <c r="AK6167">
        <v>1</v>
      </c>
      <c r="AL6167">
        <v>46.6</v>
      </c>
    </row>
    <row r="6168" spans="1:38">
      <c r="A6168">
        <v>462528</v>
      </c>
      <c r="B6168" s="1" t="s">
        <v>9592</v>
      </c>
      <c r="C6168" s="1" t="s">
        <v>9510</v>
      </c>
      <c r="D6168" s="1" t="s">
        <v>9285</v>
      </c>
      <c r="E6168">
        <v>84721</v>
      </c>
      <c r="F6168" s="1" t="s">
        <v>9511</v>
      </c>
      <c r="G6168" s="1" t="s">
        <v>60</v>
      </c>
      <c r="H6168" s="1" t="s">
        <v>43</v>
      </c>
      <c r="I6168" s="1" t="s">
        <v>3890</v>
      </c>
      <c r="J6168">
        <v>12</v>
      </c>
      <c r="K6168">
        <v>1</v>
      </c>
      <c r="L6168">
        <v>1</v>
      </c>
      <c r="M6168">
        <v>0</v>
      </c>
      <c r="N6168" s="1" t="s">
        <v>46</v>
      </c>
      <c r="O6168">
        <v>33</v>
      </c>
      <c r="P6168">
        <v>1</v>
      </c>
      <c r="Q6168">
        <v>40</v>
      </c>
      <c r="R6168">
        <v>44</v>
      </c>
      <c r="S6168" s="1" t="s">
        <v>46</v>
      </c>
      <c r="T6168">
        <v>1</v>
      </c>
      <c r="U6168" s="1" t="s">
        <v>46</v>
      </c>
      <c r="V6168">
        <v>1</v>
      </c>
      <c r="W6168" s="1" t="s">
        <v>46</v>
      </c>
      <c r="X6168">
        <v>1</v>
      </c>
      <c r="Y6168">
        <v>36</v>
      </c>
      <c r="Z6168">
        <v>13</v>
      </c>
      <c r="AA6168">
        <v>140</v>
      </c>
      <c r="AB6168">
        <v>1</v>
      </c>
      <c r="AC6168" s="1" t="s">
        <v>46</v>
      </c>
      <c r="AD6168" s="1" t="s">
        <v>46</v>
      </c>
      <c r="AE6168">
        <v>42</v>
      </c>
      <c r="AF6168">
        <v>1</v>
      </c>
      <c r="AG6168">
        <v>42</v>
      </c>
      <c r="AH6168">
        <v>0</v>
      </c>
      <c r="AI6168" s="1" t="s">
        <v>47</v>
      </c>
      <c r="AJ6168" s="1" t="s">
        <v>46</v>
      </c>
      <c r="AK6168">
        <v>1</v>
      </c>
      <c r="AL6168">
        <v>42.9</v>
      </c>
    </row>
    <row r="6169" spans="1:38">
      <c r="A6169">
        <v>462529</v>
      </c>
      <c r="B6169" s="1" t="s">
        <v>9593</v>
      </c>
      <c r="C6169" s="1" t="s">
        <v>5702</v>
      </c>
      <c r="D6169" s="1" t="s">
        <v>9285</v>
      </c>
      <c r="E6169">
        <v>84129</v>
      </c>
      <c r="F6169" s="1" t="s">
        <v>9286</v>
      </c>
      <c r="G6169" s="1" t="s">
        <v>42</v>
      </c>
      <c r="H6169" s="1" t="s">
        <v>82</v>
      </c>
      <c r="I6169" s="1" t="s">
        <v>83</v>
      </c>
      <c r="J6169">
        <v>24</v>
      </c>
      <c r="K6169">
        <v>1</v>
      </c>
      <c r="L6169">
        <v>0</v>
      </c>
      <c r="M6169">
        <v>0</v>
      </c>
      <c r="N6169" s="1" t="s">
        <v>46</v>
      </c>
      <c r="O6169">
        <v>71</v>
      </c>
      <c r="P6169">
        <v>1</v>
      </c>
      <c r="Q6169">
        <v>119</v>
      </c>
      <c r="R6169">
        <v>124</v>
      </c>
      <c r="S6169" s="1" t="s">
        <v>46</v>
      </c>
      <c r="T6169">
        <v>1</v>
      </c>
      <c r="U6169" s="1" t="s">
        <v>54</v>
      </c>
      <c r="V6169">
        <v>1</v>
      </c>
      <c r="W6169" s="1" t="s">
        <v>46</v>
      </c>
      <c r="X6169">
        <v>1</v>
      </c>
      <c r="Y6169">
        <v>84</v>
      </c>
      <c r="Z6169">
        <v>52</v>
      </c>
      <c r="AA6169">
        <v>348</v>
      </c>
      <c r="AB6169">
        <v>1</v>
      </c>
      <c r="AC6169" s="1" t="s">
        <v>46</v>
      </c>
      <c r="AD6169" s="1" t="s">
        <v>46</v>
      </c>
      <c r="AE6169">
        <v>125</v>
      </c>
      <c r="AF6169">
        <v>1</v>
      </c>
      <c r="AG6169">
        <v>125</v>
      </c>
      <c r="AH6169">
        <v>0</v>
      </c>
      <c r="AI6169" s="1" t="s">
        <v>46</v>
      </c>
      <c r="AJ6169" s="1" t="s">
        <v>46</v>
      </c>
      <c r="AK6169">
        <v>1</v>
      </c>
      <c r="AL6169">
        <v>26.1</v>
      </c>
    </row>
    <row r="6170" spans="1:38">
      <c r="A6170">
        <v>462530</v>
      </c>
      <c r="B6170" s="1" t="s">
        <v>9594</v>
      </c>
      <c r="C6170" s="1" t="s">
        <v>9284</v>
      </c>
      <c r="D6170" s="1" t="s">
        <v>9285</v>
      </c>
      <c r="E6170">
        <v>84115</v>
      </c>
      <c r="F6170" s="1" t="s">
        <v>9286</v>
      </c>
      <c r="G6170" s="1" t="s">
        <v>42</v>
      </c>
      <c r="H6170" s="1" t="s">
        <v>43</v>
      </c>
      <c r="I6170" s="1" t="s">
        <v>51</v>
      </c>
      <c r="J6170">
        <v>24</v>
      </c>
      <c r="K6170">
        <v>1</v>
      </c>
      <c r="L6170">
        <v>1</v>
      </c>
      <c r="M6170">
        <v>1</v>
      </c>
      <c r="N6170" s="1" t="s">
        <v>46</v>
      </c>
      <c r="O6170">
        <v>112</v>
      </c>
      <c r="P6170">
        <v>1</v>
      </c>
      <c r="Q6170">
        <v>179</v>
      </c>
      <c r="R6170">
        <v>191</v>
      </c>
      <c r="S6170" s="1" t="s">
        <v>46</v>
      </c>
      <c r="T6170">
        <v>1</v>
      </c>
      <c r="U6170" s="1" t="s">
        <v>46</v>
      </c>
      <c r="V6170">
        <v>1</v>
      </c>
      <c r="W6170" s="1" t="s">
        <v>46</v>
      </c>
      <c r="X6170">
        <v>1</v>
      </c>
      <c r="Y6170">
        <v>127</v>
      </c>
      <c r="Z6170">
        <v>104</v>
      </c>
      <c r="AA6170">
        <v>504</v>
      </c>
      <c r="AB6170">
        <v>1</v>
      </c>
      <c r="AC6170" s="1" t="s">
        <v>54</v>
      </c>
      <c r="AD6170" s="1" t="s">
        <v>46</v>
      </c>
      <c r="AE6170">
        <v>152</v>
      </c>
      <c r="AF6170">
        <v>1</v>
      </c>
      <c r="AG6170">
        <v>152</v>
      </c>
      <c r="AH6170">
        <v>0</v>
      </c>
      <c r="AI6170" s="1" t="s">
        <v>46</v>
      </c>
      <c r="AJ6170" s="1" t="s">
        <v>46</v>
      </c>
      <c r="AK6170">
        <v>1</v>
      </c>
      <c r="AL6170">
        <v>28.4</v>
      </c>
    </row>
    <row r="6171" spans="1:38">
      <c r="A6171">
        <v>492564</v>
      </c>
      <c r="B6171" s="1" t="s">
        <v>9595</v>
      </c>
      <c r="C6171" s="1" t="s">
        <v>9576</v>
      </c>
      <c r="D6171" s="1" t="s">
        <v>9293</v>
      </c>
      <c r="E6171">
        <v>22911</v>
      </c>
      <c r="F6171" s="1" t="s">
        <v>7010</v>
      </c>
      <c r="G6171" s="1" t="s">
        <v>42</v>
      </c>
      <c r="H6171" s="1" t="s">
        <v>43</v>
      </c>
      <c r="I6171" s="1" t="s">
        <v>44</v>
      </c>
      <c r="J6171">
        <v>24</v>
      </c>
      <c r="K6171">
        <v>1</v>
      </c>
      <c r="L6171">
        <v>1</v>
      </c>
      <c r="M6171">
        <v>0</v>
      </c>
      <c r="N6171" s="1" t="s">
        <v>46</v>
      </c>
      <c r="O6171">
        <v>76</v>
      </c>
      <c r="P6171">
        <v>1</v>
      </c>
      <c r="Q6171">
        <v>104</v>
      </c>
      <c r="R6171">
        <v>111</v>
      </c>
      <c r="S6171" s="1" t="s">
        <v>46</v>
      </c>
      <c r="T6171">
        <v>1</v>
      </c>
      <c r="U6171" s="1" t="s">
        <v>46</v>
      </c>
      <c r="V6171">
        <v>1</v>
      </c>
      <c r="W6171" s="1" t="s">
        <v>46</v>
      </c>
      <c r="X6171">
        <v>1</v>
      </c>
      <c r="Y6171">
        <v>88</v>
      </c>
      <c r="Z6171">
        <v>61</v>
      </c>
      <c r="AA6171">
        <v>361</v>
      </c>
      <c r="AB6171">
        <v>1</v>
      </c>
      <c r="AC6171" s="1" t="s">
        <v>54</v>
      </c>
      <c r="AD6171" s="1" t="s">
        <v>45</v>
      </c>
      <c r="AE6171">
        <v>95</v>
      </c>
      <c r="AF6171">
        <v>1</v>
      </c>
      <c r="AG6171">
        <v>95</v>
      </c>
      <c r="AH6171">
        <v>0</v>
      </c>
      <c r="AI6171" s="1" t="s">
        <v>46</v>
      </c>
      <c r="AJ6171" s="1" t="s">
        <v>46</v>
      </c>
      <c r="AK6171">
        <v>1</v>
      </c>
      <c r="AL6171">
        <v>40.200000000000003</v>
      </c>
    </row>
    <row r="6172" spans="1:38">
      <c r="A6172">
        <v>492565</v>
      </c>
      <c r="B6172" s="1" t="s">
        <v>9596</v>
      </c>
      <c r="C6172" s="1" t="s">
        <v>5573</v>
      </c>
      <c r="D6172" s="1" t="s">
        <v>9293</v>
      </c>
      <c r="E6172">
        <v>24151</v>
      </c>
      <c r="F6172" s="1" t="s">
        <v>217</v>
      </c>
      <c r="G6172" s="1" t="s">
        <v>42</v>
      </c>
      <c r="H6172" s="1" t="s">
        <v>43</v>
      </c>
      <c r="I6172" s="1" t="s">
        <v>51</v>
      </c>
      <c r="J6172">
        <v>16</v>
      </c>
      <c r="K6172">
        <v>1</v>
      </c>
      <c r="L6172">
        <v>1</v>
      </c>
      <c r="M6172">
        <v>0</v>
      </c>
      <c r="N6172" s="1" t="s">
        <v>46</v>
      </c>
      <c r="O6172">
        <v>31</v>
      </c>
      <c r="P6172">
        <v>1</v>
      </c>
      <c r="Q6172">
        <v>51</v>
      </c>
      <c r="R6172">
        <v>53</v>
      </c>
      <c r="S6172" s="1" t="s">
        <v>46</v>
      </c>
      <c r="T6172">
        <v>1</v>
      </c>
      <c r="U6172" s="1" t="s">
        <v>46</v>
      </c>
      <c r="V6172">
        <v>1</v>
      </c>
      <c r="W6172" s="1" t="s">
        <v>46</v>
      </c>
      <c r="X6172">
        <v>1</v>
      </c>
      <c r="Y6172">
        <v>37</v>
      </c>
      <c r="Z6172">
        <v>36</v>
      </c>
      <c r="AA6172">
        <v>177</v>
      </c>
      <c r="AB6172">
        <v>1</v>
      </c>
      <c r="AC6172" s="1" t="s">
        <v>46</v>
      </c>
      <c r="AD6172" s="1" t="s">
        <v>46</v>
      </c>
      <c r="AE6172">
        <v>53</v>
      </c>
      <c r="AF6172">
        <v>1</v>
      </c>
      <c r="AG6172">
        <v>53</v>
      </c>
      <c r="AH6172">
        <v>0</v>
      </c>
      <c r="AI6172" s="1" t="s">
        <v>46</v>
      </c>
      <c r="AJ6172" s="1" t="s">
        <v>46</v>
      </c>
      <c r="AK6172">
        <v>1</v>
      </c>
      <c r="AL6172">
        <v>59</v>
      </c>
    </row>
    <row r="6173" spans="1:38">
      <c r="A6173">
        <v>492567</v>
      </c>
      <c r="B6173" s="1" t="s">
        <v>9597</v>
      </c>
      <c r="C6173" s="1" t="s">
        <v>3289</v>
      </c>
      <c r="D6173" s="1" t="s">
        <v>9293</v>
      </c>
      <c r="E6173">
        <v>23502</v>
      </c>
      <c r="F6173" s="1" t="s">
        <v>9411</v>
      </c>
      <c r="G6173" s="1" t="s">
        <v>42</v>
      </c>
      <c r="H6173" s="1" t="s">
        <v>43</v>
      </c>
      <c r="I6173" s="1" t="s">
        <v>51</v>
      </c>
      <c r="J6173">
        <v>34</v>
      </c>
      <c r="K6173">
        <v>1</v>
      </c>
      <c r="L6173">
        <v>1</v>
      </c>
      <c r="M6173">
        <v>1</v>
      </c>
      <c r="N6173" s="1" t="s">
        <v>46</v>
      </c>
      <c r="O6173">
        <v>70</v>
      </c>
      <c r="P6173">
        <v>1</v>
      </c>
      <c r="Q6173">
        <v>98</v>
      </c>
      <c r="R6173">
        <v>100</v>
      </c>
      <c r="S6173" s="1" t="s">
        <v>46</v>
      </c>
      <c r="T6173">
        <v>1</v>
      </c>
      <c r="U6173" s="1" t="s">
        <v>46</v>
      </c>
      <c r="V6173">
        <v>1</v>
      </c>
      <c r="W6173" s="1" t="s">
        <v>46</v>
      </c>
      <c r="X6173">
        <v>1</v>
      </c>
      <c r="Y6173">
        <v>84</v>
      </c>
      <c r="Z6173">
        <v>84</v>
      </c>
      <c r="AA6173">
        <v>412</v>
      </c>
      <c r="AB6173">
        <v>1</v>
      </c>
      <c r="AC6173" s="1" t="s">
        <v>54</v>
      </c>
      <c r="AD6173" s="1" t="s">
        <v>46</v>
      </c>
      <c r="AE6173">
        <v>100</v>
      </c>
      <c r="AF6173">
        <v>1</v>
      </c>
      <c r="AG6173">
        <v>100</v>
      </c>
      <c r="AH6173">
        <v>0</v>
      </c>
      <c r="AI6173" s="1" t="s">
        <v>46</v>
      </c>
      <c r="AJ6173" s="1" t="s">
        <v>46</v>
      </c>
      <c r="AK6173">
        <v>1</v>
      </c>
      <c r="AL6173">
        <v>37.6</v>
      </c>
    </row>
    <row r="6174" spans="1:38">
      <c r="A6174">
        <v>492711</v>
      </c>
      <c r="B6174" s="1" t="s">
        <v>9598</v>
      </c>
      <c r="C6174" s="1" t="s">
        <v>9326</v>
      </c>
      <c r="D6174" s="1" t="s">
        <v>9293</v>
      </c>
      <c r="E6174">
        <v>23228</v>
      </c>
      <c r="F6174" s="1" t="s">
        <v>9326</v>
      </c>
      <c r="G6174" s="1" t="s">
        <v>42</v>
      </c>
      <c r="H6174" s="1" t="s">
        <v>43</v>
      </c>
      <c r="I6174" s="1" t="s">
        <v>51</v>
      </c>
      <c r="J6174">
        <v>13</v>
      </c>
      <c r="K6174">
        <v>1</v>
      </c>
      <c r="L6174">
        <v>0</v>
      </c>
      <c r="M6174">
        <v>0</v>
      </c>
      <c r="N6174" s="1" t="s">
        <v>47</v>
      </c>
      <c r="O6174">
        <v>14</v>
      </c>
      <c r="P6174">
        <v>1</v>
      </c>
      <c r="Q6174">
        <v>25</v>
      </c>
      <c r="R6174">
        <v>25</v>
      </c>
      <c r="S6174" s="1" t="s">
        <v>46</v>
      </c>
      <c r="T6174">
        <v>1</v>
      </c>
      <c r="U6174" s="1" t="s">
        <v>46</v>
      </c>
      <c r="V6174">
        <v>1</v>
      </c>
      <c r="W6174" s="1" t="s">
        <v>46</v>
      </c>
      <c r="X6174">
        <v>1</v>
      </c>
      <c r="Y6174">
        <v>18</v>
      </c>
      <c r="Z6174">
        <v>26</v>
      </c>
      <c r="AA6174">
        <v>36</v>
      </c>
      <c r="AB6174">
        <v>1</v>
      </c>
      <c r="AC6174" s="1" t="s">
        <v>46</v>
      </c>
      <c r="AD6174" s="1" t="s">
        <v>46</v>
      </c>
      <c r="AE6174">
        <v>27</v>
      </c>
      <c r="AF6174">
        <v>1</v>
      </c>
      <c r="AG6174">
        <v>27</v>
      </c>
      <c r="AH6174">
        <v>0</v>
      </c>
      <c r="AI6174" s="1" t="s">
        <v>47</v>
      </c>
      <c r="AJ6174" s="1" t="s">
        <v>46</v>
      </c>
      <c r="AK6174">
        <v>1</v>
      </c>
      <c r="AL6174">
        <v>58.3</v>
      </c>
    </row>
    <row r="6175" spans="1:38">
      <c r="A6175">
        <v>492712</v>
      </c>
      <c r="B6175" s="1" t="s">
        <v>9599</v>
      </c>
      <c r="C6175" s="1" t="s">
        <v>1389</v>
      </c>
      <c r="D6175" s="1" t="s">
        <v>9293</v>
      </c>
      <c r="E6175">
        <v>23234</v>
      </c>
      <c r="F6175" s="1" t="s">
        <v>6287</v>
      </c>
      <c r="G6175" s="1" t="s">
        <v>42</v>
      </c>
      <c r="H6175" s="1" t="s">
        <v>43</v>
      </c>
      <c r="I6175" s="1" t="s">
        <v>44</v>
      </c>
      <c r="J6175">
        <v>17</v>
      </c>
      <c r="K6175">
        <v>1</v>
      </c>
      <c r="L6175">
        <v>0</v>
      </c>
      <c r="M6175">
        <v>0</v>
      </c>
      <c r="N6175" s="1" t="s">
        <v>46</v>
      </c>
      <c r="O6175">
        <v>44</v>
      </c>
      <c r="P6175">
        <v>1</v>
      </c>
      <c r="Q6175">
        <v>72</v>
      </c>
      <c r="R6175">
        <v>72</v>
      </c>
      <c r="S6175" s="1" t="s">
        <v>46</v>
      </c>
      <c r="T6175">
        <v>1</v>
      </c>
      <c r="U6175" s="1" t="s">
        <v>46</v>
      </c>
      <c r="V6175">
        <v>1</v>
      </c>
      <c r="W6175" s="1" t="s">
        <v>46</v>
      </c>
      <c r="X6175">
        <v>1</v>
      </c>
      <c r="Y6175">
        <v>54</v>
      </c>
      <c r="Z6175">
        <v>65</v>
      </c>
      <c r="AA6175">
        <v>103</v>
      </c>
      <c r="AB6175">
        <v>1</v>
      </c>
      <c r="AC6175" s="1" t="s">
        <v>46</v>
      </c>
      <c r="AD6175" s="1" t="s">
        <v>54</v>
      </c>
      <c r="AE6175">
        <v>73</v>
      </c>
      <c r="AF6175">
        <v>1</v>
      </c>
      <c r="AG6175">
        <v>73</v>
      </c>
      <c r="AH6175">
        <v>0</v>
      </c>
      <c r="AI6175" s="1" t="s">
        <v>47</v>
      </c>
      <c r="AJ6175" s="1" t="s">
        <v>46</v>
      </c>
      <c r="AK6175">
        <v>1</v>
      </c>
      <c r="AL6175">
        <v>46.2</v>
      </c>
    </row>
    <row r="6176" spans="1:38">
      <c r="A6176">
        <v>452846</v>
      </c>
      <c r="B6176" s="1" t="s">
        <v>9600</v>
      </c>
      <c r="C6176" s="1" t="s">
        <v>6891</v>
      </c>
      <c r="D6176" s="1" t="s">
        <v>7453</v>
      </c>
      <c r="E6176">
        <v>78521</v>
      </c>
      <c r="F6176" s="1" t="s">
        <v>4749</v>
      </c>
      <c r="G6176" s="1" t="s">
        <v>42</v>
      </c>
      <c r="H6176" s="1" t="s">
        <v>43</v>
      </c>
      <c r="I6176" s="1" t="s">
        <v>51</v>
      </c>
      <c r="J6176">
        <v>20</v>
      </c>
      <c r="K6176">
        <v>1</v>
      </c>
      <c r="L6176">
        <v>1</v>
      </c>
      <c r="M6176">
        <v>0</v>
      </c>
      <c r="N6176" s="1" t="s">
        <v>45</v>
      </c>
      <c r="O6176">
        <v>100</v>
      </c>
      <c r="P6176">
        <v>1</v>
      </c>
      <c r="Q6176">
        <v>136</v>
      </c>
      <c r="R6176">
        <v>143</v>
      </c>
      <c r="S6176" s="1" t="s">
        <v>46</v>
      </c>
      <c r="T6176">
        <v>1</v>
      </c>
      <c r="U6176" s="1" t="s">
        <v>45</v>
      </c>
      <c r="V6176">
        <v>1</v>
      </c>
      <c r="W6176" s="1" t="s">
        <v>46</v>
      </c>
      <c r="X6176">
        <v>1</v>
      </c>
      <c r="Y6176">
        <v>115</v>
      </c>
      <c r="Z6176">
        <v>172</v>
      </c>
      <c r="AA6176">
        <v>505</v>
      </c>
      <c r="AB6176">
        <v>1</v>
      </c>
      <c r="AC6176" s="1" t="s">
        <v>54</v>
      </c>
      <c r="AD6176" s="1" t="s">
        <v>46</v>
      </c>
      <c r="AE6176">
        <v>136</v>
      </c>
      <c r="AF6176">
        <v>1</v>
      </c>
      <c r="AG6176">
        <v>136</v>
      </c>
      <c r="AH6176">
        <v>0</v>
      </c>
      <c r="AI6176" s="1" t="s">
        <v>46</v>
      </c>
      <c r="AJ6176" s="1" t="s">
        <v>46</v>
      </c>
      <c r="AK6176">
        <v>1</v>
      </c>
      <c r="AL6176">
        <v>28.3</v>
      </c>
    </row>
    <row r="6177" spans="1:38">
      <c r="A6177">
        <v>452847</v>
      </c>
      <c r="B6177" s="1" t="s">
        <v>9601</v>
      </c>
      <c r="C6177" s="1" t="s">
        <v>8992</v>
      </c>
      <c r="D6177" s="1" t="s">
        <v>7453</v>
      </c>
      <c r="E6177">
        <v>77494</v>
      </c>
      <c r="F6177" s="1" t="s">
        <v>7479</v>
      </c>
      <c r="G6177" s="1" t="s">
        <v>42</v>
      </c>
      <c r="H6177" s="1" t="s">
        <v>43</v>
      </c>
      <c r="I6177" s="1" t="s">
        <v>44</v>
      </c>
      <c r="J6177">
        <v>20</v>
      </c>
      <c r="K6177">
        <v>1</v>
      </c>
      <c r="L6177">
        <v>0</v>
      </c>
      <c r="M6177">
        <v>0</v>
      </c>
      <c r="N6177" s="1" t="s">
        <v>46</v>
      </c>
      <c r="O6177">
        <v>50</v>
      </c>
      <c r="P6177">
        <v>1</v>
      </c>
      <c r="Q6177">
        <v>69</v>
      </c>
      <c r="R6177">
        <v>75</v>
      </c>
      <c r="S6177" s="1" t="s">
        <v>46</v>
      </c>
      <c r="T6177">
        <v>1</v>
      </c>
      <c r="U6177" s="1" t="s">
        <v>46</v>
      </c>
      <c r="V6177">
        <v>1</v>
      </c>
      <c r="W6177" s="1" t="s">
        <v>46</v>
      </c>
      <c r="X6177">
        <v>1</v>
      </c>
      <c r="Y6177">
        <v>53</v>
      </c>
      <c r="Z6177">
        <v>67</v>
      </c>
      <c r="AA6177">
        <v>255</v>
      </c>
      <c r="AB6177">
        <v>1</v>
      </c>
      <c r="AC6177" s="1" t="s">
        <v>54</v>
      </c>
      <c r="AD6177" s="1" t="s">
        <v>46</v>
      </c>
      <c r="AE6177">
        <v>73</v>
      </c>
      <c r="AF6177">
        <v>1</v>
      </c>
      <c r="AG6177">
        <v>73</v>
      </c>
      <c r="AH6177">
        <v>0</v>
      </c>
      <c r="AI6177" s="1" t="s">
        <v>46</v>
      </c>
      <c r="AJ6177" s="1" t="s">
        <v>46</v>
      </c>
      <c r="AK6177">
        <v>1</v>
      </c>
      <c r="AL6177">
        <v>38.4</v>
      </c>
    </row>
    <row r="6178" spans="1:38">
      <c r="A6178">
        <v>452848</v>
      </c>
      <c r="B6178" s="1" t="s">
        <v>9602</v>
      </c>
      <c r="C6178" s="1" t="s">
        <v>9603</v>
      </c>
      <c r="D6178" s="1" t="s">
        <v>7453</v>
      </c>
      <c r="E6178">
        <v>79072</v>
      </c>
      <c r="F6178" s="1" t="s">
        <v>9604</v>
      </c>
      <c r="G6178" s="1" t="s">
        <v>42</v>
      </c>
      <c r="H6178" s="1" t="s">
        <v>43</v>
      </c>
      <c r="I6178" s="1" t="s">
        <v>51</v>
      </c>
      <c r="J6178">
        <v>20</v>
      </c>
      <c r="K6178">
        <v>1</v>
      </c>
      <c r="L6178">
        <v>0</v>
      </c>
      <c r="M6178">
        <v>0</v>
      </c>
      <c r="N6178" s="1" t="s">
        <v>46</v>
      </c>
      <c r="O6178">
        <v>86</v>
      </c>
      <c r="P6178">
        <v>1</v>
      </c>
      <c r="Q6178">
        <v>114</v>
      </c>
      <c r="R6178">
        <v>119</v>
      </c>
      <c r="S6178" s="1" t="s">
        <v>46</v>
      </c>
      <c r="T6178">
        <v>1</v>
      </c>
      <c r="U6178" s="1" t="s">
        <v>46</v>
      </c>
      <c r="V6178">
        <v>1</v>
      </c>
      <c r="W6178" s="1" t="s">
        <v>46</v>
      </c>
      <c r="X6178">
        <v>1</v>
      </c>
      <c r="Y6178">
        <v>96</v>
      </c>
      <c r="Z6178">
        <v>78</v>
      </c>
      <c r="AA6178">
        <v>350</v>
      </c>
      <c r="AB6178">
        <v>1</v>
      </c>
      <c r="AC6178" s="1" t="s">
        <v>54</v>
      </c>
      <c r="AD6178" s="1" t="s">
        <v>46</v>
      </c>
      <c r="AE6178">
        <v>119</v>
      </c>
      <c r="AF6178">
        <v>1</v>
      </c>
      <c r="AG6178">
        <v>119</v>
      </c>
      <c r="AH6178">
        <v>0</v>
      </c>
      <c r="AI6178" s="1" t="s">
        <v>46</v>
      </c>
      <c r="AJ6178" s="1" t="s">
        <v>46</v>
      </c>
      <c r="AK6178">
        <v>1</v>
      </c>
      <c r="AL6178">
        <v>32.6</v>
      </c>
    </row>
    <row r="6179" spans="1:38">
      <c r="A6179">
        <v>452849</v>
      </c>
      <c r="B6179" s="1" t="s">
        <v>9605</v>
      </c>
      <c r="C6179" s="1" t="s">
        <v>6898</v>
      </c>
      <c r="D6179" s="1" t="s">
        <v>7453</v>
      </c>
      <c r="E6179">
        <v>75773</v>
      </c>
      <c r="F6179" s="1" t="s">
        <v>7633</v>
      </c>
      <c r="G6179" s="1" t="s">
        <v>42</v>
      </c>
      <c r="H6179" s="1" t="s">
        <v>43</v>
      </c>
      <c r="I6179" s="1" t="s">
        <v>51</v>
      </c>
      <c r="J6179">
        <v>16</v>
      </c>
      <c r="K6179">
        <v>1</v>
      </c>
      <c r="L6179">
        <v>0</v>
      </c>
      <c r="M6179">
        <v>0</v>
      </c>
      <c r="N6179" s="1" t="s">
        <v>46</v>
      </c>
      <c r="O6179">
        <v>51</v>
      </c>
      <c r="P6179">
        <v>1</v>
      </c>
      <c r="Q6179">
        <v>83</v>
      </c>
      <c r="R6179">
        <v>87</v>
      </c>
      <c r="S6179" s="1" t="s">
        <v>46</v>
      </c>
      <c r="T6179">
        <v>1</v>
      </c>
      <c r="U6179" s="1" t="s">
        <v>46</v>
      </c>
      <c r="V6179">
        <v>1</v>
      </c>
      <c r="W6179" s="1" t="s">
        <v>46</v>
      </c>
      <c r="X6179">
        <v>1</v>
      </c>
      <c r="Y6179">
        <v>79</v>
      </c>
      <c r="Z6179">
        <v>87</v>
      </c>
      <c r="AA6179">
        <v>295</v>
      </c>
      <c r="AB6179">
        <v>1</v>
      </c>
      <c r="AC6179" s="1" t="s">
        <v>46</v>
      </c>
      <c r="AD6179" s="1" t="s">
        <v>46</v>
      </c>
      <c r="AE6179">
        <v>88</v>
      </c>
      <c r="AF6179">
        <v>1</v>
      </c>
      <c r="AG6179">
        <v>88</v>
      </c>
      <c r="AH6179">
        <v>0</v>
      </c>
      <c r="AI6179" s="1" t="s">
        <v>46</v>
      </c>
      <c r="AJ6179" s="1" t="s">
        <v>46</v>
      </c>
      <c r="AK6179">
        <v>1</v>
      </c>
      <c r="AL6179">
        <v>42.7</v>
      </c>
    </row>
    <row r="6180" spans="1:38">
      <c r="A6180">
        <v>492630</v>
      </c>
      <c r="B6180" s="1" t="s">
        <v>9606</v>
      </c>
      <c r="C6180" s="1" t="s">
        <v>9607</v>
      </c>
      <c r="D6180" s="1" t="s">
        <v>9293</v>
      </c>
      <c r="E6180">
        <v>24210</v>
      </c>
      <c r="F6180" s="1" t="s">
        <v>630</v>
      </c>
      <c r="G6180" s="1" t="s">
        <v>42</v>
      </c>
      <c r="H6180" s="1" t="s">
        <v>43</v>
      </c>
      <c r="I6180" s="1" t="s">
        <v>51</v>
      </c>
      <c r="J6180">
        <v>12</v>
      </c>
      <c r="K6180">
        <v>1</v>
      </c>
      <c r="L6180">
        <v>1</v>
      </c>
      <c r="M6180">
        <v>1</v>
      </c>
      <c r="N6180" s="1" t="s">
        <v>46</v>
      </c>
      <c r="O6180">
        <v>73</v>
      </c>
      <c r="P6180">
        <v>1</v>
      </c>
      <c r="Q6180">
        <v>105</v>
      </c>
      <c r="R6180">
        <v>112</v>
      </c>
      <c r="S6180" s="1" t="s">
        <v>46</v>
      </c>
      <c r="T6180">
        <v>1</v>
      </c>
      <c r="U6180" s="1" t="s">
        <v>46</v>
      </c>
      <c r="V6180">
        <v>1</v>
      </c>
      <c r="W6180" s="1" t="s">
        <v>46</v>
      </c>
      <c r="X6180">
        <v>1</v>
      </c>
      <c r="Y6180">
        <v>81</v>
      </c>
      <c r="Z6180">
        <v>111</v>
      </c>
      <c r="AA6180">
        <v>322</v>
      </c>
      <c r="AB6180">
        <v>1</v>
      </c>
      <c r="AC6180" s="1" t="s">
        <v>46</v>
      </c>
      <c r="AD6180" s="1" t="s">
        <v>46</v>
      </c>
      <c r="AE6180">
        <v>94</v>
      </c>
      <c r="AF6180">
        <v>1</v>
      </c>
      <c r="AG6180">
        <v>94</v>
      </c>
      <c r="AH6180">
        <v>0</v>
      </c>
      <c r="AI6180" s="1" t="s">
        <v>46</v>
      </c>
      <c r="AJ6180" s="1" t="s">
        <v>46</v>
      </c>
      <c r="AK6180">
        <v>1</v>
      </c>
      <c r="AL6180">
        <v>41</v>
      </c>
    </row>
    <row r="6181" spans="1:38">
      <c r="A6181">
        <v>492731</v>
      </c>
      <c r="B6181" s="1" t="s">
        <v>9608</v>
      </c>
      <c r="C6181" s="1" t="s">
        <v>9609</v>
      </c>
      <c r="D6181" s="1" t="s">
        <v>9293</v>
      </c>
      <c r="E6181">
        <v>20147</v>
      </c>
      <c r="F6181" s="1" t="s">
        <v>126</v>
      </c>
      <c r="G6181" s="1" t="s">
        <v>42</v>
      </c>
      <c r="H6181" s="1" t="s">
        <v>43</v>
      </c>
      <c r="I6181" s="1" t="s">
        <v>44</v>
      </c>
      <c r="J6181">
        <v>17</v>
      </c>
      <c r="K6181">
        <v>1</v>
      </c>
      <c r="L6181">
        <v>0</v>
      </c>
      <c r="M6181">
        <v>0</v>
      </c>
      <c r="N6181" s="1" t="s">
        <v>47</v>
      </c>
      <c r="O6181">
        <v>39</v>
      </c>
      <c r="P6181">
        <v>1</v>
      </c>
      <c r="Q6181">
        <v>67</v>
      </c>
      <c r="R6181">
        <v>68</v>
      </c>
      <c r="S6181" s="1" t="s">
        <v>46</v>
      </c>
      <c r="T6181">
        <v>1</v>
      </c>
      <c r="U6181" s="1" t="s">
        <v>46</v>
      </c>
      <c r="V6181">
        <v>1</v>
      </c>
      <c r="W6181" s="1" t="s">
        <v>47</v>
      </c>
      <c r="X6181">
        <v>258</v>
      </c>
      <c r="Y6181">
        <v>49</v>
      </c>
      <c r="Z6181">
        <v>19</v>
      </c>
      <c r="AA6181">
        <v>49</v>
      </c>
      <c r="AB6181">
        <v>1</v>
      </c>
      <c r="AC6181" s="1" t="s">
        <v>46</v>
      </c>
      <c r="AD6181" s="1" t="s">
        <v>46</v>
      </c>
      <c r="AE6181">
        <v>69</v>
      </c>
      <c r="AF6181">
        <v>1</v>
      </c>
      <c r="AG6181">
        <v>69</v>
      </c>
      <c r="AH6181">
        <v>0</v>
      </c>
      <c r="AI6181" s="1" t="s">
        <v>47</v>
      </c>
      <c r="AJ6181" s="1" t="s">
        <v>46</v>
      </c>
      <c r="AK6181">
        <v>1</v>
      </c>
      <c r="AL6181">
        <v>60.3</v>
      </c>
    </row>
    <row r="6182" spans="1:38">
      <c r="A6182">
        <v>492732</v>
      </c>
      <c r="B6182" s="1" t="s">
        <v>9610</v>
      </c>
      <c r="C6182" s="1" t="s">
        <v>8766</v>
      </c>
      <c r="D6182" s="1" t="s">
        <v>9293</v>
      </c>
      <c r="E6182">
        <v>23185</v>
      </c>
      <c r="F6182" s="1" t="s">
        <v>126</v>
      </c>
      <c r="G6182" s="1" t="s">
        <v>42</v>
      </c>
      <c r="H6182" s="1" t="s">
        <v>43</v>
      </c>
      <c r="I6182" s="1" t="s">
        <v>44</v>
      </c>
      <c r="J6182">
        <v>17</v>
      </c>
      <c r="K6182">
        <v>1</v>
      </c>
      <c r="L6182">
        <v>0</v>
      </c>
      <c r="M6182">
        <v>0</v>
      </c>
      <c r="N6182" s="1" t="s">
        <v>47</v>
      </c>
      <c r="O6182">
        <v>9</v>
      </c>
      <c r="P6182">
        <v>1</v>
      </c>
      <c r="Q6182">
        <v>13</v>
      </c>
      <c r="R6182">
        <v>12</v>
      </c>
      <c r="S6182" s="1" t="s">
        <v>47</v>
      </c>
      <c r="T6182">
        <v>258</v>
      </c>
      <c r="U6182" s="1" t="s">
        <v>47</v>
      </c>
      <c r="V6182">
        <v>258</v>
      </c>
      <c r="W6182" s="1" t="s">
        <v>47</v>
      </c>
      <c r="X6182">
        <v>258</v>
      </c>
      <c r="Y6182">
        <v>9</v>
      </c>
      <c r="Z6182">
        <v>4</v>
      </c>
      <c r="AA6182">
        <v>9</v>
      </c>
      <c r="AB6182">
        <v>258</v>
      </c>
      <c r="AC6182" s="1" t="s">
        <v>47</v>
      </c>
      <c r="AD6182" s="1" t="s">
        <v>46</v>
      </c>
      <c r="AE6182">
        <v>12</v>
      </c>
      <c r="AF6182">
        <v>1</v>
      </c>
      <c r="AG6182">
        <v>12</v>
      </c>
      <c r="AH6182">
        <v>0</v>
      </c>
      <c r="AI6182" s="1" t="s">
        <v>47</v>
      </c>
      <c r="AJ6182" s="1" t="s">
        <v>46</v>
      </c>
      <c r="AK6182">
        <v>1</v>
      </c>
      <c r="AL6182">
        <v>55</v>
      </c>
    </row>
    <row r="6183" spans="1:38">
      <c r="A6183">
        <v>492733</v>
      </c>
      <c r="B6183" s="1" t="s">
        <v>9611</v>
      </c>
      <c r="C6183" s="1" t="s">
        <v>9312</v>
      </c>
      <c r="D6183" s="1" t="s">
        <v>9293</v>
      </c>
      <c r="E6183">
        <v>23114</v>
      </c>
      <c r="F6183" s="1" t="s">
        <v>126</v>
      </c>
      <c r="G6183" s="1" t="s">
        <v>42</v>
      </c>
      <c r="H6183" s="1" t="s">
        <v>43</v>
      </c>
      <c r="I6183" s="1" t="s">
        <v>44</v>
      </c>
      <c r="J6183">
        <v>1</v>
      </c>
      <c r="K6183">
        <v>0</v>
      </c>
      <c r="L6183">
        <v>1</v>
      </c>
      <c r="M6183">
        <v>1</v>
      </c>
      <c r="N6183" s="1" t="s">
        <v>47</v>
      </c>
      <c r="O6183">
        <v>0</v>
      </c>
      <c r="P6183">
        <v>258</v>
      </c>
      <c r="Q6183">
        <v>5</v>
      </c>
      <c r="R6183">
        <v>5</v>
      </c>
      <c r="S6183" s="1" t="s">
        <v>47</v>
      </c>
      <c r="T6183">
        <v>258</v>
      </c>
      <c r="U6183" s="1" t="s">
        <v>47</v>
      </c>
      <c r="V6183">
        <v>258</v>
      </c>
      <c r="W6183" s="1" t="s">
        <v>47</v>
      </c>
      <c r="X6183">
        <v>258</v>
      </c>
      <c r="Y6183">
        <v>0</v>
      </c>
      <c r="Z6183">
        <v>0</v>
      </c>
      <c r="AA6183">
        <v>0</v>
      </c>
      <c r="AB6183">
        <v>258</v>
      </c>
      <c r="AC6183" s="1" t="s">
        <v>47</v>
      </c>
      <c r="AD6183" s="1" t="s">
        <v>47</v>
      </c>
      <c r="AE6183">
        <v>1</v>
      </c>
      <c r="AF6183">
        <v>258</v>
      </c>
      <c r="AG6183">
        <v>1</v>
      </c>
      <c r="AH6183">
        <v>0</v>
      </c>
      <c r="AI6183" s="1" t="s">
        <v>47</v>
      </c>
      <c r="AJ6183" s="1" t="s">
        <v>47</v>
      </c>
      <c r="AK6183">
        <v>258</v>
      </c>
    </row>
    <row r="6184" spans="1:38">
      <c r="A6184">
        <v>492734</v>
      </c>
      <c r="B6184" s="1" t="s">
        <v>9612</v>
      </c>
      <c r="C6184" s="1" t="s">
        <v>3669</v>
      </c>
      <c r="D6184" s="1" t="s">
        <v>9293</v>
      </c>
      <c r="E6184">
        <v>22309</v>
      </c>
      <c r="F6184" s="1" t="s">
        <v>126</v>
      </c>
      <c r="G6184" s="1" t="s">
        <v>42</v>
      </c>
      <c r="H6184" s="1" t="s">
        <v>43</v>
      </c>
      <c r="I6184" s="1" t="s">
        <v>44</v>
      </c>
      <c r="J6184">
        <v>13</v>
      </c>
      <c r="K6184">
        <v>1</v>
      </c>
      <c r="L6184">
        <v>0</v>
      </c>
      <c r="M6184">
        <v>0</v>
      </c>
      <c r="N6184" s="1" t="s">
        <v>47</v>
      </c>
      <c r="O6184">
        <v>0</v>
      </c>
      <c r="P6184">
        <v>258</v>
      </c>
      <c r="Q6184">
        <v>0</v>
      </c>
      <c r="R6184">
        <v>0</v>
      </c>
      <c r="S6184" s="1" t="s">
        <v>47</v>
      </c>
      <c r="T6184">
        <v>258</v>
      </c>
      <c r="U6184" s="1" t="s">
        <v>47</v>
      </c>
      <c r="V6184">
        <v>258</v>
      </c>
      <c r="W6184" s="1" t="s">
        <v>47</v>
      </c>
      <c r="X6184">
        <v>258</v>
      </c>
      <c r="Y6184">
        <v>0</v>
      </c>
      <c r="Z6184">
        <v>0</v>
      </c>
      <c r="AA6184">
        <v>0</v>
      </c>
      <c r="AB6184">
        <v>258</v>
      </c>
      <c r="AC6184" s="1" t="s">
        <v>47</v>
      </c>
      <c r="AD6184" s="1" t="s">
        <v>47</v>
      </c>
      <c r="AE6184">
        <v>1</v>
      </c>
      <c r="AF6184">
        <v>258</v>
      </c>
      <c r="AG6184">
        <v>1</v>
      </c>
      <c r="AH6184">
        <v>0</v>
      </c>
      <c r="AI6184" s="1" t="s">
        <v>47</v>
      </c>
      <c r="AJ6184" s="1" t="s">
        <v>47</v>
      </c>
      <c r="AK6184">
        <v>258</v>
      </c>
    </row>
    <row r="6185" spans="1:38">
      <c r="A6185">
        <v>492735</v>
      </c>
      <c r="B6185" s="1" t="s">
        <v>9613</v>
      </c>
      <c r="C6185" s="1" t="s">
        <v>9614</v>
      </c>
      <c r="D6185" s="1" t="s">
        <v>9293</v>
      </c>
      <c r="E6185">
        <v>22182</v>
      </c>
      <c r="F6185" s="1" t="s">
        <v>126</v>
      </c>
      <c r="G6185" s="1" t="s">
        <v>42</v>
      </c>
      <c r="H6185" s="1" t="s">
        <v>43</v>
      </c>
      <c r="I6185" s="1" t="s">
        <v>44</v>
      </c>
      <c r="J6185">
        <v>13</v>
      </c>
      <c r="K6185">
        <v>1</v>
      </c>
      <c r="L6185">
        <v>0</v>
      </c>
      <c r="M6185">
        <v>0</v>
      </c>
      <c r="N6185" s="1" t="s">
        <v>47</v>
      </c>
      <c r="O6185">
        <v>0</v>
      </c>
      <c r="P6185">
        <v>258</v>
      </c>
      <c r="Q6185">
        <v>0</v>
      </c>
      <c r="R6185">
        <v>0</v>
      </c>
      <c r="S6185" s="1" t="s">
        <v>47</v>
      </c>
      <c r="T6185">
        <v>258</v>
      </c>
      <c r="U6185" s="1" t="s">
        <v>47</v>
      </c>
      <c r="V6185">
        <v>258</v>
      </c>
      <c r="W6185" s="1" t="s">
        <v>47</v>
      </c>
      <c r="X6185">
        <v>258</v>
      </c>
      <c r="Y6185">
        <v>0</v>
      </c>
      <c r="Z6185">
        <v>0</v>
      </c>
      <c r="AA6185">
        <v>0</v>
      </c>
      <c r="AB6185">
        <v>258</v>
      </c>
      <c r="AC6185" s="1" t="s">
        <v>47</v>
      </c>
      <c r="AD6185" s="1" t="s">
        <v>47</v>
      </c>
      <c r="AE6185">
        <v>1</v>
      </c>
      <c r="AF6185">
        <v>258</v>
      </c>
      <c r="AG6185">
        <v>1</v>
      </c>
      <c r="AH6185">
        <v>0</v>
      </c>
      <c r="AI6185" s="1" t="s">
        <v>47</v>
      </c>
      <c r="AJ6185" s="1" t="s">
        <v>47</v>
      </c>
      <c r="AK6185">
        <v>258</v>
      </c>
    </row>
    <row r="6186" spans="1:38">
      <c r="A6186">
        <v>502517</v>
      </c>
      <c r="B6186" s="1" t="s">
        <v>9615</v>
      </c>
      <c r="C6186" s="1" t="s">
        <v>9616</v>
      </c>
      <c r="D6186" s="1" t="s">
        <v>8390</v>
      </c>
      <c r="E6186">
        <v>99362</v>
      </c>
      <c r="F6186" s="1" t="s">
        <v>9616</v>
      </c>
      <c r="G6186" s="1" t="s">
        <v>42</v>
      </c>
      <c r="H6186" s="1" t="s">
        <v>43</v>
      </c>
      <c r="I6186" s="1" t="s">
        <v>51</v>
      </c>
      <c r="J6186">
        <v>16</v>
      </c>
      <c r="K6186">
        <v>1</v>
      </c>
      <c r="L6186">
        <v>1</v>
      </c>
      <c r="M6186">
        <v>1</v>
      </c>
      <c r="N6186" s="1" t="s">
        <v>46</v>
      </c>
      <c r="O6186">
        <v>68</v>
      </c>
      <c r="P6186">
        <v>1</v>
      </c>
      <c r="Q6186">
        <v>90</v>
      </c>
      <c r="R6186">
        <v>92</v>
      </c>
      <c r="S6186" s="1" t="s">
        <v>46</v>
      </c>
      <c r="T6186">
        <v>1</v>
      </c>
      <c r="U6186" s="1" t="s">
        <v>46</v>
      </c>
      <c r="V6186">
        <v>1</v>
      </c>
      <c r="W6186" s="1" t="s">
        <v>46</v>
      </c>
      <c r="X6186">
        <v>1</v>
      </c>
      <c r="Y6186">
        <v>79</v>
      </c>
      <c r="Z6186">
        <v>74</v>
      </c>
      <c r="AA6186">
        <v>310</v>
      </c>
      <c r="AB6186">
        <v>1</v>
      </c>
      <c r="AC6186" s="1" t="s">
        <v>46</v>
      </c>
      <c r="AD6186" s="1" t="s">
        <v>54</v>
      </c>
      <c r="AE6186">
        <v>73</v>
      </c>
      <c r="AF6186">
        <v>1</v>
      </c>
      <c r="AG6186">
        <v>73</v>
      </c>
      <c r="AH6186">
        <v>0</v>
      </c>
      <c r="AI6186" s="1" t="s">
        <v>46</v>
      </c>
      <c r="AJ6186" s="1" t="s">
        <v>46</v>
      </c>
      <c r="AK6186">
        <v>1</v>
      </c>
      <c r="AL6186">
        <v>36.200000000000003</v>
      </c>
    </row>
    <row r="6187" spans="1:38">
      <c r="A6187">
        <v>502518</v>
      </c>
      <c r="B6187" s="1" t="s">
        <v>9617</v>
      </c>
      <c r="C6187" s="1" t="s">
        <v>9618</v>
      </c>
      <c r="D6187" s="1" t="s">
        <v>8390</v>
      </c>
      <c r="E6187">
        <v>99336</v>
      </c>
      <c r="F6187" s="1" t="s">
        <v>645</v>
      </c>
      <c r="G6187" s="1" t="s">
        <v>42</v>
      </c>
      <c r="H6187" s="1" t="s">
        <v>43</v>
      </c>
      <c r="I6187" s="1" t="s">
        <v>51</v>
      </c>
      <c r="J6187">
        <v>13</v>
      </c>
      <c r="K6187">
        <v>1</v>
      </c>
      <c r="L6187">
        <v>1</v>
      </c>
      <c r="M6187">
        <v>0</v>
      </c>
      <c r="N6187" s="1" t="s">
        <v>46</v>
      </c>
      <c r="O6187">
        <v>70</v>
      </c>
      <c r="P6187">
        <v>1</v>
      </c>
      <c r="Q6187">
        <v>110</v>
      </c>
      <c r="R6187">
        <v>121</v>
      </c>
      <c r="S6187" s="1" t="s">
        <v>46</v>
      </c>
      <c r="T6187">
        <v>1</v>
      </c>
      <c r="U6187" s="1" t="s">
        <v>46</v>
      </c>
      <c r="V6187">
        <v>1</v>
      </c>
      <c r="W6187" s="1" t="s">
        <v>46</v>
      </c>
      <c r="X6187">
        <v>1</v>
      </c>
      <c r="Y6187">
        <v>87</v>
      </c>
      <c r="Z6187">
        <v>90</v>
      </c>
      <c r="AA6187">
        <v>312</v>
      </c>
      <c r="AB6187">
        <v>1</v>
      </c>
      <c r="AC6187" s="1" t="s">
        <v>46</v>
      </c>
      <c r="AD6187" s="1" t="s">
        <v>46</v>
      </c>
      <c r="AE6187">
        <v>98</v>
      </c>
      <c r="AF6187">
        <v>1</v>
      </c>
      <c r="AG6187">
        <v>98</v>
      </c>
      <c r="AH6187">
        <v>0</v>
      </c>
      <c r="AI6187" s="1" t="s">
        <v>46</v>
      </c>
      <c r="AJ6187" s="1" t="s">
        <v>46</v>
      </c>
      <c r="AK6187">
        <v>1</v>
      </c>
      <c r="AL6187">
        <v>29.1</v>
      </c>
    </row>
    <row r="6188" spans="1:38">
      <c r="A6188">
        <v>502519</v>
      </c>
      <c r="B6188" s="1" t="s">
        <v>9619</v>
      </c>
      <c r="C6188" s="1" t="s">
        <v>810</v>
      </c>
      <c r="D6188" s="1" t="s">
        <v>8390</v>
      </c>
      <c r="E6188">
        <v>98499</v>
      </c>
      <c r="F6188" s="1" t="s">
        <v>9534</v>
      </c>
      <c r="G6188" s="1" t="s">
        <v>42</v>
      </c>
      <c r="H6188" s="1" t="s">
        <v>43</v>
      </c>
      <c r="I6188" s="1" t="s">
        <v>44</v>
      </c>
      <c r="J6188">
        <v>25</v>
      </c>
      <c r="K6188">
        <v>1</v>
      </c>
      <c r="L6188">
        <v>1</v>
      </c>
      <c r="M6188">
        <v>1</v>
      </c>
      <c r="N6188" s="1" t="s">
        <v>46</v>
      </c>
      <c r="O6188">
        <v>100</v>
      </c>
      <c r="P6188">
        <v>1</v>
      </c>
      <c r="Q6188">
        <v>154</v>
      </c>
      <c r="R6188">
        <v>157</v>
      </c>
      <c r="S6188" s="1" t="s">
        <v>46</v>
      </c>
      <c r="T6188">
        <v>1</v>
      </c>
      <c r="U6188" s="1" t="s">
        <v>46</v>
      </c>
      <c r="V6188">
        <v>1</v>
      </c>
      <c r="W6188" s="1" t="s">
        <v>46</v>
      </c>
      <c r="X6188">
        <v>1</v>
      </c>
      <c r="Y6188">
        <v>114</v>
      </c>
      <c r="Z6188">
        <v>143</v>
      </c>
      <c r="AA6188">
        <v>410</v>
      </c>
      <c r="AB6188">
        <v>1</v>
      </c>
      <c r="AC6188" s="1" t="s">
        <v>46</v>
      </c>
      <c r="AD6188" s="1" t="s">
        <v>46</v>
      </c>
      <c r="AE6188">
        <v>143</v>
      </c>
      <c r="AF6188">
        <v>1</v>
      </c>
      <c r="AG6188">
        <v>143</v>
      </c>
      <c r="AH6188">
        <v>0</v>
      </c>
      <c r="AI6188" s="1" t="s">
        <v>46</v>
      </c>
      <c r="AJ6188" s="1" t="s">
        <v>46</v>
      </c>
      <c r="AK6188">
        <v>1</v>
      </c>
      <c r="AL6188">
        <v>27.6</v>
      </c>
    </row>
    <row r="6189" spans="1:38">
      <c r="A6189">
        <v>502520</v>
      </c>
      <c r="B6189" s="1" t="s">
        <v>9620</v>
      </c>
      <c r="C6189" s="1" t="s">
        <v>314</v>
      </c>
      <c r="D6189" s="1" t="s">
        <v>8390</v>
      </c>
      <c r="E6189">
        <v>98001</v>
      </c>
      <c r="F6189" s="1" t="s">
        <v>5779</v>
      </c>
      <c r="G6189" s="1" t="s">
        <v>60</v>
      </c>
      <c r="H6189" s="1" t="s">
        <v>43</v>
      </c>
      <c r="I6189" s="1" t="s">
        <v>8394</v>
      </c>
      <c r="J6189">
        <v>12</v>
      </c>
      <c r="K6189">
        <v>1</v>
      </c>
      <c r="L6189">
        <v>1</v>
      </c>
      <c r="M6189">
        <v>0</v>
      </c>
      <c r="N6189" s="1" t="s">
        <v>46</v>
      </c>
      <c r="O6189">
        <v>56</v>
      </c>
      <c r="P6189">
        <v>1</v>
      </c>
      <c r="Q6189">
        <v>86</v>
      </c>
      <c r="R6189">
        <v>86</v>
      </c>
      <c r="S6189" s="1" t="s">
        <v>46</v>
      </c>
      <c r="T6189">
        <v>1</v>
      </c>
      <c r="U6189" s="1" t="s">
        <v>46</v>
      </c>
      <c r="V6189">
        <v>1</v>
      </c>
      <c r="W6189" s="1" t="s">
        <v>46</v>
      </c>
      <c r="X6189">
        <v>1</v>
      </c>
      <c r="Y6189">
        <v>71</v>
      </c>
      <c r="Z6189">
        <v>73</v>
      </c>
      <c r="AA6189">
        <v>476</v>
      </c>
      <c r="AB6189">
        <v>1</v>
      </c>
      <c r="AC6189" s="1" t="s">
        <v>46</v>
      </c>
      <c r="AD6189" s="1" t="s">
        <v>54</v>
      </c>
      <c r="AE6189">
        <v>85</v>
      </c>
      <c r="AF6189">
        <v>1</v>
      </c>
      <c r="AG6189">
        <v>85</v>
      </c>
      <c r="AH6189">
        <v>0</v>
      </c>
      <c r="AI6189" s="1" t="s">
        <v>46</v>
      </c>
      <c r="AJ6189" s="1" t="s">
        <v>46</v>
      </c>
      <c r="AK6189">
        <v>1</v>
      </c>
      <c r="AL6189">
        <v>28.7</v>
      </c>
    </row>
    <row r="6190" spans="1:38">
      <c r="A6190">
        <v>453509</v>
      </c>
      <c r="B6190" s="1" t="s">
        <v>9621</v>
      </c>
      <c r="C6190" s="1" t="s">
        <v>9273</v>
      </c>
      <c r="D6190" s="1" t="s">
        <v>7453</v>
      </c>
      <c r="E6190">
        <v>76543</v>
      </c>
      <c r="F6190" s="1" t="s">
        <v>3759</v>
      </c>
      <c r="G6190" s="1" t="s">
        <v>60</v>
      </c>
      <c r="H6190" s="1" t="s">
        <v>43</v>
      </c>
      <c r="I6190" s="1" t="s">
        <v>9622</v>
      </c>
      <c r="J6190">
        <v>12</v>
      </c>
      <c r="K6190">
        <v>1</v>
      </c>
      <c r="L6190">
        <v>0</v>
      </c>
      <c r="M6190">
        <v>0</v>
      </c>
      <c r="N6190" s="1" t="s">
        <v>46</v>
      </c>
      <c r="O6190">
        <v>102</v>
      </c>
      <c r="P6190">
        <v>1</v>
      </c>
      <c r="Q6190">
        <v>144</v>
      </c>
      <c r="R6190">
        <v>149</v>
      </c>
      <c r="S6190" s="1" t="s">
        <v>46</v>
      </c>
      <c r="T6190">
        <v>1</v>
      </c>
      <c r="U6190" s="1" t="s">
        <v>54</v>
      </c>
      <c r="V6190">
        <v>1</v>
      </c>
      <c r="W6190" s="1" t="s">
        <v>46</v>
      </c>
      <c r="X6190">
        <v>1</v>
      </c>
      <c r="Y6190">
        <v>115</v>
      </c>
      <c r="Z6190">
        <v>104</v>
      </c>
      <c r="AA6190">
        <v>433</v>
      </c>
      <c r="AB6190">
        <v>1</v>
      </c>
      <c r="AC6190" s="1" t="s">
        <v>54</v>
      </c>
      <c r="AD6190" s="1" t="s">
        <v>46</v>
      </c>
      <c r="AE6190">
        <v>150</v>
      </c>
      <c r="AF6190">
        <v>1</v>
      </c>
      <c r="AG6190">
        <v>150</v>
      </c>
      <c r="AH6190">
        <v>0</v>
      </c>
      <c r="AI6190" s="1" t="s">
        <v>46</v>
      </c>
      <c r="AJ6190" s="1" t="s">
        <v>46</v>
      </c>
      <c r="AK6190">
        <v>1</v>
      </c>
      <c r="AL6190">
        <v>36.4</v>
      </c>
    </row>
    <row r="6191" spans="1:38">
      <c r="A6191">
        <v>492570</v>
      </c>
      <c r="B6191" s="1" t="s">
        <v>9623</v>
      </c>
      <c r="C6191" s="1" t="s">
        <v>300</v>
      </c>
      <c r="D6191" s="1" t="s">
        <v>9293</v>
      </c>
      <c r="E6191">
        <v>24014</v>
      </c>
      <c r="F6191" s="1" t="s">
        <v>9294</v>
      </c>
      <c r="G6191" s="1" t="s">
        <v>42</v>
      </c>
      <c r="H6191" s="1" t="s">
        <v>43</v>
      </c>
      <c r="I6191" s="1" t="s">
        <v>51</v>
      </c>
      <c r="J6191">
        <v>31</v>
      </c>
      <c r="K6191">
        <v>1</v>
      </c>
      <c r="L6191">
        <v>1</v>
      </c>
      <c r="M6191">
        <v>0</v>
      </c>
      <c r="N6191" s="1" t="s">
        <v>46</v>
      </c>
      <c r="O6191">
        <v>146</v>
      </c>
      <c r="P6191">
        <v>1</v>
      </c>
      <c r="Q6191">
        <v>210</v>
      </c>
      <c r="R6191">
        <v>220</v>
      </c>
      <c r="S6191" s="1" t="s">
        <v>46</v>
      </c>
      <c r="T6191">
        <v>1</v>
      </c>
      <c r="U6191" s="1" t="s">
        <v>46</v>
      </c>
      <c r="V6191">
        <v>1</v>
      </c>
      <c r="W6191" s="1" t="s">
        <v>54</v>
      </c>
      <c r="X6191">
        <v>1</v>
      </c>
      <c r="Y6191">
        <v>170</v>
      </c>
      <c r="Z6191">
        <v>185</v>
      </c>
      <c r="AA6191">
        <v>649</v>
      </c>
      <c r="AB6191">
        <v>1</v>
      </c>
      <c r="AC6191" s="1" t="s">
        <v>46</v>
      </c>
      <c r="AD6191" s="1" t="s">
        <v>46</v>
      </c>
      <c r="AE6191">
        <v>157</v>
      </c>
      <c r="AF6191">
        <v>1</v>
      </c>
      <c r="AG6191">
        <v>157</v>
      </c>
      <c r="AH6191">
        <v>0</v>
      </c>
      <c r="AI6191" s="1" t="s">
        <v>46</v>
      </c>
      <c r="AJ6191" s="1" t="s">
        <v>46</v>
      </c>
      <c r="AK6191">
        <v>1</v>
      </c>
      <c r="AL6191">
        <v>32.5</v>
      </c>
    </row>
    <row r="6192" spans="1:38">
      <c r="A6192">
        <v>492572</v>
      </c>
      <c r="B6192" s="1" t="s">
        <v>9624</v>
      </c>
      <c r="C6192" s="1" t="s">
        <v>2297</v>
      </c>
      <c r="D6192" s="1" t="s">
        <v>9293</v>
      </c>
      <c r="E6192">
        <v>24266</v>
      </c>
      <c r="F6192" s="1" t="s">
        <v>103</v>
      </c>
      <c r="G6192" s="1" t="s">
        <v>42</v>
      </c>
      <c r="H6192" s="1" t="s">
        <v>43</v>
      </c>
      <c r="I6192" s="1" t="s">
        <v>51</v>
      </c>
      <c r="J6192">
        <v>10</v>
      </c>
      <c r="K6192">
        <v>1</v>
      </c>
      <c r="L6192">
        <v>1</v>
      </c>
      <c r="M6192">
        <v>0</v>
      </c>
      <c r="N6192" s="1" t="s">
        <v>46</v>
      </c>
      <c r="O6192">
        <v>29</v>
      </c>
      <c r="P6192">
        <v>1</v>
      </c>
      <c r="Q6192">
        <v>55</v>
      </c>
      <c r="R6192">
        <v>60</v>
      </c>
      <c r="S6192" s="1" t="s">
        <v>46</v>
      </c>
      <c r="T6192">
        <v>1</v>
      </c>
      <c r="U6192" s="1" t="s">
        <v>46</v>
      </c>
      <c r="V6192">
        <v>1</v>
      </c>
      <c r="W6192" s="1" t="s">
        <v>46</v>
      </c>
      <c r="X6192">
        <v>1</v>
      </c>
      <c r="Y6192">
        <v>38</v>
      </c>
      <c r="Z6192">
        <v>63</v>
      </c>
      <c r="AA6192">
        <v>151</v>
      </c>
      <c r="AB6192">
        <v>1</v>
      </c>
      <c r="AC6192" s="1" t="s">
        <v>46</v>
      </c>
      <c r="AD6192" s="1" t="s">
        <v>46</v>
      </c>
      <c r="AE6192">
        <v>60</v>
      </c>
      <c r="AF6192">
        <v>1</v>
      </c>
      <c r="AG6192">
        <v>60</v>
      </c>
      <c r="AH6192">
        <v>0</v>
      </c>
      <c r="AI6192" s="1" t="s">
        <v>47</v>
      </c>
      <c r="AJ6192" s="1" t="s">
        <v>46</v>
      </c>
      <c r="AK6192">
        <v>1</v>
      </c>
      <c r="AL6192">
        <v>37.4</v>
      </c>
    </row>
    <row r="6193" spans="1:38">
      <c r="A6193">
        <v>492573</v>
      </c>
      <c r="B6193" s="1" t="s">
        <v>9625</v>
      </c>
      <c r="C6193" s="1" t="s">
        <v>9626</v>
      </c>
      <c r="D6193" s="1" t="s">
        <v>9293</v>
      </c>
      <c r="E6193">
        <v>22630</v>
      </c>
      <c r="F6193" s="1" t="s">
        <v>695</v>
      </c>
      <c r="G6193" s="1" t="s">
        <v>42</v>
      </c>
      <c r="H6193" s="1" t="s">
        <v>43</v>
      </c>
      <c r="I6193" s="1" t="s">
        <v>44</v>
      </c>
      <c r="J6193">
        <v>15</v>
      </c>
      <c r="K6193">
        <v>1</v>
      </c>
      <c r="L6193">
        <v>1</v>
      </c>
      <c r="M6193">
        <v>0</v>
      </c>
      <c r="N6193" s="1" t="s">
        <v>46</v>
      </c>
      <c r="O6193">
        <v>66</v>
      </c>
      <c r="P6193">
        <v>1</v>
      </c>
      <c r="Q6193">
        <v>84</v>
      </c>
      <c r="R6193">
        <v>88</v>
      </c>
      <c r="S6193" s="1" t="s">
        <v>46</v>
      </c>
      <c r="T6193">
        <v>1</v>
      </c>
      <c r="U6193" s="1" t="s">
        <v>46</v>
      </c>
      <c r="V6193">
        <v>1</v>
      </c>
      <c r="W6193" s="1" t="s">
        <v>46</v>
      </c>
      <c r="X6193">
        <v>1</v>
      </c>
      <c r="Y6193">
        <v>74</v>
      </c>
      <c r="Z6193">
        <v>105</v>
      </c>
      <c r="AA6193">
        <v>276</v>
      </c>
      <c r="AB6193">
        <v>1</v>
      </c>
      <c r="AC6193" s="1" t="s">
        <v>46</v>
      </c>
      <c r="AD6193" s="1" t="s">
        <v>46</v>
      </c>
      <c r="AE6193">
        <v>76</v>
      </c>
      <c r="AF6193">
        <v>1</v>
      </c>
      <c r="AG6193">
        <v>76</v>
      </c>
      <c r="AH6193">
        <v>0</v>
      </c>
      <c r="AI6193" s="1" t="s">
        <v>46</v>
      </c>
      <c r="AJ6193" s="1" t="s">
        <v>46</v>
      </c>
      <c r="AK6193">
        <v>1</v>
      </c>
      <c r="AL6193">
        <v>37.5</v>
      </c>
    </row>
    <row r="6194" spans="1:38">
      <c r="A6194">
        <v>492689</v>
      </c>
      <c r="B6194" s="1" t="s">
        <v>9627</v>
      </c>
      <c r="C6194" s="1" t="s">
        <v>4544</v>
      </c>
      <c r="D6194" s="1" t="s">
        <v>9293</v>
      </c>
      <c r="E6194">
        <v>22193</v>
      </c>
      <c r="F6194" s="1" t="s">
        <v>9458</v>
      </c>
      <c r="G6194" s="1" t="s">
        <v>42</v>
      </c>
      <c r="H6194" s="1" t="s">
        <v>43</v>
      </c>
      <c r="I6194" s="1" t="s">
        <v>44</v>
      </c>
      <c r="J6194">
        <v>17</v>
      </c>
      <c r="K6194">
        <v>1</v>
      </c>
      <c r="L6194">
        <v>1</v>
      </c>
      <c r="M6194">
        <v>1</v>
      </c>
      <c r="N6194" s="1" t="s">
        <v>46</v>
      </c>
      <c r="O6194">
        <v>62</v>
      </c>
      <c r="P6194">
        <v>1</v>
      </c>
      <c r="Q6194">
        <v>87</v>
      </c>
      <c r="R6194">
        <v>88</v>
      </c>
      <c r="S6194" s="1" t="s">
        <v>46</v>
      </c>
      <c r="T6194">
        <v>1</v>
      </c>
      <c r="U6194" s="1" t="s">
        <v>46</v>
      </c>
      <c r="V6194">
        <v>1</v>
      </c>
      <c r="W6194" s="1" t="s">
        <v>46</v>
      </c>
      <c r="X6194">
        <v>1</v>
      </c>
      <c r="Y6194">
        <v>64</v>
      </c>
      <c r="Z6194">
        <v>61</v>
      </c>
      <c r="AA6194">
        <v>218</v>
      </c>
      <c r="AB6194">
        <v>1</v>
      </c>
      <c r="AC6194" s="1" t="s">
        <v>46</v>
      </c>
      <c r="AD6194" s="1" t="s">
        <v>46</v>
      </c>
      <c r="AE6194">
        <v>72</v>
      </c>
      <c r="AF6194">
        <v>1</v>
      </c>
      <c r="AG6194">
        <v>72</v>
      </c>
      <c r="AH6194">
        <v>0</v>
      </c>
      <c r="AI6194" s="1" t="s">
        <v>47</v>
      </c>
      <c r="AJ6194" s="1" t="s">
        <v>46</v>
      </c>
      <c r="AK6194">
        <v>1</v>
      </c>
      <c r="AL6194">
        <v>53.1</v>
      </c>
    </row>
    <row r="6195" spans="1:38">
      <c r="A6195">
        <v>492690</v>
      </c>
      <c r="B6195" s="1" t="s">
        <v>9628</v>
      </c>
      <c r="C6195" s="1" t="s">
        <v>9390</v>
      </c>
      <c r="D6195" s="1" t="s">
        <v>9293</v>
      </c>
      <c r="E6195">
        <v>22079</v>
      </c>
      <c r="F6195" s="1" t="s">
        <v>126</v>
      </c>
      <c r="G6195" s="1" t="s">
        <v>42</v>
      </c>
      <c r="H6195" s="1" t="s">
        <v>43</v>
      </c>
      <c r="I6195" s="1" t="s">
        <v>44</v>
      </c>
      <c r="J6195">
        <v>17</v>
      </c>
      <c r="K6195">
        <v>1</v>
      </c>
      <c r="L6195">
        <v>0</v>
      </c>
      <c r="M6195">
        <v>0</v>
      </c>
      <c r="N6195" s="1" t="s">
        <v>46</v>
      </c>
      <c r="O6195">
        <v>33</v>
      </c>
      <c r="P6195">
        <v>1</v>
      </c>
      <c r="Q6195">
        <v>47</v>
      </c>
      <c r="R6195">
        <v>53</v>
      </c>
      <c r="S6195" s="1" t="s">
        <v>46</v>
      </c>
      <c r="T6195">
        <v>1</v>
      </c>
      <c r="U6195" s="1" t="s">
        <v>46</v>
      </c>
      <c r="V6195">
        <v>1</v>
      </c>
      <c r="W6195" s="1" t="s">
        <v>46</v>
      </c>
      <c r="X6195">
        <v>1</v>
      </c>
      <c r="Y6195">
        <v>40</v>
      </c>
      <c r="Z6195">
        <v>20</v>
      </c>
      <c r="AA6195">
        <v>108</v>
      </c>
      <c r="AB6195">
        <v>1</v>
      </c>
      <c r="AC6195" s="1" t="s">
        <v>54</v>
      </c>
      <c r="AD6195" s="1" t="s">
        <v>46</v>
      </c>
      <c r="AE6195">
        <v>53</v>
      </c>
      <c r="AF6195">
        <v>1</v>
      </c>
      <c r="AG6195">
        <v>53</v>
      </c>
      <c r="AH6195">
        <v>0</v>
      </c>
      <c r="AI6195" s="1" t="s">
        <v>46</v>
      </c>
      <c r="AJ6195" s="1" t="s">
        <v>46</v>
      </c>
      <c r="AK6195">
        <v>1</v>
      </c>
      <c r="AL6195">
        <v>59</v>
      </c>
    </row>
    <row r="6196" spans="1:38">
      <c r="A6196">
        <v>452850</v>
      </c>
      <c r="B6196" s="1" t="s">
        <v>9629</v>
      </c>
      <c r="C6196" s="1" t="s">
        <v>9044</v>
      </c>
      <c r="D6196" s="1" t="s">
        <v>7453</v>
      </c>
      <c r="E6196">
        <v>77581</v>
      </c>
      <c r="F6196" s="1" t="s">
        <v>9138</v>
      </c>
      <c r="G6196" s="1" t="s">
        <v>42</v>
      </c>
      <c r="H6196" s="1" t="s">
        <v>43</v>
      </c>
      <c r="I6196" s="1" t="s">
        <v>51</v>
      </c>
      <c r="J6196">
        <v>12</v>
      </c>
      <c r="K6196">
        <v>1</v>
      </c>
      <c r="L6196">
        <v>0</v>
      </c>
      <c r="M6196">
        <v>0</v>
      </c>
      <c r="N6196" s="1" t="s">
        <v>46</v>
      </c>
      <c r="O6196">
        <v>49</v>
      </c>
      <c r="P6196">
        <v>1</v>
      </c>
      <c r="Q6196">
        <v>64</v>
      </c>
      <c r="R6196">
        <v>66</v>
      </c>
      <c r="S6196" s="1" t="s">
        <v>46</v>
      </c>
      <c r="T6196">
        <v>1</v>
      </c>
      <c r="U6196" s="1" t="s">
        <v>46</v>
      </c>
      <c r="V6196">
        <v>1</v>
      </c>
      <c r="W6196" s="1" t="s">
        <v>46</v>
      </c>
      <c r="X6196">
        <v>1</v>
      </c>
      <c r="Y6196">
        <v>54</v>
      </c>
      <c r="Z6196">
        <v>50</v>
      </c>
      <c r="AA6196">
        <v>234</v>
      </c>
      <c r="AB6196">
        <v>1</v>
      </c>
      <c r="AC6196" s="1" t="s">
        <v>54</v>
      </c>
      <c r="AD6196" s="1" t="s">
        <v>46</v>
      </c>
      <c r="AE6196">
        <v>65</v>
      </c>
      <c r="AF6196">
        <v>1</v>
      </c>
      <c r="AG6196">
        <v>65</v>
      </c>
      <c r="AH6196">
        <v>0</v>
      </c>
      <c r="AI6196" s="1" t="s">
        <v>46</v>
      </c>
      <c r="AJ6196" s="1" t="s">
        <v>46</v>
      </c>
      <c r="AK6196">
        <v>1</v>
      </c>
      <c r="AL6196">
        <v>48.8</v>
      </c>
    </row>
    <row r="6197" spans="1:38">
      <c r="A6197">
        <v>452851</v>
      </c>
      <c r="B6197" s="1" t="s">
        <v>9630</v>
      </c>
      <c r="C6197" s="1" t="s">
        <v>7589</v>
      </c>
      <c r="D6197" s="1" t="s">
        <v>7453</v>
      </c>
      <c r="E6197">
        <v>78227</v>
      </c>
      <c r="F6197" s="1" t="s">
        <v>7530</v>
      </c>
      <c r="G6197" s="1" t="s">
        <v>42</v>
      </c>
      <c r="H6197" s="1" t="s">
        <v>43</v>
      </c>
      <c r="I6197" s="1" t="s">
        <v>384</v>
      </c>
      <c r="J6197">
        <v>25</v>
      </c>
      <c r="K6197">
        <v>1</v>
      </c>
      <c r="L6197">
        <v>1</v>
      </c>
      <c r="M6197">
        <v>0</v>
      </c>
      <c r="N6197" s="1" t="s">
        <v>46</v>
      </c>
      <c r="O6197">
        <v>99</v>
      </c>
      <c r="P6197">
        <v>1</v>
      </c>
      <c r="Q6197">
        <v>133</v>
      </c>
      <c r="R6197">
        <v>132</v>
      </c>
      <c r="S6197" s="1" t="s">
        <v>45</v>
      </c>
      <c r="T6197">
        <v>1</v>
      </c>
      <c r="U6197" s="1" t="s">
        <v>46</v>
      </c>
      <c r="V6197">
        <v>1</v>
      </c>
      <c r="W6197" s="1" t="s">
        <v>46</v>
      </c>
      <c r="X6197">
        <v>1</v>
      </c>
      <c r="Y6197">
        <v>104</v>
      </c>
      <c r="Z6197">
        <v>190</v>
      </c>
      <c r="AA6197">
        <v>445</v>
      </c>
      <c r="AB6197">
        <v>1</v>
      </c>
      <c r="AC6197" s="1" t="s">
        <v>54</v>
      </c>
      <c r="AD6197" s="1" t="s">
        <v>46</v>
      </c>
      <c r="AE6197">
        <v>133</v>
      </c>
      <c r="AF6197">
        <v>1</v>
      </c>
      <c r="AG6197">
        <v>133</v>
      </c>
      <c r="AH6197">
        <v>0</v>
      </c>
      <c r="AI6197" s="1" t="s">
        <v>46</v>
      </c>
      <c r="AJ6197" s="1" t="s">
        <v>46</v>
      </c>
      <c r="AK6197">
        <v>1</v>
      </c>
      <c r="AL6197">
        <v>35.5</v>
      </c>
    </row>
    <row r="6198" spans="1:38">
      <c r="A6198">
        <v>462550</v>
      </c>
      <c r="B6198" s="1" t="s">
        <v>9631</v>
      </c>
      <c r="C6198" s="1" t="s">
        <v>9632</v>
      </c>
      <c r="D6198" s="1" t="s">
        <v>9285</v>
      </c>
      <c r="E6198">
        <v>84404</v>
      </c>
      <c r="F6198" s="1" t="s">
        <v>9345</v>
      </c>
      <c r="G6198" s="1" t="s">
        <v>42</v>
      </c>
      <c r="H6198" s="1" t="s">
        <v>43</v>
      </c>
      <c r="I6198" s="1" t="s">
        <v>51</v>
      </c>
      <c r="J6198">
        <v>13</v>
      </c>
      <c r="K6198">
        <v>1</v>
      </c>
      <c r="L6198">
        <v>0</v>
      </c>
      <c r="M6198">
        <v>0</v>
      </c>
      <c r="N6198" s="1" t="s">
        <v>47</v>
      </c>
      <c r="O6198">
        <v>7</v>
      </c>
      <c r="P6198">
        <v>1</v>
      </c>
      <c r="Q6198">
        <v>15</v>
      </c>
      <c r="R6198">
        <v>17</v>
      </c>
      <c r="S6198" s="1" t="s">
        <v>46</v>
      </c>
      <c r="T6198">
        <v>1</v>
      </c>
      <c r="U6198" s="1" t="s">
        <v>47</v>
      </c>
      <c r="V6198">
        <v>199</v>
      </c>
      <c r="W6198" s="1" t="s">
        <v>47</v>
      </c>
      <c r="X6198">
        <v>199</v>
      </c>
      <c r="Y6198">
        <v>11</v>
      </c>
      <c r="Z6198">
        <v>6</v>
      </c>
      <c r="AA6198">
        <v>20</v>
      </c>
      <c r="AB6198">
        <v>1</v>
      </c>
      <c r="AC6198" s="1" t="s">
        <v>46</v>
      </c>
      <c r="AD6198" s="1" t="s">
        <v>46</v>
      </c>
      <c r="AE6198">
        <v>17</v>
      </c>
      <c r="AF6198">
        <v>1</v>
      </c>
      <c r="AG6198">
        <v>17</v>
      </c>
      <c r="AH6198">
        <v>0</v>
      </c>
      <c r="AI6198" s="1" t="s">
        <v>47</v>
      </c>
      <c r="AJ6198" s="1" t="s">
        <v>46</v>
      </c>
      <c r="AK6198">
        <v>1</v>
      </c>
      <c r="AL6198">
        <v>89.5</v>
      </c>
    </row>
    <row r="6199" spans="1:38">
      <c r="A6199">
        <v>462551</v>
      </c>
      <c r="B6199" s="1" t="s">
        <v>9633</v>
      </c>
      <c r="C6199" s="1" t="s">
        <v>3003</v>
      </c>
      <c r="D6199" s="1" t="s">
        <v>9285</v>
      </c>
      <c r="E6199">
        <v>84653</v>
      </c>
      <c r="F6199" s="1" t="s">
        <v>9375</v>
      </c>
      <c r="G6199" s="1" t="s">
        <v>42</v>
      </c>
      <c r="H6199" s="1" t="s">
        <v>43</v>
      </c>
      <c r="I6199" s="1" t="s">
        <v>44</v>
      </c>
      <c r="J6199">
        <v>12</v>
      </c>
      <c r="K6199">
        <v>1</v>
      </c>
      <c r="L6199">
        <v>0</v>
      </c>
      <c r="M6199">
        <v>0</v>
      </c>
      <c r="N6199" s="1" t="s">
        <v>46</v>
      </c>
      <c r="O6199">
        <v>28</v>
      </c>
      <c r="P6199">
        <v>1</v>
      </c>
      <c r="Q6199">
        <v>36</v>
      </c>
      <c r="R6199">
        <v>38</v>
      </c>
      <c r="S6199" s="1" t="s">
        <v>46</v>
      </c>
      <c r="T6199">
        <v>1</v>
      </c>
      <c r="U6199" s="1" t="s">
        <v>46</v>
      </c>
      <c r="V6199">
        <v>1</v>
      </c>
      <c r="W6199" s="1" t="s">
        <v>46</v>
      </c>
      <c r="X6199">
        <v>1</v>
      </c>
      <c r="Y6199">
        <v>29</v>
      </c>
      <c r="Z6199">
        <v>19</v>
      </c>
      <c r="AA6199">
        <v>49</v>
      </c>
      <c r="AB6199">
        <v>1</v>
      </c>
      <c r="AC6199" s="1" t="s">
        <v>46</v>
      </c>
      <c r="AD6199" s="1" t="s">
        <v>46</v>
      </c>
      <c r="AE6199">
        <v>38</v>
      </c>
      <c r="AF6199">
        <v>1</v>
      </c>
      <c r="AG6199">
        <v>38</v>
      </c>
      <c r="AH6199">
        <v>0</v>
      </c>
      <c r="AI6199" s="1" t="s">
        <v>47</v>
      </c>
      <c r="AJ6199" s="1" t="s">
        <v>46</v>
      </c>
      <c r="AK6199">
        <v>1</v>
      </c>
      <c r="AL6199">
        <v>50.5</v>
      </c>
    </row>
    <row r="6200" spans="1:38">
      <c r="A6200">
        <v>462552</v>
      </c>
      <c r="B6200" s="1" t="s">
        <v>9634</v>
      </c>
      <c r="C6200" s="1" t="s">
        <v>9635</v>
      </c>
      <c r="D6200" s="1" t="s">
        <v>9285</v>
      </c>
      <c r="E6200">
        <v>84058</v>
      </c>
      <c r="F6200" s="1" t="s">
        <v>126</v>
      </c>
      <c r="G6200" s="1" t="s">
        <v>42</v>
      </c>
      <c r="H6200" s="1" t="s">
        <v>43</v>
      </c>
      <c r="I6200" s="1" t="s">
        <v>51</v>
      </c>
      <c r="J6200">
        <v>13</v>
      </c>
      <c r="K6200">
        <v>1</v>
      </c>
      <c r="L6200">
        <v>1</v>
      </c>
      <c r="M6200">
        <v>1</v>
      </c>
      <c r="N6200" s="1" t="s">
        <v>47</v>
      </c>
      <c r="O6200">
        <v>17</v>
      </c>
      <c r="P6200">
        <v>1</v>
      </c>
      <c r="Q6200">
        <v>27</v>
      </c>
      <c r="R6200">
        <v>30</v>
      </c>
      <c r="S6200" s="1" t="s">
        <v>46</v>
      </c>
      <c r="T6200">
        <v>1</v>
      </c>
      <c r="U6200" s="1" t="s">
        <v>46</v>
      </c>
      <c r="V6200">
        <v>1</v>
      </c>
      <c r="W6200" s="1" t="s">
        <v>47</v>
      </c>
      <c r="X6200">
        <v>199</v>
      </c>
      <c r="Y6200">
        <v>21</v>
      </c>
      <c r="Z6200">
        <v>20</v>
      </c>
      <c r="AA6200">
        <v>29</v>
      </c>
      <c r="AB6200">
        <v>1</v>
      </c>
      <c r="AC6200" s="1" t="s">
        <v>46</v>
      </c>
      <c r="AD6200" s="1" t="s">
        <v>46</v>
      </c>
      <c r="AE6200">
        <v>24</v>
      </c>
      <c r="AF6200">
        <v>1</v>
      </c>
      <c r="AG6200">
        <v>24</v>
      </c>
      <c r="AH6200">
        <v>0</v>
      </c>
      <c r="AI6200" s="1" t="s">
        <v>47</v>
      </c>
      <c r="AJ6200" s="1" t="s">
        <v>46</v>
      </c>
      <c r="AK6200">
        <v>1</v>
      </c>
      <c r="AL6200">
        <v>63.6</v>
      </c>
    </row>
    <row r="6201" spans="1:38">
      <c r="A6201">
        <v>492900</v>
      </c>
      <c r="B6201" s="1" t="s">
        <v>9636</v>
      </c>
      <c r="C6201" s="1" t="s">
        <v>9637</v>
      </c>
      <c r="D6201" s="1" t="s">
        <v>9293</v>
      </c>
      <c r="E6201">
        <v>23875</v>
      </c>
      <c r="F6201" s="1" t="s">
        <v>126</v>
      </c>
      <c r="G6201" s="1" t="s">
        <v>42</v>
      </c>
      <c r="H6201" s="1" t="s">
        <v>43</v>
      </c>
      <c r="I6201" s="1" t="s">
        <v>44</v>
      </c>
      <c r="J6201">
        <v>19</v>
      </c>
      <c r="K6201">
        <v>1</v>
      </c>
      <c r="L6201">
        <v>1</v>
      </c>
      <c r="M6201">
        <v>0</v>
      </c>
      <c r="N6201" s="1" t="s">
        <v>47</v>
      </c>
      <c r="O6201">
        <v>0</v>
      </c>
      <c r="P6201">
        <v>258</v>
      </c>
      <c r="Q6201">
        <v>0</v>
      </c>
      <c r="R6201">
        <v>0</v>
      </c>
      <c r="S6201" s="1" t="s">
        <v>47</v>
      </c>
      <c r="T6201">
        <v>258</v>
      </c>
      <c r="U6201" s="1" t="s">
        <v>47</v>
      </c>
      <c r="V6201">
        <v>258</v>
      </c>
      <c r="W6201" s="1" t="s">
        <v>47</v>
      </c>
      <c r="X6201">
        <v>258</v>
      </c>
      <c r="Y6201">
        <v>0</v>
      </c>
      <c r="Z6201">
        <v>0</v>
      </c>
      <c r="AA6201">
        <v>0</v>
      </c>
      <c r="AB6201">
        <v>258</v>
      </c>
      <c r="AC6201" s="1" t="s">
        <v>47</v>
      </c>
      <c r="AD6201" s="1" t="s">
        <v>47</v>
      </c>
      <c r="AE6201">
        <v>0</v>
      </c>
      <c r="AF6201">
        <v>258</v>
      </c>
      <c r="AG6201">
        <v>0</v>
      </c>
      <c r="AH6201">
        <v>0</v>
      </c>
      <c r="AI6201" s="1" t="s">
        <v>47</v>
      </c>
      <c r="AJ6201" s="1" t="s">
        <v>47</v>
      </c>
      <c r="AK6201">
        <v>258</v>
      </c>
    </row>
    <row r="6202" spans="1:38">
      <c r="A6202">
        <v>452872</v>
      </c>
      <c r="B6202" s="1" t="s">
        <v>9638</v>
      </c>
      <c r="C6202" s="1" t="s">
        <v>7525</v>
      </c>
      <c r="D6202" s="1" t="s">
        <v>7453</v>
      </c>
      <c r="E6202">
        <v>78503</v>
      </c>
      <c r="F6202" s="1" t="s">
        <v>7526</v>
      </c>
      <c r="G6202" s="1" t="s">
        <v>42</v>
      </c>
      <c r="H6202" s="1" t="s">
        <v>43</v>
      </c>
      <c r="I6202" s="1" t="s">
        <v>384</v>
      </c>
      <c r="J6202">
        <v>32</v>
      </c>
      <c r="K6202">
        <v>1</v>
      </c>
      <c r="L6202">
        <v>1</v>
      </c>
      <c r="M6202">
        <v>0</v>
      </c>
      <c r="N6202" s="1" t="s">
        <v>46</v>
      </c>
      <c r="O6202">
        <v>164</v>
      </c>
      <c r="P6202">
        <v>1</v>
      </c>
      <c r="Q6202">
        <v>209</v>
      </c>
      <c r="R6202">
        <v>219</v>
      </c>
      <c r="S6202" s="1" t="s">
        <v>46</v>
      </c>
      <c r="T6202">
        <v>1</v>
      </c>
      <c r="U6202" s="1" t="s">
        <v>46</v>
      </c>
      <c r="V6202">
        <v>1</v>
      </c>
      <c r="W6202" s="1" t="s">
        <v>46</v>
      </c>
      <c r="X6202">
        <v>1</v>
      </c>
      <c r="Y6202">
        <v>180</v>
      </c>
      <c r="Z6202">
        <v>194</v>
      </c>
      <c r="AA6202">
        <v>704</v>
      </c>
      <c r="AB6202">
        <v>1</v>
      </c>
      <c r="AC6202" s="1" t="s">
        <v>54</v>
      </c>
      <c r="AD6202" s="1" t="s">
        <v>46</v>
      </c>
      <c r="AE6202">
        <v>181</v>
      </c>
      <c r="AF6202">
        <v>1</v>
      </c>
      <c r="AG6202">
        <v>181</v>
      </c>
      <c r="AH6202">
        <v>0</v>
      </c>
      <c r="AI6202" s="1" t="s">
        <v>46</v>
      </c>
      <c r="AJ6202" s="1" t="s">
        <v>46</v>
      </c>
      <c r="AK6202">
        <v>1</v>
      </c>
      <c r="AL6202">
        <v>37.1</v>
      </c>
    </row>
    <row r="6203" spans="1:38">
      <c r="A6203">
        <v>452873</v>
      </c>
      <c r="B6203" s="1" t="s">
        <v>9639</v>
      </c>
      <c r="C6203" s="1" t="s">
        <v>9640</v>
      </c>
      <c r="D6203" s="1" t="s">
        <v>7453</v>
      </c>
      <c r="E6203">
        <v>79762</v>
      </c>
      <c r="F6203" s="1" t="s">
        <v>9641</v>
      </c>
      <c r="G6203" s="1" t="s">
        <v>42</v>
      </c>
      <c r="H6203" s="1" t="s">
        <v>43</v>
      </c>
      <c r="I6203" s="1" t="s">
        <v>44</v>
      </c>
      <c r="J6203">
        <v>12</v>
      </c>
      <c r="K6203">
        <v>1</v>
      </c>
      <c r="L6203">
        <v>0</v>
      </c>
      <c r="M6203">
        <v>0</v>
      </c>
      <c r="N6203" s="1" t="s">
        <v>46</v>
      </c>
      <c r="O6203">
        <v>59</v>
      </c>
      <c r="P6203">
        <v>1</v>
      </c>
      <c r="Q6203">
        <v>83</v>
      </c>
      <c r="R6203">
        <v>87</v>
      </c>
      <c r="S6203" s="1" t="s">
        <v>46</v>
      </c>
      <c r="T6203">
        <v>1</v>
      </c>
      <c r="U6203" s="1" t="s">
        <v>46</v>
      </c>
      <c r="V6203">
        <v>1</v>
      </c>
      <c r="W6203" s="1" t="s">
        <v>46</v>
      </c>
      <c r="X6203">
        <v>1</v>
      </c>
      <c r="Y6203">
        <v>64</v>
      </c>
      <c r="Z6203">
        <v>43</v>
      </c>
      <c r="AA6203">
        <v>255</v>
      </c>
      <c r="AB6203">
        <v>1</v>
      </c>
      <c r="AC6203" s="1" t="s">
        <v>46</v>
      </c>
      <c r="AD6203" s="1" t="s">
        <v>46</v>
      </c>
      <c r="AE6203">
        <v>89</v>
      </c>
      <c r="AF6203">
        <v>1</v>
      </c>
      <c r="AG6203">
        <v>89</v>
      </c>
      <c r="AH6203">
        <v>0</v>
      </c>
      <c r="AI6203" s="1" t="s">
        <v>46</v>
      </c>
      <c r="AJ6203" s="1" t="s">
        <v>46</v>
      </c>
      <c r="AK6203">
        <v>1</v>
      </c>
      <c r="AL6203">
        <v>37</v>
      </c>
    </row>
    <row r="6204" spans="1:38">
      <c r="A6204">
        <v>452875</v>
      </c>
      <c r="B6204" s="1" t="s">
        <v>9642</v>
      </c>
      <c r="C6204" s="1" t="s">
        <v>71</v>
      </c>
      <c r="D6204" s="1" t="s">
        <v>7453</v>
      </c>
      <c r="E6204">
        <v>77028</v>
      </c>
      <c r="F6204" s="1" t="s">
        <v>7479</v>
      </c>
      <c r="G6204" s="1" t="s">
        <v>42</v>
      </c>
      <c r="H6204" s="1" t="s">
        <v>43</v>
      </c>
      <c r="I6204" s="1" t="s">
        <v>44</v>
      </c>
      <c r="J6204">
        <v>20</v>
      </c>
      <c r="K6204">
        <v>1</v>
      </c>
      <c r="L6204">
        <v>1</v>
      </c>
      <c r="M6204">
        <v>0</v>
      </c>
      <c r="N6204" s="1" t="s">
        <v>46</v>
      </c>
      <c r="O6204">
        <v>42</v>
      </c>
      <c r="P6204">
        <v>1</v>
      </c>
      <c r="Q6204">
        <v>57</v>
      </c>
      <c r="R6204">
        <v>62</v>
      </c>
      <c r="S6204" s="1" t="s">
        <v>46</v>
      </c>
      <c r="T6204">
        <v>1</v>
      </c>
      <c r="U6204" s="1" t="s">
        <v>45</v>
      </c>
      <c r="V6204">
        <v>1</v>
      </c>
      <c r="W6204" s="1" t="s">
        <v>46</v>
      </c>
      <c r="X6204">
        <v>1</v>
      </c>
      <c r="Y6204">
        <v>46</v>
      </c>
      <c r="Z6204">
        <v>66</v>
      </c>
      <c r="AA6204">
        <v>215</v>
      </c>
      <c r="AB6204">
        <v>1</v>
      </c>
      <c r="AC6204" s="1" t="s">
        <v>46</v>
      </c>
      <c r="AD6204" s="1" t="s">
        <v>46</v>
      </c>
      <c r="AE6204">
        <v>62</v>
      </c>
      <c r="AF6204">
        <v>1</v>
      </c>
      <c r="AG6204">
        <v>62</v>
      </c>
      <c r="AH6204">
        <v>0</v>
      </c>
      <c r="AI6204" s="1" t="s">
        <v>46</v>
      </c>
      <c r="AJ6204" s="1" t="s">
        <v>46</v>
      </c>
      <c r="AK6204">
        <v>1</v>
      </c>
      <c r="AL6204">
        <v>31.6</v>
      </c>
    </row>
    <row r="6205" spans="1:38">
      <c r="A6205">
        <v>452878</v>
      </c>
      <c r="B6205" s="1" t="s">
        <v>9643</v>
      </c>
      <c r="C6205" s="1" t="s">
        <v>3370</v>
      </c>
      <c r="D6205" s="1" t="s">
        <v>7453</v>
      </c>
      <c r="E6205">
        <v>77414</v>
      </c>
      <c r="F6205" s="1" t="s">
        <v>9644</v>
      </c>
      <c r="G6205" s="1" t="s">
        <v>42</v>
      </c>
      <c r="H6205" s="1" t="s">
        <v>43</v>
      </c>
      <c r="I6205" s="1" t="s">
        <v>532</v>
      </c>
      <c r="J6205">
        <v>16</v>
      </c>
      <c r="K6205">
        <v>1</v>
      </c>
      <c r="L6205">
        <v>0</v>
      </c>
      <c r="M6205">
        <v>0</v>
      </c>
      <c r="N6205" s="1" t="s">
        <v>46</v>
      </c>
      <c r="O6205">
        <v>39</v>
      </c>
      <c r="P6205">
        <v>1</v>
      </c>
      <c r="Q6205">
        <v>49</v>
      </c>
      <c r="R6205">
        <v>54</v>
      </c>
      <c r="S6205" s="1" t="s">
        <v>46</v>
      </c>
      <c r="T6205">
        <v>1</v>
      </c>
      <c r="U6205" s="1" t="s">
        <v>46</v>
      </c>
      <c r="V6205">
        <v>1</v>
      </c>
      <c r="W6205" s="1" t="s">
        <v>46</v>
      </c>
      <c r="X6205">
        <v>1</v>
      </c>
      <c r="Y6205">
        <v>44</v>
      </c>
      <c r="Z6205">
        <v>66</v>
      </c>
      <c r="AA6205">
        <v>172</v>
      </c>
      <c r="AB6205">
        <v>1</v>
      </c>
      <c r="AC6205" s="1" t="s">
        <v>46</v>
      </c>
      <c r="AD6205" s="1" t="s">
        <v>46</v>
      </c>
      <c r="AE6205">
        <v>53</v>
      </c>
      <c r="AF6205">
        <v>1</v>
      </c>
      <c r="AG6205">
        <v>53</v>
      </c>
      <c r="AH6205">
        <v>0</v>
      </c>
      <c r="AI6205" s="1" t="s">
        <v>47</v>
      </c>
      <c r="AJ6205" s="1" t="s">
        <v>46</v>
      </c>
      <c r="AK6205">
        <v>1</v>
      </c>
      <c r="AL6205">
        <v>42.3</v>
      </c>
    </row>
    <row r="6206" spans="1:38">
      <c r="A6206">
        <v>453511</v>
      </c>
      <c r="B6206" s="1" t="s">
        <v>9645</v>
      </c>
      <c r="C6206" s="1" t="s">
        <v>71</v>
      </c>
      <c r="D6206" s="1" t="s">
        <v>7453</v>
      </c>
      <c r="E6206">
        <v>77004</v>
      </c>
      <c r="F6206" s="1" t="s">
        <v>7479</v>
      </c>
      <c r="G6206" s="1" t="s">
        <v>42</v>
      </c>
      <c r="H6206" s="1" t="s">
        <v>82</v>
      </c>
      <c r="I6206" s="1" t="s">
        <v>83</v>
      </c>
      <c r="J6206">
        <v>21</v>
      </c>
      <c r="K6206">
        <v>1</v>
      </c>
      <c r="L6206">
        <v>1</v>
      </c>
      <c r="M6206">
        <v>0</v>
      </c>
      <c r="N6206" s="1" t="s">
        <v>47</v>
      </c>
      <c r="O6206">
        <v>8</v>
      </c>
      <c r="P6206">
        <v>1</v>
      </c>
      <c r="Q6206">
        <v>44</v>
      </c>
      <c r="R6206">
        <v>44</v>
      </c>
      <c r="S6206" s="1" t="s">
        <v>46</v>
      </c>
      <c r="T6206">
        <v>1</v>
      </c>
      <c r="U6206" s="1" t="s">
        <v>47</v>
      </c>
      <c r="V6206">
        <v>199</v>
      </c>
      <c r="W6206" s="1" t="s">
        <v>46</v>
      </c>
      <c r="X6206">
        <v>1</v>
      </c>
      <c r="Y6206">
        <v>8</v>
      </c>
      <c r="Z6206">
        <v>4</v>
      </c>
      <c r="AA6206">
        <v>42</v>
      </c>
      <c r="AB6206">
        <v>1</v>
      </c>
      <c r="AC6206" s="1" t="s">
        <v>46</v>
      </c>
      <c r="AD6206" s="1" t="s">
        <v>46</v>
      </c>
      <c r="AE6206">
        <v>44</v>
      </c>
      <c r="AF6206">
        <v>1</v>
      </c>
      <c r="AG6206">
        <v>44</v>
      </c>
      <c r="AH6206">
        <v>0</v>
      </c>
      <c r="AI6206" s="1" t="s">
        <v>47</v>
      </c>
      <c r="AJ6206" s="1" t="s">
        <v>46</v>
      </c>
      <c r="AK6206">
        <v>1</v>
      </c>
      <c r="AL6206">
        <v>26.7</v>
      </c>
    </row>
    <row r="6207" spans="1:38">
      <c r="A6207">
        <v>453512</v>
      </c>
      <c r="B6207" s="1" t="s">
        <v>9646</v>
      </c>
      <c r="C6207" s="1" t="s">
        <v>7589</v>
      </c>
      <c r="D6207" s="1" t="s">
        <v>7453</v>
      </c>
      <c r="E6207">
        <v>78221</v>
      </c>
      <c r="F6207" s="1" t="s">
        <v>7530</v>
      </c>
      <c r="G6207" s="1" t="s">
        <v>60</v>
      </c>
      <c r="H6207" s="1" t="s">
        <v>82</v>
      </c>
      <c r="I6207" s="1" t="s">
        <v>3777</v>
      </c>
      <c r="J6207">
        <v>20</v>
      </c>
      <c r="K6207">
        <v>1</v>
      </c>
      <c r="L6207">
        <v>1</v>
      </c>
      <c r="M6207">
        <v>0</v>
      </c>
      <c r="N6207" s="1" t="s">
        <v>46</v>
      </c>
      <c r="O6207">
        <v>50</v>
      </c>
      <c r="P6207">
        <v>1</v>
      </c>
      <c r="Q6207">
        <v>88</v>
      </c>
      <c r="R6207">
        <v>89</v>
      </c>
      <c r="S6207" s="1" t="s">
        <v>46</v>
      </c>
      <c r="T6207">
        <v>1</v>
      </c>
      <c r="U6207" s="1" t="s">
        <v>46</v>
      </c>
      <c r="V6207">
        <v>1</v>
      </c>
      <c r="W6207" s="1" t="s">
        <v>46</v>
      </c>
      <c r="X6207">
        <v>1</v>
      </c>
      <c r="Y6207">
        <v>58</v>
      </c>
      <c r="Z6207">
        <v>60</v>
      </c>
      <c r="AA6207">
        <v>200</v>
      </c>
      <c r="AB6207">
        <v>1</v>
      </c>
      <c r="AC6207" s="1" t="s">
        <v>46</v>
      </c>
      <c r="AD6207" s="1" t="s">
        <v>46</v>
      </c>
      <c r="AE6207">
        <v>89</v>
      </c>
      <c r="AF6207">
        <v>1</v>
      </c>
      <c r="AG6207">
        <v>89</v>
      </c>
      <c r="AH6207">
        <v>0</v>
      </c>
      <c r="AI6207" s="1" t="s">
        <v>46</v>
      </c>
      <c r="AJ6207" s="1" t="s">
        <v>46</v>
      </c>
      <c r="AK6207">
        <v>1</v>
      </c>
      <c r="AL6207">
        <v>31</v>
      </c>
    </row>
    <row r="6208" spans="1:38">
      <c r="A6208">
        <v>453516</v>
      </c>
      <c r="B6208" s="1" t="s">
        <v>9647</v>
      </c>
      <c r="C6208" s="1" t="s">
        <v>7525</v>
      </c>
      <c r="D6208" s="1" t="s">
        <v>7453</v>
      </c>
      <c r="E6208">
        <v>78503</v>
      </c>
      <c r="F6208" s="1" t="s">
        <v>7526</v>
      </c>
      <c r="G6208" s="1" t="s">
        <v>60</v>
      </c>
      <c r="H6208" s="1" t="s">
        <v>82</v>
      </c>
      <c r="I6208" s="1" t="s">
        <v>83</v>
      </c>
      <c r="J6208">
        <v>4</v>
      </c>
      <c r="K6208">
        <v>1</v>
      </c>
      <c r="L6208">
        <v>0</v>
      </c>
      <c r="M6208">
        <v>0</v>
      </c>
      <c r="N6208" s="1" t="s">
        <v>47</v>
      </c>
      <c r="O6208">
        <v>4</v>
      </c>
      <c r="P6208">
        <v>199</v>
      </c>
      <c r="Q6208">
        <v>6</v>
      </c>
      <c r="R6208">
        <v>6</v>
      </c>
      <c r="S6208" s="1" t="s">
        <v>47</v>
      </c>
      <c r="T6208">
        <v>199</v>
      </c>
      <c r="U6208" s="1" t="s">
        <v>47</v>
      </c>
      <c r="V6208">
        <v>199</v>
      </c>
      <c r="W6208" s="1" t="s">
        <v>47</v>
      </c>
      <c r="X6208">
        <v>199</v>
      </c>
      <c r="Y6208">
        <v>4</v>
      </c>
      <c r="Z6208">
        <v>5</v>
      </c>
      <c r="AA6208">
        <v>19</v>
      </c>
      <c r="AB6208">
        <v>201</v>
      </c>
      <c r="AC6208" s="1" t="s">
        <v>47</v>
      </c>
      <c r="AD6208" s="1" t="s">
        <v>47</v>
      </c>
      <c r="AE6208">
        <v>6</v>
      </c>
      <c r="AF6208">
        <v>199</v>
      </c>
      <c r="AG6208">
        <v>6</v>
      </c>
      <c r="AH6208">
        <v>6</v>
      </c>
      <c r="AI6208" s="1" t="s">
        <v>47</v>
      </c>
      <c r="AJ6208" s="1" t="s">
        <v>46</v>
      </c>
      <c r="AK6208">
        <v>1</v>
      </c>
      <c r="AL6208">
        <v>61.7</v>
      </c>
    </row>
    <row r="6209" spans="1:38">
      <c r="A6209">
        <v>453517</v>
      </c>
      <c r="B6209" s="1" t="s">
        <v>9648</v>
      </c>
      <c r="C6209" s="1" t="s">
        <v>8404</v>
      </c>
      <c r="D6209" s="1" t="s">
        <v>7453</v>
      </c>
      <c r="E6209">
        <v>76448</v>
      </c>
      <c r="F6209" s="1" t="s">
        <v>8404</v>
      </c>
      <c r="G6209" s="1" t="s">
        <v>42</v>
      </c>
      <c r="H6209" s="1" t="s">
        <v>43</v>
      </c>
      <c r="I6209" s="1" t="s">
        <v>9648</v>
      </c>
      <c r="J6209">
        <v>12</v>
      </c>
      <c r="K6209">
        <v>1</v>
      </c>
      <c r="L6209">
        <v>0</v>
      </c>
      <c r="M6209">
        <v>0</v>
      </c>
      <c r="N6209" s="1" t="s">
        <v>47</v>
      </c>
      <c r="O6209">
        <v>19</v>
      </c>
      <c r="P6209">
        <v>1</v>
      </c>
      <c r="Q6209">
        <v>19</v>
      </c>
      <c r="R6209">
        <v>22</v>
      </c>
      <c r="S6209" s="1" t="s">
        <v>46</v>
      </c>
      <c r="T6209">
        <v>1</v>
      </c>
      <c r="U6209" s="1" t="s">
        <v>46</v>
      </c>
      <c r="V6209">
        <v>1</v>
      </c>
      <c r="W6209" s="1" t="s">
        <v>46</v>
      </c>
      <c r="X6209">
        <v>1</v>
      </c>
      <c r="Y6209">
        <v>19</v>
      </c>
      <c r="Z6209">
        <v>21</v>
      </c>
      <c r="AA6209">
        <v>36</v>
      </c>
      <c r="AB6209">
        <v>201</v>
      </c>
      <c r="AC6209" s="1" t="s">
        <v>47</v>
      </c>
      <c r="AD6209" s="1" t="s">
        <v>46</v>
      </c>
      <c r="AE6209">
        <v>24</v>
      </c>
      <c r="AF6209">
        <v>1</v>
      </c>
      <c r="AG6209">
        <v>24</v>
      </c>
      <c r="AH6209">
        <v>0</v>
      </c>
      <c r="AI6209" s="1" t="s">
        <v>47</v>
      </c>
      <c r="AJ6209" s="1" t="s">
        <v>46</v>
      </c>
      <c r="AK6209">
        <v>1</v>
      </c>
      <c r="AL6209">
        <v>80.400000000000006</v>
      </c>
    </row>
    <row r="6210" spans="1:38">
      <c r="A6210">
        <v>462307</v>
      </c>
      <c r="B6210" s="1" t="s">
        <v>9649</v>
      </c>
      <c r="C6210" s="1" t="s">
        <v>1576</v>
      </c>
      <c r="D6210" s="1" t="s">
        <v>9285</v>
      </c>
      <c r="E6210">
        <v>84341</v>
      </c>
      <c r="F6210" s="1" t="s">
        <v>9650</v>
      </c>
      <c r="G6210" s="1" t="s">
        <v>60</v>
      </c>
      <c r="H6210" s="1" t="s">
        <v>43</v>
      </c>
      <c r="I6210" s="1" t="s">
        <v>9287</v>
      </c>
      <c r="J6210">
        <v>16</v>
      </c>
      <c r="K6210">
        <v>1</v>
      </c>
      <c r="L6210">
        <v>0</v>
      </c>
      <c r="M6210">
        <v>0</v>
      </c>
      <c r="N6210" s="1" t="s">
        <v>46</v>
      </c>
      <c r="O6210">
        <v>51</v>
      </c>
      <c r="P6210">
        <v>1</v>
      </c>
      <c r="Q6210">
        <v>71</v>
      </c>
      <c r="R6210">
        <v>75</v>
      </c>
      <c r="S6210" s="1" t="s">
        <v>46</v>
      </c>
      <c r="T6210">
        <v>1</v>
      </c>
      <c r="U6210" s="1" t="s">
        <v>46</v>
      </c>
      <c r="V6210">
        <v>1</v>
      </c>
      <c r="W6210" s="1" t="s">
        <v>46</v>
      </c>
      <c r="X6210">
        <v>1</v>
      </c>
      <c r="Y6210">
        <v>57</v>
      </c>
      <c r="Z6210">
        <v>37</v>
      </c>
      <c r="AA6210">
        <v>211</v>
      </c>
      <c r="AB6210">
        <v>1</v>
      </c>
      <c r="AC6210" s="1" t="s">
        <v>54</v>
      </c>
      <c r="AD6210" s="1" t="s">
        <v>46</v>
      </c>
      <c r="AE6210">
        <v>72</v>
      </c>
      <c r="AF6210">
        <v>1</v>
      </c>
      <c r="AG6210">
        <v>72</v>
      </c>
      <c r="AH6210">
        <v>0</v>
      </c>
      <c r="AI6210" s="1" t="s">
        <v>46</v>
      </c>
      <c r="AJ6210" s="1" t="s">
        <v>46</v>
      </c>
      <c r="AK6210">
        <v>1</v>
      </c>
      <c r="AL6210">
        <v>32.1</v>
      </c>
    </row>
    <row r="6211" spans="1:38">
      <c r="A6211">
        <v>492691</v>
      </c>
      <c r="B6211" s="1" t="s">
        <v>9651</v>
      </c>
      <c r="C6211" s="1" t="s">
        <v>9390</v>
      </c>
      <c r="D6211" s="1" t="s">
        <v>9293</v>
      </c>
      <c r="E6211">
        <v>22079</v>
      </c>
      <c r="F6211" s="1" t="s">
        <v>6916</v>
      </c>
      <c r="G6211" s="1" t="s">
        <v>42</v>
      </c>
      <c r="H6211" s="1" t="s">
        <v>43</v>
      </c>
      <c r="I6211" s="1" t="s">
        <v>44</v>
      </c>
      <c r="J6211">
        <v>4</v>
      </c>
      <c r="K6211">
        <v>0</v>
      </c>
      <c r="L6211">
        <v>1</v>
      </c>
      <c r="M6211">
        <v>1</v>
      </c>
      <c r="N6211" s="1" t="s">
        <v>47</v>
      </c>
      <c r="O6211">
        <v>10</v>
      </c>
      <c r="P6211">
        <v>1</v>
      </c>
      <c r="Q6211">
        <v>16</v>
      </c>
      <c r="R6211">
        <v>18</v>
      </c>
      <c r="S6211" s="1" t="s">
        <v>46</v>
      </c>
      <c r="T6211">
        <v>1</v>
      </c>
      <c r="U6211" s="1" t="s">
        <v>47</v>
      </c>
      <c r="V6211">
        <v>199</v>
      </c>
      <c r="W6211" s="1" t="s">
        <v>47</v>
      </c>
      <c r="X6211">
        <v>199</v>
      </c>
      <c r="Y6211">
        <v>10</v>
      </c>
      <c r="Z6211">
        <v>4</v>
      </c>
      <c r="AA6211">
        <v>21</v>
      </c>
      <c r="AB6211">
        <v>201</v>
      </c>
      <c r="AC6211" s="1" t="s">
        <v>47</v>
      </c>
      <c r="AD6211" s="1" t="s">
        <v>47</v>
      </c>
      <c r="AE6211">
        <v>0</v>
      </c>
      <c r="AF6211">
        <v>201</v>
      </c>
      <c r="AG6211">
        <v>0</v>
      </c>
      <c r="AH6211">
        <v>0</v>
      </c>
      <c r="AI6211" s="1" t="s">
        <v>47</v>
      </c>
      <c r="AJ6211" s="1" t="s">
        <v>46</v>
      </c>
      <c r="AK6211">
        <v>1</v>
      </c>
      <c r="AL6211">
        <v>78</v>
      </c>
    </row>
    <row r="6212" spans="1:38">
      <c r="A6212">
        <v>492692</v>
      </c>
      <c r="B6212" s="1" t="s">
        <v>9652</v>
      </c>
      <c r="C6212" s="1" t="s">
        <v>9335</v>
      </c>
      <c r="D6212" s="1" t="s">
        <v>9293</v>
      </c>
      <c r="E6212">
        <v>22401</v>
      </c>
      <c r="F6212" s="1" t="s">
        <v>575</v>
      </c>
      <c r="G6212" s="1" t="s">
        <v>42</v>
      </c>
      <c r="H6212" s="1" t="s">
        <v>43</v>
      </c>
      <c r="I6212" s="1" t="s">
        <v>44</v>
      </c>
      <c r="J6212">
        <v>21</v>
      </c>
      <c r="K6212">
        <v>1</v>
      </c>
      <c r="L6212">
        <v>1</v>
      </c>
      <c r="M6212">
        <v>1</v>
      </c>
      <c r="N6212" s="1" t="s">
        <v>46</v>
      </c>
      <c r="O6212">
        <v>59</v>
      </c>
      <c r="P6212">
        <v>1</v>
      </c>
      <c r="Q6212">
        <v>77</v>
      </c>
      <c r="R6212">
        <v>85</v>
      </c>
      <c r="S6212" s="1" t="s">
        <v>46</v>
      </c>
      <c r="T6212">
        <v>1</v>
      </c>
      <c r="U6212" s="1" t="s">
        <v>46</v>
      </c>
      <c r="V6212">
        <v>1</v>
      </c>
      <c r="W6212" s="1" t="s">
        <v>46</v>
      </c>
      <c r="X6212">
        <v>1</v>
      </c>
      <c r="Y6212">
        <v>66</v>
      </c>
      <c r="Z6212">
        <v>89</v>
      </c>
      <c r="AA6212">
        <v>204</v>
      </c>
      <c r="AB6212">
        <v>1</v>
      </c>
      <c r="AC6212" s="1" t="s">
        <v>46</v>
      </c>
      <c r="AD6212" s="1" t="s">
        <v>46</v>
      </c>
      <c r="AE6212">
        <v>73</v>
      </c>
      <c r="AF6212">
        <v>1</v>
      </c>
      <c r="AG6212">
        <v>73</v>
      </c>
      <c r="AH6212">
        <v>0</v>
      </c>
      <c r="AI6212" s="1" t="s">
        <v>46</v>
      </c>
      <c r="AJ6212" s="1" t="s">
        <v>46</v>
      </c>
      <c r="AK6212">
        <v>1</v>
      </c>
      <c r="AL6212">
        <v>39.6</v>
      </c>
    </row>
    <row r="6213" spans="1:38">
      <c r="A6213">
        <v>492693</v>
      </c>
      <c r="B6213" s="1" t="s">
        <v>9653</v>
      </c>
      <c r="C6213" s="1" t="s">
        <v>9296</v>
      </c>
      <c r="D6213" s="1" t="s">
        <v>9293</v>
      </c>
      <c r="E6213">
        <v>20110</v>
      </c>
      <c r="F6213" s="1" t="s">
        <v>5379</v>
      </c>
      <c r="G6213" s="1" t="s">
        <v>42</v>
      </c>
      <c r="H6213" s="1" t="s">
        <v>43</v>
      </c>
      <c r="I6213" s="1" t="s">
        <v>44</v>
      </c>
      <c r="J6213">
        <v>21</v>
      </c>
      <c r="K6213">
        <v>1</v>
      </c>
      <c r="L6213">
        <v>1</v>
      </c>
      <c r="M6213">
        <v>0</v>
      </c>
      <c r="N6213" s="1" t="s">
        <v>46</v>
      </c>
      <c r="O6213">
        <v>52</v>
      </c>
      <c r="P6213">
        <v>1</v>
      </c>
      <c r="Q6213">
        <v>68</v>
      </c>
      <c r="R6213">
        <v>71</v>
      </c>
      <c r="S6213" s="1" t="s">
        <v>46</v>
      </c>
      <c r="T6213">
        <v>1</v>
      </c>
      <c r="U6213" s="1" t="s">
        <v>46</v>
      </c>
      <c r="V6213">
        <v>1</v>
      </c>
      <c r="W6213" s="1" t="s">
        <v>46</v>
      </c>
      <c r="X6213">
        <v>1</v>
      </c>
      <c r="Y6213">
        <v>55</v>
      </c>
      <c r="Z6213">
        <v>33</v>
      </c>
      <c r="AA6213">
        <v>170</v>
      </c>
      <c r="AB6213">
        <v>1</v>
      </c>
      <c r="AC6213" s="1" t="s">
        <v>54</v>
      </c>
      <c r="AD6213" s="1" t="s">
        <v>46</v>
      </c>
      <c r="AE6213">
        <v>61</v>
      </c>
      <c r="AF6213">
        <v>1</v>
      </c>
      <c r="AG6213">
        <v>61</v>
      </c>
      <c r="AH6213">
        <v>0</v>
      </c>
      <c r="AI6213" s="1" t="s">
        <v>47</v>
      </c>
      <c r="AJ6213" s="1" t="s">
        <v>46</v>
      </c>
      <c r="AK6213">
        <v>1</v>
      </c>
      <c r="AL6213">
        <v>51.8</v>
      </c>
    </row>
    <row r="6214" spans="1:38">
      <c r="A6214">
        <v>492694</v>
      </c>
      <c r="B6214" s="1" t="s">
        <v>9654</v>
      </c>
      <c r="C6214" s="1" t="s">
        <v>2710</v>
      </c>
      <c r="D6214" s="1" t="s">
        <v>9293</v>
      </c>
      <c r="E6214">
        <v>22601</v>
      </c>
      <c r="F6214" s="1" t="s">
        <v>520</v>
      </c>
      <c r="G6214" s="1" t="s">
        <v>42</v>
      </c>
      <c r="H6214" s="1" t="s">
        <v>43</v>
      </c>
      <c r="I6214" s="1" t="s">
        <v>51</v>
      </c>
      <c r="J6214">
        <v>13</v>
      </c>
      <c r="K6214">
        <v>1</v>
      </c>
      <c r="L6214">
        <v>1</v>
      </c>
      <c r="M6214">
        <v>1</v>
      </c>
      <c r="N6214" s="1" t="s">
        <v>46</v>
      </c>
      <c r="O6214">
        <v>33</v>
      </c>
      <c r="P6214">
        <v>1</v>
      </c>
      <c r="Q6214">
        <v>47</v>
      </c>
      <c r="R6214">
        <v>46</v>
      </c>
      <c r="S6214" s="1" t="s">
        <v>46</v>
      </c>
      <c r="T6214">
        <v>1</v>
      </c>
      <c r="U6214" s="1" t="s">
        <v>46</v>
      </c>
      <c r="V6214">
        <v>1</v>
      </c>
      <c r="W6214" s="1" t="s">
        <v>46</v>
      </c>
      <c r="X6214">
        <v>1</v>
      </c>
      <c r="Y6214">
        <v>38</v>
      </c>
      <c r="Z6214">
        <v>56</v>
      </c>
      <c r="AA6214">
        <v>95</v>
      </c>
      <c r="AB6214">
        <v>1</v>
      </c>
      <c r="AC6214" s="1" t="s">
        <v>46</v>
      </c>
      <c r="AD6214" s="1" t="s">
        <v>46</v>
      </c>
      <c r="AE6214">
        <v>47</v>
      </c>
      <c r="AF6214">
        <v>1</v>
      </c>
      <c r="AG6214">
        <v>47</v>
      </c>
      <c r="AH6214">
        <v>0</v>
      </c>
      <c r="AI6214" s="1" t="s">
        <v>47</v>
      </c>
      <c r="AJ6214" s="1" t="s">
        <v>46</v>
      </c>
      <c r="AK6214">
        <v>1</v>
      </c>
      <c r="AL6214">
        <v>54.5</v>
      </c>
    </row>
    <row r="6215" spans="1:38">
      <c r="A6215">
        <v>452826</v>
      </c>
      <c r="B6215" s="1" t="s">
        <v>9655</v>
      </c>
      <c r="C6215" s="1" t="s">
        <v>9656</v>
      </c>
      <c r="D6215" s="1" t="s">
        <v>7453</v>
      </c>
      <c r="E6215">
        <v>75165</v>
      </c>
      <c r="F6215" s="1" t="s">
        <v>5011</v>
      </c>
      <c r="G6215" s="1" t="s">
        <v>42</v>
      </c>
      <c r="H6215" s="1" t="s">
        <v>43</v>
      </c>
      <c r="I6215" s="1" t="s">
        <v>51</v>
      </c>
      <c r="J6215">
        <v>20</v>
      </c>
      <c r="K6215">
        <v>1</v>
      </c>
      <c r="L6215">
        <v>0</v>
      </c>
      <c r="M6215">
        <v>0</v>
      </c>
      <c r="N6215" s="1" t="s">
        <v>46</v>
      </c>
      <c r="O6215">
        <v>61</v>
      </c>
      <c r="P6215">
        <v>1</v>
      </c>
      <c r="Q6215">
        <v>84</v>
      </c>
      <c r="R6215">
        <v>93</v>
      </c>
      <c r="S6215" s="1" t="s">
        <v>46</v>
      </c>
      <c r="T6215">
        <v>1</v>
      </c>
      <c r="U6215" s="1" t="s">
        <v>46</v>
      </c>
      <c r="V6215">
        <v>1</v>
      </c>
      <c r="W6215" s="1" t="s">
        <v>46</v>
      </c>
      <c r="X6215">
        <v>1</v>
      </c>
      <c r="Y6215">
        <v>71</v>
      </c>
      <c r="Z6215">
        <v>73</v>
      </c>
      <c r="AA6215">
        <v>286</v>
      </c>
      <c r="AB6215">
        <v>1</v>
      </c>
      <c r="AC6215" s="1" t="s">
        <v>46</v>
      </c>
      <c r="AD6215" s="1" t="s">
        <v>46</v>
      </c>
      <c r="AE6215">
        <v>94</v>
      </c>
      <c r="AF6215">
        <v>1</v>
      </c>
      <c r="AG6215">
        <v>94</v>
      </c>
      <c r="AH6215">
        <v>0</v>
      </c>
      <c r="AI6215" s="1" t="s">
        <v>46</v>
      </c>
      <c r="AJ6215" s="1" t="s">
        <v>46</v>
      </c>
      <c r="AK6215">
        <v>1</v>
      </c>
      <c r="AL6215">
        <v>39.1</v>
      </c>
    </row>
    <row r="6216" spans="1:38">
      <c r="A6216">
        <v>452827</v>
      </c>
      <c r="B6216" s="1" t="s">
        <v>9657</v>
      </c>
      <c r="C6216" s="1" t="s">
        <v>9658</v>
      </c>
      <c r="D6216" s="1" t="s">
        <v>7453</v>
      </c>
      <c r="E6216">
        <v>78654</v>
      </c>
      <c r="F6216" s="1" t="s">
        <v>9659</v>
      </c>
      <c r="G6216" s="1" t="s">
        <v>42</v>
      </c>
      <c r="H6216" s="1" t="s">
        <v>43</v>
      </c>
      <c r="I6216" s="1" t="s">
        <v>9660</v>
      </c>
      <c r="J6216">
        <v>16</v>
      </c>
      <c r="K6216">
        <v>1</v>
      </c>
      <c r="L6216">
        <v>1</v>
      </c>
      <c r="M6216">
        <v>0</v>
      </c>
      <c r="N6216" s="1" t="s">
        <v>46</v>
      </c>
      <c r="O6216">
        <v>73</v>
      </c>
      <c r="P6216">
        <v>1</v>
      </c>
      <c r="Q6216">
        <v>90</v>
      </c>
      <c r="R6216">
        <v>94</v>
      </c>
      <c r="S6216" s="1" t="s">
        <v>46</v>
      </c>
      <c r="T6216">
        <v>1</v>
      </c>
      <c r="U6216" s="1" t="s">
        <v>46</v>
      </c>
      <c r="V6216">
        <v>1</v>
      </c>
      <c r="W6216" s="1" t="s">
        <v>46</v>
      </c>
      <c r="X6216">
        <v>1</v>
      </c>
      <c r="Y6216">
        <v>82</v>
      </c>
      <c r="Z6216">
        <v>103</v>
      </c>
      <c r="AA6216">
        <v>304</v>
      </c>
      <c r="AB6216">
        <v>1</v>
      </c>
      <c r="AC6216" s="1" t="s">
        <v>54</v>
      </c>
      <c r="AD6216" s="1" t="s">
        <v>46</v>
      </c>
      <c r="AE6216">
        <v>87</v>
      </c>
      <c r="AF6216">
        <v>1</v>
      </c>
      <c r="AG6216">
        <v>87</v>
      </c>
      <c r="AH6216">
        <v>0</v>
      </c>
      <c r="AI6216" s="1" t="s">
        <v>46</v>
      </c>
      <c r="AJ6216" s="1" t="s">
        <v>46</v>
      </c>
      <c r="AK6216">
        <v>1</v>
      </c>
      <c r="AL6216">
        <v>34.9</v>
      </c>
    </row>
    <row r="6217" spans="1:38">
      <c r="A6217">
        <v>462553</v>
      </c>
      <c r="B6217" s="1" t="s">
        <v>9661</v>
      </c>
      <c r="C6217" s="1" t="s">
        <v>9662</v>
      </c>
      <c r="D6217" s="1" t="s">
        <v>9285</v>
      </c>
      <c r="E6217">
        <v>84037</v>
      </c>
      <c r="F6217" s="1" t="s">
        <v>126</v>
      </c>
      <c r="G6217" s="1" t="s">
        <v>42</v>
      </c>
      <c r="H6217" s="1" t="s">
        <v>43</v>
      </c>
      <c r="I6217" s="1" t="s">
        <v>8153</v>
      </c>
      <c r="J6217">
        <v>16</v>
      </c>
      <c r="K6217">
        <v>1</v>
      </c>
      <c r="L6217">
        <v>0</v>
      </c>
      <c r="M6217">
        <v>1</v>
      </c>
      <c r="N6217" s="1" t="s">
        <v>47</v>
      </c>
      <c r="O6217">
        <v>2</v>
      </c>
      <c r="P6217">
        <v>258</v>
      </c>
      <c r="Q6217">
        <v>6</v>
      </c>
      <c r="R6217">
        <v>3</v>
      </c>
      <c r="S6217" s="1" t="s">
        <v>47</v>
      </c>
      <c r="T6217">
        <v>258</v>
      </c>
      <c r="U6217" s="1" t="s">
        <v>47</v>
      </c>
      <c r="V6217">
        <v>258</v>
      </c>
      <c r="W6217" s="1" t="s">
        <v>47</v>
      </c>
      <c r="X6217">
        <v>258</v>
      </c>
      <c r="Y6217">
        <v>2</v>
      </c>
      <c r="Z6217">
        <v>2</v>
      </c>
      <c r="AA6217">
        <v>2</v>
      </c>
      <c r="AB6217">
        <v>258</v>
      </c>
      <c r="AC6217" s="1" t="s">
        <v>47</v>
      </c>
      <c r="AD6217" s="1" t="s">
        <v>47</v>
      </c>
      <c r="AE6217">
        <v>6</v>
      </c>
      <c r="AF6217">
        <v>258</v>
      </c>
      <c r="AG6217">
        <v>6</v>
      </c>
      <c r="AH6217">
        <v>0</v>
      </c>
      <c r="AI6217" s="1" t="s">
        <v>47</v>
      </c>
      <c r="AJ6217" s="1" t="s">
        <v>47</v>
      </c>
      <c r="AK6217">
        <v>258</v>
      </c>
    </row>
    <row r="6218" spans="1:38">
      <c r="A6218">
        <v>462554</v>
      </c>
      <c r="B6218" s="1" t="s">
        <v>9663</v>
      </c>
      <c r="C6218" s="1" t="s">
        <v>9664</v>
      </c>
      <c r="D6218" s="1" t="s">
        <v>9285</v>
      </c>
      <c r="E6218">
        <v>84043</v>
      </c>
      <c r="F6218" s="1" t="s">
        <v>126</v>
      </c>
      <c r="G6218" s="1" t="s">
        <v>42</v>
      </c>
      <c r="H6218" s="1" t="s">
        <v>43</v>
      </c>
      <c r="I6218" s="1" t="s">
        <v>44</v>
      </c>
      <c r="J6218">
        <v>11</v>
      </c>
      <c r="K6218">
        <v>1</v>
      </c>
      <c r="L6218">
        <v>0</v>
      </c>
      <c r="M6218">
        <v>0</v>
      </c>
      <c r="N6218" s="1" t="s">
        <v>47</v>
      </c>
      <c r="O6218">
        <v>0</v>
      </c>
      <c r="P6218">
        <v>258</v>
      </c>
      <c r="Q6218">
        <v>2</v>
      </c>
      <c r="R6218">
        <v>0</v>
      </c>
      <c r="S6218" s="1" t="s">
        <v>47</v>
      </c>
      <c r="T6218">
        <v>258</v>
      </c>
      <c r="U6218" s="1" t="s">
        <v>47</v>
      </c>
      <c r="V6218">
        <v>258</v>
      </c>
      <c r="W6218" s="1" t="s">
        <v>47</v>
      </c>
      <c r="X6218">
        <v>258</v>
      </c>
      <c r="Y6218">
        <v>0</v>
      </c>
      <c r="Z6218">
        <v>0</v>
      </c>
      <c r="AA6218">
        <v>0</v>
      </c>
      <c r="AB6218">
        <v>258</v>
      </c>
      <c r="AC6218" s="1" t="s">
        <v>47</v>
      </c>
      <c r="AD6218" s="1" t="s">
        <v>47</v>
      </c>
      <c r="AE6218">
        <v>2</v>
      </c>
      <c r="AF6218">
        <v>258</v>
      </c>
      <c r="AG6218">
        <v>2</v>
      </c>
      <c r="AH6218">
        <v>0</v>
      </c>
      <c r="AI6218" s="1" t="s">
        <v>47</v>
      </c>
      <c r="AJ6218" s="1" t="s">
        <v>47</v>
      </c>
      <c r="AK6218">
        <v>258</v>
      </c>
    </row>
    <row r="6219" spans="1:38">
      <c r="A6219">
        <v>463501</v>
      </c>
      <c r="B6219" s="1" t="s">
        <v>9665</v>
      </c>
      <c r="C6219" s="1" t="s">
        <v>1755</v>
      </c>
      <c r="D6219" s="1" t="s">
        <v>9285</v>
      </c>
      <c r="E6219">
        <v>84107</v>
      </c>
      <c r="F6219" s="1" t="s">
        <v>9286</v>
      </c>
      <c r="G6219" s="1" t="s">
        <v>60</v>
      </c>
      <c r="H6219" s="1" t="s">
        <v>43</v>
      </c>
      <c r="I6219" s="1" t="s">
        <v>9287</v>
      </c>
      <c r="J6219">
        <v>28</v>
      </c>
      <c r="K6219">
        <v>1</v>
      </c>
      <c r="L6219">
        <v>1</v>
      </c>
      <c r="M6219">
        <v>0</v>
      </c>
      <c r="N6219" s="1" t="s">
        <v>46</v>
      </c>
      <c r="O6219">
        <v>76</v>
      </c>
      <c r="P6219">
        <v>1</v>
      </c>
      <c r="Q6219">
        <v>121</v>
      </c>
      <c r="R6219">
        <v>122</v>
      </c>
      <c r="S6219" s="1" t="s">
        <v>46</v>
      </c>
      <c r="T6219">
        <v>1</v>
      </c>
      <c r="U6219" s="1" t="s">
        <v>54</v>
      </c>
      <c r="V6219">
        <v>1</v>
      </c>
      <c r="W6219" s="1" t="s">
        <v>46</v>
      </c>
      <c r="X6219">
        <v>1</v>
      </c>
      <c r="Y6219">
        <v>85</v>
      </c>
      <c r="Z6219">
        <v>78</v>
      </c>
      <c r="AA6219">
        <v>407</v>
      </c>
      <c r="AB6219">
        <v>1</v>
      </c>
      <c r="AC6219" s="1" t="s">
        <v>46</v>
      </c>
      <c r="AD6219" s="1" t="s">
        <v>46</v>
      </c>
      <c r="AE6219">
        <v>106</v>
      </c>
      <c r="AF6219">
        <v>1</v>
      </c>
      <c r="AG6219">
        <v>106</v>
      </c>
      <c r="AH6219">
        <v>0</v>
      </c>
      <c r="AI6219" s="1" t="s">
        <v>46</v>
      </c>
      <c r="AJ6219" s="1" t="s">
        <v>46</v>
      </c>
      <c r="AK6219">
        <v>1</v>
      </c>
      <c r="AL6219">
        <v>28.1</v>
      </c>
    </row>
    <row r="6220" spans="1:38">
      <c r="A6220">
        <v>492598</v>
      </c>
      <c r="B6220" s="1" t="s">
        <v>9666</v>
      </c>
      <c r="C6220" s="1" t="s">
        <v>1389</v>
      </c>
      <c r="D6220" s="1" t="s">
        <v>9293</v>
      </c>
      <c r="E6220">
        <v>23227</v>
      </c>
      <c r="F6220" s="1" t="s">
        <v>9326</v>
      </c>
      <c r="G6220" s="1" t="s">
        <v>42</v>
      </c>
      <c r="H6220" s="1" t="s">
        <v>43</v>
      </c>
      <c r="I6220" s="1" t="s">
        <v>44</v>
      </c>
      <c r="J6220">
        <v>26</v>
      </c>
      <c r="K6220">
        <v>1</v>
      </c>
      <c r="L6220">
        <v>1</v>
      </c>
      <c r="M6220">
        <v>1</v>
      </c>
      <c r="N6220" s="1" t="s">
        <v>46</v>
      </c>
      <c r="O6220">
        <v>62</v>
      </c>
      <c r="P6220">
        <v>1</v>
      </c>
      <c r="Q6220">
        <v>91</v>
      </c>
      <c r="R6220">
        <v>97</v>
      </c>
      <c r="S6220" s="1" t="s">
        <v>46</v>
      </c>
      <c r="T6220">
        <v>1</v>
      </c>
      <c r="U6220" s="1" t="s">
        <v>46</v>
      </c>
      <c r="V6220">
        <v>1</v>
      </c>
      <c r="W6220" s="1" t="s">
        <v>46</v>
      </c>
      <c r="X6220">
        <v>1</v>
      </c>
      <c r="Y6220">
        <v>73</v>
      </c>
      <c r="Z6220">
        <v>70</v>
      </c>
      <c r="AA6220">
        <v>346</v>
      </c>
      <c r="AB6220">
        <v>1</v>
      </c>
      <c r="AC6220" s="1" t="s">
        <v>46</v>
      </c>
      <c r="AD6220" s="1" t="s">
        <v>46</v>
      </c>
      <c r="AE6220">
        <v>85</v>
      </c>
      <c r="AF6220">
        <v>1</v>
      </c>
      <c r="AG6220">
        <v>85</v>
      </c>
      <c r="AH6220">
        <v>0</v>
      </c>
      <c r="AI6220" s="1" t="s">
        <v>47</v>
      </c>
      <c r="AJ6220" s="1" t="s">
        <v>46</v>
      </c>
      <c r="AK6220">
        <v>1</v>
      </c>
      <c r="AL6220">
        <v>34</v>
      </c>
    </row>
    <row r="6221" spans="1:38">
      <c r="A6221">
        <v>492599</v>
      </c>
      <c r="B6221" s="1" t="s">
        <v>9667</v>
      </c>
      <c r="C6221" s="1" t="s">
        <v>1389</v>
      </c>
      <c r="D6221" s="1" t="s">
        <v>9293</v>
      </c>
      <c r="E6221">
        <v>23223</v>
      </c>
      <c r="F6221" s="1" t="s">
        <v>9333</v>
      </c>
      <c r="G6221" s="1" t="s">
        <v>42</v>
      </c>
      <c r="H6221" s="1" t="s">
        <v>43</v>
      </c>
      <c r="I6221" s="1" t="s">
        <v>44</v>
      </c>
      <c r="J6221">
        <v>28</v>
      </c>
      <c r="K6221">
        <v>1</v>
      </c>
      <c r="L6221">
        <v>1</v>
      </c>
      <c r="M6221">
        <v>0</v>
      </c>
      <c r="N6221" s="1" t="s">
        <v>46</v>
      </c>
      <c r="O6221">
        <v>72</v>
      </c>
      <c r="P6221">
        <v>1</v>
      </c>
      <c r="Q6221">
        <v>133</v>
      </c>
      <c r="R6221">
        <v>135</v>
      </c>
      <c r="S6221" s="1" t="s">
        <v>46</v>
      </c>
      <c r="T6221">
        <v>1</v>
      </c>
      <c r="U6221" s="1" t="s">
        <v>46</v>
      </c>
      <c r="V6221">
        <v>1</v>
      </c>
      <c r="W6221" s="1" t="s">
        <v>46</v>
      </c>
      <c r="X6221">
        <v>1</v>
      </c>
      <c r="Y6221">
        <v>84</v>
      </c>
      <c r="Z6221">
        <v>95</v>
      </c>
      <c r="AA6221">
        <v>383</v>
      </c>
      <c r="AB6221">
        <v>1</v>
      </c>
      <c r="AC6221" s="1" t="s">
        <v>46</v>
      </c>
      <c r="AD6221" s="1" t="s">
        <v>46</v>
      </c>
      <c r="AE6221">
        <v>131</v>
      </c>
      <c r="AF6221">
        <v>1</v>
      </c>
      <c r="AG6221">
        <v>131</v>
      </c>
      <c r="AH6221">
        <v>0</v>
      </c>
      <c r="AI6221" s="1" t="s">
        <v>46</v>
      </c>
      <c r="AJ6221" s="1" t="s">
        <v>46</v>
      </c>
      <c r="AK6221">
        <v>1</v>
      </c>
      <c r="AL6221">
        <v>20</v>
      </c>
    </row>
    <row r="6222" spans="1:38">
      <c r="A6222">
        <v>492600</v>
      </c>
      <c r="B6222" s="1" t="s">
        <v>9668</v>
      </c>
      <c r="C6222" s="1" t="s">
        <v>1389</v>
      </c>
      <c r="D6222" s="1" t="s">
        <v>9293</v>
      </c>
      <c r="E6222">
        <v>23220</v>
      </c>
      <c r="F6222" s="1" t="s">
        <v>9333</v>
      </c>
      <c r="G6222" s="1" t="s">
        <v>42</v>
      </c>
      <c r="H6222" s="1" t="s">
        <v>43</v>
      </c>
      <c r="I6222" s="1" t="s">
        <v>51</v>
      </c>
      <c r="J6222">
        <v>33</v>
      </c>
      <c r="K6222">
        <v>1</v>
      </c>
      <c r="L6222">
        <v>0</v>
      </c>
      <c r="M6222">
        <v>0</v>
      </c>
      <c r="N6222" s="1" t="s">
        <v>46</v>
      </c>
      <c r="O6222">
        <v>88</v>
      </c>
      <c r="P6222">
        <v>1</v>
      </c>
      <c r="Q6222">
        <v>124</v>
      </c>
      <c r="R6222">
        <v>127</v>
      </c>
      <c r="S6222" s="1" t="s">
        <v>46</v>
      </c>
      <c r="T6222">
        <v>1</v>
      </c>
      <c r="U6222" s="1" t="s">
        <v>46</v>
      </c>
      <c r="V6222">
        <v>1</v>
      </c>
      <c r="W6222" s="1" t="s">
        <v>46</v>
      </c>
      <c r="X6222">
        <v>1</v>
      </c>
      <c r="Y6222">
        <v>97</v>
      </c>
      <c r="Z6222">
        <v>96</v>
      </c>
      <c r="AA6222">
        <v>451</v>
      </c>
      <c r="AB6222">
        <v>1</v>
      </c>
      <c r="AC6222" s="1" t="s">
        <v>54</v>
      </c>
      <c r="AD6222" s="1" t="s">
        <v>45</v>
      </c>
      <c r="AE6222">
        <v>126</v>
      </c>
      <c r="AF6222">
        <v>1</v>
      </c>
      <c r="AG6222">
        <v>126</v>
      </c>
      <c r="AH6222">
        <v>0</v>
      </c>
      <c r="AI6222" s="1" t="s">
        <v>47</v>
      </c>
      <c r="AJ6222" s="1" t="s">
        <v>46</v>
      </c>
      <c r="AK6222">
        <v>1</v>
      </c>
      <c r="AL6222">
        <v>22.1</v>
      </c>
    </row>
    <row r="6223" spans="1:38">
      <c r="A6223">
        <v>452880</v>
      </c>
      <c r="B6223" s="1" t="s">
        <v>9669</v>
      </c>
      <c r="C6223" s="1" t="s">
        <v>71</v>
      </c>
      <c r="D6223" s="1" t="s">
        <v>7453</v>
      </c>
      <c r="E6223">
        <v>77036</v>
      </c>
      <c r="F6223" s="1" t="s">
        <v>7479</v>
      </c>
      <c r="G6223" s="1" t="s">
        <v>42</v>
      </c>
      <c r="H6223" s="1" t="s">
        <v>82</v>
      </c>
      <c r="I6223" s="1" t="s">
        <v>83</v>
      </c>
      <c r="J6223">
        <v>24</v>
      </c>
      <c r="K6223">
        <v>1</v>
      </c>
      <c r="L6223">
        <v>0</v>
      </c>
      <c r="M6223">
        <v>0</v>
      </c>
      <c r="N6223" s="1" t="s">
        <v>46</v>
      </c>
      <c r="O6223">
        <v>59</v>
      </c>
      <c r="P6223">
        <v>1</v>
      </c>
      <c r="Q6223">
        <v>88</v>
      </c>
      <c r="R6223">
        <v>86</v>
      </c>
      <c r="S6223" s="1" t="s">
        <v>45</v>
      </c>
      <c r="T6223">
        <v>1</v>
      </c>
      <c r="U6223" s="1" t="s">
        <v>46</v>
      </c>
      <c r="V6223">
        <v>1</v>
      </c>
      <c r="W6223" s="1" t="s">
        <v>46</v>
      </c>
      <c r="X6223">
        <v>1</v>
      </c>
      <c r="Y6223">
        <v>68</v>
      </c>
      <c r="Z6223">
        <v>95</v>
      </c>
      <c r="AA6223">
        <v>313</v>
      </c>
      <c r="AB6223">
        <v>1</v>
      </c>
      <c r="AC6223" s="1" t="s">
        <v>54</v>
      </c>
      <c r="AD6223" s="1" t="s">
        <v>46</v>
      </c>
      <c r="AE6223">
        <v>88</v>
      </c>
      <c r="AF6223">
        <v>1</v>
      </c>
      <c r="AG6223">
        <v>88</v>
      </c>
      <c r="AH6223">
        <v>0</v>
      </c>
      <c r="AI6223" s="1" t="s">
        <v>47</v>
      </c>
      <c r="AJ6223" s="1" t="s">
        <v>45</v>
      </c>
      <c r="AK6223">
        <v>1</v>
      </c>
      <c r="AL6223">
        <v>15.3</v>
      </c>
    </row>
    <row r="6224" spans="1:38">
      <c r="A6224">
        <v>492303</v>
      </c>
      <c r="B6224" s="1" t="s">
        <v>9670</v>
      </c>
      <c r="C6224" s="1" t="s">
        <v>1389</v>
      </c>
      <c r="D6224" s="1" t="s">
        <v>9293</v>
      </c>
      <c r="E6224">
        <v>23298</v>
      </c>
      <c r="F6224" s="1" t="s">
        <v>9333</v>
      </c>
      <c r="G6224" s="1" t="s">
        <v>60</v>
      </c>
      <c r="H6224" s="1" t="s">
        <v>82</v>
      </c>
      <c r="I6224" s="1" t="s">
        <v>3777</v>
      </c>
      <c r="J6224">
        <v>9</v>
      </c>
      <c r="K6224">
        <v>1</v>
      </c>
      <c r="L6224">
        <v>0</v>
      </c>
      <c r="M6224">
        <v>0</v>
      </c>
      <c r="N6224" s="1" t="s">
        <v>47</v>
      </c>
      <c r="O6224">
        <v>6</v>
      </c>
      <c r="P6224">
        <v>1</v>
      </c>
      <c r="Q6224">
        <v>14</v>
      </c>
      <c r="R6224">
        <v>19</v>
      </c>
      <c r="S6224" s="1" t="s">
        <v>47</v>
      </c>
      <c r="T6224">
        <v>199</v>
      </c>
      <c r="U6224" s="1" t="s">
        <v>46</v>
      </c>
      <c r="V6224">
        <v>1</v>
      </c>
      <c r="W6224" s="1" t="s">
        <v>46</v>
      </c>
      <c r="X6224">
        <v>1</v>
      </c>
      <c r="Y6224">
        <v>10</v>
      </c>
      <c r="Z6224">
        <v>14</v>
      </c>
      <c r="AA6224">
        <v>111</v>
      </c>
      <c r="AB6224">
        <v>201</v>
      </c>
      <c r="AC6224" s="1" t="s">
        <v>47</v>
      </c>
      <c r="AD6224" s="1" t="s">
        <v>45</v>
      </c>
      <c r="AE6224">
        <v>19</v>
      </c>
      <c r="AF6224">
        <v>1</v>
      </c>
      <c r="AG6224">
        <v>19</v>
      </c>
      <c r="AH6224">
        <v>4</v>
      </c>
      <c r="AI6224" s="1" t="s">
        <v>46</v>
      </c>
      <c r="AJ6224" s="1" t="s">
        <v>46</v>
      </c>
      <c r="AK6224">
        <v>1</v>
      </c>
      <c r="AL6224">
        <v>52.8</v>
      </c>
    </row>
    <row r="6225" spans="1:38">
      <c r="A6225">
        <v>492321</v>
      </c>
      <c r="B6225" s="1" t="s">
        <v>9671</v>
      </c>
      <c r="C6225" s="1" t="s">
        <v>3289</v>
      </c>
      <c r="D6225" s="1" t="s">
        <v>9293</v>
      </c>
      <c r="E6225">
        <v>23507</v>
      </c>
      <c r="F6225" s="1" t="s">
        <v>9411</v>
      </c>
      <c r="G6225" s="1" t="s">
        <v>60</v>
      </c>
      <c r="H6225" s="1" t="s">
        <v>82</v>
      </c>
      <c r="I6225" s="1" t="s">
        <v>83</v>
      </c>
      <c r="J6225">
        <v>8</v>
      </c>
      <c r="K6225">
        <v>1</v>
      </c>
      <c r="L6225">
        <v>1</v>
      </c>
      <c r="M6225">
        <v>0</v>
      </c>
      <c r="N6225" s="1" t="s">
        <v>47</v>
      </c>
      <c r="O6225">
        <v>6</v>
      </c>
      <c r="P6225">
        <v>199</v>
      </c>
      <c r="Q6225">
        <v>9</v>
      </c>
      <c r="R6225">
        <v>9</v>
      </c>
      <c r="S6225" s="1" t="s">
        <v>46</v>
      </c>
      <c r="T6225">
        <v>1</v>
      </c>
      <c r="U6225" s="1" t="s">
        <v>46</v>
      </c>
      <c r="V6225">
        <v>1</v>
      </c>
      <c r="W6225" s="1" t="s">
        <v>47</v>
      </c>
      <c r="X6225">
        <v>199</v>
      </c>
      <c r="Y6225">
        <v>11</v>
      </c>
      <c r="Z6225">
        <v>13</v>
      </c>
      <c r="AA6225">
        <v>44</v>
      </c>
      <c r="AB6225">
        <v>1</v>
      </c>
      <c r="AC6225" s="1" t="s">
        <v>46</v>
      </c>
      <c r="AD6225" s="1" t="s">
        <v>47</v>
      </c>
      <c r="AE6225">
        <v>8</v>
      </c>
      <c r="AF6225">
        <v>199</v>
      </c>
      <c r="AG6225">
        <v>8</v>
      </c>
      <c r="AH6225">
        <v>8</v>
      </c>
      <c r="AI6225" s="1" t="s">
        <v>54</v>
      </c>
      <c r="AJ6225" s="1" t="s">
        <v>46</v>
      </c>
      <c r="AK6225">
        <v>1</v>
      </c>
      <c r="AL6225">
        <v>61.2</v>
      </c>
    </row>
    <row r="6226" spans="1:38">
      <c r="A6226">
        <v>492501</v>
      </c>
      <c r="B6226" s="1" t="s">
        <v>9672</v>
      </c>
      <c r="C6226" s="1" t="s">
        <v>2490</v>
      </c>
      <c r="D6226" s="1" t="s">
        <v>9293</v>
      </c>
      <c r="E6226">
        <v>24541</v>
      </c>
      <c r="F6226" s="1" t="s">
        <v>9497</v>
      </c>
      <c r="G6226" s="1" t="s">
        <v>42</v>
      </c>
      <c r="H6226" s="1" t="s">
        <v>43</v>
      </c>
      <c r="I6226" s="1" t="s">
        <v>51</v>
      </c>
      <c r="J6226">
        <v>36</v>
      </c>
      <c r="K6226">
        <v>1</v>
      </c>
      <c r="L6226">
        <v>1</v>
      </c>
      <c r="M6226">
        <v>0</v>
      </c>
      <c r="N6226" s="1" t="s">
        <v>46</v>
      </c>
      <c r="O6226">
        <v>110</v>
      </c>
      <c r="P6226">
        <v>1</v>
      </c>
      <c r="Q6226">
        <v>161</v>
      </c>
      <c r="R6226">
        <v>165</v>
      </c>
      <c r="S6226" s="1" t="s">
        <v>46</v>
      </c>
      <c r="T6226">
        <v>1</v>
      </c>
      <c r="U6226" s="1" t="s">
        <v>46</v>
      </c>
      <c r="V6226">
        <v>1</v>
      </c>
      <c r="W6226" s="1" t="s">
        <v>46</v>
      </c>
      <c r="X6226">
        <v>1</v>
      </c>
      <c r="Y6226">
        <v>128</v>
      </c>
      <c r="Z6226">
        <v>152</v>
      </c>
      <c r="AA6226">
        <v>564</v>
      </c>
      <c r="AB6226">
        <v>1</v>
      </c>
      <c r="AC6226" s="1" t="s">
        <v>46</v>
      </c>
      <c r="AD6226" s="1" t="s">
        <v>46</v>
      </c>
      <c r="AE6226">
        <v>163</v>
      </c>
      <c r="AF6226">
        <v>1</v>
      </c>
      <c r="AG6226">
        <v>163</v>
      </c>
      <c r="AH6226">
        <v>0</v>
      </c>
      <c r="AI6226" s="1" t="s">
        <v>46</v>
      </c>
      <c r="AJ6226" s="1" t="s">
        <v>46</v>
      </c>
      <c r="AK6226">
        <v>1</v>
      </c>
      <c r="AL6226">
        <v>20.9</v>
      </c>
    </row>
    <row r="6227" spans="1:38">
      <c r="A6227">
        <v>492502</v>
      </c>
      <c r="B6227" s="1" t="s">
        <v>9673</v>
      </c>
      <c r="C6227" s="1" t="s">
        <v>3289</v>
      </c>
      <c r="D6227" s="1" t="s">
        <v>9293</v>
      </c>
      <c r="E6227">
        <v>23509</v>
      </c>
      <c r="F6227" s="1" t="s">
        <v>9411</v>
      </c>
      <c r="G6227" s="1" t="s">
        <v>42</v>
      </c>
      <c r="H6227" s="1" t="s">
        <v>43</v>
      </c>
      <c r="I6227" s="1" t="s">
        <v>51</v>
      </c>
      <c r="J6227">
        <v>28</v>
      </c>
      <c r="K6227">
        <v>1</v>
      </c>
      <c r="L6227">
        <v>0</v>
      </c>
      <c r="M6227">
        <v>0</v>
      </c>
      <c r="N6227" s="1" t="s">
        <v>45</v>
      </c>
      <c r="O6227">
        <v>86</v>
      </c>
      <c r="P6227">
        <v>1</v>
      </c>
      <c r="Q6227">
        <v>119</v>
      </c>
      <c r="R6227">
        <v>125</v>
      </c>
      <c r="S6227" s="1" t="s">
        <v>46</v>
      </c>
      <c r="T6227">
        <v>1</v>
      </c>
      <c r="U6227" s="1" t="s">
        <v>46</v>
      </c>
      <c r="V6227">
        <v>1</v>
      </c>
      <c r="W6227" s="1" t="s">
        <v>46</v>
      </c>
      <c r="X6227">
        <v>1</v>
      </c>
      <c r="Y6227">
        <v>97</v>
      </c>
      <c r="Z6227">
        <v>104</v>
      </c>
      <c r="AA6227">
        <v>420</v>
      </c>
      <c r="AB6227">
        <v>1</v>
      </c>
      <c r="AC6227" s="1" t="s">
        <v>46</v>
      </c>
      <c r="AD6227" s="1" t="s">
        <v>46</v>
      </c>
      <c r="AE6227">
        <v>126</v>
      </c>
      <c r="AF6227">
        <v>1</v>
      </c>
      <c r="AG6227">
        <v>126</v>
      </c>
      <c r="AH6227">
        <v>0</v>
      </c>
      <c r="AI6227" s="1" t="s">
        <v>46</v>
      </c>
      <c r="AJ6227" s="1" t="s">
        <v>46</v>
      </c>
      <c r="AK6227">
        <v>1</v>
      </c>
      <c r="AL6227">
        <v>27.8</v>
      </c>
    </row>
    <row r="6228" spans="1:38">
      <c r="A6228">
        <v>492503</v>
      </c>
      <c r="B6228" s="1" t="s">
        <v>9674</v>
      </c>
      <c r="C6228" s="1" t="s">
        <v>1389</v>
      </c>
      <c r="D6228" s="1" t="s">
        <v>9293</v>
      </c>
      <c r="E6228">
        <v>23229</v>
      </c>
      <c r="F6228" s="1" t="s">
        <v>9326</v>
      </c>
      <c r="G6228" s="1" t="s">
        <v>42</v>
      </c>
      <c r="H6228" s="1" t="s">
        <v>43</v>
      </c>
      <c r="I6228" s="1" t="s">
        <v>51</v>
      </c>
      <c r="J6228">
        <v>35</v>
      </c>
      <c r="K6228">
        <v>1</v>
      </c>
      <c r="L6228">
        <v>1</v>
      </c>
      <c r="M6228">
        <v>1</v>
      </c>
      <c r="N6228" s="1" t="s">
        <v>46</v>
      </c>
      <c r="O6228">
        <v>76</v>
      </c>
      <c r="P6228">
        <v>1</v>
      </c>
      <c r="Q6228">
        <v>97</v>
      </c>
      <c r="R6228">
        <v>102</v>
      </c>
      <c r="S6228" s="1" t="s">
        <v>46</v>
      </c>
      <c r="T6228">
        <v>1</v>
      </c>
      <c r="U6228" s="1" t="s">
        <v>46</v>
      </c>
      <c r="V6228">
        <v>1</v>
      </c>
      <c r="W6228" s="1" t="s">
        <v>46</v>
      </c>
      <c r="X6228">
        <v>1</v>
      </c>
      <c r="Y6228">
        <v>84</v>
      </c>
      <c r="Z6228">
        <v>67</v>
      </c>
      <c r="AA6228">
        <v>411</v>
      </c>
      <c r="AB6228">
        <v>1</v>
      </c>
      <c r="AC6228" s="1" t="s">
        <v>46</v>
      </c>
      <c r="AD6228" s="1" t="s">
        <v>46</v>
      </c>
      <c r="AE6228">
        <v>99</v>
      </c>
      <c r="AF6228">
        <v>1</v>
      </c>
      <c r="AG6228">
        <v>99</v>
      </c>
      <c r="AH6228">
        <v>0</v>
      </c>
      <c r="AI6228" s="1" t="s">
        <v>47</v>
      </c>
      <c r="AJ6228" s="1" t="s">
        <v>46</v>
      </c>
      <c r="AK6228">
        <v>1</v>
      </c>
      <c r="AL6228">
        <v>33.5</v>
      </c>
    </row>
    <row r="6229" spans="1:38">
      <c r="A6229">
        <v>492538</v>
      </c>
      <c r="B6229" s="1" t="s">
        <v>9675</v>
      </c>
      <c r="C6229" s="1" t="s">
        <v>7973</v>
      </c>
      <c r="D6229" s="1" t="s">
        <v>9293</v>
      </c>
      <c r="E6229">
        <v>23320</v>
      </c>
      <c r="F6229" s="1" t="s">
        <v>9301</v>
      </c>
      <c r="G6229" s="1" t="s">
        <v>42</v>
      </c>
      <c r="H6229" s="1" t="s">
        <v>43</v>
      </c>
      <c r="I6229" s="1" t="s">
        <v>51</v>
      </c>
      <c r="J6229">
        <v>13</v>
      </c>
      <c r="K6229">
        <v>1</v>
      </c>
      <c r="L6229">
        <v>0</v>
      </c>
      <c r="M6229">
        <v>0</v>
      </c>
      <c r="N6229" s="1" t="s">
        <v>46</v>
      </c>
      <c r="O6229">
        <v>52</v>
      </c>
      <c r="P6229">
        <v>1</v>
      </c>
      <c r="Q6229">
        <v>72</v>
      </c>
      <c r="R6229">
        <v>75</v>
      </c>
      <c r="S6229" s="1" t="s">
        <v>46</v>
      </c>
      <c r="T6229">
        <v>1</v>
      </c>
      <c r="U6229" s="1" t="s">
        <v>54</v>
      </c>
      <c r="V6229">
        <v>1</v>
      </c>
      <c r="W6229" s="1" t="s">
        <v>46</v>
      </c>
      <c r="X6229">
        <v>1</v>
      </c>
      <c r="Y6229">
        <v>62</v>
      </c>
      <c r="Z6229">
        <v>49</v>
      </c>
      <c r="AA6229">
        <v>255</v>
      </c>
      <c r="AB6229">
        <v>1</v>
      </c>
      <c r="AC6229" s="1" t="s">
        <v>54</v>
      </c>
      <c r="AD6229" s="1" t="s">
        <v>46</v>
      </c>
      <c r="AE6229">
        <v>74</v>
      </c>
      <c r="AF6229">
        <v>1</v>
      </c>
      <c r="AG6229">
        <v>74</v>
      </c>
      <c r="AH6229">
        <v>0</v>
      </c>
      <c r="AI6229" s="1" t="s">
        <v>46</v>
      </c>
      <c r="AJ6229" s="1" t="s">
        <v>46</v>
      </c>
      <c r="AK6229">
        <v>1</v>
      </c>
      <c r="AL6229">
        <v>52.1</v>
      </c>
    </row>
    <row r="6230" spans="1:38">
      <c r="A6230">
        <v>492539</v>
      </c>
      <c r="B6230" s="1" t="s">
        <v>9676</v>
      </c>
      <c r="C6230" s="1" t="s">
        <v>3351</v>
      </c>
      <c r="D6230" s="1" t="s">
        <v>9293</v>
      </c>
      <c r="E6230">
        <v>24450</v>
      </c>
      <c r="F6230" s="1" t="s">
        <v>9677</v>
      </c>
      <c r="G6230" s="1" t="s">
        <v>42</v>
      </c>
      <c r="H6230" s="1" t="s">
        <v>43</v>
      </c>
      <c r="I6230" s="1" t="s">
        <v>44</v>
      </c>
      <c r="J6230">
        <v>20</v>
      </c>
      <c r="K6230">
        <v>1</v>
      </c>
      <c r="L6230">
        <v>1</v>
      </c>
      <c r="M6230">
        <v>0</v>
      </c>
      <c r="N6230" s="1" t="s">
        <v>46</v>
      </c>
      <c r="O6230">
        <v>43</v>
      </c>
      <c r="P6230">
        <v>1</v>
      </c>
      <c r="Q6230">
        <v>43</v>
      </c>
      <c r="R6230">
        <v>46</v>
      </c>
      <c r="S6230" s="1" t="s">
        <v>46</v>
      </c>
      <c r="T6230">
        <v>1</v>
      </c>
      <c r="U6230" s="1" t="s">
        <v>46</v>
      </c>
      <c r="V6230">
        <v>1</v>
      </c>
      <c r="W6230" s="1" t="s">
        <v>46</v>
      </c>
      <c r="X6230">
        <v>1</v>
      </c>
      <c r="Y6230">
        <v>43</v>
      </c>
      <c r="Z6230">
        <v>28</v>
      </c>
      <c r="AA6230">
        <v>196</v>
      </c>
      <c r="AB6230">
        <v>1</v>
      </c>
      <c r="AC6230" s="1" t="s">
        <v>46</v>
      </c>
      <c r="AD6230" s="1" t="s">
        <v>46</v>
      </c>
      <c r="AE6230">
        <v>45</v>
      </c>
      <c r="AF6230">
        <v>1</v>
      </c>
      <c r="AG6230">
        <v>45</v>
      </c>
      <c r="AH6230">
        <v>0</v>
      </c>
      <c r="AI6230" s="1" t="s">
        <v>47</v>
      </c>
      <c r="AJ6230" s="1" t="s">
        <v>46</v>
      </c>
      <c r="AK6230">
        <v>1</v>
      </c>
      <c r="AL6230">
        <v>32.700000000000003</v>
      </c>
    </row>
    <row r="6231" spans="1:38">
      <c r="A6231">
        <v>492541</v>
      </c>
      <c r="B6231" s="1" t="s">
        <v>9678</v>
      </c>
      <c r="C6231" s="1" t="s">
        <v>1575</v>
      </c>
      <c r="D6231" s="1" t="s">
        <v>9293</v>
      </c>
      <c r="E6231">
        <v>20164</v>
      </c>
      <c r="F6231" s="1" t="s">
        <v>9679</v>
      </c>
      <c r="G6231" s="1" t="s">
        <v>42</v>
      </c>
      <c r="H6231" s="1" t="s">
        <v>43</v>
      </c>
      <c r="I6231" s="1" t="s">
        <v>44</v>
      </c>
      <c r="J6231">
        <v>15</v>
      </c>
      <c r="K6231">
        <v>1</v>
      </c>
      <c r="L6231">
        <v>0</v>
      </c>
      <c r="M6231">
        <v>0</v>
      </c>
      <c r="N6231" s="1" t="s">
        <v>46</v>
      </c>
      <c r="O6231">
        <v>59</v>
      </c>
      <c r="P6231">
        <v>1</v>
      </c>
      <c r="Q6231">
        <v>80</v>
      </c>
      <c r="R6231">
        <v>89</v>
      </c>
      <c r="S6231" s="1" t="s">
        <v>46</v>
      </c>
      <c r="T6231">
        <v>1</v>
      </c>
      <c r="U6231" s="1" t="s">
        <v>46</v>
      </c>
      <c r="V6231">
        <v>1</v>
      </c>
      <c r="W6231" s="1" t="s">
        <v>54</v>
      </c>
      <c r="X6231">
        <v>1</v>
      </c>
      <c r="Y6231">
        <v>68</v>
      </c>
      <c r="Z6231">
        <v>40</v>
      </c>
      <c r="AA6231">
        <v>282</v>
      </c>
      <c r="AB6231">
        <v>1</v>
      </c>
      <c r="AC6231" s="1" t="s">
        <v>54</v>
      </c>
      <c r="AD6231" s="1" t="s">
        <v>46</v>
      </c>
      <c r="AE6231">
        <v>89</v>
      </c>
      <c r="AF6231">
        <v>1</v>
      </c>
      <c r="AG6231">
        <v>89</v>
      </c>
      <c r="AH6231">
        <v>0</v>
      </c>
      <c r="AI6231" s="1" t="s">
        <v>46</v>
      </c>
      <c r="AJ6231" s="1" t="s">
        <v>46</v>
      </c>
      <c r="AK6231">
        <v>1</v>
      </c>
      <c r="AL6231">
        <v>52</v>
      </c>
    </row>
    <row r="6232" spans="1:38">
      <c r="A6232">
        <v>492543</v>
      </c>
      <c r="B6232" s="1" t="s">
        <v>9680</v>
      </c>
      <c r="C6232" s="1" t="s">
        <v>9681</v>
      </c>
      <c r="D6232" s="1" t="s">
        <v>9293</v>
      </c>
      <c r="E6232">
        <v>22701</v>
      </c>
      <c r="F6232" s="1" t="s">
        <v>9681</v>
      </c>
      <c r="G6232" s="1" t="s">
        <v>42</v>
      </c>
      <c r="H6232" s="1" t="s">
        <v>43</v>
      </c>
      <c r="I6232" s="1" t="s">
        <v>44</v>
      </c>
      <c r="J6232">
        <v>17</v>
      </c>
      <c r="K6232">
        <v>1</v>
      </c>
      <c r="L6232">
        <v>1</v>
      </c>
      <c r="M6232">
        <v>0</v>
      </c>
      <c r="N6232" s="1" t="s">
        <v>46</v>
      </c>
      <c r="O6232">
        <v>51</v>
      </c>
      <c r="P6232">
        <v>1</v>
      </c>
      <c r="Q6232">
        <v>85</v>
      </c>
      <c r="R6232">
        <v>88</v>
      </c>
      <c r="S6232" s="1" t="s">
        <v>46</v>
      </c>
      <c r="T6232">
        <v>1</v>
      </c>
      <c r="U6232" s="1" t="s">
        <v>46</v>
      </c>
      <c r="V6232">
        <v>1</v>
      </c>
      <c r="W6232" s="1" t="s">
        <v>46</v>
      </c>
      <c r="X6232">
        <v>1</v>
      </c>
      <c r="Y6232">
        <v>67</v>
      </c>
      <c r="Z6232">
        <v>69</v>
      </c>
      <c r="AA6232">
        <v>261</v>
      </c>
      <c r="AB6232">
        <v>1</v>
      </c>
      <c r="AC6232" s="1" t="s">
        <v>46</v>
      </c>
      <c r="AD6232" s="1" t="s">
        <v>46</v>
      </c>
      <c r="AE6232">
        <v>77</v>
      </c>
      <c r="AF6232">
        <v>1</v>
      </c>
      <c r="AG6232">
        <v>77</v>
      </c>
      <c r="AH6232">
        <v>0</v>
      </c>
      <c r="AI6232" s="1" t="s">
        <v>46</v>
      </c>
      <c r="AJ6232" s="1" t="s">
        <v>46</v>
      </c>
      <c r="AK6232">
        <v>1</v>
      </c>
      <c r="AL6232">
        <v>38.9</v>
      </c>
    </row>
    <row r="6233" spans="1:38">
      <c r="A6233">
        <v>492545</v>
      </c>
      <c r="B6233" s="1" t="s">
        <v>9682</v>
      </c>
      <c r="C6233" s="1" t="s">
        <v>7973</v>
      </c>
      <c r="D6233" s="1" t="s">
        <v>9293</v>
      </c>
      <c r="E6233">
        <v>23320</v>
      </c>
      <c r="F6233" s="1" t="s">
        <v>9301</v>
      </c>
      <c r="G6233" s="1" t="s">
        <v>42</v>
      </c>
      <c r="H6233" s="1" t="s">
        <v>43</v>
      </c>
      <c r="I6233" s="1" t="s">
        <v>44</v>
      </c>
      <c r="J6233">
        <v>24</v>
      </c>
      <c r="K6233">
        <v>1</v>
      </c>
      <c r="L6233">
        <v>0</v>
      </c>
      <c r="M6233">
        <v>0</v>
      </c>
      <c r="N6233" s="1" t="s">
        <v>46</v>
      </c>
      <c r="O6233">
        <v>69</v>
      </c>
      <c r="P6233">
        <v>1</v>
      </c>
      <c r="Q6233">
        <v>101</v>
      </c>
      <c r="R6233">
        <v>107</v>
      </c>
      <c r="S6233" s="1" t="s">
        <v>46</v>
      </c>
      <c r="T6233">
        <v>1</v>
      </c>
      <c r="U6233" s="1" t="s">
        <v>46</v>
      </c>
      <c r="V6233">
        <v>1</v>
      </c>
      <c r="W6233" s="1" t="s">
        <v>46</v>
      </c>
      <c r="X6233">
        <v>1</v>
      </c>
      <c r="Y6233">
        <v>90</v>
      </c>
      <c r="Z6233">
        <v>93</v>
      </c>
      <c r="AA6233">
        <v>385</v>
      </c>
      <c r="AB6233">
        <v>1</v>
      </c>
      <c r="AC6233" s="1" t="s">
        <v>46</v>
      </c>
      <c r="AD6233" s="1" t="s">
        <v>46</v>
      </c>
      <c r="AE6233">
        <v>106</v>
      </c>
      <c r="AF6233">
        <v>1</v>
      </c>
      <c r="AG6233">
        <v>106</v>
      </c>
      <c r="AH6233">
        <v>0</v>
      </c>
      <c r="AI6233" s="1" t="s">
        <v>46</v>
      </c>
      <c r="AJ6233" s="1" t="s">
        <v>46</v>
      </c>
      <c r="AK6233">
        <v>1</v>
      </c>
      <c r="AL6233">
        <v>39</v>
      </c>
    </row>
    <row r="6234" spans="1:38">
      <c r="A6234">
        <v>452828</v>
      </c>
      <c r="B6234" s="1" t="s">
        <v>9683</v>
      </c>
      <c r="C6234" s="1" t="s">
        <v>170</v>
      </c>
      <c r="D6234" s="1" t="s">
        <v>7453</v>
      </c>
      <c r="E6234">
        <v>75247</v>
      </c>
      <c r="F6234" s="1" t="s">
        <v>170</v>
      </c>
      <c r="G6234" s="1" t="s">
        <v>42</v>
      </c>
      <c r="H6234" s="1" t="s">
        <v>43</v>
      </c>
      <c r="I6234" s="1" t="s">
        <v>51</v>
      </c>
      <c r="J6234">
        <v>5</v>
      </c>
      <c r="K6234">
        <v>0</v>
      </c>
      <c r="L6234">
        <v>0</v>
      </c>
      <c r="M6234">
        <v>1</v>
      </c>
      <c r="N6234" s="1" t="s">
        <v>47</v>
      </c>
      <c r="O6234">
        <v>10</v>
      </c>
      <c r="P6234">
        <v>1</v>
      </c>
      <c r="Q6234">
        <v>21</v>
      </c>
      <c r="R6234">
        <v>23</v>
      </c>
      <c r="S6234" s="1" t="s">
        <v>46</v>
      </c>
      <c r="T6234">
        <v>1</v>
      </c>
      <c r="U6234" s="1" t="s">
        <v>47</v>
      </c>
      <c r="V6234">
        <v>199</v>
      </c>
      <c r="W6234" s="1" t="s">
        <v>46</v>
      </c>
      <c r="X6234">
        <v>1</v>
      </c>
      <c r="Y6234">
        <v>10</v>
      </c>
      <c r="Z6234">
        <v>10</v>
      </c>
      <c r="AA6234">
        <v>57</v>
      </c>
      <c r="AB6234">
        <v>201</v>
      </c>
      <c r="AC6234" s="1" t="s">
        <v>47</v>
      </c>
      <c r="AD6234" s="1" t="s">
        <v>46</v>
      </c>
      <c r="AE6234">
        <v>23</v>
      </c>
      <c r="AF6234">
        <v>1</v>
      </c>
      <c r="AG6234">
        <v>23</v>
      </c>
      <c r="AH6234">
        <v>0</v>
      </c>
      <c r="AI6234" s="1" t="s">
        <v>47</v>
      </c>
      <c r="AJ6234" s="1" t="s">
        <v>46</v>
      </c>
      <c r="AK6234">
        <v>1</v>
      </c>
      <c r="AL6234">
        <v>77.900000000000006</v>
      </c>
    </row>
    <row r="6235" spans="1:38">
      <c r="A6235">
        <v>452829</v>
      </c>
      <c r="B6235" s="1" t="s">
        <v>9684</v>
      </c>
      <c r="C6235" s="1" t="s">
        <v>7589</v>
      </c>
      <c r="D6235" s="1" t="s">
        <v>7453</v>
      </c>
      <c r="E6235">
        <v>78229</v>
      </c>
      <c r="F6235" s="1" t="s">
        <v>7530</v>
      </c>
      <c r="G6235" s="1" t="s">
        <v>42</v>
      </c>
      <c r="H6235" s="1" t="s">
        <v>82</v>
      </c>
      <c r="I6235" s="1" t="s">
        <v>83</v>
      </c>
      <c r="J6235">
        <v>24</v>
      </c>
      <c r="K6235">
        <v>1</v>
      </c>
      <c r="L6235">
        <v>0</v>
      </c>
      <c r="M6235">
        <v>0</v>
      </c>
      <c r="N6235" s="1" t="s">
        <v>46</v>
      </c>
      <c r="O6235">
        <v>33</v>
      </c>
      <c r="P6235">
        <v>1</v>
      </c>
      <c r="Q6235">
        <v>54</v>
      </c>
      <c r="R6235">
        <v>56</v>
      </c>
      <c r="S6235" s="1" t="s">
        <v>46</v>
      </c>
      <c r="T6235">
        <v>1</v>
      </c>
      <c r="U6235" s="1" t="s">
        <v>46</v>
      </c>
      <c r="V6235">
        <v>1</v>
      </c>
      <c r="W6235" s="1" t="s">
        <v>45</v>
      </c>
      <c r="X6235">
        <v>1</v>
      </c>
      <c r="Y6235">
        <v>36</v>
      </c>
      <c r="Z6235">
        <v>29</v>
      </c>
      <c r="AA6235">
        <v>174</v>
      </c>
      <c r="AB6235">
        <v>1</v>
      </c>
      <c r="AC6235" s="1" t="s">
        <v>46</v>
      </c>
      <c r="AD6235" s="1" t="s">
        <v>46</v>
      </c>
      <c r="AE6235">
        <v>56</v>
      </c>
      <c r="AF6235">
        <v>1</v>
      </c>
      <c r="AG6235">
        <v>56</v>
      </c>
      <c r="AH6235">
        <v>0</v>
      </c>
      <c r="AI6235" s="1" t="s">
        <v>47</v>
      </c>
      <c r="AJ6235" s="1" t="s">
        <v>46</v>
      </c>
      <c r="AK6235">
        <v>1</v>
      </c>
      <c r="AL6235">
        <v>60.2</v>
      </c>
    </row>
    <row r="6236" spans="1:38">
      <c r="A6236">
        <v>452830</v>
      </c>
      <c r="B6236" s="1" t="s">
        <v>9685</v>
      </c>
      <c r="C6236" s="1" t="s">
        <v>39</v>
      </c>
      <c r="D6236" s="1" t="s">
        <v>7453</v>
      </c>
      <c r="E6236">
        <v>75951</v>
      </c>
      <c r="F6236" s="1" t="s">
        <v>39</v>
      </c>
      <c r="G6236" s="1" t="s">
        <v>42</v>
      </c>
      <c r="H6236" s="1" t="s">
        <v>43</v>
      </c>
      <c r="I6236" s="1" t="s">
        <v>532</v>
      </c>
      <c r="J6236">
        <v>21</v>
      </c>
      <c r="K6236">
        <v>1</v>
      </c>
      <c r="L6236">
        <v>0</v>
      </c>
      <c r="M6236">
        <v>0</v>
      </c>
      <c r="N6236" s="1" t="s">
        <v>46</v>
      </c>
      <c r="O6236">
        <v>42</v>
      </c>
      <c r="P6236">
        <v>1</v>
      </c>
      <c r="Q6236">
        <v>75</v>
      </c>
      <c r="R6236">
        <v>75</v>
      </c>
      <c r="S6236" s="1" t="s">
        <v>46</v>
      </c>
      <c r="T6236">
        <v>1</v>
      </c>
      <c r="U6236" s="1" t="s">
        <v>46</v>
      </c>
      <c r="V6236">
        <v>1</v>
      </c>
      <c r="W6236" s="1" t="s">
        <v>46</v>
      </c>
      <c r="X6236">
        <v>1</v>
      </c>
      <c r="Y6236">
        <v>66</v>
      </c>
      <c r="Z6236">
        <v>53</v>
      </c>
      <c r="AA6236">
        <v>262</v>
      </c>
      <c r="AB6236">
        <v>1</v>
      </c>
      <c r="AC6236" s="1" t="s">
        <v>46</v>
      </c>
      <c r="AD6236" s="1" t="s">
        <v>46</v>
      </c>
      <c r="AE6236">
        <v>78</v>
      </c>
      <c r="AF6236">
        <v>1</v>
      </c>
      <c r="AG6236">
        <v>78</v>
      </c>
      <c r="AH6236">
        <v>0</v>
      </c>
      <c r="AI6236" s="1" t="s">
        <v>46</v>
      </c>
      <c r="AJ6236" s="1" t="s">
        <v>46</v>
      </c>
      <c r="AK6236">
        <v>1</v>
      </c>
      <c r="AL6236">
        <v>32.1</v>
      </c>
    </row>
    <row r="6237" spans="1:38">
      <c r="A6237">
        <v>452831</v>
      </c>
      <c r="B6237" s="1" t="s">
        <v>9686</v>
      </c>
      <c r="C6237" s="1" t="s">
        <v>7511</v>
      </c>
      <c r="D6237" s="1" t="s">
        <v>7453</v>
      </c>
      <c r="E6237">
        <v>76712</v>
      </c>
      <c r="F6237" s="1" t="s">
        <v>7512</v>
      </c>
      <c r="G6237" s="1" t="s">
        <v>42</v>
      </c>
      <c r="H6237" s="1" t="s">
        <v>43</v>
      </c>
      <c r="I6237" s="1" t="s">
        <v>51</v>
      </c>
      <c r="J6237">
        <v>29</v>
      </c>
      <c r="K6237">
        <v>1</v>
      </c>
      <c r="L6237">
        <v>1</v>
      </c>
      <c r="M6237">
        <v>1</v>
      </c>
      <c r="N6237" s="1" t="s">
        <v>46</v>
      </c>
      <c r="O6237">
        <v>77</v>
      </c>
      <c r="P6237">
        <v>1</v>
      </c>
      <c r="Q6237">
        <v>107</v>
      </c>
      <c r="R6237">
        <v>113</v>
      </c>
      <c r="S6237" s="1" t="s">
        <v>46</v>
      </c>
      <c r="T6237">
        <v>1</v>
      </c>
      <c r="U6237" s="1" t="s">
        <v>46</v>
      </c>
      <c r="V6237">
        <v>1</v>
      </c>
      <c r="W6237" s="1" t="s">
        <v>46</v>
      </c>
      <c r="X6237">
        <v>1</v>
      </c>
      <c r="Y6237">
        <v>88</v>
      </c>
      <c r="Z6237">
        <v>103</v>
      </c>
      <c r="AA6237">
        <v>370</v>
      </c>
      <c r="AB6237">
        <v>1</v>
      </c>
      <c r="AC6237" s="1" t="s">
        <v>54</v>
      </c>
      <c r="AD6237" s="1" t="s">
        <v>54</v>
      </c>
      <c r="AE6237">
        <v>115</v>
      </c>
      <c r="AF6237">
        <v>1</v>
      </c>
      <c r="AG6237">
        <v>115</v>
      </c>
      <c r="AH6237">
        <v>0</v>
      </c>
      <c r="AI6237" s="1" t="s">
        <v>46</v>
      </c>
      <c r="AJ6237" s="1" t="s">
        <v>46</v>
      </c>
      <c r="AK6237">
        <v>1</v>
      </c>
      <c r="AL6237">
        <v>21.8</v>
      </c>
    </row>
    <row r="6238" spans="1:38">
      <c r="A6238">
        <v>462532</v>
      </c>
      <c r="B6238" s="1" t="s">
        <v>9687</v>
      </c>
      <c r="C6238" s="1" t="s">
        <v>9688</v>
      </c>
      <c r="D6238" s="1" t="s">
        <v>9285</v>
      </c>
      <c r="E6238">
        <v>84095</v>
      </c>
      <c r="F6238" s="1" t="s">
        <v>9286</v>
      </c>
      <c r="G6238" s="1" t="s">
        <v>42</v>
      </c>
      <c r="H6238" s="1" t="s">
        <v>43</v>
      </c>
      <c r="I6238" s="1" t="s">
        <v>51</v>
      </c>
      <c r="J6238">
        <v>16</v>
      </c>
      <c r="K6238">
        <v>1</v>
      </c>
      <c r="L6238">
        <v>0</v>
      </c>
      <c r="M6238">
        <v>0</v>
      </c>
      <c r="N6238" s="1" t="s">
        <v>46</v>
      </c>
      <c r="O6238">
        <v>50</v>
      </c>
      <c r="P6238">
        <v>1</v>
      </c>
      <c r="Q6238">
        <v>80</v>
      </c>
      <c r="R6238">
        <v>88</v>
      </c>
      <c r="S6238" s="1" t="s">
        <v>46</v>
      </c>
      <c r="T6238">
        <v>1</v>
      </c>
      <c r="U6238" s="1" t="s">
        <v>46</v>
      </c>
      <c r="V6238">
        <v>1</v>
      </c>
      <c r="W6238" s="1" t="s">
        <v>46</v>
      </c>
      <c r="X6238">
        <v>1</v>
      </c>
      <c r="Y6238">
        <v>61</v>
      </c>
      <c r="Z6238">
        <v>45</v>
      </c>
      <c r="AA6238">
        <v>212</v>
      </c>
      <c r="AB6238">
        <v>1</v>
      </c>
      <c r="AC6238" s="1" t="s">
        <v>46</v>
      </c>
      <c r="AD6238" s="1" t="s">
        <v>46</v>
      </c>
      <c r="AE6238">
        <v>88</v>
      </c>
      <c r="AF6238">
        <v>1</v>
      </c>
      <c r="AG6238">
        <v>88</v>
      </c>
      <c r="AH6238">
        <v>0</v>
      </c>
      <c r="AI6238" s="1" t="s">
        <v>46</v>
      </c>
      <c r="AJ6238" s="1" t="s">
        <v>46</v>
      </c>
      <c r="AK6238">
        <v>1</v>
      </c>
      <c r="AL6238">
        <v>35.9</v>
      </c>
    </row>
    <row r="6239" spans="1:38">
      <c r="A6239">
        <v>492602</v>
      </c>
      <c r="B6239" s="1" t="s">
        <v>9689</v>
      </c>
      <c r="C6239" s="1" t="s">
        <v>8903</v>
      </c>
      <c r="D6239" s="1" t="s">
        <v>9293</v>
      </c>
      <c r="E6239">
        <v>22206</v>
      </c>
      <c r="F6239" s="1" t="s">
        <v>8903</v>
      </c>
      <c r="G6239" s="1" t="s">
        <v>42</v>
      </c>
      <c r="H6239" s="1" t="s">
        <v>43</v>
      </c>
      <c r="I6239" s="1" t="s">
        <v>1536</v>
      </c>
      <c r="J6239">
        <v>16</v>
      </c>
      <c r="K6239">
        <v>1</v>
      </c>
      <c r="L6239">
        <v>1</v>
      </c>
      <c r="M6239">
        <v>1</v>
      </c>
      <c r="N6239" s="1" t="s">
        <v>46</v>
      </c>
      <c r="O6239">
        <v>54</v>
      </c>
      <c r="P6239">
        <v>1</v>
      </c>
      <c r="Q6239">
        <v>86</v>
      </c>
      <c r="R6239">
        <v>89</v>
      </c>
      <c r="S6239" s="1" t="s">
        <v>46</v>
      </c>
      <c r="T6239">
        <v>1</v>
      </c>
      <c r="U6239" s="1" t="s">
        <v>46</v>
      </c>
      <c r="V6239">
        <v>1</v>
      </c>
      <c r="W6239" s="1" t="s">
        <v>46</v>
      </c>
      <c r="X6239">
        <v>1</v>
      </c>
      <c r="Y6239">
        <v>61</v>
      </c>
      <c r="Z6239">
        <v>47</v>
      </c>
      <c r="AA6239">
        <v>251</v>
      </c>
      <c r="AB6239">
        <v>1</v>
      </c>
      <c r="AC6239" s="1" t="s">
        <v>46</v>
      </c>
      <c r="AD6239" s="1" t="s">
        <v>46</v>
      </c>
      <c r="AE6239">
        <v>78</v>
      </c>
      <c r="AF6239">
        <v>1</v>
      </c>
      <c r="AG6239">
        <v>78</v>
      </c>
      <c r="AH6239">
        <v>0</v>
      </c>
      <c r="AI6239" s="1" t="s">
        <v>46</v>
      </c>
      <c r="AJ6239" s="1" t="s">
        <v>46</v>
      </c>
      <c r="AK6239">
        <v>1</v>
      </c>
      <c r="AL6239">
        <v>48.4</v>
      </c>
    </row>
    <row r="6240" spans="1:38">
      <c r="A6240">
        <v>492603</v>
      </c>
      <c r="B6240" s="1" t="s">
        <v>9690</v>
      </c>
      <c r="C6240" s="1" t="s">
        <v>3602</v>
      </c>
      <c r="D6240" s="1" t="s">
        <v>9293</v>
      </c>
      <c r="E6240">
        <v>23116</v>
      </c>
      <c r="F6240" s="1" t="s">
        <v>6911</v>
      </c>
      <c r="G6240" s="1" t="s">
        <v>42</v>
      </c>
      <c r="H6240" s="1" t="s">
        <v>43</v>
      </c>
      <c r="I6240" s="1" t="s">
        <v>532</v>
      </c>
      <c r="J6240">
        <v>24</v>
      </c>
      <c r="K6240">
        <v>1</v>
      </c>
      <c r="L6240">
        <v>1</v>
      </c>
      <c r="M6240">
        <v>0</v>
      </c>
      <c r="N6240" s="1" t="s">
        <v>46</v>
      </c>
      <c r="O6240">
        <v>70</v>
      </c>
      <c r="P6240">
        <v>1</v>
      </c>
      <c r="Q6240">
        <v>115</v>
      </c>
      <c r="R6240">
        <v>126</v>
      </c>
      <c r="S6240" s="1" t="s">
        <v>46</v>
      </c>
      <c r="T6240">
        <v>1</v>
      </c>
      <c r="U6240" s="1" t="s">
        <v>46</v>
      </c>
      <c r="V6240">
        <v>1</v>
      </c>
      <c r="W6240" s="1" t="s">
        <v>46</v>
      </c>
      <c r="X6240">
        <v>1</v>
      </c>
      <c r="Y6240">
        <v>90</v>
      </c>
      <c r="Z6240">
        <v>98</v>
      </c>
      <c r="AA6240">
        <v>385</v>
      </c>
      <c r="AB6240">
        <v>1</v>
      </c>
      <c r="AC6240" s="1" t="s">
        <v>46</v>
      </c>
      <c r="AD6240" s="1" t="s">
        <v>46</v>
      </c>
      <c r="AE6240">
        <v>98</v>
      </c>
      <c r="AF6240">
        <v>1</v>
      </c>
      <c r="AG6240">
        <v>98</v>
      </c>
      <c r="AH6240">
        <v>0</v>
      </c>
      <c r="AI6240" s="1" t="s">
        <v>46</v>
      </c>
      <c r="AJ6240" s="1" t="s">
        <v>46</v>
      </c>
      <c r="AK6240">
        <v>1</v>
      </c>
      <c r="AL6240">
        <v>42.2</v>
      </c>
    </row>
    <row r="6241" spans="1:38">
      <c r="A6241">
        <v>492604</v>
      </c>
      <c r="B6241" s="1" t="s">
        <v>9691</v>
      </c>
      <c r="C6241" s="1" t="s">
        <v>7973</v>
      </c>
      <c r="D6241" s="1" t="s">
        <v>9293</v>
      </c>
      <c r="E6241">
        <v>23320</v>
      </c>
      <c r="F6241" s="1" t="s">
        <v>9301</v>
      </c>
      <c r="G6241" s="1" t="s">
        <v>42</v>
      </c>
      <c r="H6241" s="1" t="s">
        <v>43</v>
      </c>
      <c r="I6241" s="1" t="s">
        <v>44</v>
      </c>
      <c r="J6241">
        <v>26</v>
      </c>
      <c r="K6241">
        <v>1</v>
      </c>
      <c r="L6241">
        <v>1</v>
      </c>
      <c r="M6241">
        <v>0</v>
      </c>
      <c r="N6241" s="1" t="s">
        <v>46</v>
      </c>
      <c r="O6241">
        <v>106</v>
      </c>
      <c r="P6241">
        <v>1</v>
      </c>
      <c r="Q6241">
        <v>153</v>
      </c>
      <c r="R6241">
        <v>156</v>
      </c>
      <c r="S6241" s="1" t="s">
        <v>46</v>
      </c>
      <c r="T6241">
        <v>1</v>
      </c>
      <c r="U6241" s="1" t="s">
        <v>46</v>
      </c>
      <c r="V6241">
        <v>1</v>
      </c>
      <c r="W6241" s="1" t="s">
        <v>46</v>
      </c>
      <c r="X6241">
        <v>1</v>
      </c>
      <c r="Y6241">
        <v>117</v>
      </c>
      <c r="Z6241">
        <v>102</v>
      </c>
      <c r="AA6241">
        <v>497</v>
      </c>
      <c r="AB6241">
        <v>1</v>
      </c>
      <c r="AC6241" s="1" t="s">
        <v>54</v>
      </c>
      <c r="AD6241" s="1" t="s">
        <v>46</v>
      </c>
      <c r="AE6241">
        <v>121</v>
      </c>
      <c r="AF6241">
        <v>1</v>
      </c>
      <c r="AG6241">
        <v>121</v>
      </c>
      <c r="AH6241">
        <v>0</v>
      </c>
      <c r="AI6241" s="1" t="s">
        <v>46</v>
      </c>
      <c r="AJ6241" s="1" t="s">
        <v>46</v>
      </c>
      <c r="AK6241">
        <v>1</v>
      </c>
      <c r="AL6241">
        <v>35.6</v>
      </c>
    </row>
    <row r="6242" spans="1:38">
      <c r="A6242">
        <v>492713</v>
      </c>
      <c r="B6242" s="1" t="s">
        <v>9692</v>
      </c>
      <c r="C6242" s="1" t="s">
        <v>1402</v>
      </c>
      <c r="D6242" s="1" t="s">
        <v>9293</v>
      </c>
      <c r="E6242">
        <v>20176</v>
      </c>
      <c r="F6242" s="1" t="s">
        <v>9679</v>
      </c>
      <c r="G6242" s="1" t="s">
        <v>42</v>
      </c>
      <c r="H6242" s="1" t="s">
        <v>82</v>
      </c>
      <c r="I6242" s="1" t="s">
        <v>83</v>
      </c>
      <c r="J6242">
        <v>16</v>
      </c>
      <c r="K6242">
        <v>1</v>
      </c>
      <c r="L6242">
        <v>1</v>
      </c>
      <c r="M6242">
        <v>0</v>
      </c>
      <c r="N6242" s="1" t="s">
        <v>46</v>
      </c>
      <c r="O6242">
        <v>28</v>
      </c>
      <c r="P6242">
        <v>1</v>
      </c>
      <c r="Q6242">
        <v>50</v>
      </c>
      <c r="R6242">
        <v>50</v>
      </c>
      <c r="S6242" s="1" t="s">
        <v>46</v>
      </c>
      <c r="T6242">
        <v>1</v>
      </c>
      <c r="U6242" s="1" t="s">
        <v>46</v>
      </c>
      <c r="V6242">
        <v>1</v>
      </c>
      <c r="W6242" s="1" t="s">
        <v>46</v>
      </c>
      <c r="X6242">
        <v>1</v>
      </c>
      <c r="Y6242">
        <v>40</v>
      </c>
      <c r="Z6242">
        <v>48</v>
      </c>
      <c r="AA6242">
        <v>83</v>
      </c>
      <c r="AB6242">
        <v>1</v>
      </c>
      <c r="AC6242" s="1" t="s">
        <v>46</v>
      </c>
      <c r="AD6242" s="1" t="s">
        <v>46</v>
      </c>
      <c r="AE6242">
        <v>48</v>
      </c>
      <c r="AF6242">
        <v>1</v>
      </c>
      <c r="AG6242">
        <v>48</v>
      </c>
      <c r="AH6242">
        <v>0</v>
      </c>
      <c r="AI6242" s="1" t="s">
        <v>47</v>
      </c>
      <c r="AJ6242" s="1" t="s">
        <v>46</v>
      </c>
      <c r="AK6242">
        <v>1</v>
      </c>
      <c r="AL6242">
        <v>51.4</v>
      </c>
    </row>
    <row r="6243" spans="1:38">
      <c r="A6243">
        <v>492714</v>
      </c>
      <c r="B6243" s="1" t="s">
        <v>9693</v>
      </c>
      <c r="C6243" s="1" t="s">
        <v>9335</v>
      </c>
      <c r="D6243" s="1" t="s">
        <v>9293</v>
      </c>
      <c r="E6243">
        <v>22407</v>
      </c>
      <c r="F6243" s="1" t="s">
        <v>9336</v>
      </c>
      <c r="G6243" s="1" t="s">
        <v>42</v>
      </c>
      <c r="H6243" s="1" t="s">
        <v>43</v>
      </c>
      <c r="I6243" s="1" t="s">
        <v>44</v>
      </c>
      <c r="J6243">
        <v>15</v>
      </c>
      <c r="K6243">
        <v>1</v>
      </c>
      <c r="L6243">
        <v>1</v>
      </c>
      <c r="M6243">
        <v>1</v>
      </c>
      <c r="N6243" s="1" t="s">
        <v>46</v>
      </c>
      <c r="O6243">
        <v>23</v>
      </c>
      <c r="P6243">
        <v>1</v>
      </c>
      <c r="Q6243">
        <v>35</v>
      </c>
      <c r="R6243">
        <v>36</v>
      </c>
      <c r="S6243" s="1" t="s">
        <v>46</v>
      </c>
      <c r="T6243">
        <v>1</v>
      </c>
      <c r="U6243" s="1" t="s">
        <v>46</v>
      </c>
      <c r="V6243">
        <v>1</v>
      </c>
      <c r="W6243" s="1" t="s">
        <v>46</v>
      </c>
      <c r="X6243">
        <v>1</v>
      </c>
      <c r="Y6243">
        <v>28</v>
      </c>
      <c r="Z6243">
        <v>28</v>
      </c>
      <c r="AA6243">
        <v>49</v>
      </c>
      <c r="AB6243">
        <v>1</v>
      </c>
      <c r="AC6243" s="1" t="s">
        <v>46</v>
      </c>
      <c r="AD6243" s="1" t="s">
        <v>46</v>
      </c>
      <c r="AE6243">
        <v>31</v>
      </c>
      <c r="AF6243">
        <v>1</v>
      </c>
      <c r="AG6243">
        <v>31</v>
      </c>
      <c r="AH6243">
        <v>0</v>
      </c>
      <c r="AI6243" s="1" t="s">
        <v>47</v>
      </c>
      <c r="AJ6243" s="1" t="s">
        <v>46</v>
      </c>
      <c r="AK6243">
        <v>1</v>
      </c>
      <c r="AL6243">
        <v>58.6</v>
      </c>
    </row>
    <row r="6244" spans="1:38">
      <c r="A6244">
        <v>492504</v>
      </c>
      <c r="B6244" s="1" t="s">
        <v>9694</v>
      </c>
      <c r="C6244" s="1" t="s">
        <v>6916</v>
      </c>
      <c r="D6244" s="1" t="s">
        <v>9293</v>
      </c>
      <c r="E6244">
        <v>22031</v>
      </c>
      <c r="F6244" s="1" t="s">
        <v>9451</v>
      </c>
      <c r="G6244" s="1" t="s">
        <v>42</v>
      </c>
      <c r="H6244" s="1" t="s">
        <v>43</v>
      </c>
      <c r="I6244" s="1" t="s">
        <v>51</v>
      </c>
      <c r="J6244">
        <v>21</v>
      </c>
      <c r="K6244">
        <v>1</v>
      </c>
      <c r="L6244">
        <v>1</v>
      </c>
      <c r="M6244">
        <v>1</v>
      </c>
      <c r="N6244" s="1" t="s">
        <v>46</v>
      </c>
      <c r="O6244">
        <v>75</v>
      </c>
      <c r="P6244">
        <v>1</v>
      </c>
      <c r="Q6244">
        <v>116</v>
      </c>
      <c r="R6244">
        <v>117</v>
      </c>
      <c r="S6244" s="1" t="s">
        <v>46</v>
      </c>
      <c r="T6244">
        <v>1</v>
      </c>
      <c r="U6244" s="1" t="s">
        <v>46</v>
      </c>
      <c r="V6244">
        <v>1</v>
      </c>
      <c r="W6244" s="1" t="s">
        <v>46</v>
      </c>
      <c r="X6244">
        <v>1</v>
      </c>
      <c r="Y6244">
        <v>88</v>
      </c>
      <c r="Z6244">
        <v>59</v>
      </c>
      <c r="AA6244">
        <v>376</v>
      </c>
      <c r="AB6244">
        <v>1</v>
      </c>
      <c r="AC6244" s="1" t="s">
        <v>46</v>
      </c>
      <c r="AD6244" s="1" t="s">
        <v>54</v>
      </c>
      <c r="AE6244">
        <v>101</v>
      </c>
      <c r="AF6244">
        <v>1</v>
      </c>
      <c r="AG6244">
        <v>101</v>
      </c>
      <c r="AH6244">
        <v>0</v>
      </c>
      <c r="AI6244" s="1" t="s">
        <v>54</v>
      </c>
      <c r="AJ6244" s="1" t="s">
        <v>46</v>
      </c>
      <c r="AK6244">
        <v>1</v>
      </c>
      <c r="AL6244">
        <v>49.7</v>
      </c>
    </row>
    <row r="6245" spans="1:38">
      <c r="A6245">
        <v>492631</v>
      </c>
      <c r="B6245" s="1" t="s">
        <v>9695</v>
      </c>
      <c r="C6245" s="1" t="s">
        <v>9317</v>
      </c>
      <c r="D6245" s="1" t="s">
        <v>9293</v>
      </c>
      <c r="E6245">
        <v>23452</v>
      </c>
      <c r="F6245" s="1" t="s">
        <v>9318</v>
      </c>
      <c r="G6245" s="1" t="s">
        <v>42</v>
      </c>
      <c r="H6245" s="1" t="s">
        <v>43</v>
      </c>
      <c r="I6245" s="1" t="s">
        <v>51</v>
      </c>
      <c r="J6245">
        <v>15</v>
      </c>
      <c r="K6245">
        <v>1</v>
      </c>
      <c r="L6245">
        <v>0</v>
      </c>
      <c r="M6245">
        <v>0</v>
      </c>
      <c r="N6245" s="1" t="s">
        <v>46</v>
      </c>
      <c r="O6245">
        <v>50</v>
      </c>
      <c r="P6245">
        <v>1</v>
      </c>
      <c r="Q6245">
        <v>73</v>
      </c>
      <c r="R6245">
        <v>76</v>
      </c>
      <c r="S6245" s="1" t="s">
        <v>46</v>
      </c>
      <c r="T6245">
        <v>1</v>
      </c>
      <c r="U6245" s="1" t="s">
        <v>46</v>
      </c>
      <c r="V6245">
        <v>1</v>
      </c>
      <c r="W6245" s="1" t="s">
        <v>46</v>
      </c>
      <c r="X6245">
        <v>1</v>
      </c>
      <c r="Y6245">
        <v>60</v>
      </c>
      <c r="Z6245">
        <v>62</v>
      </c>
      <c r="AA6245">
        <v>263</v>
      </c>
      <c r="AB6245">
        <v>1</v>
      </c>
      <c r="AC6245" s="1" t="s">
        <v>46</v>
      </c>
      <c r="AD6245" s="1" t="s">
        <v>46</v>
      </c>
      <c r="AE6245">
        <v>76</v>
      </c>
      <c r="AF6245">
        <v>1</v>
      </c>
      <c r="AG6245">
        <v>76</v>
      </c>
      <c r="AH6245">
        <v>0</v>
      </c>
      <c r="AI6245" s="1" t="s">
        <v>46</v>
      </c>
      <c r="AJ6245" s="1" t="s">
        <v>46</v>
      </c>
      <c r="AK6245">
        <v>1</v>
      </c>
      <c r="AL6245">
        <v>33.6</v>
      </c>
    </row>
    <row r="6246" spans="1:38">
      <c r="A6246">
        <v>492632</v>
      </c>
      <c r="B6246" s="1" t="s">
        <v>9696</v>
      </c>
      <c r="C6246" s="1" t="s">
        <v>9296</v>
      </c>
      <c r="D6246" s="1" t="s">
        <v>9293</v>
      </c>
      <c r="E6246">
        <v>20110</v>
      </c>
      <c r="F6246" s="1" t="s">
        <v>9297</v>
      </c>
      <c r="G6246" s="1" t="s">
        <v>42</v>
      </c>
      <c r="H6246" s="1" t="s">
        <v>43</v>
      </c>
      <c r="I6246" s="1" t="s">
        <v>51</v>
      </c>
      <c r="J6246">
        <v>20</v>
      </c>
      <c r="K6246">
        <v>1</v>
      </c>
      <c r="L6246">
        <v>1</v>
      </c>
      <c r="M6246">
        <v>1</v>
      </c>
      <c r="N6246" s="1" t="s">
        <v>46</v>
      </c>
      <c r="O6246">
        <v>89</v>
      </c>
      <c r="P6246">
        <v>1</v>
      </c>
      <c r="Q6246">
        <v>136</v>
      </c>
      <c r="R6246">
        <v>134</v>
      </c>
      <c r="S6246" s="1" t="s">
        <v>46</v>
      </c>
      <c r="T6246">
        <v>1</v>
      </c>
      <c r="U6246" s="1" t="s">
        <v>46</v>
      </c>
      <c r="V6246">
        <v>1</v>
      </c>
      <c r="W6246" s="1" t="s">
        <v>46</v>
      </c>
      <c r="X6246">
        <v>1</v>
      </c>
      <c r="Y6246">
        <v>101</v>
      </c>
      <c r="Z6246">
        <v>86</v>
      </c>
      <c r="AA6246">
        <v>409</v>
      </c>
      <c r="AB6246">
        <v>1</v>
      </c>
      <c r="AC6246" s="1" t="s">
        <v>46</v>
      </c>
      <c r="AD6246" s="1" t="s">
        <v>46</v>
      </c>
      <c r="AE6246">
        <v>121</v>
      </c>
      <c r="AF6246">
        <v>1</v>
      </c>
      <c r="AG6246">
        <v>121</v>
      </c>
      <c r="AH6246">
        <v>0</v>
      </c>
      <c r="AI6246" s="1" t="s">
        <v>46</v>
      </c>
      <c r="AJ6246" s="1" t="s">
        <v>46</v>
      </c>
      <c r="AK6246">
        <v>1</v>
      </c>
      <c r="AL6246">
        <v>39.1</v>
      </c>
    </row>
    <row r="6247" spans="1:38">
      <c r="A6247">
        <v>492633</v>
      </c>
      <c r="B6247" s="1" t="s">
        <v>9697</v>
      </c>
      <c r="C6247" s="1" t="s">
        <v>7973</v>
      </c>
      <c r="D6247" s="1" t="s">
        <v>9293</v>
      </c>
      <c r="E6247">
        <v>23320</v>
      </c>
      <c r="F6247" s="1" t="s">
        <v>9301</v>
      </c>
      <c r="G6247" s="1" t="s">
        <v>42</v>
      </c>
      <c r="H6247" s="1" t="s">
        <v>43</v>
      </c>
      <c r="I6247" s="1" t="s">
        <v>51</v>
      </c>
      <c r="J6247">
        <v>20</v>
      </c>
      <c r="K6247">
        <v>1</v>
      </c>
      <c r="L6247">
        <v>0</v>
      </c>
      <c r="M6247">
        <v>0</v>
      </c>
      <c r="N6247" s="1" t="s">
        <v>46</v>
      </c>
      <c r="O6247">
        <v>47</v>
      </c>
      <c r="P6247">
        <v>1</v>
      </c>
      <c r="Q6247">
        <v>67</v>
      </c>
      <c r="R6247">
        <v>71</v>
      </c>
      <c r="S6247" s="1" t="s">
        <v>46</v>
      </c>
      <c r="T6247">
        <v>1</v>
      </c>
      <c r="U6247" s="1" t="s">
        <v>46</v>
      </c>
      <c r="V6247">
        <v>1</v>
      </c>
      <c r="W6247" s="1" t="s">
        <v>46</v>
      </c>
      <c r="X6247">
        <v>1</v>
      </c>
      <c r="Y6247">
        <v>58</v>
      </c>
      <c r="Z6247">
        <v>53</v>
      </c>
      <c r="AA6247">
        <v>251</v>
      </c>
      <c r="AB6247">
        <v>1</v>
      </c>
      <c r="AC6247" s="1" t="s">
        <v>46</v>
      </c>
      <c r="AD6247" s="1" t="s">
        <v>46</v>
      </c>
      <c r="AE6247">
        <v>71</v>
      </c>
      <c r="AF6247">
        <v>1</v>
      </c>
      <c r="AG6247">
        <v>71</v>
      </c>
      <c r="AH6247">
        <v>0</v>
      </c>
      <c r="AI6247" s="1" t="s">
        <v>46</v>
      </c>
      <c r="AJ6247" s="1" t="s">
        <v>46</v>
      </c>
      <c r="AK6247">
        <v>1</v>
      </c>
      <c r="AL6247">
        <v>52.9</v>
      </c>
    </row>
    <row r="6248" spans="1:38">
      <c r="A6248">
        <v>492634</v>
      </c>
      <c r="B6248" s="1" t="s">
        <v>9698</v>
      </c>
      <c r="C6248" s="1" t="s">
        <v>9499</v>
      </c>
      <c r="D6248" s="1" t="s">
        <v>9293</v>
      </c>
      <c r="E6248">
        <v>23805</v>
      </c>
      <c r="F6248" s="1" t="s">
        <v>9500</v>
      </c>
      <c r="G6248" s="1" t="s">
        <v>42</v>
      </c>
      <c r="H6248" s="1" t="s">
        <v>43</v>
      </c>
      <c r="I6248" s="1" t="s">
        <v>51</v>
      </c>
      <c r="J6248">
        <v>36</v>
      </c>
      <c r="K6248">
        <v>1</v>
      </c>
      <c r="L6248">
        <v>1</v>
      </c>
      <c r="M6248">
        <v>0</v>
      </c>
      <c r="N6248" s="1" t="s">
        <v>45</v>
      </c>
      <c r="O6248">
        <v>163</v>
      </c>
      <c r="P6248">
        <v>1</v>
      </c>
      <c r="Q6248">
        <v>225</v>
      </c>
      <c r="R6248">
        <v>232</v>
      </c>
      <c r="S6248" s="1" t="s">
        <v>46</v>
      </c>
      <c r="T6248">
        <v>1</v>
      </c>
      <c r="U6248" s="1" t="s">
        <v>46</v>
      </c>
      <c r="V6248">
        <v>1</v>
      </c>
      <c r="W6248" s="1" t="s">
        <v>46</v>
      </c>
      <c r="X6248">
        <v>1</v>
      </c>
      <c r="Y6248">
        <v>183</v>
      </c>
      <c r="Z6248">
        <v>226</v>
      </c>
      <c r="AA6248">
        <v>764</v>
      </c>
      <c r="AB6248">
        <v>1</v>
      </c>
      <c r="AC6248" s="1" t="s">
        <v>46</v>
      </c>
      <c r="AD6248" s="1" t="s">
        <v>46</v>
      </c>
      <c r="AE6248">
        <v>204</v>
      </c>
      <c r="AF6248">
        <v>1</v>
      </c>
      <c r="AG6248">
        <v>204</v>
      </c>
      <c r="AH6248">
        <v>0</v>
      </c>
      <c r="AI6248" s="1" t="s">
        <v>46</v>
      </c>
      <c r="AJ6248" s="1" t="s">
        <v>46</v>
      </c>
      <c r="AK6248">
        <v>1</v>
      </c>
      <c r="AL6248">
        <v>20</v>
      </c>
    </row>
    <row r="6249" spans="1:38">
      <c r="A6249">
        <v>492546</v>
      </c>
      <c r="B6249" s="1" t="s">
        <v>9699</v>
      </c>
      <c r="C6249" s="1" t="s">
        <v>9700</v>
      </c>
      <c r="D6249" s="1" t="s">
        <v>9293</v>
      </c>
      <c r="E6249">
        <v>24134</v>
      </c>
      <c r="F6249" s="1" t="s">
        <v>8897</v>
      </c>
      <c r="G6249" s="1" t="s">
        <v>42</v>
      </c>
      <c r="H6249" s="1" t="s">
        <v>43</v>
      </c>
      <c r="I6249" s="1" t="s">
        <v>51</v>
      </c>
      <c r="J6249">
        <v>13</v>
      </c>
      <c r="K6249">
        <v>1</v>
      </c>
      <c r="L6249">
        <v>0</v>
      </c>
      <c r="M6249">
        <v>0</v>
      </c>
      <c r="N6249" s="1" t="s">
        <v>47</v>
      </c>
      <c r="O6249">
        <v>15</v>
      </c>
      <c r="P6249">
        <v>1</v>
      </c>
      <c r="Q6249">
        <v>17</v>
      </c>
      <c r="R6249">
        <v>17</v>
      </c>
      <c r="S6249" s="1" t="s">
        <v>46</v>
      </c>
      <c r="T6249">
        <v>1</v>
      </c>
      <c r="U6249" s="1" t="s">
        <v>46</v>
      </c>
      <c r="V6249">
        <v>1</v>
      </c>
      <c r="W6249" s="1" t="s">
        <v>46</v>
      </c>
      <c r="X6249">
        <v>1</v>
      </c>
      <c r="Y6249">
        <v>16</v>
      </c>
      <c r="Z6249">
        <v>12</v>
      </c>
      <c r="AA6249">
        <v>63</v>
      </c>
      <c r="AB6249">
        <v>1</v>
      </c>
      <c r="AC6249" s="1" t="s">
        <v>46</v>
      </c>
      <c r="AD6249" s="1" t="s">
        <v>46</v>
      </c>
      <c r="AE6249">
        <v>17</v>
      </c>
      <c r="AF6249">
        <v>1</v>
      </c>
      <c r="AG6249">
        <v>17</v>
      </c>
      <c r="AH6249">
        <v>0</v>
      </c>
      <c r="AI6249" s="1" t="s">
        <v>47</v>
      </c>
      <c r="AJ6249" s="1" t="s">
        <v>46</v>
      </c>
      <c r="AK6249">
        <v>1</v>
      </c>
      <c r="AL6249">
        <v>37.4</v>
      </c>
    </row>
    <row r="6250" spans="1:38">
      <c r="A6250">
        <v>492670</v>
      </c>
      <c r="B6250" s="1" t="s">
        <v>9701</v>
      </c>
      <c r="C6250" s="1" t="s">
        <v>2687</v>
      </c>
      <c r="D6250" s="1" t="s">
        <v>9293</v>
      </c>
      <c r="E6250">
        <v>22102</v>
      </c>
      <c r="F6250" s="1" t="s">
        <v>6916</v>
      </c>
      <c r="G6250" s="1" t="s">
        <v>42</v>
      </c>
      <c r="H6250" s="1" t="s">
        <v>43</v>
      </c>
      <c r="I6250" s="1" t="s">
        <v>752</v>
      </c>
      <c r="J6250">
        <v>2</v>
      </c>
      <c r="K6250">
        <v>0</v>
      </c>
      <c r="L6250">
        <v>1</v>
      </c>
      <c r="M6250">
        <v>0</v>
      </c>
      <c r="N6250" s="1" t="s">
        <v>47</v>
      </c>
      <c r="O6250">
        <v>22</v>
      </c>
      <c r="P6250">
        <v>1</v>
      </c>
      <c r="Q6250">
        <v>78</v>
      </c>
      <c r="R6250">
        <v>82</v>
      </c>
      <c r="S6250" s="1" t="s">
        <v>45</v>
      </c>
      <c r="T6250">
        <v>1</v>
      </c>
      <c r="U6250" s="1" t="s">
        <v>46</v>
      </c>
      <c r="V6250">
        <v>1</v>
      </c>
      <c r="W6250" s="1" t="s">
        <v>46</v>
      </c>
      <c r="X6250">
        <v>1</v>
      </c>
      <c r="Y6250">
        <v>24</v>
      </c>
      <c r="Z6250">
        <v>28</v>
      </c>
      <c r="AA6250">
        <v>77</v>
      </c>
      <c r="AB6250">
        <v>201</v>
      </c>
      <c r="AC6250" s="1" t="s">
        <v>47</v>
      </c>
      <c r="AD6250" s="1" t="s">
        <v>47</v>
      </c>
      <c r="AE6250">
        <v>0</v>
      </c>
      <c r="AF6250">
        <v>256</v>
      </c>
      <c r="AG6250">
        <v>0</v>
      </c>
      <c r="AH6250">
        <v>0</v>
      </c>
      <c r="AI6250" s="1" t="s">
        <v>54</v>
      </c>
      <c r="AJ6250" s="1" t="s">
        <v>54</v>
      </c>
      <c r="AK6250">
        <v>1</v>
      </c>
      <c r="AL6250">
        <v>65.5</v>
      </c>
    </row>
    <row r="6251" spans="1:38">
      <c r="A6251">
        <v>492671</v>
      </c>
      <c r="B6251" s="1" t="s">
        <v>9702</v>
      </c>
      <c r="C6251" s="1" t="s">
        <v>9700</v>
      </c>
      <c r="D6251" s="1" t="s">
        <v>9293</v>
      </c>
      <c r="E6251">
        <v>24134</v>
      </c>
      <c r="F6251" s="1" t="s">
        <v>8897</v>
      </c>
      <c r="G6251" s="1" t="s">
        <v>42</v>
      </c>
      <c r="H6251" s="1" t="s">
        <v>43</v>
      </c>
      <c r="I6251" s="1" t="s">
        <v>44</v>
      </c>
      <c r="J6251">
        <v>13</v>
      </c>
      <c r="K6251">
        <v>1</v>
      </c>
      <c r="L6251">
        <v>1</v>
      </c>
      <c r="M6251">
        <v>1</v>
      </c>
      <c r="N6251" s="1" t="s">
        <v>46</v>
      </c>
      <c r="O6251">
        <v>21</v>
      </c>
      <c r="P6251">
        <v>1</v>
      </c>
      <c r="Q6251">
        <v>31</v>
      </c>
      <c r="R6251">
        <v>35</v>
      </c>
      <c r="S6251" s="1" t="s">
        <v>46</v>
      </c>
      <c r="T6251">
        <v>1</v>
      </c>
      <c r="U6251" s="1" t="s">
        <v>46</v>
      </c>
      <c r="V6251">
        <v>1</v>
      </c>
      <c r="W6251" s="1" t="s">
        <v>46</v>
      </c>
      <c r="X6251">
        <v>1</v>
      </c>
      <c r="Y6251">
        <v>25</v>
      </c>
      <c r="Z6251">
        <v>28</v>
      </c>
      <c r="AA6251">
        <v>110</v>
      </c>
      <c r="AB6251">
        <v>1</v>
      </c>
      <c r="AC6251" s="1" t="s">
        <v>46</v>
      </c>
      <c r="AD6251" s="1" t="s">
        <v>46</v>
      </c>
      <c r="AE6251">
        <v>31</v>
      </c>
      <c r="AF6251">
        <v>1</v>
      </c>
      <c r="AG6251">
        <v>31</v>
      </c>
      <c r="AH6251">
        <v>0</v>
      </c>
      <c r="AI6251" s="1" t="s">
        <v>47</v>
      </c>
      <c r="AJ6251" s="1" t="s">
        <v>46</v>
      </c>
      <c r="AK6251">
        <v>1</v>
      </c>
      <c r="AL6251">
        <v>69.5</v>
      </c>
    </row>
    <row r="6252" spans="1:38">
      <c r="A6252">
        <v>492672</v>
      </c>
      <c r="B6252" s="1" t="s">
        <v>9703</v>
      </c>
      <c r="C6252" s="1" t="s">
        <v>1402</v>
      </c>
      <c r="D6252" s="1" t="s">
        <v>9293</v>
      </c>
      <c r="E6252">
        <v>20176</v>
      </c>
      <c r="F6252" s="1" t="s">
        <v>9679</v>
      </c>
      <c r="G6252" s="1" t="s">
        <v>42</v>
      </c>
      <c r="H6252" s="1" t="s">
        <v>43</v>
      </c>
      <c r="I6252" s="1" t="s">
        <v>44</v>
      </c>
      <c r="J6252">
        <v>17</v>
      </c>
      <c r="K6252">
        <v>1</v>
      </c>
      <c r="L6252">
        <v>1</v>
      </c>
      <c r="M6252">
        <v>1</v>
      </c>
      <c r="N6252" s="1" t="s">
        <v>46</v>
      </c>
      <c r="O6252">
        <v>63</v>
      </c>
      <c r="P6252">
        <v>1</v>
      </c>
      <c r="Q6252">
        <v>100</v>
      </c>
      <c r="R6252">
        <v>99</v>
      </c>
      <c r="S6252" s="1" t="s">
        <v>46</v>
      </c>
      <c r="T6252">
        <v>1</v>
      </c>
      <c r="U6252" s="1" t="s">
        <v>46</v>
      </c>
      <c r="V6252">
        <v>1</v>
      </c>
      <c r="W6252" s="1" t="s">
        <v>46</v>
      </c>
      <c r="X6252">
        <v>1</v>
      </c>
      <c r="Y6252">
        <v>76</v>
      </c>
      <c r="Z6252">
        <v>54</v>
      </c>
      <c r="AA6252">
        <v>320</v>
      </c>
      <c r="AB6252">
        <v>1</v>
      </c>
      <c r="AC6252" s="1" t="s">
        <v>46</v>
      </c>
      <c r="AD6252" s="1" t="s">
        <v>46</v>
      </c>
      <c r="AE6252">
        <v>72</v>
      </c>
      <c r="AF6252">
        <v>1</v>
      </c>
      <c r="AG6252">
        <v>72</v>
      </c>
      <c r="AH6252">
        <v>0</v>
      </c>
      <c r="AI6252" s="1" t="s">
        <v>46</v>
      </c>
      <c r="AJ6252" s="1" t="s">
        <v>46</v>
      </c>
      <c r="AK6252">
        <v>1</v>
      </c>
      <c r="AL6252">
        <v>53.8</v>
      </c>
    </row>
    <row r="6253" spans="1:38">
      <c r="A6253">
        <v>492673</v>
      </c>
      <c r="B6253" s="1" t="s">
        <v>9704</v>
      </c>
      <c r="C6253" s="1" t="s">
        <v>2705</v>
      </c>
      <c r="D6253" s="1" t="s">
        <v>9293</v>
      </c>
      <c r="E6253">
        <v>22508</v>
      </c>
      <c r="F6253" s="1" t="s">
        <v>737</v>
      </c>
      <c r="G6253" s="1" t="s">
        <v>42</v>
      </c>
      <c r="H6253" s="1" t="s">
        <v>43</v>
      </c>
      <c r="I6253" s="1" t="s">
        <v>51</v>
      </c>
      <c r="J6253">
        <v>17</v>
      </c>
      <c r="K6253">
        <v>1</v>
      </c>
      <c r="L6253">
        <v>1</v>
      </c>
      <c r="M6253">
        <v>1</v>
      </c>
      <c r="N6253" s="1" t="s">
        <v>46</v>
      </c>
      <c r="O6253">
        <v>24</v>
      </c>
      <c r="P6253">
        <v>1</v>
      </c>
      <c r="Q6253">
        <v>37</v>
      </c>
      <c r="R6253">
        <v>42</v>
      </c>
      <c r="S6253" s="1" t="s">
        <v>46</v>
      </c>
      <c r="T6253">
        <v>1</v>
      </c>
      <c r="U6253" s="1" t="s">
        <v>46</v>
      </c>
      <c r="V6253">
        <v>1</v>
      </c>
      <c r="W6253" s="1" t="s">
        <v>46</v>
      </c>
      <c r="X6253">
        <v>1</v>
      </c>
      <c r="Y6253">
        <v>33</v>
      </c>
      <c r="Z6253">
        <v>44</v>
      </c>
      <c r="AA6253">
        <v>122</v>
      </c>
      <c r="AB6253">
        <v>1</v>
      </c>
      <c r="AC6253" s="1" t="s">
        <v>46</v>
      </c>
      <c r="AD6253" s="1" t="s">
        <v>46</v>
      </c>
      <c r="AE6253">
        <v>40</v>
      </c>
      <c r="AF6253">
        <v>1</v>
      </c>
      <c r="AG6253">
        <v>40</v>
      </c>
      <c r="AH6253">
        <v>0</v>
      </c>
      <c r="AI6253" s="1" t="s">
        <v>47</v>
      </c>
      <c r="AJ6253" s="1" t="s">
        <v>46</v>
      </c>
      <c r="AK6253">
        <v>1</v>
      </c>
      <c r="AL6253">
        <v>69.599999999999994</v>
      </c>
    </row>
    <row r="6254" spans="1:38">
      <c r="A6254">
        <v>462533</v>
      </c>
      <c r="B6254" s="1" t="s">
        <v>9705</v>
      </c>
      <c r="C6254" s="1" t="s">
        <v>5702</v>
      </c>
      <c r="D6254" s="1" t="s">
        <v>9285</v>
      </c>
      <c r="E6254">
        <v>84129</v>
      </c>
      <c r="F6254" s="1" t="s">
        <v>9286</v>
      </c>
      <c r="G6254" s="1" t="s">
        <v>60</v>
      </c>
      <c r="H6254" s="1" t="s">
        <v>43</v>
      </c>
      <c r="I6254" s="1" t="s">
        <v>3890</v>
      </c>
      <c r="J6254">
        <v>25</v>
      </c>
      <c r="K6254">
        <v>1</v>
      </c>
      <c r="L6254">
        <v>0</v>
      </c>
      <c r="M6254">
        <v>0</v>
      </c>
      <c r="N6254" s="1" t="s">
        <v>46</v>
      </c>
      <c r="O6254">
        <v>71</v>
      </c>
      <c r="P6254">
        <v>1</v>
      </c>
      <c r="Q6254">
        <v>105</v>
      </c>
      <c r="R6254">
        <v>113</v>
      </c>
      <c r="S6254" s="1" t="s">
        <v>46</v>
      </c>
      <c r="T6254">
        <v>1</v>
      </c>
      <c r="U6254" s="1" t="s">
        <v>46</v>
      </c>
      <c r="V6254">
        <v>1</v>
      </c>
      <c r="W6254" s="1" t="s">
        <v>46</v>
      </c>
      <c r="X6254">
        <v>1</v>
      </c>
      <c r="Y6254">
        <v>80</v>
      </c>
      <c r="Z6254">
        <v>92</v>
      </c>
      <c r="AA6254">
        <v>331</v>
      </c>
      <c r="AB6254">
        <v>1</v>
      </c>
      <c r="AC6254" s="1" t="s">
        <v>46</v>
      </c>
      <c r="AD6254" s="1" t="s">
        <v>46</v>
      </c>
      <c r="AE6254">
        <v>112</v>
      </c>
      <c r="AF6254">
        <v>1</v>
      </c>
      <c r="AG6254">
        <v>112</v>
      </c>
      <c r="AH6254">
        <v>0</v>
      </c>
      <c r="AI6254" s="1" t="s">
        <v>46</v>
      </c>
      <c r="AJ6254" s="1" t="s">
        <v>46</v>
      </c>
      <c r="AK6254">
        <v>1</v>
      </c>
      <c r="AL6254">
        <v>35.299999999999997</v>
      </c>
    </row>
    <row r="6255" spans="1:38">
      <c r="A6255">
        <v>462534</v>
      </c>
      <c r="B6255" s="1" t="s">
        <v>9706</v>
      </c>
      <c r="C6255" s="1" t="s">
        <v>9707</v>
      </c>
      <c r="D6255" s="1" t="s">
        <v>9285</v>
      </c>
      <c r="E6255">
        <v>84003</v>
      </c>
      <c r="F6255" s="1" t="s">
        <v>9375</v>
      </c>
      <c r="G6255" s="1" t="s">
        <v>60</v>
      </c>
      <c r="H6255" s="1" t="s">
        <v>43</v>
      </c>
      <c r="I6255" s="1" t="s">
        <v>3890</v>
      </c>
      <c r="J6255">
        <v>8</v>
      </c>
      <c r="K6255">
        <v>1</v>
      </c>
      <c r="L6255">
        <v>0</v>
      </c>
      <c r="M6255">
        <v>0</v>
      </c>
      <c r="N6255" s="1" t="s">
        <v>46</v>
      </c>
      <c r="O6255">
        <v>15</v>
      </c>
      <c r="P6255">
        <v>1</v>
      </c>
      <c r="Q6255">
        <v>25</v>
      </c>
      <c r="R6255">
        <v>25</v>
      </c>
      <c r="S6255" s="1" t="s">
        <v>46</v>
      </c>
      <c r="T6255">
        <v>1</v>
      </c>
      <c r="U6255" s="1" t="s">
        <v>46</v>
      </c>
      <c r="V6255">
        <v>1</v>
      </c>
      <c r="W6255" s="1" t="s">
        <v>46</v>
      </c>
      <c r="X6255">
        <v>1</v>
      </c>
      <c r="Y6255">
        <v>19</v>
      </c>
      <c r="Z6255">
        <v>20</v>
      </c>
      <c r="AA6255">
        <v>74</v>
      </c>
      <c r="AB6255">
        <v>1</v>
      </c>
      <c r="AC6255" s="1" t="s">
        <v>46</v>
      </c>
      <c r="AD6255" s="1" t="s">
        <v>46</v>
      </c>
      <c r="AE6255">
        <v>25</v>
      </c>
      <c r="AF6255">
        <v>1</v>
      </c>
      <c r="AG6255">
        <v>25</v>
      </c>
      <c r="AH6255">
        <v>0</v>
      </c>
      <c r="AI6255" s="1" t="s">
        <v>47</v>
      </c>
      <c r="AJ6255" s="1" t="s">
        <v>46</v>
      </c>
      <c r="AK6255">
        <v>1</v>
      </c>
      <c r="AL6255">
        <v>25.8</v>
      </c>
    </row>
    <row r="6256" spans="1:38">
      <c r="A6256">
        <v>462535</v>
      </c>
      <c r="B6256" s="1" t="s">
        <v>9708</v>
      </c>
      <c r="C6256" s="1" t="s">
        <v>9707</v>
      </c>
      <c r="D6256" s="1" t="s">
        <v>9285</v>
      </c>
      <c r="E6256">
        <v>84003</v>
      </c>
      <c r="F6256" s="1" t="s">
        <v>9375</v>
      </c>
      <c r="G6256" s="1" t="s">
        <v>42</v>
      </c>
      <c r="H6256" s="1" t="s">
        <v>43</v>
      </c>
      <c r="I6256" s="1" t="s">
        <v>44</v>
      </c>
      <c r="J6256">
        <v>12</v>
      </c>
      <c r="K6256">
        <v>1</v>
      </c>
      <c r="L6256">
        <v>1</v>
      </c>
      <c r="M6256">
        <v>0</v>
      </c>
      <c r="N6256" s="1" t="s">
        <v>46</v>
      </c>
      <c r="O6256">
        <v>55</v>
      </c>
      <c r="P6256">
        <v>1</v>
      </c>
      <c r="Q6256">
        <v>81</v>
      </c>
      <c r="R6256">
        <v>83</v>
      </c>
      <c r="S6256" s="1" t="s">
        <v>46</v>
      </c>
      <c r="T6256">
        <v>1</v>
      </c>
      <c r="U6256" s="1" t="s">
        <v>46</v>
      </c>
      <c r="V6256">
        <v>1</v>
      </c>
      <c r="W6256" s="1" t="s">
        <v>46</v>
      </c>
      <c r="X6256">
        <v>1</v>
      </c>
      <c r="Y6256">
        <v>63</v>
      </c>
      <c r="Z6256">
        <v>52</v>
      </c>
      <c r="AA6256">
        <v>234</v>
      </c>
      <c r="AB6256">
        <v>1</v>
      </c>
      <c r="AC6256" s="1" t="s">
        <v>46</v>
      </c>
      <c r="AD6256" s="1" t="s">
        <v>46</v>
      </c>
      <c r="AE6256">
        <v>82</v>
      </c>
      <c r="AF6256">
        <v>1</v>
      </c>
      <c r="AG6256">
        <v>82</v>
      </c>
      <c r="AH6256">
        <v>0</v>
      </c>
      <c r="AI6256" s="1" t="s">
        <v>46</v>
      </c>
      <c r="AJ6256" s="1" t="s">
        <v>46</v>
      </c>
      <c r="AK6256">
        <v>1</v>
      </c>
      <c r="AL6256">
        <v>34.1</v>
      </c>
    </row>
    <row r="6257" spans="1:38">
      <c r="A6257">
        <v>462536</v>
      </c>
      <c r="B6257" s="1" t="s">
        <v>9709</v>
      </c>
      <c r="C6257" s="1" t="s">
        <v>9710</v>
      </c>
      <c r="D6257" s="1" t="s">
        <v>9285</v>
      </c>
      <c r="E6257">
        <v>84737</v>
      </c>
      <c r="F6257" s="1" t="s">
        <v>630</v>
      </c>
      <c r="G6257" s="1" t="s">
        <v>60</v>
      </c>
      <c r="H6257" s="1" t="s">
        <v>43</v>
      </c>
      <c r="I6257" s="1" t="s">
        <v>3890</v>
      </c>
      <c r="J6257">
        <v>12</v>
      </c>
      <c r="K6257">
        <v>1</v>
      </c>
      <c r="L6257">
        <v>0</v>
      </c>
      <c r="M6257">
        <v>0</v>
      </c>
      <c r="N6257" s="1" t="s">
        <v>46</v>
      </c>
      <c r="O6257">
        <v>18</v>
      </c>
      <c r="P6257">
        <v>1</v>
      </c>
      <c r="Q6257">
        <v>23</v>
      </c>
      <c r="R6257">
        <v>25</v>
      </c>
      <c r="S6257" s="1" t="s">
        <v>46</v>
      </c>
      <c r="T6257">
        <v>1</v>
      </c>
      <c r="U6257" s="1" t="s">
        <v>46</v>
      </c>
      <c r="V6257">
        <v>1</v>
      </c>
      <c r="W6257" s="1" t="s">
        <v>46</v>
      </c>
      <c r="X6257">
        <v>1</v>
      </c>
      <c r="Y6257">
        <v>20</v>
      </c>
      <c r="Z6257">
        <v>11</v>
      </c>
      <c r="AA6257">
        <v>64</v>
      </c>
      <c r="AB6257">
        <v>201</v>
      </c>
      <c r="AC6257" s="1" t="s">
        <v>47</v>
      </c>
      <c r="AD6257" s="1" t="s">
        <v>46</v>
      </c>
      <c r="AE6257">
        <v>25</v>
      </c>
      <c r="AF6257">
        <v>1</v>
      </c>
      <c r="AG6257">
        <v>25</v>
      </c>
      <c r="AH6257">
        <v>0</v>
      </c>
      <c r="AI6257" s="1" t="s">
        <v>47</v>
      </c>
      <c r="AJ6257" s="1" t="s">
        <v>46</v>
      </c>
      <c r="AK6257">
        <v>1</v>
      </c>
      <c r="AL6257">
        <v>51.9</v>
      </c>
    </row>
    <row r="6258" spans="1:38">
      <c r="A6258">
        <v>462537</v>
      </c>
      <c r="B6258" s="1" t="s">
        <v>9711</v>
      </c>
      <c r="C6258" s="1" t="s">
        <v>9289</v>
      </c>
      <c r="D6258" s="1" t="s">
        <v>9285</v>
      </c>
      <c r="E6258">
        <v>84041</v>
      </c>
      <c r="F6258" s="1" t="s">
        <v>9290</v>
      </c>
      <c r="G6258" s="1" t="s">
        <v>42</v>
      </c>
      <c r="H6258" s="1" t="s">
        <v>43</v>
      </c>
      <c r="I6258" s="1" t="s">
        <v>51</v>
      </c>
      <c r="J6258">
        <v>12</v>
      </c>
      <c r="K6258">
        <v>1</v>
      </c>
      <c r="L6258">
        <v>0</v>
      </c>
      <c r="M6258">
        <v>0</v>
      </c>
      <c r="N6258" s="1" t="s">
        <v>46</v>
      </c>
      <c r="O6258">
        <v>48</v>
      </c>
      <c r="P6258">
        <v>1</v>
      </c>
      <c r="Q6258">
        <v>65</v>
      </c>
      <c r="R6258">
        <v>71</v>
      </c>
      <c r="S6258" s="1" t="s">
        <v>46</v>
      </c>
      <c r="T6258">
        <v>1</v>
      </c>
      <c r="U6258" s="1" t="s">
        <v>54</v>
      </c>
      <c r="V6258">
        <v>1</v>
      </c>
      <c r="W6258" s="1" t="s">
        <v>46</v>
      </c>
      <c r="X6258">
        <v>1</v>
      </c>
      <c r="Y6258">
        <v>55</v>
      </c>
      <c r="Z6258">
        <v>35</v>
      </c>
      <c r="AA6258">
        <v>198</v>
      </c>
      <c r="AB6258">
        <v>1</v>
      </c>
      <c r="AC6258" s="1" t="s">
        <v>54</v>
      </c>
      <c r="AD6258" s="1" t="s">
        <v>46</v>
      </c>
      <c r="AE6258">
        <v>72</v>
      </c>
      <c r="AF6258">
        <v>1</v>
      </c>
      <c r="AG6258">
        <v>72</v>
      </c>
      <c r="AH6258">
        <v>0</v>
      </c>
      <c r="AI6258" s="1" t="s">
        <v>46</v>
      </c>
      <c r="AJ6258" s="1" t="s">
        <v>46</v>
      </c>
      <c r="AK6258">
        <v>1</v>
      </c>
      <c r="AL6258">
        <v>38.4</v>
      </c>
    </row>
    <row r="6259" spans="1:38">
      <c r="A6259">
        <v>492715</v>
      </c>
      <c r="B6259" s="1" t="s">
        <v>9712</v>
      </c>
      <c r="C6259" s="1" t="s">
        <v>3405</v>
      </c>
      <c r="D6259" s="1" t="s">
        <v>9293</v>
      </c>
      <c r="E6259">
        <v>23435</v>
      </c>
      <c r="F6259" s="1" t="s">
        <v>9713</v>
      </c>
      <c r="G6259" s="1" t="s">
        <v>42</v>
      </c>
      <c r="H6259" s="1" t="s">
        <v>43</v>
      </c>
      <c r="I6259" s="1" t="s">
        <v>51</v>
      </c>
      <c r="J6259">
        <v>0</v>
      </c>
      <c r="K6259">
        <v>0</v>
      </c>
      <c r="L6259">
        <v>1</v>
      </c>
      <c r="M6259">
        <v>1</v>
      </c>
      <c r="N6259" s="1" t="s">
        <v>46</v>
      </c>
      <c r="O6259">
        <v>26</v>
      </c>
      <c r="P6259">
        <v>1</v>
      </c>
      <c r="Q6259">
        <v>32</v>
      </c>
      <c r="R6259">
        <v>39</v>
      </c>
      <c r="S6259" s="1" t="s">
        <v>46</v>
      </c>
      <c r="T6259">
        <v>1</v>
      </c>
      <c r="U6259" s="1" t="s">
        <v>46</v>
      </c>
      <c r="V6259">
        <v>1</v>
      </c>
      <c r="W6259" s="1" t="s">
        <v>46</v>
      </c>
      <c r="X6259">
        <v>1</v>
      </c>
      <c r="Y6259">
        <v>29</v>
      </c>
      <c r="Z6259">
        <v>14</v>
      </c>
      <c r="AA6259">
        <v>44</v>
      </c>
      <c r="AB6259">
        <v>201</v>
      </c>
      <c r="AC6259" s="1" t="s">
        <v>47</v>
      </c>
      <c r="AD6259" s="1" t="s">
        <v>47</v>
      </c>
      <c r="AE6259">
        <v>3</v>
      </c>
      <c r="AF6259">
        <v>199</v>
      </c>
      <c r="AG6259">
        <v>3</v>
      </c>
      <c r="AH6259">
        <v>0</v>
      </c>
      <c r="AI6259" s="1" t="s">
        <v>47</v>
      </c>
      <c r="AJ6259" s="1" t="s">
        <v>46</v>
      </c>
      <c r="AK6259">
        <v>1</v>
      </c>
      <c r="AL6259">
        <v>54.7</v>
      </c>
    </row>
    <row r="6260" spans="1:38">
      <c r="A6260">
        <v>492716</v>
      </c>
      <c r="B6260" s="1" t="s">
        <v>9714</v>
      </c>
      <c r="C6260" s="1" t="s">
        <v>3405</v>
      </c>
      <c r="D6260" s="1" t="s">
        <v>9293</v>
      </c>
      <c r="E6260">
        <v>23435</v>
      </c>
      <c r="F6260" s="1" t="s">
        <v>9713</v>
      </c>
      <c r="G6260" s="1" t="s">
        <v>42</v>
      </c>
      <c r="H6260" s="1" t="s">
        <v>43</v>
      </c>
      <c r="I6260" s="1" t="s">
        <v>51</v>
      </c>
      <c r="J6260">
        <v>17</v>
      </c>
      <c r="K6260">
        <v>1</v>
      </c>
      <c r="L6260">
        <v>0</v>
      </c>
      <c r="M6260">
        <v>0</v>
      </c>
      <c r="N6260" s="1" t="s">
        <v>46</v>
      </c>
      <c r="O6260">
        <v>31</v>
      </c>
      <c r="P6260">
        <v>1</v>
      </c>
      <c r="Q6260">
        <v>45</v>
      </c>
      <c r="R6260">
        <v>54</v>
      </c>
      <c r="S6260" s="1" t="s">
        <v>46</v>
      </c>
      <c r="T6260">
        <v>1</v>
      </c>
      <c r="U6260" s="1" t="s">
        <v>46</v>
      </c>
      <c r="V6260">
        <v>1</v>
      </c>
      <c r="W6260" s="1" t="s">
        <v>54</v>
      </c>
      <c r="X6260">
        <v>1</v>
      </c>
      <c r="Y6260">
        <v>36</v>
      </c>
      <c r="Z6260">
        <v>24</v>
      </c>
      <c r="AA6260">
        <v>50</v>
      </c>
      <c r="AB6260">
        <v>1</v>
      </c>
      <c r="AC6260" s="1" t="s">
        <v>54</v>
      </c>
      <c r="AD6260" s="1" t="s">
        <v>46</v>
      </c>
      <c r="AE6260">
        <v>54</v>
      </c>
      <c r="AF6260">
        <v>1</v>
      </c>
      <c r="AG6260">
        <v>54</v>
      </c>
      <c r="AH6260">
        <v>0</v>
      </c>
      <c r="AI6260" s="1" t="s">
        <v>47</v>
      </c>
      <c r="AJ6260" s="1" t="s">
        <v>46</v>
      </c>
      <c r="AK6260">
        <v>1</v>
      </c>
      <c r="AL6260">
        <v>42.7</v>
      </c>
    </row>
    <row r="6261" spans="1:38">
      <c r="A6261">
        <v>492717</v>
      </c>
      <c r="B6261" s="1" t="s">
        <v>9715</v>
      </c>
      <c r="C6261" s="1" t="s">
        <v>9351</v>
      </c>
      <c r="D6261" s="1" t="s">
        <v>9293</v>
      </c>
      <c r="E6261">
        <v>20152</v>
      </c>
      <c r="F6261" s="1" t="s">
        <v>9679</v>
      </c>
      <c r="G6261" s="1" t="s">
        <v>42</v>
      </c>
      <c r="H6261" s="1" t="s">
        <v>43</v>
      </c>
      <c r="I6261" s="1" t="s">
        <v>44</v>
      </c>
      <c r="J6261">
        <v>13</v>
      </c>
      <c r="K6261">
        <v>1</v>
      </c>
      <c r="L6261">
        <v>1</v>
      </c>
      <c r="M6261">
        <v>0</v>
      </c>
      <c r="N6261" s="1" t="s">
        <v>46</v>
      </c>
      <c r="O6261">
        <v>23</v>
      </c>
      <c r="P6261">
        <v>1</v>
      </c>
      <c r="Q6261">
        <v>40</v>
      </c>
      <c r="R6261">
        <v>44</v>
      </c>
      <c r="S6261" s="1" t="s">
        <v>46</v>
      </c>
      <c r="T6261">
        <v>1</v>
      </c>
      <c r="U6261" s="1" t="s">
        <v>46</v>
      </c>
      <c r="V6261">
        <v>1</v>
      </c>
      <c r="W6261" s="1" t="s">
        <v>46</v>
      </c>
      <c r="X6261">
        <v>1</v>
      </c>
      <c r="Y6261">
        <v>26</v>
      </c>
      <c r="Z6261">
        <v>25</v>
      </c>
      <c r="AA6261">
        <v>42</v>
      </c>
      <c r="AB6261">
        <v>1</v>
      </c>
      <c r="AC6261" s="1" t="s">
        <v>46</v>
      </c>
      <c r="AD6261" s="1" t="s">
        <v>46</v>
      </c>
      <c r="AE6261">
        <v>39</v>
      </c>
      <c r="AF6261">
        <v>1</v>
      </c>
      <c r="AG6261">
        <v>39</v>
      </c>
      <c r="AH6261">
        <v>0</v>
      </c>
      <c r="AI6261" s="1" t="s">
        <v>47</v>
      </c>
      <c r="AJ6261" s="1" t="s">
        <v>46</v>
      </c>
      <c r="AK6261">
        <v>1</v>
      </c>
      <c r="AL6261">
        <v>64</v>
      </c>
    </row>
    <row r="6262" spans="1:38">
      <c r="A6262">
        <v>492718</v>
      </c>
      <c r="B6262" s="1" t="s">
        <v>9716</v>
      </c>
      <c r="C6262" s="1" t="s">
        <v>9335</v>
      </c>
      <c r="D6262" s="1" t="s">
        <v>9293</v>
      </c>
      <c r="E6262">
        <v>22406</v>
      </c>
      <c r="F6262" s="1" t="s">
        <v>7737</v>
      </c>
      <c r="G6262" s="1" t="s">
        <v>42</v>
      </c>
      <c r="H6262" s="1" t="s">
        <v>43</v>
      </c>
      <c r="I6262" s="1" t="s">
        <v>51</v>
      </c>
      <c r="J6262">
        <v>17</v>
      </c>
      <c r="K6262">
        <v>1</v>
      </c>
      <c r="L6262">
        <v>0</v>
      </c>
      <c r="M6262">
        <v>0</v>
      </c>
      <c r="N6262" s="1" t="s">
        <v>46</v>
      </c>
      <c r="O6262">
        <v>25</v>
      </c>
      <c r="P6262">
        <v>1</v>
      </c>
      <c r="Q6262">
        <v>37</v>
      </c>
      <c r="R6262">
        <v>40</v>
      </c>
      <c r="S6262" s="1" t="s">
        <v>46</v>
      </c>
      <c r="T6262">
        <v>1</v>
      </c>
      <c r="U6262" s="1" t="s">
        <v>46</v>
      </c>
      <c r="V6262">
        <v>1</v>
      </c>
      <c r="W6262" s="1" t="s">
        <v>46</v>
      </c>
      <c r="X6262">
        <v>1</v>
      </c>
      <c r="Y6262">
        <v>33</v>
      </c>
      <c r="Z6262">
        <v>35</v>
      </c>
      <c r="AA6262">
        <v>51</v>
      </c>
      <c r="AB6262">
        <v>1</v>
      </c>
      <c r="AC6262" s="1" t="s">
        <v>46</v>
      </c>
      <c r="AD6262" s="1" t="s">
        <v>46</v>
      </c>
      <c r="AE6262">
        <v>39</v>
      </c>
      <c r="AF6262">
        <v>1</v>
      </c>
      <c r="AG6262">
        <v>39</v>
      </c>
      <c r="AH6262">
        <v>1</v>
      </c>
      <c r="AI6262" s="1" t="s">
        <v>47</v>
      </c>
      <c r="AJ6262" s="1" t="s">
        <v>46</v>
      </c>
      <c r="AK6262">
        <v>1</v>
      </c>
      <c r="AL6262">
        <v>46.1</v>
      </c>
    </row>
    <row r="6263" spans="1:38">
      <c r="A6263">
        <v>452853</v>
      </c>
      <c r="B6263" s="1" t="s">
        <v>7548</v>
      </c>
      <c r="C6263" s="1" t="s">
        <v>7615</v>
      </c>
      <c r="D6263" s="1" t="s">
        <v>7453</v>
      </c>
      <c r="E6263">
        <v>78046</v>
      </c>
      <c r="F6263" s="1" t="s">
        <v>7616</v>
      </c>
      <c r="G6263" s="1" t="s">
        <v>42</v>
      </c>
      <c r="H6263" s="1" t="s">
        <v>43</v>
      </c>
      <c r="I6263" s="1" t="s">
        <v>772</v>
      </c>
      <c r="J6263">
        <v>25</v>
      </c>
      <c r="K6263">
        <v>1</v>
      </c>
      <c r="L6263">
        <v>0</v>
      </c>
      <c r="M6263">
        <v>0</v>
      </c>
      <c r="N6263" s="1" t="s">
        <v>45</v>
      </c>
      <c r="O6263">
        <v>123</v>
      </c>
      <c r="P6263">
        <v>1</v>
      </c>
      <c r="Q6263">
        <v>143</v>
      </c>
      <c r="R6263">
        <v>151</v>
      </c>
      <c r="S6263" s="1" t="s">
        <v>46</v>
      </c>
      <c r="T6263">
        <v>1</v>
      </c>
      <c r="U6263" s="1" t="s">
        <v>54</v>
      </c>
      <c r="V6263">
        <v>1</v>
      </c>
      <c r="W6263" s="1" t="s">
        <v>46</v>
      </c>
      <c r="X6263">
        <v>1</v>
      </c>
      <c r="Y6263">
        <v>132</v>
      </c>
      <c r="Z6263">
        <v>135</v>
      </c>
      <c r="AA6263">
        <v>438</v>
      </c>
      <c r="AB6263">
        <v>1</v>
      </c>
      <c r="AC6263" s="1" t="s">
        <v>46</v>
      </c>
      <c r="AD6263" s="1" t="s">
        <v>46</v>
      </c>
      <c r="AE6263">
        <v>152</v>
      </c>
      <c r="AF6263">
        <v>1</v>
      </c>
      <c r="AG6263">
        <v>152</v>
      </c>
      <c r="AH6263">
        <v>0</v>
      </c>
      <c r="AI6263" s="1" t="s">
        <v>46</v>
      </c>
      <c r="AJ6263" s="1" t="s">
        <v>46</v>
      </c>
      <c r="AK6263">
        <v>1</v>
      </c>
      <c r="AL6263">
        <v>27.9</v>
      </c>
    </row>
    <row r="6264" spans="1:38">
      <c r="A6264">
        <v>492635</v>
      </c>
      <c r="B6264" s="1" t="s">
        <v>9717</v>
      </c>
      <c r="C6264" s="1" t="s">
        <v>9355</v>
      </c>
      <c r="D6264" s="1" t="s">
        <v>9293</v>
      </c>
      <c r="E6264">
        <v>22003</v>
      </c>
      <c r="F6264" s="1" t="s">
        <v>8903</v>
      </c>
      <c r="G6264" s="1" t="s">
        <v>42</v>
      </c>
      <c r="H6264" s="1" t="s">
        <v>82</v>
      </c>
      <c r="I6264" s="1" t="s">
        <v>83</v>
      </c>
      <c r="J6264">
        <v>1</v>
      </c>
      <c r="K6264">
        <v>0</v>
      </c>
      <c r="L6264">
        <v>1</v>
      </c>
      <c r="M6264">
        <v>1</v>
      </c>
      <c r="N6264" s="1" t="s">
        <v>47</v>
      </c>
      <c r="O6264">
        <v>4</v>
      </c>
      <c r="P6264">
        <v>199</v>
      </c>
      <c r="Q6264">
        <v>8</v>
      </c>
      <c r="R6264">
        <v>0</v>
      </c>
      <c r="S6264" s="1" t="s">
        <v>47</v>
      </c>
      <c r="T6264">
        <v>199</v>
      </c>
      <c r="U6264" s="1" t="s">
        <v>47</v>
      </c>
      <c r="V6264">
        <v>199</v>
      </c>
      <c r="W6264" s="1" t="s">
        <v>45</v>
      </c>
      <c r="X6264">
        <v>1</v>
      </c>
      <c r="Y6264">
        <v>4</v>
      </c>
      <c r="Z6264">
        <v>4</v>
      </c>
      <c r="AA6264">
        <v>204</v>
      </c>
      <c r="AB6264">
        <v>201</v>
      </c>
      <c r="AC6264" s="1" t="s">
        <v>47</v>
      </c>
      <c r="AD6264" s="1" t="s">
        <v>47</v>
      </c>
      <c r="AE6264">
        <v>5</v>
      </c>
      <c r="AF6264">
        <v>199</v>
      </c>
      <c r="AG6264">
        <v>5</v>
      </c>
      <c r="AH6264">
        <v>0</v>
      </c>
      <c r="AI6264" s="1" t="s">
        <v>47</v>
      </c>
      <c r="AJ6264" s="1" t="s">
        <v>47</v>
      </c>
      <c r="AK6264">
        <v>199</v>
      </c>
    </row>
    <row r="6265" spans="1:38">
      <c r="A6265">
        <v>492636</v>
      </c>
      <c r="B6265" s="1" t="s">
        <v>9718</v>
      </c>
      <c r="C6265" s="1" t="s">
        <v>9576</v>
      </c>
      <c r="D6265" s="1" t="s">
        <v>9293</v>
      </c>
      <c r="E6265">
        <v>22911</v>
      </c>
      <c r="F6265" s="1" t="s">
        <v>7010</v>
      </c>
      <c r="G6265" s="1" t="s">
        <v>42</v>
      </c>
      <c r="H6265" s="1" t="s">
        <v>43</v>
      </c>
      <c r="I6265" s="1" t="s">
        <v>44</v>
      </c>
      <c r="J6265">
        <v>13</v>
      </c>
      <c r="K6265">
        <v>1</v>
      </c>
      <c r="L6265">
        <v>1</v>
      </c>
      <c r="M6265">
        <v>1</v>
      </c>
      <c r="N6265" s="1" t="s">
        <v>46</v>
      </c>
      <c r="O6265">
        <v>32</v>
      </c>
      <c r="P6265">
        <v>1</v>
      </c>
      <c r="Q6265">
        <v>39</v>
      </c>
      <c r="R6265">
        <v>39</v>
      </c>
      <c r="S6265" s="1" t="s">
        <v>46</v>
      </c>
      <c r="T6265">
        <v>1</v>
      </c>
      <c r="U6265" s="1" t="s">
        <v>46</v>
      </c>
      <c r="V6265">
        <v>1</v>
      </c>
      <c r="W6265" s="1" t="s">
        <v>54</v>
      </c>
      <c r="X6265">
        <v>1</v>
      </c>
      <c r="Y6265">
        <v>36</v>
      </c>
      <c r="Z6265">
        <v>36</v>
      </c>
      <c r="AA6265">
        <v>137</v>
      </c>
      <c r="AB6265">
        <v>1</v>
      </c>
      <c r="AC6265" s="1" t="s">
        <v>46</v>
      </c>
      <c r="AD6265" s="1" t="s">
        <v>46</v>
      </c>
      <c r="AE6265">
        <v>38</v>
      </c>
      <c r="AF6265">
        <v>1</v>
      </c>
      <c r="AG6265">
        <v>38</v>
      </c>
      <c r="AH6265">
        <v>0</v>
      </c>
      <c r="AI6265" s="1" t="s">
        <v>47</v>
      </c>
      <c r="AJ6265" s="1" t="s">
        <v>46</v>
      </c>
      <c r="AK6265">
        <v>1</v>
      </c>
      <c r="AL6265">
        <v>60.4</v>
      </c>
    </row>
    <row r="6266" spans="1:38">
      <c r="A6266">
        <v>493505</v>
      </c>
      <c r="B6266" s="1" t="s">
        <v>9719</v>
      </c>
      <c r="C6266" s="1" t="s">
        <v>9720</v>
      </c>
      <c r="D6266" s="1" t="s">
        <v>9293</v>
      </c>
      <c r="E6266">
        <v>22942</v>
      </c>
      <c r="F6266" s="1" t="s">
        <v>5111</v>
      </c>
      <c r="G6266" s="1" t="s">
        <v>60</v>
      </c>
      <c r="H6266" s="1" t="s">
        <v>82</v>
      </c>
      <c r="I6266" s="1" t="s">
        <v>3777</v>
      </c>
      <c r="J6266">
        <v>12</v>
      </c>
      <c r="K6266">
        <v>1</v>
      </c>
      <c r="L6266">
        <v>0</v>
      </c>
      <c r="M6266">
        <v>0</v>
      </c>
      <c r="N6266" s="1" t="s">
        <v>46</v>
      </c>
      <c r="O6266">
        <v>40</v>
      </c>
      <c r="P6266">
        <v>1</v>
      </c>
      <c r="Q6266">
        <v>56</v>
      </c>
      <c r="R6266">
        <v>58</v>
      </c>
      <c r="S6266" s="1" t="s">
        <v>46</v>
      </c>
      <c r="T6266">
        <v>1</v>
      </c>
      <c r="U6266" s="1" t="s">
        <v>46</v>
      </c>
      <c r="V6266">
        <v>1</v>
      </c>
      <c r="W6266" s="1" t="s">
        <v>46</v>
      </c>
      <c r="X6266">
        <v>1</v>
      </c>
      <c r="Y6266">
        <v>49</v>
      </c>
      <c r="Z6266">
        <v>53</v>
      </c>
      <c r="AA6266">
        <v>216</v>
      </c>
      <c r="AB6266">
        <v>1</v>
      </c>
      <c r="AC6266" s="1" t="s">
        <v>46</v>
      </c>
      <c r="AD6266" s="1" t="s">
        <v>46</v>
      </c>
      <c r="AE6266">
        <v>57</v>
      </c>
      <c r="AF6266">
        <v>1</v>
      </c>
      <c r="AG6266">
        <v>57</v>
      </c>
      <c r="AH6266">
        <v>0</v>
      </c>
      <c r="AI6266" s="1" t="s">
        <v>46</v>
      </c>
      <c r="AJ6266" s="1" t="s">
        <v>46</v>
      </c>
      <c r="AK6266">
        <v>1</v>
      </c>
      <c r="AL6266">
        <v>51.7</v>
      </c>
    </row>
    <row r="6267" spans="1:38">
      <c r="A6267">
        <v>493507</v>
      </c>
      <c r="B6267" s="1" t="s">
        <v>9721</v>
      </c>
      <c r="C6267" s="1" t="s">
        <v>737</v>
      </c>
      <c r="D6267" s="1" t="s">
        <v>9293</v>
      </c>
      <c r="E6267">
        <v>22960</v>
      </c>
      <c r="F6267" s="1" t="s">
        <v>737</v>
      </c>
      <c r="G6267" s="1" t="s">
        <v>60</v>
      </c>
      <c r="H6267" s="1" t="s">
        <v>82</v>
      </c>
      <c r="I6267" s="1" t="s">
        <v>3777</v>
      </c>
      <c r="J6267">
        <v>12</v>
      </c>
      <c r="K6267">
        <v>1</v>
      </c>
      <c r="L6267">
        <v>0</v>
      </c>
      <c r="M6267">
        <v>0</v>
      </c>
      <c r="N6267" s="1" t="s">
        <v>46</v>
      </c>
      <c r="O6267">
        <v>41</v>
      </c>
      <c r="P6267">
        <v>1</v>
      </c>
      <c r="Q6267">
        <v>50</v>
      </c>
      <c r="R6267">
        <v>55</v>
      </c>
      <c r="S6267" s="1" t="s">
        <v>46</v>
      </c>
      <c r="T6267">
        <v>1</v>
      </c>
      <c r="U6267" s="1" t="s">
        <v>54</v>
      </c>
      <c r="V6267">
        <v>1</v>
      </c>
      <c r="W6267" s="1" t="s">
        <v>46</v>
      </c>
      <c r="X6267">
        <v>1</v>
      </c>
      <c r="Y6267">
        <v>46</v>
      </c>
      <c r="Z6267">
        <v>43</v>
      </c>
      <c r="AA6267">
        <v>200</v>
      </c>
      <c r="AB6267">
        <v>1</v>
      </c>
      <c r="AC6267" s="1" t="s">
        <v>46</v>
      </c>
      <c r="AD6267" s="1" t="s">
        <v>46</v>
      </c>
      <c r="AE6267">
        <v>55</v>
      </c>
      <c r="AF6267">
        <v>1</v>
      </c>
      <c r="AG6267">
        <v>55</v>
      </c>
      <c r="AH6267">
        <v>0</v>
      </c>
      <c r="AI6267" s="1" t="s">
        <v>46</v>
      </c>
      <c r="AJ6267" s="1" t="s">
        <v>46</v>
      </c>
      <c r="AK6267">
        <v>1</v>
      </c>
      <c r="AL6267">
        <v>51.2</v>
      </c>
    </row>
    <row r="6268" spans="1:38">
      <c r="A6268">
        <v>493509</v>
      </c>
      <c r="B6268" s="1" t="s">
        <v>9722</v>
      </c>
      <c r="C6268" s="1" t="s">
        <v>9723</v>
      </c>
      <c r="D6268" s="1" t="s">
        <v>9293</v>
      </c>
      <c r="E6268">
        <v>22939</v>
      </c>
      <c r="F6268" s="1" t="s">
        <v>1388</v>
      </c>
      <c r="G6268" s="1" t="s">
        <v>60</v>
      </c>
      <c r="H6268" s="1" t="s">
        <v>82</v>
      </c>
      <c r="I6268" s="1" t="s">
        <v>3777</v>
      </c>
      <c r="J6268">
        <v>16</v>
      </c>
      <c r="K6268">
        <v>1</v>
      </c>
      <c r="L6268">
        <v>1</v>
      </c>
      <c r="M6268">
        <v>0</v>
      </c>
      <c r="N6268" s="1" t="s">
        <v>46</v>
      </c>
      <c r="O6268">
        <v>59</v>
      </c>
      <c r="P6268">
        <v>1</v>
      </c>
      <c r="Q6268">
        <v>71</v>
      </c>
      <c r="R6268">
        <v>84</v>
      </c>
      <c r="S6268" s="1" t="s">
        <v>46</v>
      </c>
      <c r="T6268">
        <v>1</v>
      </c>
      <c r="U6268" s="1" t="s">
        <v>46</v>
      </c>
      <c r="V6268">
        <v>1</v>
      </c>
      <c r="W6268" s="1" t="s">
        <v>45</v>
      </c>
      <c r="X6268">
        <v>1</v>
      </c>
      <c r="Y6268">
        <v>69</v>
      </c>
      <c r="Z6268">
        <v>103</v>
      </c>
      <c r="AA6268">
        <v>307</v>
      </c>
      <c r="AB6268">
        <v>1</v>
      </c>
      <c r="AC6268" s="1" t="s">
        <v>45</v>
      </c>
      <c r="AD6268" s="1" t="s">
        <v>46</v>
      </c>
      <c r="AE6268">
        <v>84</v>
      </c>
      <c r="AF6268">
        <v>1</v>
      </c>
      <c r="AG6268">
        <v>84</v>
      </c>
      <c r="AH6268">
        <v>0</v>
      </c>
      <c r="AI6268" s="1" t="s">
        <v>46</v>
      </c>
      <c r="AJ6268" s="1" t="s">
        <v>46</v>
      </c>
      <c r="AK6268">
        <v>1</v>
      </c>
      <c r="AL6268">
        <v>38.6</v>
      </c>
    </row>
    <row r="6269" spans="1:38">
      <c r="A6269">
        <v>492674</v>
      </c>
      <c r="B6269" s="1" t="s">
        <v>9724</v>
      </c>
      <c r="C6269" s="1" t="s">
        <v>9335</v>
      </c>
      <c r="D6269" s="1" t="s">
        <v>9293</v>
      </c>
      <c r="E6269">
        <v>22401</v>
      </c>
      <c r="F6269" s="1" t="s">
        <v>9360</v>
      </c>
      <c r="G6269" s="1" t="s">
        <v>42</v>
      </c>
      <c r="H6269" s="1" t="s">
        <v>43</v>
      </c>
      <c r="I6269" s="1" t="s">
        <v>51</v>
      </c>
      <c r="J6269">
        <v>0</v>
      </c>
      <c r="K6269">
        <v>0</v>
      </c>
      <c r="L6269">
        <v>1</v>
      </c>
      <c r="M6269">
        <v>1</v>
      </c>
      <c r="N6269" s="1" t="s">
        <v>45</v>
      </c>
      <c r="O6269">
        <v>30</v>
      </c>
      <c r="P6269">
        <v>1</v>
      </c>
      <c r="Q6269">
        <v>59</v>
      </c>
      <c r="R6269">
        <v>63</v>
      </c>
      <c r="S6269" s="1" t="s">
        <v>46</v>
      </c>
      <c r="T6269">
        <v>1</v>
      </c>
      <c r="U6269" s="1" t="s">
        <v>46</v>
      </c>
      <c r="V6269">
        <v>1</v>
      </c>
      <c r="W6269" s="1" t="s">
        <v>46</v>
      </c>
      <c r="X6269">
        <v>1</v>
      </c>
      <c r="Y6269">
        <v>40</v>
      </c>
      <c r="Z6269">
        <v>31</v>
      </c>
      <c r="AA6269">
        <v>169</v>
      </c>
      <c r="AB6269">
        <v>201</v>
      </c>
      <c r="AC6269" s="1" t="s">
        <v>47</v>
      </c>
      <c r="AD6269" s="1" t="s">
        <v>46</v>
      </c>
      <c r="AE6269">
        <v>15</v>
      </c>
      <c r="AF6269">
        <v>1</v>
      </c>
      <c r="AG6269">
        <v>15</v>
      </c>
      <c r="AH6269">
        <v>0</v>
      </c>
      <c r="AI6269" s="1" t="s">
        <v>54</v>
      </c>
      <c r="AJ6269" s="1" t="s">
        <v>46</v>
      </c>
      <c r="AK6269">
        <v>1</v>
      </c>
      <c r="AL6269">
        <v>48</v>
      </c>
    </row>
    <row r="6270" spans="1:38">
      <c r="A6270">
        <v>492675</v>
      </c>
      <c r="B6270" s="1" t="s">
        <v>9725</v>
      </c>
      <c r="C6270" s="1" t="s">
        <v>9317</v>
      </c>
      <c r="D6270" s="1" t="s">
        <v>9293</v>
      </c>
      <c r="E6270">
        <v>23452</v>
      </c>
      <c r="F6270" s="1" t="s">
        <v>9318</v>
      </c>
      <c r="G6270" s="1" t="s">
        <v>42</v>
      </c>
      <c r="H6270" s="1" t="s">
        <v>43</v>
      </c>
      <c r="I6270" s="1" t="s">
        <v>44</v>
      </c>
      <c r="J6270">
        <v>17</v>
      </c>
      <c r="K6270">
        <v>1</v>
      </c>
      <c r="L6270">
        <v>0</v>
      </c>
      <c r="M6270">
        <v>0</v>
      </c>
      <c r="N6270" s="1" t="s">
        <v>46</v>
      </c>
      <c r="O6270">
        <v>65</v>
      </c>
      <c r="P6270">
        <v>1</v>
      </c>
      <c r="Q6270">
        <v>87</v>
      </c>
      <c r="R6270">
        <v>92</v>
      </c>
      <c r="S6270" s="1" t="s">
        <v>46</v>
      </c>
      <c r="T6270">
        <v>1</v>
      </c>
      <c r="U6270" s="1" t="s">
        <v>46</v>
      </c>
      <c r="V6270">
        <v>1</v>
      </c>
      <c r="W6270" s="1" t="s">
        <v>46</v>
      </c>
      <c r="X6270">
        <v>1</v>
      </c>
      <c r="Y6270">
        <v>78</v>
      </c>
      <c r="Z6270">
        <v>94</v>
      </c>
      <c r="AA6270">
        <v>342</v>
      </c>
      <c r="AB6270">
        <v>1</v>
      </c>
      <c r="AC6270" s="1" t="s">
        <v>46</v>
      </c>
      <c r="AD6270" s="1" t="s">
        <v>46</v>
      </c>
      <c r="AE6270">
        <v>91</v>
      </c>
      <c r="AF6270">
        <v>1</v>
      </c>
      <c r="AG6270">
        <v>91</v>
      </c>
      <c r="AH6270">
        <v>0</v>
      </c>
      <c r="AI6270" s="1" t="s">
        <v>46</v>
      </c>
      <c r="AJ6270" s="1" t="s">
        <v>46</v>
      </c>
      <c r="AK6270">
        <v>1</v>
      </c>
      <c r="AL6270">
        <v>43.9</v>
      </c>
    </row>
    <row r="6271" spans="1:38">
      <c r="A6271">
        <v>502521</v>
      </c>
      <c r="B6271" s="1" t="s">
        <v>9726</v>
      </c>
      <c r="C6271" s="1" t="s">
        <v>9727</v>
      </c>
      <c r="D6271" s="1" t="s">
        <v>8390</v>
      </c>
      <c r="E6271">
        <v>98043</v>
      </c>
      <c r="F6271" s="1" t="s">
        <v>9728</v>
      </c>
      <c r="G6271" s="1" t="s">
        <v>60</v>
      </c>
      <c r="H6271" s="1" t="s">
        <v>43</v>
      </c>
      <c r="I6271" s="1" t="s">
        <v>8391</v>
      </c>
      <c r="J6271">
        <v>32</v>
      </c>
      <c r="K6271">
        <v>1</v>
      </c>
      <c r="L6271">
        <v>1</v>
      </c>
      <c r="M6271">
        <v>1</v>
      </c>
      <c r="N6271" s="1" t="s">
        <v>46</v>
      </c>
      <c r="O6271">
        <v>155</v>
      </c>
      <c r="P6271">
        <v>1</v>
      </c>
      <c r="Q6271">
        <v>207</v>
      </c>
      <c r="R6271">
        <v>217</v>
      </c>
      <c r="S6271" s="1" t="s">
        <v>46</v>
      </c>
      <c r="T6271">
        <v>1</v>
      </c>
      <c r="U6271" s="1" t="s">
        <v>46</v>
      </c>
      <c r="V6271">
        <v>1</v>
      </c>
      <c r="W6271" s="1" t="s">
        <v>45</v>
      </c>
      <c r="X6271">
        <v>1</v>
      </c>
      <c r="Y6271">
        <v>179</v>
      </c>
      <c r="Z6271">
        <v>171</v>
      </c>
      <c r="AA6271">
        <v>724</v>
      </c>
      <c r="AB6271">
        <v>1</v>
      </c>
      <c r="AC6271" s="1" t="s">
        <v>46</v>
      </c>
      <c r="AD6271" s="1" t="s">
        <v>46</v>
      </c>
      <c r="AE6271">
        <v>189</v>
      </c>
      <c r="AF6271">
        <v>1</v>
      </c>
      <c r="AG6271">
        <v>189</v>
      </c>
      <c r="AH6271">
        <v>0</v>
      </c>
      <c r="AI6271" s="1" t="s">
        <v>46</v>
      </c>
      <c r="AJ6271" s="1" t="s">
        <v>46</v>
      </c>
      <c r="AK6271">
        <v>1</v>
      </c>
      <c r="AL6271">
        <v>36</v>
      </c>
    </row>
    <row r="6272" spans="1:38">
      <c r="A6272">
        <v>502522</v>
      </c>
      <c r="B6272" s="1" t="s">
        <v>9729</v>
      </c>
      <c r="C6272" s="1" t="s">
        <v>9730</v>
      </c>
      <c r="D6272" s="1" t="s">
        <v>8390</v>
      </c>
      <c r="E6272">
        <v>98684</v>
      </c>
      <c r="F6272" s="1" t="s">
        <v>568</v>
      </c>
      <c r="G6272" s="1" t="s">
        <v>42</v>
      </c>
      <c r="H6272" s="1" t="s">
        <v>43</v>
      </c>
      <c r="I6272" s="1" t="s">
        <v>51</v>
      </c>
      <c r="J6272">
        <v>28</v>
      </c>
      <c r="K6272">
        <v>1</v>
      </c>
      <c r="L6272">
        <v>1</v>
      </c>
      <c r="M6272">
        <v>1</v>
      </c>
      <c r="N6272" s="1" t="s">
        <v>46</v>
      </c>
      <c r="O6272">
        <v>135</v>
      </c>
      <c r="P6272">
        <v>1</v>
      </c>
      <c r="Q6272">
        <v>212</v>
      </c>
      <c r="R6272">
        <v>216</v>
      </c>
      <c r="S6272" s="1" t="s">
        <v>46</v>
      </c>
      <c r="T6272">
        <v>1</v>
      </c>
      <c r="U6272" s="1" t="s">
        <v>46</v>
      </c>
      <c r="V6272">
        <v>1</v>
      </c>
      <c r="W6272" s="1" t="s">
        <v>46</v>
      </c>
      <c r="X6272">
        <v>1</v>
      </c>
      <c r="Y6272">
        <v>153</v>
      </c>
      <c r="Z6272">
        <v>178</v>
      </c>
      <c r="AA6272">
        <v>595</v>
      </c>
      <c r="AB6272">
        <v>1</v>
      </c>
      <c r="AC6272" s="1" t="s">
        <v>46</v>
      </c>
      <c r="AD6272" s="1" t="s">
        <v>46</v>
      </c>
      <c r="AE6272">
        <v>182</v>
      </c>
      <c r="AF6272">
        <v>1</v>
      </c>
      <c r="AG6272">
        <v>182</v>
      </c>
      <c r="AH6272">
        <v>0</v>
      </c>
      <c r="AI6272" s="1" t="s">
        <v>46</v>
      </c>
      <c r="AJ6272" s="1" t="s">
        <v>46</v>
      </c>
      <c r="AK6272">
        <v>1</v>
      </c>
      <c r="AL6272">
        <v>21.5</v>
      </c>
    </row>
    <row r="6273" spans="1:38">
      <c r="A6273">
        <v>502523</v>
      </c>
      <c r="B6273" s="1" t="s">
        <v>9731</v>
      </c>
      <c r="C6273" s="1" t="s">
        <v>9732</v>
      </c>
      <c r="D6273" s="1" t="s">
        <v>8390</v>
      </c>
      <c r="E6273">
        <v>98168</v>
      </c>
      <c r="F6273" s="1" t="s">
        <v>5779</v>
      </c>
      <c r="G6273" s="1" t="s">
        <v>60</v>
      </c>
      <c r="H6273" s="1" t="s">
        <v>43</v>
      </c>
      <c r="I6273" s="1" t="s">
        <v>8394</v>
      </c>
      <c r="J6273">
        <v>21</v>
      </c>
      <c r="K6273">
        <v>1</v>
      </c>
      <c r="L6273">
        <v>1</v>
      </c>
      <c r="M6273">
        <v>1</v>
      </c>
      <c r="N6273" s="1" t="s">
        <v>46</v>
      </c>
      <c r="O6273">
        <v>65</v>
      </c>
      <c r="P6273">
        <v>1</v>
      </c>
      <c r="Q6273">
        <v>111</v>
      </c>
      <c r="R6273">
        <v>123</v>
      </c>
      <c r="S6273" s="1" t="s">
        <v>46</v>
      </c>
      <c r="T6273">
        <v>1</v>
      </c>
      <c r="U6273" s="1" t="s">
        <v>46</v>
      </c>
      <c r="V6273">
        <v>1</v>
      </c>
      <c r="W6273" s="1" t="s">
        <v>54</v>
      </c>
      <c r="X6273">
        <v>1</v>
      </c>
      <c r="Y6273">
        <v>87</v>
      </c>
      <c r="Z6273">
        <v>117</v>
      </c>
      <c r="AA6273">
        <v>318</v>
      </c>
      <c r="AB6273">
        <v>1</v>
      </c>
      <c r="AC6273" s="1" t="s">
        <v>54</v>
      </c>
      <c r="AD6273" s="1" t="s">
        <v>46</v>
      </c>
      <c r="AE6273">
        <v>120</v>
      </c>
      <c r="AF6273">
        <v>1</v>
      </c>
      <c r="AG6273">
        <v>120</v>
      </c>
      <c r="AH6273">
        <v>0</v>
      </c>
      <c r="AI6273" s="1" t="s">
        <v>46</v>
      </c>
      <c r="AJ6273" s="1" t="s">
        <v>46</v>
      </c>
      <c r="AK6273">
        <v>1</v>
      </c>
      <c r="AL6273">
        <v>29.1</v>
      </c>
    </row>
    <row r="6274" spans="1:38">
      <c r="A6274">
        <v>502524</v>
      </c>
      <c r="B6274" s="1" t="s">
        <v>9733</v>
      </c>
      <c r="C6274" s="1" t="s">
        <v>9730</v>
      </c>
      <c r="D6274" s="1" t="s">
        <v>8390</v>
      </c>
      <c r="E6274">
        <v>98665</v>
      </c>
      <c r="F6274" s="1" t="s">
        <v>568</v>
      </c>
      <c r="G6274" s="1" t="s">
        <v>42</v>
      </c>
      <c r="H6274" s="1" t="s">
        <v>43</v>
      </c>
      <c r="I6274" s="1" t="s">
        <v>51</v>
      </c>
      <c r="J6274">
        <v>16</v>
      </c>
      <c r="K6274">
        <v>1</v>
      </c>
      <c r="L6274">
        <v>0</v>
      </c>
      <c r="M6274">
        <v>0</v>
      </c>
      <c r="N6274" s="1" t="s">
        <v>46</v>
      </c>
      <c r="O6274">
        <v>65</v>
      </c>
      <c r="P6274">
        <v>1</v>
      </c>
      <c r="Q6274">
        <v>102</v>
      </c>
      <c r="R6274">
        <v>104</v>
      </c>
      <c r="S6274" s="1" t="s">
        <v>46</v>
      </c>
      <c r="T6274">
        <v>1</v>
      </c>
      <c r="U6274" s="1" t="s">
        <v>46</v>
      </c>
      <c r="V6274">
        <v>1</v>
      </c>
      <c r="W6274" s="1" t="s">
        <v>46</v>
      </c>
      <c r="X6274">
        <v>1</v>
      </c>
      <c r="Y6274">
        <v>78</v>
      </c>
      <c r="Z6274">
        <v>89</v>
      </c>
      <c r="AA6274">
        <v>328</v>
      </c>
      <c r="AB6274">
        <v>1</v>
      </c>
      <c r="AC6274" s="1" t="s">
        <v>54</v>
      </c>
      <c r="AD6274" s="1" t="s">
        <v>46</v>
      </c>
      <c r="AE6274">
        <v>105</v>
      </c>
      <c r="AF6274">
        <v>1</v>
      </c>
      <c r="AG6274">
        <v>105</v>
      </c>
      <c r="AH6274">
        <v>0</v>
      </c>
      <c r="AI6274" s="1" t="s">
        <v>46</v>
      </c>
      <c r="AJ6274" s="1" t="s">
        <v>46</v>
      </c>
      <c r="AK6274">
        <v>1</v>
      </c>
      <c r="AL6274">
        <v>28.6</v>
      </c>
    </row>
    <row r="6275" spans="1:38">
      <c r="A6275">
        <v>492574</v>
      </c>
      <c r="B6275" s="1" t="s">
        <v>9734</v>
      </c>
      <c r="C6275" s="1" t="s">
        <v>9328</v>
      </c>
      <c r="D6275" s="1" t="s">
        <v>9293</v>
      </c>
      <c r="E6275">
        <v>23605</v>
      </c>
      <c r="F6275" s="1" t="s">
        <v>9329</v>
      </c>
      <c r="G6275" s="1" t="s">
        <v>42</v>
      </c>
      <c r="H6275" s="1" t="s">
        <v>43</v>
      </c>
      <c r="I6275" s="1" t="s">
        <v>44</v>
      </c>
      <c r="J6275">
        <v>32</v>
      </c>
      <c r="K6275">
        <v>1</v>
      </c>
      <c r="L6275">
        <v>1</v>
      </c>
      <c r="M6275">
        <v>0</v>
      </c>
      <c r="N6275" s="1" t="s">
        <v>46</v>
      </c>
      <c r="O6275">
        <v>77</v>
      </c>
      <c r="P6275">
        <v>1</v>
      </c>
      <c r="Q6275">
        <v>114</v>
      </c>
      <c r="R6275">
        <v>125</v>
      </c>
      <c r="S6275" s="1" t="s">
        <v>46</v>
      </c>
      <c r="T6275">
        <v>1</v>
      </c>
      <c r="U6275" s="1" t="s">
        <v>46</v>
      </c>
      <c r="V6275">
        <v>1</v>
      </c>
      <c r="W6275" s="1" t="s">
        <v>46</v>
      </c>
      <c r="X6275">
        <v>1</v>
      </c>
      <c r="Y6275">
        <v>86</v>
      </c>
      <c r="Z6275">
        <v>90</v>
      </c>
      <c r="AA6275">
        <v>429</v>
      </c>
      <c r="AB6275">
        <v>1</v>
      </c>
      <c r="AC6275" s="1" t="s">
        <v>46</v>
      </c>
      <c r="AD6275" s="1" t="s">
        <v>46</v>
      </c>
      <c r="AE6275">
        <v>124</v>
      </c>
      <c r="AF6275">
        <v>1</v>
      </c>
      <c r="AG6275">
        <v>124</v>
      </c>
      <c r="AH6275">
        <v>0</v>
      </c>
      <c r="AI6275" s="1" t="s">
        <v>47</v>
      </c>
      <c r="AJ6275" s="1" t="s">
        <v>46</v>
      </c>
      <c r="AK6275">
        <v>1</v>
      </c>
      <c r="AL6275">
        <v>21.4</v>
      </c>
    </row>
    <row r="6276" spans="1:38">
      <c r="A6276">
        <v>492575</v>
      </c>
      <c r="B6276" s="1" t="s">
        <v>9735</v>
      </c>
      <c r="C6276" s="1" t="s">
        <v>9317</v>
      </c>
      <c r="D6276" s="1" t="s">
        <v>9293</v>
      </c>
      <c r="E6276">
        <v>23455</v>
      </c>
      <c r="F6276" s="1" t="s">
        <v>9318</v>
      </c>
      <c r="G6276" s="1" t="s">
        <v>42</v>
      </c>
      <c r="H6276" s="1" t="s">
        <v>43</v>
      </c>
      <c r="I6276" s="1" t="s">
        <v>44</v>
      </c>
      <c r="J6276">
        <v>20</v>
      </c>
      <c r="K6276">
        <v>1</v>
      </c>
      <c r="L6276">
        <v>0</v>
      </c>
      <c r="M6276">
        <v>0</v>
      </c>
      <c r="N6276" s="1" t="s">
        <v>46</v>
      </c>
      <c r="O6276">
        <v>65</v>
      </c>
      <c r="P6276">
        <v>1</v>
      </c>
      <c r="Q6276">
        <v>93</v>
      </c>
      <c r="R6276">
        <v>97</v>
      </c>
      <c r="S6276" s="1" t="s">
        <v>46</v>
      </c>
      <c r="T6276">
        <v>1</v>
      </c>
      <c r="U6276" s="1" t="s">
        <v>46</v>
      </c>
      <c r="V6276">
        <v>1</v>
      </c>
      <c r="W6276" s="1" t="s">
        <v>46</v>
      </c>
      <c r="X6276">
        <v>1</v>
      </c>
      <c r="Y6276">
        <v>80</v>
      </c>
      <c r="Z6276">
        <v>86</v>
      </c>
      <c r="AA6276">
        <v>321</v>
      </c>
      <c r="AB6276">
        <v>1</v>
      </c>
      <c r="AC6276" s="1" t="s">
        <v>45</v>
      </c>
      <c r="AD6276" s="1" t="s">
        <v>46</v>
      </c>
      <c r="AE6276">
        <v>97</v>
      </c>
      <c r="AF6276">
        <v>1</v>
      </c>
      <c r="AG6276">
        <v>97</v>
      </c>
      <c r="AH6276">
        <v>0</v>
      </c>
      <c r="AI6276" s="1" t="s">
        <v>47</v>
      </c>
      <c r="AJ6276" s="1" t="s">
        <v>46</v>
      </c>
      <c r="AK6276">
        <v>1</v>
      </c>
      <c r="AL6276">
        <v>46.6</v>
      </c>
    </row>
    <row r="6277" spans="1:38">
      <c r="A6277">
        <v>492576</v>
      </c>
      <c r="B6277" s="1" t="s">
        <v>9736</v>
      </c>
      <c r="C6277" s="1" t="s">
        <v>217</v>
      </c>
      <c r="D6277" s="1" t="s">
        <v>9293</v>
      </c>
      <c r="E6277">
        <v>23851</v>
      </c>
      <c r="F6277" s="1" t="s">
        <v>9737</v>
      </c>
      <c r="G6277" s="1" t="s">
        <v>42</v>
      </c>
      <c r="H6277" s="1" t="s">
        <v>43</v>
      </c>
      <c r="I6277" s="1" t="s">
        <v>51</v>
      </c>
      <c r="J6277">
        <v>14</v>
      </c>
      <c r="K6277">
        <v>1</v>
      </c>
      <c r="L6277">
        <v>0</v>
      </c>
      <c r="M6277">
        <v>0</v>
      </c>
      <c r="N6277" s="1" t="s">
        <v>46</v>
      </c>
      <c r="O6277">
        <v>34</v>
      </c>
      <c r="P6277">
        <v>1</v>
      </c>
      <c r="Q6277">
        <v>45</v>
      </c>
      <c r="R6277">
        <v>49</v>
      </c>
      <c r="S6277" s="1" t="s">
        <v>46</v>
      </c>
      <c r="T6277">
        <v>1</v>
      </c>
      <c r="U6277" s="1" t="s">
        <v>46</v>
      </c>
      <c r="V6277">
        <v>1</v>
      </c>
      <c r="W6277" s="1" t="s">
        <v>46</v>
      </c>
      <c r="X6277">
        <v>1</v>
      </c>
      <c r="Y6277">
        <v>42</v>
      </c>
      <c r="Z6277">
        <v>43</v>
      </c>
      <c r="AA6277">
        <v>186</v>
      </c>
      <c r="AB6277">
        <v>1</v>
      </c>
      <c r="AC6277" s="1" t="s">
        <v>46</v>
      </c>
      <c r="AD6277" s="1" t="s">
        <v>46</v>
      </c>
      <c r="AE6277">
        <v>48</v>
      </c>
      <c r="AF6277">
        <v>1</v>
      </c>
      <c r="AG6277">
        <v>48</v>
      </c>
      <c r="AH6277">
        <v>0</v>
      </c>
      <c r="AI6277" s="1" t="s">
        <v>47</v>
      </c>
      <c r="AJ6277" s="1" t="s">
        <v>46</v>
      </c>
      <c r="AK6277">
        <v>1</v>
      </c>
      <c r="AL6277">
        <v>47</v>
      </c>
    </row>
    <row r="6278" spans="1:38">
      <c r="A6278">
        <v>492578</v>
      </c>
      <c r="B6278" s="1" t="s">
        <v>9738</v>
      </c>
      <c r="C6278" s="1" t="s">
        <v>9739</v>
      </c>
      <c r="D6278" s="1" t="s">
        <v>9293</v>
      </c>
      <c r="E6278">
        <v>24382</v>
      </c>
      <c r="F6278" s="1" t="s">
        <v>9740</v>
      </c>
      <c r="G6278" s="1" t="s">
        <v>42</v>
      </c>
      <c r="H6278" s="1" t="s">
        <v>43</v>
      </c>
      <c r="I6278" s="1" t="s">
        <v>51</v>
      </c>
      <c r="J6278">
        <v>13</v>
      </c>
      <c r="K6278">
        <v>1</v>
      </c>
      <c r="L6278">
        <v>1</v>
      </c>
      <c r="M6278">
        <v>0</v>
      </c>
      <c r="N6278" s="1" t="s">
        <v>46</v>
      </c>
      <c r="O6278">
        <v>42</v>
      </c>
      <c r="P6278">
        <v>1</v>
      </c>
      <c r="Q6278">
        <v>51</v>
      </c>
      <c r="R6278">
        <v>57</v>
      </c>
      <c r="S6278" s="1" t="s">
        <v>46</v>
      </c>
      <c r="T6278">
        <v>1</v>
      </c>
      <c r="U6278" s="1" t="s">
        <v>46</v>
      </c>
      <c r="V6278">
        <v>1</v>
      </c>
      <c r="W6278" s="1" t="s">
        <v>46</v>
      </c>
      <c r="X6278">
        <v>1</v>
      </c>
      <c r="Y6278">
        <v>49</v>
      </c>
      <c r="Z6278">
        <v>54</v>
      </c>
      <c r="AA6278">
        <v>203</v>
      </c>
      <c r="AB6278">
        <v>1</v>
      </c>
      <c r="AC6278" s="1" t="s">
        <v>46</v>
      </c>
      <c r="AD6278" s="1" t="s">
        <v>46</v>
      </c>
      <c r="AE6278">
        <v>57</v>
      </c>
      <c r="AF6278">
        <v>1</v>
      </c>
      <c r="AG6278">
        <v>57</v>
      </c>
      <c r="AH6278">
        <v>0</v>
      </c>
      <c r="AI6278" s="1" t="s">
        <v>47</v>
      </c>
      <c r="AJ6278" s="1" t="s">
        <v>46</v>
      </c>
      <c r="AK6278">
        <v>1</v>
      </c>
      <c r="AL6278">
        <v>52</v>
      </c>
    </row>
    <row r="6279" spans="1:38">
      <c r="A6279">
        <v>492579</v>
      </c>
      <c r="B6279" s="1" t="s">
        <v>9741</v>
      </c>
      <c r="C6279" s="1" t="s">
        <v>7737</v>
      </c>
      <c r="D6279" s="1" t="s">
        <v>9293</v>
      </c>
      <c r="E6279">
        <v>22554</v>
      </c>
      <c r="F6279" s="1" t="s">
        <v>7737</v>
      </c>
      <c r="G6279" s="1" t="s">
        <v>42</v>
      </c>
      <c r="H6279" s="1" t="s">
        <v>43</v>
      </c>
      <c r="I6279" s="1" t="s">
        <v>51</v>
      </c>
      <c r="J6279">
        <v>17</v>
      </c>
      <c r="K6279">
        <v>1</v>
      </c>
      <c r="L6279">
        <v>0</v>
      </c>
      <c r="M6279">
        <v>0</v>
      </c>
      <c r="N6279" s="1" t="s">
        <v>46</v>
      </c>
      <c r="O6279">
        <v>43</v>
      </c>
      <c r="P6279">
        <v>1</v>
      </c>
      <c r="Q6279">
        <v>55</v>
      </c>
      <c r="R6279">
        <v>60</v>
      </c>
      <c r="S6279" s="1" t="s">
        <v>46</v>
      </c>
      <c r="T6279">
        <v>1</v>
      </c>
      <c r="U6279" s="1" t="s">
        <v>46</v>
      </c>
      <c r="V6279">
        <v>1</v>
      </c>
      <c r="W6279" s="1" t="s">
        <v>54</v>
      </c>
      <c r="X6279">
        <v>1</v>
      </c>
      <c r="Y6279">
        <v>49</v>
      </c>
      <c r="Z6279">
        <v>47</v>
      </c>
      <c r="AA6279">
        <v>188</v>
      </c>
      <c r="AB6279">
        <v>1</v>
      </c>
      <c r="AC6279" s="1" t="s">
        <v>54</v>
      </c>
      <c r="AD6279" s="1" t="s">
        <v>46</v>
      </c>
      <c r="AE6279">
        <v>59</v>
      </c>
      <c r="AF6279">
        <v>1</v>
      </c>
      <c r="AG6279">
        <v>59</v>
      </c>
      <c r="AH6279">
        <v>0</v>
      </c>
      <c r="AI6279" s="1" t="s">
        <v>47</v>
      </c>
      <c r="AJ6279" s="1" t="s">
        <v>46</v>
      </c>
      <c r="AK6279">
        <v>1</v>
      </c>
      <c r="AL6279">
        <v>44.6</v>
      </c>
    </row>
    <row r="6280" spans="1:38">
      <c r="A6280">
        <v>452854</v>
      </c>
      <c r="B6280" s="1" t="s">
        <v>9742</v>
      </c>
      <c r="C6280" s="1" t="s">
        <v>9275</v>
      </c>
      <c r="D6280" s="1" t="s">
        <v>7453</v>
      </c>
      <c r="E6280">
        <v>78380</v>
      </c>
      <c r="F6280" s="1" t="s">
        <v>7713</v>
      </c>
      <c r="G6280" s="1" t="s">
        <v>42</v>
      </c>
      <c r="H6280" s="1" t="s">
        <v>43</v>
      </c>
      <c r="I6280" s="1" t="s">
        <v>51</v>
      </c>
      <c r="J6280">
        <v>16</v>
      </c>
      <c r="K6280">
        <v>1</v>
      </c>
      <c r="L6280">
        <v>0</v>
      </c>
      <c r="M6280">
        <v>0</v>
      </c>
      <c r="N6280" s="1" t="s">
        <v>46</v>
      </c>
      <c r="O6280">
        <v>26</v>
      </c>
      <c r="P6280">
        <v>1</v>
      </c>
      <c r="Q6280">
        <v>49</v>
      </c>
      <c r="R6280">
        <v>51</v>
      </c>
      <c r="S6280" s="1" t="s">
        <v>46</v>
      </c>
      <c r="T6280">
        <v>1</v>
      </c>
      <c r="U6280" s="1" t="s">
        <v>46</v>
      </c>
      <c r="V6280">
        <v>1</v>
      </c>
      <c r="W6280" s="1" t="s">
        <v>46</v>
      </c>
      <c r="X6280">
        <v>1</v>
      </c>
      <c r="Y6280">
        <v>28</v>
      </c>
      <c r="Z6280">
        <v>23</v>
      </c>
      <c r="AA6280">
        <v>132</v>
      </c>
      <c r="AB6280">
        <v>1</v>
      </c>
      <c r="AC6280" s="1" t="s">
        <v>46</v>
      </c>
      <c r="AD6280" s="1" t="s">
        <v>46</v>
      </c>
      <c r="AE6280">
        <v>52</v>
      </c>
      <c r="AF6280">
        <v>1</v>
      </c>
      <c r="AG6280">
        <v>52</v>
      </c>
      <c r="AH6280">
        <v>0</v>
      </c>
      <c r="AI6280" s="1" t="s">
        <v>47</v>
      </c>
      <c r="AJ6280" s="1" t="s">
        <v>46</v>
      </c>
      <c r="AK6280">
        <v>1</v>
      </c>
      <c r="AL6280">
        <v>52.2</v>
      </c>
    </row>
    <row r="6281" spans="1:38">
      <c r="A6281">
        <v>452855</v>
      </c>
      <c r="B6281" s="1" t="s">
        <v>9743</v>
      </c>
      <c r="C6281" s="1" t="s">
        <v>9383</v>
      </c>
      <c r="D6281" s="1" t="s">
        <v>7453</v>
      </c>
      <c r="E6281">
        <v>75050</v>
      </c>
      <c r="F6281" s="1" t="s">
        <v>170</v>
      </c>
      <c r="G6281" s="1" t="s">
        <v>42</v>
      </c>
      <c r="H6281" s="1" t="s">
        <v>43</v>
      </c>
      <c r="I6281" s="1" t="s">
        <v>7710</v>
      </c>
      <c r="J6281">
        <v>25</v>
      </c>
      <c r="K6281">
        <v>1</v>
      </c>
      <c r="L6281">
        <v>0</v>
      </c>
      <c r="M6281">
        <v>0</v>
      </c>
      <c r="N6281" s="1" t="s">
        <v>46</v>
      </c>
      <c r="O6281">
        <v>77</v>
      </c>
      <c r="P6281">
        <v>1</v>
      </c>
      <c r="Q6281">
        <v>113</v>
      </c>
      <c r="R6281">
        <v>117</v>
      </c>
      <c r="S6281" s="1" t="s">
        <v>46</v>
      </c>
      <c r="T6281">
        <v>1</v>
      </c>
      <c r="U6281" s="1" t="s">
        <v>46</v>
      </c>
      <c r="V6281">
        <v>1</v>
      </c>
      <c r="W6281" s="1" t="s">
        <v>46</v>
      </c>
      <c r="X6281">
        <v>1</v>
      </c>
      <c r="Y6281">
        <v>83</v>
      </c>
      <c r="Z6281">
        <v>93</v>
      </c>
      <c r="AA6281">
        <v>348</v>
      </c>
      <c r="AB6281">
        <v>1</v>
      </c>
      <c r="AC6281" s="1" t="s">
        <v>46</v>
      </c>
      <c r="AD6281" s="1" t="s">
        <v>46</v>
      </c>
      <c r="AE6281">
        <v>117</v>
      </c>
      <c r="AF6281">
        <v>1</v>
      </c>
      <c r="AG6281">
        <v>117</v>
      </c>
      <c r="AH6281">
        <v>0</v>
      </c>
      <c r="AI6281" s="1" t="s">
        <v>46</v>
      </c>
      <c r="AJ6281" s="1" t="s">
        <v>46</v>
      </c>
      <c r="AK6281">
        <v>1</v>
      </c>
      <c r="AL6281">
        <v>26.7</v>
      </c>
    </row>
    <row r="6282" spans="1:38">
      <c r="A6282">
        <v>452856</v>
      </c>
      <c r="B6282" s="1" t="s">
        <v>9744</v>
      </c>
      <c r="C6282" s="1" t="s">
        <v>8995</v>
      </c>
      <c r="D6282" s="1" t="s">
        <v>7453</v>
      </c>
      <c r="E6282">
        <v>77642</v>
      </c>
      <c r="F6282" s="1" t="s">
        <v>50</v>
      </c>
      <c r="G6282" s="1" t="s">
        <v>42</v>
      </c>
      <c r="H6282" s="1" t="s">
        <v>43</v>
      </c>
      <c r="I6282" s="1" t="s">
        <v>669</v>
      </c>
      <c r="J6282">
        <v>16</v>
      </c>
      <c r="K6282">
        <v>1</v>
      </c>
      <c r="L6282">
        <v>0</v>
      </c>
      <c r="M6282">
        <v>0</v>
      </c>
      <c r="N6282" s="1" t="s">
        <v>46</v>
      </c>
      <c r="O6282">
        <v>47</v>
      </c>
      <c r="P6282">
        <v>1</v>
      </c>
      <c r="Q6282">
        <v>79</v>
      </c>
      <c r="R6282">
        <v>80</v>
      </c>
      <c r="S6282" s="1" t="s">
        <v>46</v>
      </c>
      <c r="T6282">
        <v>1</v>
      </c>
      <c r="U6282" s="1" t="s">
        <v>46</v>
      </c>
      <c r="V6282">
        <v>1</v>
      </c>
      <c r="W6282" s="1" t="s">
        <v>46</v>
      </c>
      <c r="X6282">
        <v>1</v>
      </c>
      <c r="Y6282">
        <v>57</v>
      </c>
      <c r="Z6282">
        <v>34</v>
      </c>
      <c r="AA6282">
        <v>245</v>
      </c>
      <c r="AB6282">
        <v>1</v>
      </c>
      <c r="AC6282" s="1" t="s">
        <v>46</v>
      </c>
      <c r="AD6282" s="1" t="s">
        <v>46</v>
      </c>
      <c r="AE6282">
        <v>81</v>
      </c>
      <c r="AF6282">
        <v>1</v>
      </c>
      <c r="AG6282">
        <v>81</v>
      </c>
      <c r="AH6282">
        <v>0</v>
      </c>
      <c r="AI6282" s="1" t="s">
        <v>46</v>
      </c>
      <c r="AJ6282" s="1" t="s">
        <v>46</v>
      </c>
      <c r="AK6282">
        <v>1</v>
      </c>
      <c r="AL6282">
        <v>47.5</v>
      </c>
    </row>
    <row r="6283" spans="1:38">
      <c r="A6283">
        <v>452857</v>
      </c>
      <c r="B6283" s="1" t="s">
        <v>9745</v>
      </c>
      <c r="C6283" s="1" t="s">
        <v>170</v>
      </c>
      <c r="D6283" s="1" t="s">
        <v>7453</v>
      </c>
      <c r="E6283">
        <v>75240</v>
      </c>
      <c r="F6283" s="1" t="s">
        <v>170</v>
      </c>
      <c r="G6283" s="1" t="s">
        <v>42</v>
      </c>
      <c r="H6283" s="1" t="s">
        <v>43</v>
      </c>
      <c r="I6283" s="1" t="s">
        <v>669</v>
      </c>
      <c r="J6283">
        <v>0</v>
      </c>
      <c r="K6283">
        <v>0</v>
      </c>
      <c r="L6283">
        <v>1</v>
      </c>
      <c r="M6283">
        <v>1</v>
      </c>
      <c r="N6283" s="1" t="s">
        <v>46</v>
      </c>
      <c r="O6283">
        <v>25</v>
      </c>
      <c r="P6283">
        <v>1</v>
      </c>
      <c r="Q6283">
        <v>42</v>
      </c>
      <c r="R6283">
        <v>43</v>
      </c>
      <c r="S6283" s="1" t="s">
        <v>46</v>
      </c>
      <c r="T6283">
        <v>1</v>
      </c>
      <c r="U6283" s="1" t="s">
        <v>46</v>
      </c>
      <c r="V6283">
        <v>1</v>
      </c>
      <c r="W6283" s="1" t="s">
        <v>46</v>
      </c>
      <c r="X6283">
        <v>1</v>
      </c>
      <c r="Y6283">
        <v>36</v>
      </c>
      <c r="Z6283">
        <v>25</v>
      </c>
      <c r="AA6283">
        <v>176</v>
      </c>
      <c r="AB6283">
        <v>201</v>
      </c>
      <c r="AC6283" s="1" t="s">
        <v>47</v>
      </c>
      <c r="AD6283" s="1" t="s">
        <v>47</v>
      </c>
      <c r="AE6283">
        <v>4</v>
      </c>
      <c r="AF6283">
        <v>199</v>
      </c>
      <c r="AG6283">
        <v>4</v>
      </c>
      <c r="AH6283">
        <v>0</v>
      </c>
      <c r="AI6283" s="1" t="s">
        <v>46</v>
      </c>
      <c r="AJ6283" s="1" t="s">
        <v>46</v>
      </c>
      <c r="AK6283">
        <v>1</v>
      </c>
      <c r="AL6283">
        <v>50.5</v>
      </c>
    </row>
    <row r="6284" spans="1:38">
      <c r="A6284">
        <v>452858</v>
      </c>
      <c r="B6284" s="1" t="s">
        <v>9746</v>
      </c>
      <c r="C6284" s="1" t="s">
        <v>1233</v>
      </c>
      <c r="D6284" s="1" t="s">
        <v>7453</v>
      </c>
      <c r="E6284">
        <v>79902</v>
      </c>
      <c r="F6284" s="1" t="s">
        <v>1233</v>
      </c>
      <c r="G6284" s="1" t="s">
        <v>42</v>
      </c>
      <c r="H6284" s="1" t="s">
        <v>43</v>
      </c>
      <c r="I6284" s="1" t="s">
        <v>44</v>
      </c>
      <c r="J6284">
        <v>24</v>
      </c>
      <c r="K6284">
        <v>1</v>
      </c>
      <c r="L6284">
        <v>1</v>
      </c>
      <c r="M6284">
        <v>0</v>
      </c>
      <c r="N6284" s="1" t="s">
        <v>46</v>
      </c>
      <c r="O6284">
        <v>95</v>
      </c>
      <c r="P6284">
        <v>1</v>
      </c>
      <c r="Q6284">
        <v>84</v>
      </c>
      <c r="R6284">
        <v>85</v>
      </c>
      <c r="S6284" s="1" t="s">
        <v>45</v>
      </c>
      <c r="T6284">
        <v>1</v>
      </c>
      <c r="U6284" s="1" t="s">
        <v>46</v>
      </c>
      <c r="V6284">
        <v>1</v>
      </c>
      <c r="W6284" s="1" t="s">
        <v>45</v>
      </c>
      <c r="X6284">
        <v>1</v>
      </c>
      <c r="Y6284">
        <v>105</v>
      </c>
      <c r="Z6284">
        <v>86</v>
      </c>
      <c r="AA6284">
        <v>599</v>
      </c>
      <c r="AB6284">
        <v>1</v>
      </c>
      <c r="AC6284" s="1" t="s">
        <v>46</v>
      </c>
      <c r="AD6284" s="1" t="s">
        <v>46</v>
      </c>
      <c r="AE6284">
        <v>74</v>
      </c>
      <c r="AF6284">
        <v>1</v>
      </c>
      <c r="AG6284">
        <v>74</v>
      </c>
      <c r="AH6284">
        <v>2</v>
      </c>
      <c r="AI6284" s="1" t="s">
        <v>46</v>
      </c>
      <c r="AJ6284" s="1" t="s">
        <v>46</v>
      </c>
      <c r="AK6284">
        <v>1</v>
      </c>
      <c r="AL6284">
        <v>33.200000000000003</v>
      </c>
    </row>
    <row r="6285" spans="1:38">
      <c r="A6285">
        <v>493511</v>
      </c>
      <c r="B6285" s="1" t="s">
        <v>9747</v>
      </c>
      <c r="C6285" s="1" t="s">
        <v>9748</v>
      </c>
      <c r="D6285" s="1" t="s">
        <v>9293</v>
      </c>
      <c r="E6285">
        <v>22851</v>
      </c>
      <c r="F6285" s="1" t="s">
        <v>2235</v>
      </c>
      <c r="G6285" s="1" t="s">
        <v>60</v>
      </c>
      <c r="H6285" s="1" t="s">
        <v>82</v>
      </c>
      <c r="I6285" s="1" t="s">
        <v>3777</v>
      </c>
      <c r="J6285">
        <v>12</v>
      </c>
      <c r="K6285">
        <v>1</v>
      </c>
      <c r="L6285">
        <v>0</v>
      </c>
      <c r="M6285">
        <v>0</v>
      </c>
      <c r="N6285" s="1" t="s">
        <v>46</v>
      </c>
      <c r="O6285">
        <v>26</v>
      </c>
      <c r="P6285">
        <v>1</v>
      </c>
      <c r="Q6285">
        <v>30</v>
      </c>
      <c r="R6285">
        <v>34</v>
      </c>
      <c r="S6285" s="1" t="s">
        <v>46</v>
      </c>
      <c r="T6285">
        <v>1</v>
      </c>
      <c r="U6285" s="1" t="s">
        <v>46</v>
      </c>
      <c r="V6285">
        <v>1</v>
      </c>
      <c r="W6285" s="1" t="s">
        <v>46</v>
      </c>
      <c r="X6285">
        <v>1</v>
      </c>
      <c r="Y6285">
        <v>32</v>
      </c>
      <c r="Z6285">
        <v>41</v>
      </c>
      <c r="AA6285">
        <v>127</v>
      </c>
      <c r="AB6285">
        <v>1</v>
      </c>
      <c r="AC6285" s="1" t="s">
        <v>46</v>
      </c>
      <c r="AD6285" s="1" t="s">
        <v>46</v>
      </c>
      <c r="AE6285">
        <v>34</v>
      </c>
      <c r="AF6285">
        <v>1</v>
      </c>
      <c r="AG6285">
        <v>34</v>
      </c>
      <c r="AH6285">
        <v>0</v>
      </c>
      <c r="AI6285" s="1" t="s">
        <v>47</v>
      </c>
      <c r="AJ6285" s="1" t="s">
        <v>46</v>
      </c>
      <c r="AK6285">
        <v>1</v>
      </c>
      <c r="AL6285">
        <v>67.400000000000006</v>
      </c>
    </row>
    <row r="6286" spans="1:38">
      <c r="A6286">
        <v>493512</v>
      </c>
      <c r="B6286" s="1" t="s">
        <v>9749</v>
      </c>
      <c r="C6286" s="1" t="s">
        <v>6543</v>
      </c>
      <c r="D6286" s="1" t="s">
        <v>9293</v>
      </c>
      <c r="E6286">
        <v>24521</v>
      </c>
      <c r="F6286" s="1" t="s">
        <v>6543</v>
      </c>
      <c r="G6286" s="1" t="s">
        <v>60</v>
      </c>
      <c r="H6286" s="1" t="s">
        <v>82</v>
      </c>
      <c r="I6286" s="1" t="s">
        <v>3777</v>
      </c>
      <c r="J6286">
        <v>26</v>
      </c>
      <c r="K6286">
        <v>1</v>
      </c>
      <c r="L6286">
        <v>0</v>
      </c>
      <c r="M6286">
        <v>0</v>
      </c>
      <c r="N6286" s="1" t="s">
        <v>46</v>
      </c>
      <c r="O6286">
        <v>65</v>
      </c>
      <c r="P6286">
        <v>1</v>
      </c>
      <c r="Q6286">
        <v>104</v>
      </c>
      <c r="R6286">
        <v>105</v>
      </c>
      <c r="S6286" s="1" t="s">
        <v>46</v>
      </c>
      <c r="T6286">
        <v>1</v>
      </c>
      <c r="U6286" s="1" t="s">
        <v>46</v>
      </c>
      <c r="V6286">
        <v>1</v>
      </c>
      <c r="W6286" s="1" t="s">
        <v>46</v>
      </c>
      <c r="X6286">
        <v>1</v>
      </c>
      <c r="Y6286">
        <v>85</v>
      </c>
      <c r="Z6286">
        <v>110</v>
      </c>
      <c r="AA6286">
        <v>357</v>
      </c>
      <c r="AB6286">
        <v>1</v>
      </c>
      <c r="AC6286" s="1" t="s">
        <v>45</v>
      </c>
      <c r="AD6286" s="1" t="s">
        <v>46</v>
      </c>
      <c r="AE6286">
        <v>106</v>
      </c>
      <c r="AF6286">
        <v>1</v>
      </c>
      <c r="AG6286">
        <v>106</v>
      </c>
      <c r="AH6286">
        <v>0</v>
      </c>
      <c r="AI6286" s="1" t="s">
        <v>47</v>
      </c>
      <c r="AJ6286" s="1" t="s">
        <v>46</v>
      </c>
      <c r="AK6286">
        <v>1</v>
      </c>
      <c r="AL6286">
        <v>35.299999999999997</v>
      </c>
    </row>
    <row r="6287" spans="1:38">
      <c r="A6287">
        <v>493513</v>
      </c>
      <c r="B6287" s="1" t="s">
        <v>9750</v>
      </c>
      <c r="C6287" s="1" t="s">
        <v>9349</v>
      </c>
      <c r="D6287" s="1" t="s">
        <v>9293</v>
      </c>
      <c r="E6287">
        <v>24501</v>
      </c>
      <c r="F6287" s="1" t="s">
        <v>9564</v>
      </c>
      <c r="G6287" s="1" t="s">
        <v>60</v>
      </c>
      <c r="H6287" s="1" t="s">
        <v>82</v>
      </c>
      <c r="I6287" s="1" t="s">
        <v>3777</v>
      </c>
      <c r="J6287">
        <v>46</v>
      </c>
      <c r="K6287">
        <v>1</v>
      </c>
      <c r="L6287">
        <v>1</v>
      </c>
      <c r="M6287">
        <v>1</v>
      </c>
      <c r="N6287" s="1" t="s">
        <v>46</v>
      </c>
      <c r="O6287">
        <v>208</v>
      </c>
      <c r="P6287">
        <v>1</v>
      </c>
      <c r="Q6287">
        <v>287</v>
      </c>
      <c r="R6287">
        <v>305</v>
      </c>
      <c r="S6287" s="1" t="s">
        <v>46</v>
      </c>
      <c r="T6287">
        <v>1</v>
      </c>
      <c r="U6287" s="1" t="s">
        <v>46</v>
      </c>
      <c r="V6287">
        <v>1</v>
      </c>
      <c r="W6287" s="1" t="s">
        <v>46</v>
      </c>
      <c r="X6287">
        <v>1</v>
      </c>
      <c r="Y6287">
        <v>256</v>
      </c>
      <c r="Z6287">
        <v>364</v>
      </c>
      <c r="AA6287">
        <v>1147</v>
      </c>
      <c r="AB6287">
        <v>1</v>
      </c>
      <c r="AC6287" s="1" t="s">
        <v>46</v>
      </c>
      <c r="AD6287" s="1" t="s">
        <v>46</v>
      </c>
      <c r="AE6287">
        <v>281</v>
      </c>
      <c r="AF6287">
        <v>1</v>
      </c>
      <c r="AG6287">
        <v>281</v>
      </c>
      <c r="AH6287">
        <v>0</v>
      </c>
      <c r="AI6287" s="1" t="s">
        <v>45</v>
      </c>
      <c r="AJ6287" s="1" t="s">
        <v>46</v>
      </c>
      <c r="AK6287">
        <v>1</v>
      </c>
      <c r="AL6287">
        <v>20.2</v>
      </c>
    </row>
    <row r="6288" spans="1:38">
      <c r="A6288">
        <v>452881</v>
      </c>
      <c r="B6288" s="1" t="s">
        <v>7548</v>
      </c>
      <c r="C6288" s="1" t="s">
        <v>9257</v>
      </c>
      <c r="D6288" s="1" t="s">
        <v>7453</v>
      </c>
      <c r="E6288">
        <v>78681</v>
      </c>
      <c r="F6288" s="1" t="s">
        <v>2630</v>
      </c>
      <c r="G6288" s="1" t="s">
        <v>42</v>
      </c>
      <c r="H6288" s="1" t="s">
        <v>43</v>
      </c>
      <c r="I6288" s="1" t="s">
        <v>772</v>
      </c>
      <c r="J6288">
        <v>24</v>
      </c>
      <c r="K6288">
        <v>1</v>
      </c>
      <c r="L6288">
        <v>0</v>
      </c>
      <c r="M6288">
        <v>0</v>
      </c>
      <c r="N6288" s="1" t="s">
        <v>46</v>
      </c>
      <c r="O6288">
        <v>86</v>
      </c>
      <c r="P6288">
        <v>1</v>
      </c>
      <c r="Q6288">
        <v>125</v>
      </c>
      <c r="R6288">
        <v>132</v>
      </c>
      <c r="S6288" s="1" t="s">
        <v>46</v>
      </c>
      <c r="T6288">
        <v>1</v>
      </c>
      <c r="U6288" s="1" t="s">
        <v>46</v>
      </c>
      <c r="V6288">
        <v>1</v>
      </c>
      <c r="W6288" s="1" t="s">
        <v>46</v>
      </c>
      <c r="X6288">
        <v>1</v>
      </c>
      <c r="Y6288">
        <v>98</v>
      </c>
      <c r="Z6288">
        <v>132</v>
      </c>
      <c r="AA6288">
        <v>403</v>
      </c>
      <c r="AB6288">
        <v>1</v>
      </c>
      <c r="AC6288" s="1" t="s">
        <v>46</v>
      </c>
      <c r="AD6288" s="1" t="s">
        <v>46</v>
      </c>
      <c r="AE6288">
        <v>135</v>
      </c>
      <c r="AF6288">
        <v>1</v>
      </c>
      <c r="AG6288">
        <v>135</v>
      </c>
      <c r="AH6288">
        <v>0</v>
      </c>
      <c r="AI6288" s="1" t="s">
        <v>46</v>
      </c>
      <c r="AJ6288" s="1" t="s">
        <v>46</v>
      </c>
      <c r="AK6288">
        <v>1</v>
      </c>
      <c r="AL6288">
        <v>33.6</v>
      </c>
    </row>
    <row r="6289" spans="1:38">
      <c r="A6289">
        <v>452882</v>
      </c>
      <c r="B6289" s="1" t="s">
        <v>9751</v>
      </c>
      <c r="C6289" s="1" t="s">
        <v>7641</v>
      </c>
      <c r="D6289" s="1" t="s">
        <v>7453</v>
      </c>
      <c r="E6289">
        <v>75703</v>
      </c>
      <c r="F6289" s="1" t="s">
        <v>7642</v>
      </c>
      <c r="G6289" s="1" t="s">
        <v>42</v>
      </c>
      <c r="H6289" s="1" t="s">
        <v>43</v>
      </c>
      <c r="I6289" s="1" t="s">
        <v>51</v>
      </c>
      <c r="J6289">
        <v>0</v>
      </c>
      <c r="K6289">
        <v>0</v>
      </c>
      <c r="L6289">
        <v>1</v>
      </c>
      <c r="M6289">
        <v>1</v>
      </c>
      <c r="N6289" s="1" t="s">
        <v>46</v>
      </c>
      <c r="O6289">
        <v>105</v>
      </c>
      <c r="P6289">
        <v>1</v>
      </c>
      <c r="Q6289">
        <v>137</v>
      </c>
      <c r="R6289">
        <v>139</v>
      </c>
      <c r="S6289" s="1" t="s">
        <v>46</v>
      </c>
      <c r="T6289">
        <v>1</v>
      </c>
      <c r="U6289" s="1" t="s">
        <v>46</v>
      </c>
      <c r="V6289">
        <v>1</v>
      </c>
      <c r="W6289" s="1" t="s">
        <v>45</v>
      </c>
      <c r="X6289">
        <v>1</v>
      </c>
      <c r="Y6289">
        <v>127</v>
      </c>
      <c r="Z6289">
        <v>94</v>
      </c>
      <c r="AA6289">
        <v>480</v>
      </c>
      <c r="AB6289">
        <v>201</v>
      </c>
      <c r="AC6289" s="1" t="s">
        <v>47</v>
      </c>
      <c r="AD6289" s="1" t="s">
        <v>46</v>
      </c>
      <c r="AE6289">
        <v>26</v>
      </c>
      <c r="AF6289">
        <v>1</v>
      </c>
      <c r="AG6289">
        <v>26</v>
      </c>
      <c r="AH6289">
        <v>0</v>
      </c>
      <c r="AI6289" s="1" t="s">
        <v>46</v>
      </c>
      <c r="AJ6289" s="1" t="s">
        <v>46</v>
      </c>
      <c r="AK6289">
        <v>1</v>
      </c>
      <c r="AL6289">
        <v>41.1</v>
      </c>
    </row>
    <row r="6290" spans="1:38">
      <c r="A6290">
        <v>452883</v>
      </c>
      <c r="B6290" s="1" t="s">
        <v>9752</v>
      </c>
      <c r="C6290" s="1" t="s">
        <v>7641</v>
      </c>
      <c r="D6290" s="1" t="s">
        <v>7453</v>
      </c>
      <c r="E6290">
        <v>75703</v>
      </c>
      <c r="F6290" s="1" t="s">
        <v>7642</v>
      </c>
      <c r="G6290" s="1" t="s">
        <v>42</v>
      </c>
      <c r="H6290" s="1" t="s">
        <v>43</v>
      </c>
      <c r="I6290" s="1" t="s">
        <v>51</v>
      </c>
      <c r="J6290">
        <v>24</v>
      </c>
      <c r="K6290">
        <v>1</v>
      </c>
      <c r="L6290">
        <v>0</v>
      </c>
      <c r="M6290">
        <v>0</v>
      </c>
      <c r="N6290" s="1" t="s">
        <v>46</v>
      </c>
      <c r="O6290">
        <v>75</v>
      </c>
      <c r="P6290">
        <v>1</v>
      </c>
      <c r="Q6290">
        <v>114</v>
      </c>
      <c r="R6290">
        <v>116</v>
      </c>
      <c r="S6290" s="1" t="s">
        <v>46</v>
      </c>
      <c r="T6290">
        <v>1</v>
      </c>
      <c r="U6290" s="1" t="s">
        <v>46</v>
      </c>
      <c r="V6290">
        <v>1</v>
      </c>
      <c r="W6290" s="1" t="s">
        <v>46</v>
      </c>
      <c r="X6290">
        <v>1</v>
      </c>
      <c r="Y6290">
        <v>94</v>
      </c>
      <c r="Z6290">
        <v>114</v>
      </c>
      <c r="AA6290">
        <v>381</v>
      </c>
      <c r="AB6290">
        <v>1</v>
      </c>
      <c r="AC6290" s="1" t="s">
        <v>45</v>
      </c>
      <c r="AD6290" s="1" t="s">
        <v>46</v>
      </c>
      <c r="AE6290">
        <v>117</v>
      </c>
      <c r="AF6290">
        <v>1</v>
      </c>
      <c r="AG6290">
        <v>117</v>
      </c>
      <c r="AH6290">
        <v>0</v>
      </c>
      <c r="AI6290" s="1" t="s">
        <v>46</v>
      </c>
      <c r="AJ6290" s="1" t="s">
        <v>46</v>
      </c>
      <c r="AK6290">
        <v>1</v>
      </c>
      <c r="AL6290">
        <v>31.5</v>
      </c>
    </row>
    <row r="6291" spans="1:38">
      <c r="A6291">
        <v>502525</v>
      </c>
      <c r="B6291" s="1" t="s">
        <v>9753</v>
      </c>
      <c r="C6291" s="1" t="s">
        <v>8393</v>
      </c>
      <c r="D6291" s="1" t="s">
        <v>8390</v>
      </c>
      <c r="E6291">
        <v>98112</v>
      </c>
      <c r="F6291" s="1" t="s">
        <v>5779</v>
      </c>
      <c r="G6291" s="1" t="s">
        <v>42</v>
      </c>
      <c r="H6291" s="1" t="s">
        <v>43</v>
      </c>
      <c r="I6291" s="1" t="s">
        <v>44</v>
      </c>
      <c r="J6291">
        <v>25</v>
      </c>
      <c r="K6291">
        <v>1</v>
      </c>
      <c r="L6291">
        <v>1</v>
      </c>
      <c r="M6291">
        <v>1</v>
      </c>
      <c r="N6291" s="1" t="s">
        <v>46</v>
      </c>
      <c r="O6291">
        <v>44</v>
      </c>
      <c r="P6291">
        <v>1</v>
      </c>
      <c r="Q6291">
        <v>78</v>
      </c>
      <c r="R6291">
        <v>81</v>
      </c>
      <c r="S6291" s="1" t="s">
        <v>46</v>
      </c>
      <c r="T6291">
        <v>1</v>
      </c>
      <c r="U6291" s="1" t="s">
        <v>46</v>
      </c>
      <c r="V6291">
        <v>1</v>
      </c>
      <c r="W6291" s="1" t="s">
        <v>46</v>
      </c>
      <c r="X6291">
        <v>1</v>
      </c>
      <c r="Y6291">
        <v>49</v>
      </c>
      <c r="Z6291">
        <v>67</v>
      </c>
      <c r="AA6291">
        <v>205</v>
      </c>
      <c r="AB6291">
        <v>1</v>
      </c>
      <c r="AC6291" s="1" t="s">
        <v>54</v>
      </c>
      <c r="AD6291" s="1" t="s">
        <v>46</v>
      </c>
      <c r="AE6291">
        <v>77</v>
      </c>
      <c r="AF6291">
        <v>1</v>
      </c>
      <c r="AG6291">
        <v>77</v>
      </c>
      <c r="AH6291">
        <v>0</v>
      </c>
      <c r="AI6291" s="1" t="s">
        <v>46</v>
      </c>
      <c r="AJ6291" s="1" t="s">
        <v>46</v>
      </c>
      <c r="AK6291">
        <v>1</v>
      </c>
      <c r="AL6291">
        <v>43.5</v>
      </c>
    </row>
    <row r="6292" spans="1:38">
      <c r="A6292">
        <v>502526</v>
      </c>
      <c r="B6292" s="1" t="s">
        <v>9754</v>
      </c>
      <c r="C6292" s="1" t="s">
        <v>1278</v>
      </c>
      <c r="D6292" s="1" t="s">
        <v>8390</v>
      </c>
      <c r="E6292">
        <v>98032</v>
      </c>
      <c r="F6292" s="1" t="s">
        <v>5779</v>
      </c>
      <c r="G6292" s="1" t="s">
        <v>42</v>
      </c>
      <c r="H6292" s="1" t="s">
        <v>43</v>
      </c>
      <c r="I6292" s="1" t="s">
        <v>44</v>
      </c>
      <c r="J6292">
        <v>19</v>
      </c>
      <c r="K6292">
        <v>1</v>
      </c>
      <c r="L6292">
        <v>1</v>
      </c>
      <c r="M6292">
        <v>0</v>
      </c>
      <c r="N6292" s="1" t="s">
        <v>46</v>
      </c>
      <c r="O6292">
        <v>86</v>
      </c>
      <c r="P6292">
        <v>1</v>
      </c>
      <c r="Q6292">
        <v>147</v>
      </c>
      <c r="R6292">
        <v>155</v>
      </c>
      <c r="S6292" s="1" t="s">
        <v>46</v>
      </c>
      <c r="T6292">
        <v>1</v>
      </c>
      <c r="U6292" s="1" t="s">
        <v>46</v>
      </c>
      <c r="V6292">
        <v>1</v>
      </c>
      <c r="W6292" s="1" t="s">
        <v>46</v>
      </c>
      <c r="X6292">
        <v>1</v>
      </c>
      <c r="Y6292">
        <v>95</v>
      </c>
      <c r="Z6292">
        <v>97</v>
      </c>
      <c r="AA6292">
        <v>370</v>
      </c>
      <c r="AB6292">
        <v>1</v>
      </c>
      <c r="AC6292" s="1" t="s">
        <v>46</v>
      </c>
      <c r="AD6292" s="1" t="s">
        <v>46</v>
      </c>
      <c r="AE6292">
        <v>136</v>
      </c>
      <c r="AF6292">
        <v>1</v>
      </c>
      <c r="AG6292">
        <v>136</v>
      </c>
      <c r="AH6292">
        <v>0</v>
      </c>
      <c r="AI6292" s="1" t="s">
        <v>46</v>
      </c>
      <c r="AJ6292" s="1" t="s">
        <v>46</v>
      </c>
      <c r="AK6292">
        <v>1</v>
      </c>
      <c r="AL6292">
        <v>33.799999999999997</v>
      </c>
    </row>
    <row r="6293" spans="1:38">
      <c r="A6293">
        <v>462308</v>
      </c>
      <c r="B6293" s="1" t="s">
        <v>9755</v>
      </c>
      <c r="C6293" s="1" t="s">
        <v>9756</v>
      </c>
      <c r="D6293" s="1" t="s">
        <v>9285</v>
      </c>
      <c r="E6293">
        <v>84074</v>
      </c>
      <c r="F6293" s="1" t="s">
        <v>9756</v>
      </c>
      <c r="G6293" s="1" t="s">
        <v>60</v>
      </c>
      <c r="H6293" s="1" t="s">
        <v>43</v>
      </c>
      <c r="I6293" s="1" t="s">
        <v>9287</v>
      </c>
      <c r="J6293">
        <v>7</v>
      </c>
      <c r="K6293">
        <v>1</v>
      </c>
      <c r="L6293">
        <v>0</v>
      </c>
      <c r="M6293">
        <v>0</v>
      </c>
      <c r="N6293" s="1" t="s">
        <v>46</v>
      </c>
      <c r="O6293">
        <v>27</v>
      </c>
      <c r="P6293">
        <v>1</v>
      </c>
      <c r="Q6293">
        <v>37</v>
      </c>
      <c r="R6293">
        <v>37</v>
      </c>
      <c r="S6293" s="1" t="s">
        <v>46</v>
      </c>
      <c r="T6293">
        <v>1</v>
      </c>
      <c r="U6293" s="1" t="s">
        <v>46</v>
      </c>
      <c r="V6293">
        <v>1</v>
      </c>
      <c r="W6293" s="1" t="s">
        <v>46</v>
      </c>
      <c r="X6293">
        <v>1</v>
      </c>
      <c r="Y6293">
        <v>29</v>
      </c>
      <c r="Z6293">
        <v>18</v>
      </c>
      <c r="AA6293">
        <v>127</v>
      </c>
      <c r="AB6293">
        <v>1</v>
      </c>
      <c r="AC6293" s="1" t="s">
        <v>46</v>
      </c>
      <c r="AD6293" s="1" t="s">
        <v>46</v>
      </c>
      <c r="AE6293">
        <v>37</v>
      </c>
      <c r="AF6293">
        <v>1</v>
      </c>
      <c r="AG6293">
        <v>37</v>
      </c>
      <c r="AH6293">
        <v>0</v>
      </c>
      <c r="AI6293" s="1" t="s">
        <v>47</v>
      </c>
      <c r="AJ6293" s="1" t="s">
        <v>46</v>
      </c>
      <c r="AK6293">
        <v>1</v>
      </c>
      <c r="AL6293">
        <v>41.2</v>
      </c>
    </row>
    <row r="6294" spans="1:38">
      <c r="A6294">
        <v>462311</v>
      </c>
      <c r="B6294" s="1" t="s">
        <v>9757</v>
      </c>
      <c r="C6294" s="1" t="s">
        <v>9758</v>
      </c>
      <c r="D6294" s="1" t="s">
        <v>9285</v>
      </c>
      <c r="E6294">
        <v>84032</v>
      </c>
      <c r="F6294" s="1" t="s">
        <v>9759</v>
      </c>
      <c r="G6294" s="1" t="s">
        <v>60</v>
      </c>
      <c r="H6294" s="1" t="s">
        <v>43</v>
      </c>
      <c r="I6294" s="1" t="s">
        <v>9287</v>
      </c>
      <c r="J6294">
        <v>5</v>
      </c>
      <c r="K6294">
        <v>1</v>
      </c>
      <c r="L6294">
        <v>0</v>
      </c>
      <c r="M6294">
        <v>0</v>
      </c>
      <c r="N6294" s="1" t="s">
        <v>47</v>
      </c>
      <c r="O6294">
        <v>10</v>
      </c>
      <c r="P6294">
        <v>1</v>
      </c>
      <c r="Q6294">
        <v>11</v>
      </c>
      <c r="R6294">
        <v>11</v>
      </c>
      <c r="S6294" s="1" t="s">
        <v>46</v>
      </c>
      <c r="T6294">
        <v>1</v>
      </c>
      <c r="U6294" s="1" t="s">
        <v>47</v>
      </c>
      <c r="V6294">
        <v>199</v>
      </c>
      <c r="W6294" s="1" t="s">
        <v>46</v>
      </c>
      <c r="X6294">
        <v>1</v>
      </c>
      <c r="Y6294">
        <v>10</v>
      </c>
      <c r="Z6294">
        <v>5</v>
      </c>
      <c r="AA6294">
        <v>34</v>
      </c>
      <c r="AB6294">
        <v>201</v>
      </c>
      <c r="AC6294" s="1" t="s">
        <v>47</v>
      </c>
      <c r="AD6294" s="1" t="s">
        <v>46</v>
      </c>
      <c r="AE6294">
        <v>11</v>
      </c>
      <c r="AF6294">
        <v>1</v>
      </c>
      <c r="AG6294">
        <v>11</v>
      </c>
      <c r="AH6294">
        <v>0</v>
      </c>
      <c r="AI6294" s="1" t="s">
        <v>47</v>
      </c>
      <c r="AJ6294" s="1" t="s">
        <v>47</v>
      </c>
      <c r="AK6294">
        <v>199</v>
      </c>
    </row>
    <row r="6295" spans="1:38">
      <c r="A6295">
        <v>462319</v>
      </c>
      <c r="B6295" s="1" t="s">
        <v>9760</v>
      </c>
      <c r="C6295" s="1" t="s">
        <v>9761</v>
      </c>
      <c r="D6295" s="1" t="s">
        <v>9285</v>
      </c>
      <c r="E6295">
        <v>84511</v>
      </c>
      <c r="F6295" s="1" t="s">
        <v>7071</v>
      </c>
      <c r="G6295" s="1" t="s">
        <v>60</v>
      </c>
      <c r="H6295" s="1" t="s">
        <v>82</v>
      </c>
      <c r="I6295" s="1" t="s">
        <v>83</v>
      </c>
      <c r="J6295">
        <v>8</v>
      </c>
      <c r="K6295">
        <v>1</v>
      </c>
      <c r="L6295">
        <v>0</v>
      </c>
      <c r="M6295">
        <v>0</v>
      </c>
      <c r="N6295" s="1" t="s">
        <v>46</v>
      </c>
      <c r="O6295">
        <v>36</v>
      </c>
      <c r="P6295">
        <v>1</v>
      </c>
      <c r="Q6295">
        <v>40</v>
      </c>
      <c r="R6295">
        <v>40</v>
      </c>
      <c r="S6295" s="1" t="s">
        <v>46</v>
      </c>
      <c r="T6295">
        <v>1</v>
      </c>
      <c r="U6295" s="1" t="s">
        <v>46</v>
      </c>
      <c r="V6295">
        <v>1</v>
      </c>
      <c r="W6295" s="1" t="s">
        <v>54</v>
      </c>
      <c r="X6295">
        <v>1</v>
      </c>
      <c r="Y6295">
        <v>37</v>
      </c>
      <c r="Z6295">
        <v>25</v>
      </c>
      <c r="AA6295">
        <v>141</v>
      </c>
      <c r="AB6295">
        <v>1</v>
      </c>
      <c r="AC6295" s="1" t="s">
        <v>46</v>
      </c>
      <c r="AD6295" s="1" t="s">
        <v>46</v>
      </c>
      <c r="AE6295">
        <v>40</v>
      </c>
      <c r="AF6295">
        <v>1</v>
      </c>
      <c r="AG6295">
        <v>40</v>
      </c>
      <c r="AH6295">
        <v>0</v>
      </c>
      <c r="AI6295" s="1" t="s">
        <v>47</v>
      </c>
      <c r="AJ6295" s="1" t="s">
        <v>46</v>
      </c>
      <c r="AK6295">
        <v>1</v>
      </c>
      <c r="AL6295">
        <v>33.700000000000003</v>
      </c>
    </row>
    <row r="6296" spans="1:38">
      <c r="A6296">
        <v>492580</v>
      </c>
      <c r="B6296" s="1" t="s">
        <v>9762</v>
      </c>
      <c r="C6296" s="1" t="s">
        <v>9614</v>
      </c>
      <c r="D6296" s="1" t="s">
        <v>9293</v>
      </c>
      <c r="E6296">
        <v>22182</v>
      </c>
      <c r="F6296" s="1" t="s">
        <v>6916</v>
      </c>
      <c r="G6296" s="1" t="s">
        <v>42</v>
      </c>
      <c r="H6296" s="1" t="s">
        <v>43</v>
      </c>
      <c r="I6296" s="1" t="s">
        <v>44</v>
      </c>
      <c r="J6296">
        <v>15</v>
      </c>
      <c r="K6296">
        <v>1</v>
      </c>
      <c r="L6296">
        <v>1</v>
      </c>
      <c r="M6296">
        <v>1</v>
      </c>
      <c r="N6296" s="1" t="s">
        <v>46</v>
      </c>
      <c r="O6296">
        <v>64</v>
      </c>
      <c r="P6296">
        <v>1</v>
      </c>
      <c r="Q6296">
        <v>101</v>
      </c>
      <c r="R6296">
        <v>108</v>
      </c>
      <c r="S6296" s="1" t="s">
        <v>46</v>
      </c>
      <c r="T6296">
        <v>1</v>
      </c>
      <c r="U6296" s="1" t="s">
        <v>46</v>
      </c>
      <c r="V6296">
        <v>1</v>
      </c>
      <c r="W6296" s="1" t="s">
        <v>46</v>
      </c>
      <c r="X6296">
        <v>1</v>
      </c>
      <c r="Y6296">
        <v>74</v>
      </c>
      <c r="Z6296">
        <v>46</v>
      </c>
      <c r="AA6296">
        <v>326</v>
      </c>
      <c r="AB6296">
        <v>1</v>
      </c>
      <c r="AC6296" s="1" t="s">
        <v>46</v>
      </c>
      <c r="AD6296" s="1" t="s">
        <v>46</v>
      </c>
      <c r="AE6296">
        <v>102</v>
      </c>
      <c r="AF6296">
        <v>1</v>
      </c>
      <c r="AG6296">
        <v>102</v>
      </c>
      <c r="AH6296">
        <v>0</v>
      </c>
      <c r="AI6296" s="1" t="s">
        <v>46</v>
      </c>
      <c r="AJ6296" s="1" t="s">
        <v>54</v>
      </c>
      <c r="AK6296">
        <v>1</v>
      </c>
      <c r="AL6296">
        <v>58.4</v>
      </c>
    </row>
    <row r="6297" spans="1:38">
      <c r="A6297">
        <v>492695</v>
      </c>
      <c r="B6297" s="1" t="s">
        <v>9763</v>
      </c>
      <c r="C6297" s="1" t="s">
        <v>3405</v>
      </c>
      <c r="D6297" s="1" t="s">
        <v>9293</v>
      </c>
      <c r="E6297">
        <v>23434</v>
      </c>
      <c r="F6297" s="1" t="s">
        <v>126</v>
      </c>
      <c r="G6297" s="1" t="s">
        <v>42</v>
      </c>
      <c r="H6297" s="1" t="s">
        <v>43</v>
      </c>
      <c r="I6297" s="1" t="s">
        <v>44</v>
      </c>
      <c r="J6297">
        <v>13</v>
      </c>
      <c r="K6297">
        <v>1</v>
      </c>
      <c r="L6297">
        <v>1</v>
      </c>
      <c r="M6297">
        <v>1</v>
      </c>
      <c r="N6297" s="1" t="s">
        <v>46</v>
      </c>
      <c r="O6297">
        <v>54</v>
      </c>
      <c r="P6297">
        <v>1</v>
      </c>
      <c r="Q6297">
        <v>80</v>
      </c>
      <c r="R6297">
        <v>83</v>
      </c>
      <c r="S6297" s="1" t="s">
        <v>46</v>
      </c>
      <c r="T6297">
        <v>1</v>
      </c>
      <c r="U6297" s="1" t="s">
        <v>46</v>
      </c>
      <c r="V6297">
        <v>1</v>
      </c>
      <c r="W6297" s="1" t="s">
        <v>46</v>
      </c>
      <c r="X6297">
        <v>1</v>
      </c>
      <c r="Y6297">
        <v>62</v>
      </c>
      <c r="Z6297">
        <v>58</v>
      </c>
      <c r="AA6297">
        <v>196</v>
      </c>
      <c r="AB6297">
        <v>1</v>
      </c>
      <c r="AC6297" s="1" t="s">
        <v>46</v>
      </c>
      <c r="AD6297" s="1" t="s">
        <v>46</v>
      </c>
      <c r="AE6297">
        <v>69</v>
      </c>
      <c r="AF6297">
        <v>1</v>
      </c>
      <c r="AG6297">
        <v>69</v>
      </c>
      <c r="AH6297">
        <v>0</v>
      </c>
      <c r="AI6297" s="1" t="s">
        <v>46</v>
      </c>
      <c r="AJ6297" s="1" t="s">
        <v>46</v>
      </c>
      <c r="AK6297">
        <v>1</v>
      </c>
      <c r="AL6297">
        <v>41.9</v>
      </c>
    </row>
    <row r="6298" spans="1:38">
      <c r="A6298">
        <v>492696</v>
      </c>
      <c r="B6298" s="1" t="s">
        <v>9764</v>
      </c>
      <c r="C6298" s="1" t="s">
        <v>9317</v>
      </c>
      <c r="D6298" s="1" t="s">
        <v>9293</v>
      </c>
      <c r="E6298">
        <v>23456</v>
      </c>
      <c r="F6298" s="1" t="s">
        <v>9318</v>
      </c>
      <c r="G6298" s="1" t="s">
        <v>42</v>
      </c>
      <c r="H6298" s="1" t="s">
        <v>43</v>
      </c>
      <c r="I6298" s="1" t="s">
        <v>51</v>
      </c>
      <c r="J6298">
        <v>17</v>
      </c>
      <c r="K6298">
        <v>1</v>
      </c>
      <c r="L6298">
        <v>0</v>
      </c>
      <c r="M6298">
        <v>0</v>
      </c>
      <c r="N6298" s="1" t="s">
        <v>47</v>
      </c>
      <c r="O6298">
        <v>19</v>
      </c>
      <c r="P6298">
        <v>1</v>
      </c>
      <c r="Q6298">
        <v>29</v>
      </c>
      <c r="R6298">
        <v>28</v>
      </c>
      <c r="S6298" s="1" t="s">
        <v>46</v>
      </c>
      <c r="T6298">
        <v>1</v>
      </c>
      <c r="U6298" s="1" t="s">
        <v>46</v>
      </c>
      <c r="V6298">
        <v>1</v>
      </c>
      <c r="W6298" s="1" t="s">
        <v>46</v>
      </c>
      <c r="X6298">
        <v>1</v>
      </c>
      <c r="Y6298">
        <v>27</v>
      </c>
      <c r="Z6298">
        <v>26</v>
      </c>
      <c r="AA6298">
        <v>69</v>
      </c>
      <c r="AB6298">
        <v>1</v>
      </c>
      <c r="AC6298" s="1" t="s">
        <v>46</v>
      </c>
      <c r="AD6298" s="1" t="s">
        <v>46</v>
      </c>
      <c r="AE6298">
        <v>30</v>
      </c>
      <c r="AF6298">
        <v>1</v>
      </c>
      <c r="AG6298">
        <v>30</v>
      </c>
      <c r="AH6298">
        <v>0</v>
      </c>
      <c r="AI6298" s="1" t="s">
        <v>47</v>
      </c>
      <c r="AJ6298" s="1" t="s">
        <v>46</v>
      </c>
      <c r="AK6298">
        <v>1</v>
      </c>
      <c r="AL6298">
        <v>82.4</v>
      </c>
    </row>
    <row r="6299" spans="1:38">
      <c r="A6299">
        <v>492697</v>
      </c>
      <c r="B6299" s="1" t="s">
        <v>9765</v>
      </c>
      <c r="C6299" s="1" t="s">
        <v>9766</v>
      </c>
      <c r="D6299" s="1" t="s">
        <v>9293</v>
      </c>
      <c r="E6299">
        <v>22025</v>
      </c>
      <c r="F6299" s="1" t="s">
        <v>9458</v>
      </c>
      <c r="G6299" s="1" t="s">
        <v>42</v>
      </c>
      <c r="H6299" s="1" t="s">
        <v>43</v>
      </c>
      <c r="I6299" s="1" t="s">
        <v>51</v>
      </c>
      <c r="J6299">
        <v>16</v>
      </c>
      <c r="K6299">
        <v>1</v>
      </c>
      <c r="L6299">
        <v>1</v>
      </c>
      <c r="M6299">
        <v>1</v>
      </c>
      <c r="N6299" s="1" t="s">
        <v>46</v>
      </c>
      <c r="O6299">
        <v>30</v>
      </c>
      <c r="P6299">
        <v>1</v>
      </c>
      <c r="Q6299">
        <v>41</v>
      </c>
      <c r="R6299">
        <v>43</v>
      </c>
      <c r="S6299" s="1" t="s">
        <v>46</v>
      </c>
      <c r="T6299">
        <v>1</v>
      </c>
      <c r="U6299" s="1" t="s">
        <v>46</v>
      </c>
      <c r="V6299">
        <v>1</v>
      </c>
      <c r="W6299" s="1" t="s">
        <v>46</v>
      </c>
      <c r="X6299">
        <v>1</v>
      </c>
      <c r="Y6299">
        <v>32</v>
      </c>
      <c r="Z6299">
        <v>27</v>
      </c>
      <c r="AA6299">
        <v>109</v>
      </c>
      <c r="AB6299">
        <v>1</v>
      </c>
      <c r="AC6299" s="1" t="s">
        <v>46</v>
      </c>
      <c r="AD6299" s="1" t="s">
        <v>46</v>
      </c>
      <c r="AE6299">
        <v>29</v>
      </c>
      <c r="AF6299">
        <v>1</v>
      </c>
      <c r="AG6299">
        <v>29</v>
      </c>
      <c r="AH6299">
        <v>0</v>
      </c>
      <c r="AI6299" s="1" t="s">
        <v>47</v>
      </c>
      <c r="AJ6299" s="1" t="s">
        <v>46</v>
      </c>
      <c r="AK6299">
        <v>1</v>
      </c>
      <c r="AL6299">
        <v>63.3</v>
      </c>
    </row>
    <row r="6300" spans="1:38">
      <c r="A6300">
        <v>492698</v>
      </c>
      <c r="B6300" s="1" t="s">
        <v>9767</v>
      </c>
      <c r="C6300" s="1" t="s">
        <v>9317</v>
      </c>
      <c r="D6300" s="1" t="s">
        <v>9293</v>
      </c>
      <c r="E6300">
        <v>23454</v>
      </c>
      <c r="F6300" s="1" t="s">
        <v>9318</v>
      </c>
      <c r="G6300" s="1" t="s">
        <v>42</v>
      </c>
      <c r="H6300" s="1" t="s">
        <v>43</v>
      </c>
      <c r="I6300" s="1" t="s">
        <v>44</v>
      </c>
      <c r="J6300">
        <v>17</v>
      </c>
      <c r="K6300">
        <v>1</v>
      </c>
      <c r="L6300">
        <v>0</v>
      </c>
      <c r="M6300">
        <v>0</v>
      </c>
      <c r="N6300" s="1" t="s">
        <v>46</v>
      </c>
      <c r="O6300">
        <v>34</v>
      </c>
      <c r="P6300">
        <v>1</v>
      </c>
      <c r="Q6300">
        <v>45</v>
      </c>
      <c r="R6300">
        <v>50</v>
      </c>
      <c r="S6300" s="1" t="s">
        <v>46</v>
      </c>
      <c r="T6300">
        <v>1</v>
      </c>
      <c r="U6300" s="1" t="s">
        <v>46</v>
      </c>
      <c r="V6300">
        <v>1</v>
      </c>
      <c r="W6300" s="1" t="s">
        <v>46</v>
      </c>
      <c r="X6300">
        <v>1</v>
      </c>
      <c r="Y6300">
        <v>39</v>
      </c>
      <c r="Z6300">
        <v>50</v>
      </c>
      <c r="AA6300">
        <v>101</v>
      </c>
      <c r="AB6300">
        <v>1</v>
      </c>
      <c r="AC6300" s="1" t="s">
        <v>46</v>
      </c>
      <c r="AD6300" s="1" t="s">
        <v>46</v>
      </c>
      <c r="AE6300">
        <v>52</v>
      </c>
      <c r="AF6300">
        <v>1</v>
      </c>
      <c r="AG6300">
        <v>52</v>
      </c>
      <c r="AH6300">
        <v>0</v>
      </c>
      <c r="AI6300" s="1" t="s">
        <v>47</v>
      </c>
      <c r="AJ6300" s="1" t="s">
        <v>46</v>
      </c>
      <c r="AK6300">
        <v>1</v>
      </c>
      <c r="AL6300">
        <v>53.7</v>
      </c>
    </row>
    <row r="6301" spans="1:38">
      <c r="A6301">
        <v>463502</v>
      </c>
      <c r="B6301" s="1" t="s">
        <v>9768</v>
      </c>
      <c r="C6301" s="1" t="s">
        <v>9284</v>
      </c>
      <c r="D6301" s="1" t="s">
        <v>9285</v>
      </c>
      <c r="E6301">
        <v>84101</v>
      </c>
      <c r="F6301" s="1" t="s">
        <v>9286</v>
      </c>
      <c r="G6301" s="1" t="s">
        <v>60</v>
      </c>
      <c r="H6301" s="1" t="s">
        <v>43</v>
      </c>
      <c r="I6301" s="1" t="s">
        <v>9287</v>
      </c>
      <c r="J6301">
        <v>19</v>
      </c>
      <c r="K6301">
        <v>1</v>
      </c>
      <c r="L6301">
        <v>0</v>
      </c>
      <c r="M6301">
        <v>0</v>
      </c>
      <c r="N6301" s="1" t="s">
        <v>46</v>
      </c>
      <c r="O6301">
        <v>58</v>
      </c>
      <c r="P6301">
        <v>1</v>
      </c>
      <c r="Q6301">
        <v>80</v>
      </c>
      <c r="R6301">
        <v>83</v>
      </c>
      <c r="S6301" s="1" t="s">
        <v>46</v>
      </c>
      <c r="T6301">
        <v>1</v>
      </c>
      <c r="U6301" s="1" t="s">
        <v>46</v>
      </c>
      <c r="V6301">
        <v>1</v>
      </c>
      <c r="W6301" s="1" t="s">
        <v>46</v>
      </c>
      <c r="X6301">
        <v>1</v>
      </c>
      <c r="Y6301">
        <v>61</v>
      </c>
      <c r="Z6301">
        <v>47</v>
      </c>
      <c r="AA6301">
        <v>239</v>
      </c>
      <c r="AB6301">
        <v>1</v>
      </c>
      <c r="AC6301" s="1" t="s">
        <v>46</v>
      </c>
      <c r="AD6301" s="1" t="s">
        <v>46</v>
      </c>
      <c r="AE6301">
        <v>84</v>
      </c>
      <c r="AF6301">
        <v>1</v>
      </c>
      <c r="AG6301">
        <v>84</v>
      </c>
      <c r="AH6301">
        <v>0</v>
      </c>
      <c r="AI6301" s="1" t="s">
        <v>46</v>
      </c>
      <c r="AJ6301" s="1" t="s">
        <v>46</v>
      </c>
      <c r="AK6301">
        <v>1</v>
      </c>
      <c r="AL6301">
        <v>28</v>
      </c>
    </row>
    <row r="6302" spans="1:38">
      <c r="A6302">
        <v>463504</v>
      </c>
      <c r="B6302" s="1" t="s">
        <v>9769</v>
      </c>
      <c r="C6302" s="1" t="s">
        <v>6016</v>
      </c>
      <c r="D6302" s="1" t="s">
        <v>9285</v>
      </c>
      <c r="E6302">
        <v>84701</v>
      </c>
      <c r="F6302" s="1" t="s">
        <v>7799</v>
      </c>
      <c r="G6302" s="1" t="s">
        <v>60</v>
      </c>
      <c r="H6302" s="1" t="s">
        <v>43</v>
      </c>
      <c r="I6302" s="1" t="s">
        <v>9287</v>
      </c>
      <c r="J6302">
        <v>13</v>
      </c>
      <c r="K6302">
        <v>1</v>
      </c>
      <c r="L6302">
        <v>0</v>
      </c>
      <c r="M6302">
        <v>0</v>
      </c>
      <c r="N6302" s="1" t="s">
        <v>46</v>
      </c>
      <c r="O6302">
        <v>25</v>
      </c>
      <c r="P6302">
        <v>1</v>
      </c>
      <c r="Q6302">
        <v>30</v>
      </c>
      <c r="R6302">
        <v>32</v>
      </c>
      <c r="S6302" s="1" t="s">
        <v>46</v>
      </c>
      <c r="T6302">
        <v>1</v>
      </c>
      <c r="U6302" s="1" t="s">
        <v>46</v>
      </c>
      <c r="V6302">
        <v>1</v>
      </c>
      <c r="W6302" s="1" t="s">
        <v>46</v>
      </c>
      <c r="X6302">
        <v>1</v>
      </c>
      <c r="Y6302">
        <v>26</v>
      </c>
      <c r="Z6302">
        <v>15</v>
      </c>
      <c r="AA6302">
        <v>102</v>
      </c>
      <c r="AB6302">
        <v>1</v>
      </c>
      <c r="AC6302" s="1" t="s">
        <v>46</v>
      </c>
      <c r="AD6302" s="1" t="s">
        <v>46</v>
      </c>
      <c r="AE6302">
        <v>33</v>
      </c>
      <c r="AF6302">
        <v>1</v>
      </c>
      <c r="AG6302">
        <v>33</v>
      </c>
      <c r="AH6302">
        <v>0</v>
      </c>
      <c r="AI6302" s="1" t="s">
        <v>47</v>
      </c>
      <c r="AJ6302" s="1" t="s">
        <v>46</v>
      </c>
      <c r="AK6302">
        <v>1</v>
      </c>
      <c r="AL6302">
        <v>77.3</v>
      </c>
    </row>
    <row r="6303" spans="1:38">
      <c r="A6303">
        <v>463505</v>
      </c>
      <c r="B6303" s="1" t="s">
        <v>9770</v>
      </c>
      <c r="C6303" s="1" t="s">
        <v>4424</v>
      </c>
      <c r="D6303" s="1" t="s">
        <v>9285</v>
      </c>
      <c r="E6303">
        <v>84066</v>
      </c>
      <c r="F6303" s="1" t="s">
        <v>9771</v>
      </c>
      <c r="G6303" s="1" t="s">
        <v>60</v>
      </c>
      <c r="H6303" s="1" t="s">
        <v>82</v>
      </c>
      <c r="I6303" s="1" t="s">
        <v>83</v>
      </c>
      <c r="J6303">
        <v>20</v>
      </c>
      <c r="K6303">
        <v>1</v>
      </c>
      <c r="L6303">
        <v>0</v>
      </c>
      <c r="M6303">
        <v>0</v>
      </c>
      <c r="N6303" s="1" t="s">
        <v>46</v>
      </c>
      <c r="O6303">
        <v>37</v>
      </c>
      <c r="P6303">
        <v>1</v>
      </c>
      <c r="Q6303">
        <v>64</v>
      </c>
      <c r="R6303">
        <v>68</v>
      </c>
      <c r="S6303" s="1" t="s">
        <v>46</v>
      </c>
      <c r="T6303">
        <v>1</v>
      </c>
      <c r="U6303" s="1" t="s">
        <v>46</v>
      </c>
      <c r="V6303">
        <v>1</v>
      </c>
      <c r="W6303" s="1" t="s">
        <v>46</v>
      </c>
      <c r="X6303">
        <v>1</v>
      </c>
      <c r="Y6303">
        <v>43</v>
      </c>
      <c r="Z6303">
        <v>21</v>
      </c>
      <c r="AA6303">
        <v>170</v>
      </c>
      <c r="AB6303">
        <v>1</v>
      </c>
      <c r="AC6303" s="1" t="s">
        <v>46</v>
      </c>
      <c r="AD6303" s="1" t="s">
        <v>46</v>
      </c>
      <c r="AE6303">
        <v>68</v>
      </c>
      <c r="AF6303">
        <v>1</v>
      </c>
      <c r="AG6303">
        <v>68</v>
      </c>
      <c r="AH6303">
        <v>0</v>
      </c>
      <c r="AI6303" s="1" t="s">
        <v>46</v>
      </c>
      <c r="AJ6303" s="1" t="s">
        <v>46</v>
      </c>
      <c r="AK6303">
        <v>1</v>
      </c>
      <c r="AL6303">
        <v>26.5</v>
      </c>
    </row>
    <row r="6304" spans="1:38">
      <c r="A6304">
        <v>463506</v>
      </c>
      <c r="B6304" s="1" t="s">
        <v>9772</v>
      </c>
      <c r="C6304" s="1" t="s">
        <v>9773</v>
      </c>
      <c r="D6304" s="1" t="s">
        <v>9285</v>
      </c>
      <c r="E6304">
        <v>84078</v>
      </c>
      <c r="F6304" s="1" t="s">
        <v>9774</v>
      </c>
      <c r="G6304" s="1" t="s">
        <v>60</v>
      </c>
      <c r="H6304" s="1" t="s">
        <v>82</v>
      </c>
      <c r="I6304" s="1" t="s">
        <v>83</v>
      </c>
      <c r="J6304">
        <v>10</v>
      </c>
      <c r="K6304">
        <v>1</v>
      </c>
      <c r="L6304">
        <v>0</v>
      </c>
      <c r="M6304">
        <v>0</v>
      </c>
      <c r="N6304" s="1" t="s">
        <v>47</v>
      </c>
      <c r="O6304">
        <v>15</v>
      </c>
      <c r="P6304">
        <v>1</v>
      </c>
      <c r="Q6304">
        <v>21</v>
      </c>
      <c r="R6304">
        <v>23</v>
      </c>
      <c r="S6304" s="1" t="s">
        <v>46</v>
      </c>
      <c r="T6304">
        <v>1</v>
      </c>
      <c r="U6304" s="1" t="s">
        <v>46</v>
      </c>
      <c r="V6304">
        <v>1</v>
      </c>
      <c r="W6304" s="1" t="s">
        <v>46</v>
      </c>
      <c r="X6304">
        <v>1</v>
      </c>
      <c r="Y6304">
        <v>18</v>
      </c>
      <c r="Z6304">
        <v>14</v>
      </c>
      <c r="AA6304">
        <v>72</v>
      </c>
      <c r="AB6304">
        <v>1</v>
      </c>
      <c r="AC6304" s="1" t="s">
        <v>46</v>
      </c>
      <c r="AD6304" s="1" t="s">
        <v>46</v>
      </c>
      <c r="AE6304">
        <v>22</v>
      </c>
      <c r="AF6304">
        <v>1</v>
      </c>
      <c r="AG6304">
        <v>22</v>
      </c>
      <c r="AH6304">
        <v>0</v>
      </c>
      <c r="AI6304" s="1" t="s">
        <v>47</v>
      </c>
      <c r="AJ6304" s="1" t="s">
        <v>46</v>
      </c>
      <c r="AK6304">
        <v>1</v>
      </c>
      <c r="AL6304">
        <v>45.4</v>
      </c>
    </row>
    <row r="6305" spans="1:38">
      <c r="A6305">
        <v>472300</v>
      </c>
      <c r="B6305" s="1" t="s">
        <v>9775</v>
      </c>
      <c r="C6305" s="1" t="s">
        <v>3455</v>
      </c>
      <c r="D6305" s="1" t="s">
        <v>9387</v>
      </c>
      <c r="E6305">
        <v>5401</v>
      </c>
      <c r="F6305" s="1" t="s">
        <v>9424</v>
      </c>
      <c r="G6305" s="1" t="s">
        <v>60</v>
      </c>
      <c r="H6305" s="1" t="s">
        <v>82</v>
      </c>
      <c r="I6305" s="1" t="s">
        <v>83</v>
      </c>
      <c r="J6305">
        <v>10</v>
      </c>
      <c r="K6305">
        <v>1</v>
      </c>
      <c r="L6305">
        <v>1</v>
      </c>
      <c r="M6305">
        <v>0</v>
      </c>
      <c r="N6305" s="1" t="s">
        <v>47</v>
      </c>
      <c r="O6305">
        <v>5</v>
      </c>
      <c r="P6305">
        <v>1</v>
      </c>
      <c r="Q6305">
        <v>13</v>
      </c>
      <c r="R6305">
        <v>18</v>
      </c>
      <c r="S6305" s="1" t="s">
        <v>47</v>
      </c>
      <c r="T6305">
        <v>199</v>
      </c>
      <c r="U6305" s="1" t="s">
        <v>46</v>
      </c>
      <c r="V6305">
        <v>1</v>
      </c>
      <c r="W6305" s="1" t="s">
        <v>46</v>
      </c>
      <c r="X6305">
        <v>1</v>
      </c>
      <c r="Y6305">
        <v>10</v>
      </c>
      <c r="Z6305">
        <v>15</v>
      </c>
      <c r="AA6305">
        <v>71</v>
      </c>
      <c r="AB6305">
        <v>201</v>
      </c>
      <c r="AC6305" s="1" t="s">
        <v>47</v>
      </c>
      <c r="AD6305" s="1" t="s">
        <v>46</v>
      </c>
      <c r="AE6305">
        <v>21</v>
      </c>
      <c r="AF6305">
        <v>1</v>
      </c>
      <c r="AG6305">
        <v>21</v>
      </c>
      <c r="AH6305">
        <v>0</v>
      </c>
      <c r="AI6305" s="1" t="s">
        <v>46</v>
      </c>
      <c r="AJ6305" s="1" t="s">
        <v>46</v>
      </c>
      <c r="AK6305">
        <v>1</v>
      </c>
      <c r="AL6305">
        <v>37.200000000000003</v>
      </c>
    </row>
    <row r="6306" spans="1:38">
      <c r="A6306">
        <v>552570</v>
      </c>
      <c r="B6306" s="1" t="s">
        <v>9776</v>
      </c>
      <c r="C6306" s="1" t="s">
        <v>3962</v>
      </c>
      <c r="D6306" s="1" t="s">
        <v>718</v>
      </c>
      <c r="E6306">
        <v>95620</v>
      </c>
      <c r="F6306" s="1" t="s">
        <v>901</v>
      </c>
      <c r="G6306" s="1" t="s">
        <v>42</v>
      </c>
      <c r="H6306" s="1" t="s">
        <v>82</v>
      </c>
      <c r="I6306" s="1" t="s">
        <v>83</v>
      </c>
      <c r="J6306">
        <v>12</v>
      </c>
      <c r="K6306">
        <v>1</v>
      </c>
      <c r="L6306">
        <v>0</v>
      </c>
      <c r="M6306">
        <v>0</v>
      </c>
      <c r="N6306" s="1" t="s">
        <v>46</v>
      </c>
      <c r="O6306">
        <v>31</v>
      </c>
      <c r="P6306">
        <v>1</v>
      </c>
      <c r="Q6306">
        <v>39</v>
      </c>
      <c r="R6306">
        <v>40</v>
      </c>
      <c r="S6306" s="1" t="s">
        <v>46</v>
      </c>
      <c r="T6306">
        <v>1</v>
      </c>
      <c r="U6306" s="1" t="s">
        <v>46</v>
      </c>
      <c r="V6306">
        <v>1</v>
      </c>
      <c r="W6306" s="1" t="s">
        <v>46</v>
      </c>
      <c r="X6306">
        <v>1</v>
      </c>
      <c r="Y6306">
        <v>34</v>
      </c>
      <c r="Z6306">
        <v>17</v>
      </c>
      <c r="AA6306">
        <v>131</v>
      </c>
      <c r="AB6306">
        <v>1</v>
      </c>
      <c r="AC6306" s="1" t="s">
        <v>46</v>
      </c>
      <c r="AD6306" s="1" t="s">
        <v>46</v>
      </c>
      <c r="AE6306">
        <v>41</v>
      </c>
      <c r="AF6306">
        <v>1</v>
      </c>
      <c r="AG6306">
        <v>41</v>
      </c>
      <c r="AH6306">
        <v>0</v>
      </c>
      <c r="AI6306" s="1" t="s">
        <v>47</v>
      </c>
      <c r="AJ6306" s="1" t="s">
        <v>46</v>
      </c>
      <c r="AK6306">
        <v>1</v>
      </c>
      <c r="AL6306">
        <v>57.9</v>
      </c>
    </row>
    <row r="6307" spans="1:38">
      <c r="A6307">
        <v>552571</v>
      </c>
      <c r="B6307" s="1" t="s">
        <v>9777</v>
      </c>
      <c r="C6307" s="1" t="s">
        <v>9778</v>
      </c>
      <c r="D6307" s="1" t="s">
        <v>718</v>
      </c>
      <c r="E6307">
        <v>92860</v>
      </c>
      <c r="F6307" s="1" t="s">
        <v>717</v>
      </c>
      <c r="G6307" s="1" t="s">
        <v>42</v>
      </c>
      <c r="H6307" s="1" t="s">
        <v>43</v>
      </c>
      <c r="I6307" s="1" t="s">
        <v>44</v>
      </c>
      <c r="J6307">
        <v>20</v>
      </c>
      <c r="K6307">
        <v>1</v>
      </c>
      <c r="L6307">
        <v>0</v>
      </c>
      <c r="M6307">
        <v>0</v>
      </c>
      <c r="N6307" s="1" t="s">
        <v>46</v>
      </c>
      <c r="O6307">
        <v>82</v>
      </c>
      <c r="P6307">
        <v>1</v>
      </c>
      <c r="Q6307">
        <v>144</v>
      </c>
      <c r="R6307">
        <v>155</v>
      </c>
      <c r="S6307" s="1" t="s">
        <v>46</v>
      </c>
      <c r="T6307">
        <v>1</v>
      </c>
      <c r="U6307" s="1" t="s">
        <v>46</v>
      </c>
      <c r="V6307">
        <v>1</v>
      </c>
      <c r="W6307" s="1" t="s">
        <v>46</v>
      </c>
      <c r="X6307">
        <v>1</v>
      </c>
      <c r="Y6307">
        <v>93</v>
      </c>
      <c r="Z6307">
        <v>117</v>
      </c>
      <c r="AA6307">
        <v>409</v>
      </c>
      <c r="AB6307">
        <v>1</v>
      </c>
      <c r="AC6307" s="1" t="s">
        <v>46</v>
      </c>
      <c r="AD6307" s="1" t="s">
        <v>46</v>
      </c>
      <c r="AE6307">
        <v>155</v>
      </c>
      <c r="AF6307">
        <v>1</v>
      </c>
      <c r="AG6307">
        <v>155</v>
      </c>
      <c r="AH6307">
        <v>0</v>
      </c>
      <c r="AI6307" s="1" t="s">
        <v>46</v>
      </c>
      <c r="AJ6307" s="1" t="s">
        <v>46</v>
      </c>
      <c r="AK6307">
        <v>1</v>
      </c>
      <c r="AL6307">
        <v>33.5</v>
      </c>
    </row>
    <row r="6308" spans="1:38">
      <c r="A6308">
        <v>552572</v>
      </c>
      <c r="B6308" s="1" t="s">
        <v>9779</v>
      </c>
      <c r="C6308" s="1" t="s">
        <v>900</v>
      </c>
      <c r="D6308" s="1" t="s">
        <v>718</v>
      </c>
      <c r="E6308">
        <v>94590</v>
      </c>
      <c r="F6308" s="1" t="s">
        <v>901</v>
      </c>
      <c r="G6308" s="1" t="s">
        <v>42</v>
      </c>
      <c r="H6308" s="1" t="s">
        <v>43</v>
      </c>
      <c r="I6308" s="1" t="s">
        <v>44</v>
      </c>
      <c r="J6308">
        <v>21</v>
      </c>
      <c r="K6308">
        <v>1</v>
      </c>
      <c r="L6308">
        <v>0</v>
      </c>
      <c r="M6308">
        <v>0</v>
      </c>
      <c r="N6308" s="1" t="s">
        <v>46</v>
      </c>
      <c r="O6308">
        <v>81</v>
      </c>
      <c r="P6308">
        <v>1</v>
      </c>
      <c r="Q6308">
        <v>141</v>
      </c>
      <c r="R6308">
        <v>146</v>
      </c>
      <c r="S6308" s="1" t="s">
        <v>46</v>
      </c>
      <c r="T6308">
        <v>1</v>
      </c>
      <c r="U6308" s="1" t="s">
        <v>46</v>
      </c>
      <c r="V6308">
        <v>1</v>
      </c>
      <c r="W6308" s="1" t="s">
        <v>46</v>
      </c>
      <c r="X6308">
        <v>1</v>
      </c>
      <c r="Y6308">
        <v>88</v>
      </c>
      <c r="Z6308">
        <v>74</v>
      </c>
      <c r="AA6308">
        <v>363</v>
      </c>
      <c r="AB6308">
        <v>1</v>
      </c>
      <c r="AC6308" s="1" t="s">
        <v>46</v>
      </c>
      <c r="AD6308" s="1" t="s">
        <v>46</v>
      </c>
      <c r="AE6308">
        <v>146</v>
      </c>
      <c r="AF6308">
        <v>1</v>
      </c>
      <c r="AG6308">
        <v>146</v>
      </c>
      <c r="AH6308">
        <v>0</v>
      </c>
      <c r="AI6308" s="1" t="s">
        <v>46</v>
      </c>
      <c r="AJ6308" s="1" t="s">
        <v>46</v>
      </c>
      <c r="AK6308">
        <v>1</v>
      </c>
      <c r="AL6308">
        <v>41.1</v>
      </c>
    </row>
    <row r="6309" spans="1:38">
      <c r="A6309">
        <v>502570</v>
      </c>
      <c r="B6309" s="1" t="s">
        <v>9780</v>
      </c>
      <c r="C6309" s="1" t="s">
        <v>9781</v>
      </c>
      <c r="D6309" s="1" t="s">
        <v>8390</v>
      </c>
      <c r="E6309">
        <v>98022</v>
      </c>
      <c r="F6309" s="1" t="s">
        <v>5779</v>
      </c>
      <c r="G6309" s="1" t="s">
        <v>60</v>
      </c>
      <c r="H6309" s="1" t="s">
        <v>43</v>
      </c>
      <c r="I6309" s="1" t="s">
        <v>8394</v>
      </c>
      <c r="J6309">
        <v>10</v>
      </c>
      <c r="K6309">
        <v>1</v>
      </c>
      <c r="L6309">
        <v>1</v>
      </c>
      <c r="M6309">
        <v>1</v>
      </c>
      <c r="N6309" s="1" t="s">
        <v>46</v>
      </c>
      <c r="O6309">
        <v>38</v>
      </c>
      <c r="P6309">
        <v>1</v>
      </c>
      <c r="Q6309">
        <v>55</v>
      </c>
      <c r="R6309">
        <v>58</v>
      </c>
      <c r="S6309" s="1" t="s">
        <v>46</v>
      </c>
      <c r="T6309">
        <v>1</v>
      </c>
      <c r="U6309" s="1" t="s">
        <v>54</v>
      </c>
      <c r="V6309">
        <v>1</v>
      </c>
      <c r="W6309" s="1" t="s">
        <v>46</v>
      </c>
      <c r="X6309">
        <v>1</v>
      </c>
      <c r="Y6309">
        <v>49</v>
      </c>
      <c r="Z6309">
        <v>35</v>
      </c>
      <c r="AA6309">
        <v>174</v>
      </c>
      <c r="AB6309">
        <v>1</v>
      </c>
      <c r="AC6309" s="1" t="s">
        <v>54</v>
      </c>
      <c r="AD6309" s="1" t="s">
        <v>46</v>
      </c>
      <c r="AE6309">
        <v>58</v>
      </c>
      <c r="AF6309">
        <v>1</v>
      </c>
      <c r="AG6309">
        <v>58</v>
      </c>
      <c r="AH6309">
        <v>0</v>
      </c>
      <c r="AI6309" s="1" t="s">
        <v>47</v>
      </c>
      <c r="AJ6309" s="1" t="s">
        <v>46</v>
      </c>
      <c r="AK6309">
        <v>1</v>
      </c>
      <c r="AL6309">
        <v>52.3</v>
      </c>
    </row>
    <row r="6310" spans="1:38">
      <c r="A6310">
        <v>502571</v>
      </c>
      <c r="B6310" s="1" t="s">
        <v>9782</v>
      </c>
      <c r="C6310" s="1" t="s">
        <v>9783</v>
      </c>
      <c r="D6310" s="1" t="s">
        <v>8390</v>
      </c>
      <c r="E6310">
        <v>98953</v>
      </c>
      <c r="F6310" s="1" t="s">
        <v>9589</v>
      </c>
      <c r="G6310" s="1" t="s">
        <v>42</v>
      </c>
      <c r="H6310" s="1" t="s">
        <v>43</v>
      </c>
      <c r="I6310" s="1" t="s">
        <v>44</v>
      </c>
      <c r="J6310">
        <v>8</v>
      </c>
      <c r="K6310">
        <v>1</v>
      </c>
      <c r="L6310">
        <v>0</v>
      </c>
      <c r="M6310">
        <v>0</v>
      </c>
      <c r="N6310" s="1" t="s">
        <v>46</v>
      </c>
      <c r="O6310">
        <v>30</v>
      </c>
      <c r="P6310">
        <v>1</v>
      </c>
      <c r="Q6310">
        <v>51</v>
      </c>
      <c r="R6310">
        <v>54</v>
      </c>
      <c r="S6310" s="1" t="s">
        <v>46</v>
      </c>
      <c r="T6310">
        <v>1</v>
      </c>
      <c r="U6310" s="1" t="s">
        <v>46</v>
      </c>
      <c r="V6310">
        <v>1</v>
      </c>
      <c r="W6310" s="1" t="s">
        <v>45</v>
      </c>
      <c r="X6310">
        <v>1</v>
      </c>
      <c r="Y6310">
        <v>32</v>
      </c>
      <c r="Z6310">
        <v>41</v>
      </c>
      <c r="AA6310">
        <v>149</v>
      </c>
      <c r="AB6310">
        <v>1</v>
      </c>
      <c r="AC6310" s="1" t="s">
        <v>46</v>
      </c>
      <c r="AD6310" s="1" t="s">
        <v>46</v>
      </c>
      <c r="AE6310">
        <v>55</v>
      </c>
      <c r="AF6310">
        <v>1</v>
      </c>
      <c r="AG6310">
        <v>55</v>
      </c>
      <c r="AH6310">
        <v>0</v>
      </c>
      <c r="AI6310" s="1" t="s">
        <v>46</v>
      </c>
      <c r="AJ6310" s="1" t="s">
        <v>46</v>
      </c>
      <c r="AK6310">
        <v>1</v>
      </c>
      <c r="AL6310">
        <v>39.299999999999997</v>
      </c>
    </row>
    <row r="6311" spans="1:38">
      <c r="A6311">
        <v>522530</v>
      </c>
      <c r="B6311" s="1" t="s">
        <v>9784</v>
      </c>
      <c r="C6311" s="1" t="s">
        <v>9785</v>
      </c>
      <c r="D6311" s="1" t="s">
        <v>8432</v>
      </c>
      <c r="E6311">
        <v>53214</v>
      </c>
      <c r="F6311" s="1" t="s">
        <v>8436</v>
      </c>
      <c r="G6311" s="1" t="s">
        <v>42</v>
      </c>
      <c r="H6311" s="1" t="s">
        <v>43</v>
      </c>
      <c r="I6311" s="1" t="s">
        <v>51</v>
      </c>
      <c r="J6311">
        <v>12</v>
      </c>
      <c r="K6311">
        <v>1</v>
      </c>
      <c r="L6311">
        <v>1</v>
      </c>
      <c r="M6311">
        <v>1</v>
      </c>
      <c r="N6311" s="1" t="s">
        <v>45</v>
      </c>
      <c r="O6311">
        <v>122</v>
      </c>
      <c r="P6311">
        <v>1</v>
      </c>
      <c r="Q6311">
        <v>186</v>
      </c>
      <c r="R6311">
        <v>190</v>
      </c>
      <c r="S6311" s="1" t="s">
        <v>46</v>
      </c>
      <c r="T6311">
        <v>1</v>
      </c>
      <c r="U6311" s="1" t="s">
        <v>46</v>
      </c>
      <c r="V6311">
        <v>1</v>
      </c>
      <c r="W6311" s="1" t="s">
        <v>46</v>
      </c>
      <c r="X6311">
        <v>1</v>
      </c>
      <c r="Y6311">
        <v>152</v>
      </c>
      <c r="Z6311">
        <v>163</v>
      </c>
      <c r="AA6311">
        <v>577</v>
      </c>
      <c r="AB6311">
        <v>1</v>
      </c>
      <c r="AC6311" s="1" t="s">
        <v>54</v>
      </c>
      <c r="AD6311" s="1" t="s">
        <v>46</v>
      </c>
      <c r="AE6311">
        <v>156</v>
      </c>
      <c r="AF6311">
        <v>1</v>
      </c>
      <c r="AG6311">
        <v>156</v>
      </c>
      <c r="AH6311">
        <v>0</v>
      </c>
      <c r="AI6311" s="1" t="s">
        <v>46</v>
      </c>
      <c r="AJ6311" s="1" t="s">
        <v>46</v>
      </c>
      <c r="AK6311">
        <v>1</v>
      </c>
      <c r="AL6311">
        <v>42.5</v>
      </c>
    </row>
    <row r="6312" spans="1:38">
      <c r="A6312">
        <v>522531</v>
      </c>
      <c r="B6312" s="1" t="s">
        <v>9786</v>
      </c>
      <c r="C6312" s="1" t="s">
        <v>8436</v>
      </c>
      <c r="D6312" s="1" t="s">
        <v>8432</v>
      </c>
      <c r="E6312">
        <v>53212</v>
      </c>
      <c r="F6312" s="1" t="s">
        <v>8436</v>
      </c>
      <c r="G6312" s="1" t="s">
        <v>42</v>
      </c>
      <c r="H6312" s="1" t="s">
        <v>43</v>
      </c>
      <c r="I6312" s="1" t="s">
        <v>51</v>
      </c>
      <c r="J6312">
        <v>25</v>
      </c>
      <c r="K6312">
        <v>1</v>
      </c>
      <c r="L6312">
        <v>0</v>
      </c>
      <c r="M6312">
        <v>0</v>
      </c>
      <c r="N6312" s="1" t="s">
        <v>46</v>
      </c>
      <c r="O6312">
        <v>61</v>
      </c>
      <c r="P6312">
        <v>1</v>
      </c>
      <c r="Q6312">
        <v>85</v>
      </c>
      <c r="R6312">
        <v>90</v>
      </c>
      <c r="S6312" s="1" t="s">
        <v>46</v>
      </c>
      <c r="T6312">
        <v>1</v>
      </c>
      <c r="U6312" s="1" t="s">
        <v>46</v>
      </c>
      <c r="V6312">
        <v>1</v>
      </c>
      <c r="W6312" s="1" t="s">
        <v>54</v>
      </c>
      <c r="X6312">
        <v>1</v>
      </c>
      <c r="Y6312">
        <v>68</v>
      </c>
      <c r="Z6312">
        <v>63</v>
      </c>
      <c r="AA6312">
        <v>229</v>
      </c>
      <c r="AB6312">
        <v>1</v>
      </c>
      <c r="AC6312" s="1" t="s">
        <v>45</v>
      </c>
      <c r="AD6312" s="1" t="s">
        <v>46</v>
      </c>
      <c r="AE6312">
        <v>88</v>
      </c>
      <c r="AF6312">
        <v>1</v>
      </c>
      <c r="AG6312">
        <v>88</v>
      </c>
      <c r="AH6312">
        <v>0</v>
      </c>
      <c r="AI6312" s="1" t="s">
        <v>45</v>
      </c>
      <c r="AJ6312" s="1" t="s">
        <v>46</v>
      </c>
      <c r="AK6312">
        <v>1</v>
      </c>
      <c r="AL6312">
        <v>37.6</v>
      </c>
    </row>
    <row r="6313" spans="1:38">
      <c r="A6313">
        <v>522532</v>
      </c>
      <c r="B6313" s="1" t="s">
        <v>9787</v>
      </c>
      <c r="C6313" s="1" t="s">
        <v>9788</v>
      </c>
      <c r="D6313" s="1" t="s">
        <v>8432</v>
      </c>
      <c r="E6313">
        <v>53045</v>
      </c>
      <c r="F6313" s="1" t="s">
        <v>8776</v>
      </c>
      <c r="G6313" s="1" t="s">
        <v>42</v>
      </c>
      <c r="H6313" s="1" t="s">
        <v>43</v>
      </c>
      <c r="I6313" s="1" t="s">
        <v>44</v>
      </c>
      <c r="J6313">
        <v>12</v>
      </c>
      <c r="K6313">
        <v>1</v>
      </c>
      <c r="L6313">
        <v>1</v>
      </c>
      <c r="M6313">
        <v>0</v>
      </c>
      <c r="N6313" s="1" t="s">
        <v>46</v>
      </c>
      <c r="O6313">
        <v>36</v>
      </c>
      <c r="P6313">
        <v>1</v>
      </c>
      <c r="Q6313">
        <v>55</v>
      </c>
      <c r="R6313">
        <v>57</v>
      </c>
      <c r="S6313" s="1" t="s">
        <v>46</v>
      </c>
      <c r="T6313">
        <v>1</v>
      </c>
      <c r="U6313" s="1" t="s">
        <v>46</v>
      </c>
      <c r="V6313">
        <v>1</v>
      </c>
      <c r="W6313" s="1" t="s">
        <v>46</v>
      </c>
      <c r="X6313">
        <v>1</v>
      </c>
      <c r="Y6313">
        <v>41</v>
      </c>
      <c r="Z6313">
        <v>31</v>
      </c>
      <c r="AA6313">
        <v>189</v>
      </c>
      <c r="AB6313">
        <v>1</v>
      </c>
      <c r="AC6313" s="1" t="s">
        <v>46</v>
      </c>
      <c r="AD6313" s="1" t="s">
        <v>46</v>
      </c>
      <c r="AE6313">
        <v>58</v>
      </c>
      <c r="AF6313">
        <v>1</v>
      </c>
      <c r="AG6313">
        <v>58</v>
      </c>
      <c r="AH6313">
        <v>0</v>
      </c>
      <c r="AI6313" s="1" t="s">
        <v>47</v>
      </c>
      <c r="AJ6313" s="1" t="s">
        <v>46</v>
      </c>
      <c r="AK6313">
        <v>1</v>
      </c>
      <c r="AL6313">
        <v>41.8</v>
      </c>
    </row>
    <row r="6314" spans="1:38">
      <c r="A6314">
        <v>532501</v>
      </c>
      <c r="B6314" s="1" t="s">
        <v>9789</v>
      </c>
      <c r="C6314" s="1" t="s">
        <v>9790</v>
      </c>
      <c r="D6314" s="1" t="s">
        <v>8806</v>
      </c>
      <c r="E6314">
        <v>82009</v>
      </c>
      <c r="F6314" s="1" t="s">
        <v>9791</v>
      </c>
      <c r="G6314" s="1" t="s">
        <v>42</v>
      </c>
      <c r="H6314" s="1" t="s">
        <v>43</v>
      </c>
      <c r="I6314" s="1" t="s">
        <v>51</v>
      </c>
      <c r="J6314">
        <v>24</v>
      </c>
      <c r="K6314">
        <v>1</v>
      </c>
      <c r="L6314">
        <v>1</v>
      </c>
      <c r="M6314">
        <v>1</v>
      </c>
      <c r="N6314" s="1" t="s">
        <v>46</v>
      </c>
      <c r="O6314">
        <v>85</v>
      </c>
      <c r="P6314">
        <v>1</v>
      </c>
      <c r="Q6314">
        <v>114</v>
      </c>
      <c r="R6314">
        <v>124</v>
      </c>
      <c r="S6314" s="1" t="s">
        <v>46</v>
      </c>
      <c r="T6314">
        <v>1</v>
      </c>
      <c r="U6314" s="1" t="s">
        <v>46</v>
      </c>
      <c r="V6314">
        <v>1</v>
      </c>
      <c r="W6314" s="1" t="s">
        <v>46</v>
      </c>
      <c r="X6314">
        <v>1</v>
      </c>
      <c r="Y6314">
        <v>96</v>
      </c>
      <c r="Z6314">
        <v>109</v>
      </c>
      <c r="AA6314">
        <v>369</v>
      </c>
      <c r="AB6314">
        <v>1</v>
      </c>
      <c r="AC6314" s="1" t="s">
        <v>54</v>
      </c>
      <c r="AD6314" s="1" t="s">
        <v>46</v>
      </c>
      <c r="AE6314">
        <v>117</v>
      </c>
      <c r="AF6314">
        <v>1</v>
      </c>
      <c r="AG6314">
        <v>117</v>
      </c>
      <c r="AH6314">
        <v>0</v>
      </c>
      <c r="AI6314" s="1" t="s">
        <v>46</v>
      </c>
      <c r="AJ6314" s="1" t="s">
        <v>46</v>
      </c>
      <c r="AK6314">
        <v>1</v>
      </c>
      <c r="AL6314">
        <v>40.200000000000003</v>
      </c>
    </row>
    <row r="6315" spans="1:38">
      <c r="A6315">
        <v>532503</v>
      </c>
      <c r="B6315" s="1" t="s">
        <v>9792</v>
      </c>
      <c r="C6315" s="1" t="s">
        <v>9793</v>
      </c>
      <c r="D6315" s="1" t="s">
        <v>8806</v>
      </c>
      <c r="E6315">
        <v>82514</v>
      </c>
      <c r="F6315" s="1" t="s">
        <v>1080</v>
      </c>
      <c r="G6315" s="1" t="s">
        <v>60</v>
      </c>
      <c r="H6315" s="1" t="s">
        <v>82</v>
      </c>
      <c r="I6315" s="1" t="s">
        <v>83</v>
      </c>
      <c r="J6315">
        <v>13</v>
      </c>
      <c r="K6315">
        <v>1</v>
      </c>
      <c r="L6315">
        <v>0</v>
      </c>
      <c r="M6315">
        <v>0</v>
      </c>
      <c r="N6315" s="1" t="s">
        <v>46</v>
      </c>
      <c r="O6315">
        <v>56</v>
      </c>
      <c r="P6315">
        <v>1</v>
      </c>
      <c r="Q6315">
        <v>66</v>
      </c>
      <c r="R6315">
        <v>69</v>
      </c>
      <c r="S6315" s="1" t="s">
        <v>46</v>
      </c>
      <c r="T6315">
        <v>1</v>
      </c>
      <c r="U6315" s="1" t="s">
        <v>46</v>
      </c>
      <c r="V6315">
        <v>1</v>
      </c>
      <c r="W6315" s="1" t="s">
        <v>54</v>
      </c>
      <c r="X6315">
        <v>1</v>
      </c>
      <c r="Y6315">
        <v>60</v>
      </c>
      <c r="Z6315">
        <v>58</v>
      </c>
      <c r="AA6315">
        <v>222</v>
      </c>
      <c r="AB6315">
        <v>201</v>
      </c>
      <c r="AC6315" s="1" t="s">
        <v>47</v>
      </c>
      <c r="AD6315" s="1" t="s">
        <v>46</v>
      </c>
      <c r="AE6315">
        <v>68</v>
      </c>
      <c r="AF6315">
        <v>1</v>
      </c>
      <c r="AG6315">
        <v>68</v>
      </c>
      <c r="AH6315">
        <v>0</v>
      </c>
      <c r="AI6315" s="1" t="s">
        <v>45</v>
      </c>
      <c r="AJ6315" s="1" t="s">
        <v>46</v>
      </c>
      <c r="AK6315">
        <v>1</v>
      </c>
      <c r="AL6315">
        <v>38.200000000000003</v>
      </c>
    </row>
    <row r="6316" spans="1:38">
      <c r="A6316">
        <v>552524</v>
      </c>
      <c r="B6316" s="1" t="s">
        <v>9794</v>
      </c>
      <c r="C6316" s="1" t="s">
        <v>791</v>
      </c>
      <c r="D6316" s="1" t="s">
        <v>718</v>
      </c>
      <c r="E6316">
        <v>95354</v>
      </c>
      <c r="F6316" s="1" t="s">
        <v>792</v>
      </c>
      <c r="G6316" s="1" t="s">
        <v>60</v>
      </c>
      <c r="H6316" s="1" t="s">
        <v>43</v>
      </c>
      <c r="I6316" s="1" t="s">
        <v>772</v>
      </c>
      <c r="J6316">
        <v>4</v>
      </c>
      <c r="K6316">
        <v>1</v>
      </c>
      <c r="L6316">
        <v>1</v>
      </c>
      <c r="M6316">
        <v>1</v>
      </c>
      <c r="N6316" s="1" t="s">
        <v>46</v>
      </c>
      <c r="O6316">
        <v>49</v>
      </c>
      <c r="P6316">
        <v>1</v>
      </c>
      <c r="Q6316">
        <v>71</v>
      </c>
      <c r="R6316">
        <v>70</v>
      </c>
      <c r="S6316" s="1" t="s">
        <v>46</v>
      </c>
      <c r="T6316">
        <v>1</v>
      </c>
      <c r="U6316" s="1" t="s">
        <v>46</v>
      </c>
      <c r="V6316">
        <v>1</v>
      </c>
      <c r="W6316" s="1" t="s">
        <v>46</v>
      </c>
      <c r="X6316">
        <v>1</v>
      </c>
      <c r="Y6316">
        <v>53</v>
      </c>
      <c r="Z6316">
        <v>43</v>
      </c>
      <c r="AA6316">
        <v>225</v>
      </c>
      <c r="AB6316">
        <v>201</v>
      </c>
      <c r="AC6316" s="1" t="s">
        <v>47</v>
      </c>
      <c r="AD6316" s="1" t="s">
        <v>46</v>
      </c>
      <c r="AE6316">
        <v>13</v>
      </c>
      <c r="AF6316">
        <v>1</v>
      </c>
      <c r="AG6316">
        <v>13</v>
      </c>
      <c r="AH6316">
        <v>0</v>
      </c>
      <c r="AI6316" s="1" t="s">
        <v>47</v>
      </c>
      <c r="AJ6316" s="1" t="s">
        <v>54</v>
      </c>
      <c r="AK6316">
        <v>1</v>
      </c>
      <c r="AL6316">
        <v>77.400000000000006</v>
      </c>
    </row>
    <row r="6317" spans="1:38">
      <c r="A6317">
        <v>552525</v>
      </c>
      <c r="B6317" s="1" t="s">
        <v>9795</v>
      </c>
      <c r="C6317" s="1" t="s">
        <v>9796</v>
      </c>
      <c r="D6317" s="1" t="s">
        <v>718</v>
      </c>
      <c r="E6317">
        <v>91340</v>
      </c>
      <c r="F6317" s="1" t="s">
        <v>727</v>
      </c>
      <c r="G6317" s="1" t="s">
        <v>42</v>
      </c>
      <c r="H6317" s="1" t="s">
        <v>43</v>
      </c>
      <c r="I6317" s="1" t="s">
        <v>51</v>
      </c>
      <c r="J6317">
        <v>25</v>
      </c>
      <c r="K6317">
        <v>1</v>
      </c>
      <c r="L6317">
        <v>0</v>
      </c>
      <c r="M6317">
        <v>0</v>
      </c>
      <c r="N6317" s="1" t="s">
        <v>46</v>
      </c>
      <c r="O6317">
        <v>66</v>
      </c>
      <c r="P6317">
        <v>1</v>
      </c>
      <c r="Q6317">
        <v>185</v>
      </c>
      <c r="R6317">
        <v>186</v>
      </c>
      <c r="S6317" s="1" t="s">
        <v>46</v>
      </c>
      <c r="T6317">
        <v>1</v>
      </c>
      <c r="U6317" s="1" t="s">
        <v>54</v>
      </c>
      <c r="V6317">
        <v>1</v>
      </c>
      <c r="W6317" s="1" t="s">
        <v>45</v>
      </c>
      <c r="X6317">
        <v>1</v>
      </c>
      <c r="Y6317">
        <v>70</v>
      </c>
      <c r="Z6317">
        <v>54</v>
      </c>
      <c r="AA6317">
        <v>273</v>
      </c>
      <c r="AB6317">
        <v>1</v>
      </c>
      <c r="AC6317" s="1" t="s">
        <v>46</v>
      </c>
      <c r="AD6317" s="1" t="s">
        <v>54</v>
      </c>
      <c r="AE6317">
        <v>186</v>
      </c>
      <c r="AF6317">
        <v>1</v>
      </c>
      <c r="AG6317">
        <v>186</v>
      </c>
      <c r="AH6317">
        <v>0</v>
      </c>
      <c r="AI6317" s="1" t="s">
        <v>46</v>
      </c>
      <c r="AJ6317" s="1" t="s">
        <v>54</v>
      </c>
      <c r="AK6317">
        <v>1</v>
      </c>
      <c r="AL6317">
        <v>46.8</v>
      </c>
    </row>
    <row r="6318" spans="1:38">
      <c r="A6318">
        <v>552526</v>
      </c>
      <c r="B6318" s="1" t="s">
        <v>9797</v>
      </c>
      <c r="C6318" s="1" t="s">
        <v>727</v>
      </c>
      <c r="D6318" s="1" t="s">
        <v>718</v>
      </c>
      <c r="E6318">
        <v>90015</v>
      </c>
      <c r="F6318" s="1" t="s">
        <v>727</v>
      </c>
      <c r="G6318" s="1" t="s">
        <v>42</v>
      </c>
      <c r="H6318" s="1" t="s">
        <v>43</v>
      </c>
      <c r="I6318" s="1" t="s">
        <v>384</v>
      </c>
      <c r="J6318">
        <v>20</v>
      </c>
      <c r="K6318">
        <v>1</v>
      </c>
      <c r="L6318">
        <v>1</v>
      </c>
      <c r="M6318">
        <v>0</v>
      </c>
      <c r="N6318" s="1" t="s">
        <v>46</v>
      </c>
      <c r="O6318">
        <v>82</v>
      </c>
      <c r="P6318">
        <v>1</v>
      </c>
      <c r="Q6318">
        <v>135</v>
      </c>
      <c r="R6318">
        <v>135</v>
      </c>
      <c r="S6318" s="1" t="s">
        <v>46</v>
      </c>
      <c r="T6318">
        <v>1</v>
      </c>
      <c r="U6318" s="1" t="s">
        <v>46</v>
      </c>
      <c r="V6318">
        <v>1</v>
      </c>
      <c r="W6318" s="1" t="s">
        <v>46</v>
      </c>
      <c r="X6318">
        <v>1</v>
      </c>
      <c r="Y6318">
        <v>86</v>
      </c>
      <c r="Z6318">
        <v>70</v>
      </c>
      <c r="AA6318">
        <v>396</v>
      </c>
      <c r="AB6318">
        <v>1</v>
      </c>
      <c r="AC6318" s="1" t="s">
        <v>54</v>
      </c>
      <c r="AD6318" s="1" t="s">
        <v>46</v>
      </c>
      <c r="AE6318">
        <v>137</v>
      </c>
      <c r="AF6318">
        <v>1</v>
      </c>
      <c r="AG6318">
        <v>137</v>
      </c>
      <c r="AH6318">
        <v>0</v>
      </c>
      <c r="AI6318" s="1" t="s">
        <v>46</v>
      </c>
      <c r="AJ6318" s="1" t="s">
        <v>46</v>
      </c>
      <c r="AK6318">
        <v>1</v>
      </c>
      <c r="AL6318">
        <v>28.4</v>
      </c>
    </row>
    <row r="6319" spans="1:38">
      <c r="A6319">
        <v>552527</v>
      </c>
      <c r="B6319" s="1" t="s">
        <v>9798</v>
      </c>
      <c r="C6319" s="1" t="s">
        <v>929</v>
      </c>
      <c r="D6319" s="1" t="s">
        <v>718</v>
      </c>
      <c r="E6319">
        <v>92840</v>
      </c>
      <c r="F6319" s="1" t="s">
        <v>737</v>
      </c>
      <c r="G6319" s="1" t="s">
        <v>42</v>
      </c>
      <c r="H6319" s="1" t="s">
        <v>43</v>
      </c>
      <c r="I6319" s="1" t="s">
        <v>51</v>
      </c>
      <c r="J6319">
        <v>26</v>
      </c>
      <c r="K6319">
        <v>1</v>
      </c>
      <c r="L6319">
        <v>1</v>
      </c>
      <c r="M6319">
        <v>1</v>
      </c>
      <c r="N6319" s="1" t="s">
        <v>46</v>
      </c>
      <c r="O6319">
        <v>80</v>
      </c>
      <c r="P6319">
        <v>1</v>
      </c>
      <c r="Q6319">
        <v>174</v>
      </c>
      <c r="R6319">
        <v>179</v>
      </c>
      <c r="S6319" s="1" t="s">
        <v>46</v>
      </c>
      <c r="T6319">
        <v>1</v>
      </c>
      <c r="U6319" s="1" t="s">
        <v>46</v>
      </c>
      <c r="V6319">
        <v>1</v>
      </c>
      <c r="W6319" s="1" t="s">
        <v>46</v>
      </c>
      <c r="X6319">
        <v>1</v>
      </c>
      <c r="Y6319">
        <v>88</v>
      </c>
      <c r="Z6319">
        <v>95</v>
      </c>
      <c r="AA6319">
        <v>458</v>
      </c>
      <c r="AB6319">
        <v>1</v>
      </c>
      <c r="AC6319" s="1" t="s">
        <v>54</v>
      </c>
      <c r="AD6319" s="1" t="s">
        <v>54</v>
      </c>
      <c r="AE6319">
        <v>162</v>
      </c>
      <c r="AF6319">
        <v>1</v>
      </c>
      <c r="AG6319">
        <v>162</v>
      </c>
      <c r="AH6319">
        <v>0</v>
      </c>
      <c r="AI6319" s="1" t="s">
        <v>46</v>
      </c>
      <c r="AJ6319" s="1" t="s">
        <v>46</v>
      </c>
      <c r="AK6319">
        <v>1</v>
      </c>
      <c r="AL6319">
        <v>33.1</v>
      </c>
    </row>
    <row r="6320" spans="1:38">
      <c r="A6320">
        <v>552528</v>
      </c>
      <c r="B6320" s="1" t="s">
        <v>9799</v>
      </c>
      <c r="C6320" s="1" t="s">
        <v>866</v>
      </c>
      <c r="D6320" s="1" t="s">
        <v>718</v>
      </c>
      <c r="E6320">
        <v>95380</v>
      </c>
      <c r="F6320" s="1" t="s">
        <v>792</v>
      </c>
      <c r="G6320" s="1" t="s">
        <v>42</v>
      </c>
      <c r="H6320" s="1" t="s">
        <v>43</v>
      </c>
      <c r="I6320" s="1" t="s">
        <v>44</v>
      </c>
      <c r="J6320">
        <v>16</v>
      </c>
      <c r="K6320">
        <v>1</v>
      </c>
      <c r="L6320">
        <v>0</v>
      </c>
      <c r="M6320">
        <v>0</v>
      </c>
      <c r="N6320" s="1" t="s">
        <v>46</v>
      </c>
      <c r="O6320">
        <v>53</v>
      </c>
      <c r="P6320">
        <v>1</v>
      </c>
      <c r="Q6320">
        <v>84</v>
      </c>
      <c r="R6320">
        <v>85</v>
      </c>
      <c r="S6320" s="1" t="s">
        <v>46</v>
      </c>
      <c r="T6320">
        <v>1</v>
      </c>
      <c r="U6320" s="1" t="s">
        <v>46</v>
      </c>
      <c r="V6320">
        <v>1</v>
      </c>
      <c r="W6320" s="1" t="s">
        <v>46</v>
      </c>
      <c r="X6320">
        <v>1</v>
      </c>
      <c r="Y6320">
        <v>59</v>
      </c>
      <c r="Z6320">
        <v>47</v>
      </c>
      <c r="AA6320">
        <v>298</v>
      </c>
      <c r="AB6320">
        <v>1</v>
      </c>
      <c r="AC6320" s="1" t="s">
        <v>46</v>
      </c>
      <c r="AD6320" s="1" t="s">
        <v>46</v>
      </c>
      <c r="AE6320">
        <v>82</v>
      </c>
      <c r="AF6320">
        <v>1</v>
      </c>
      <c r="AG6320">
        <v>82</v>
      </c>
      <c r="AH6320">
        <v>0</v>
      </c>
      <c r="AI6320" s="1" t="s">
        <v>46</v>
      </c>
      <c r="AJ6320" s="1" t="s">
        <v>54</v>
      </c>
      <c r="AK6320">
        <v>1</v>
      </c>
      <c r="AL6320">
        <v>58.6</v>
      </c>
    </row>
    <row r="6321" spans="1:38">
      <c r="A6321">
        <v>512544</v>
      </c>
      <c r="B6321" s="1" t="s">
        <v>9800</v>
      </c>
      <c r="C6321" s="1" t="s">
        <v>68</v>
      </c>
      <c r="D6321" s="1" t="s">
        <v>8427</v>
      </c>
      <c r="E6321">
        <v>25136</v>
      </c>
      <c r="F6321" s="1" t="s">
        <v>234</v>
      </c>
      <c r="G6321" s="1" t="s">
        <v>42</v>
      </c>
      <c r="H6321" s="1" t="s">
        <v>43</v>
      </c>
      <c r="I6321" s="1" t="s">
        <v>51</v>
      </c>
      <c r="J6321">
        <v>13</v>
      </c>
      <c r="K6321">
        <v>1</v>
      </c>
      <c r="L6321">
        <v>0</v>
      </c>
      <c r="M6321">
        <v>0</v>
      </c>
      <c r="N6321" s="1" t="s">
        <v>46</v>
      </c>
      <c r="O6321">
        <v>41</v>
      </c>
      <c r="P6321">
        <v>1</v>
      </c>
      <c r="Q6321">
        <v>52</v>
      </c>
      <c r="R6321">
        <v>59</v>
      </c>
      <c r="S6321" s="1" t="s">
        <v>46</v>
      </c>
      <c r="T6321">
        <v>1</v>
      </c>
      <c r="U6321" s="1" t="s">
        <v>46</v>
      </c>
      <c r="V6321">
        <v>1</v>
      </c>
      <c r="W6321" s="1" t="s">
        <v>46</v>
      </c>
      <c r="X6321">
        <v>1</v>
      </c>
      <c r="Y6321">
        <v>47</v>
      </c>
      <c r="Z6321">
        <v>57</v>
      </c>
      <c r="AA6321">
        <v>117</v>
      </c>
      <c r="AB6321">
        <v>1</v>
      </c>
      <c r="AC6321" s="1" t="s">
        <v>46</v>
      </c>
      <c r="AD6321" s="1" t="s">
        <v>46</v>
      </c>
      <c r="AE6321">
        <v>55</v>
      </c>
      <c r="AF6321">
        <v>1</v>
      </c>
      <c r="AG6321">
        <v>55</v>
      </c>
      <c r="AH6321">
        <v>0</v>
      </c>
      <c r="AI6321" s="1" t="s">
        <v>47</v>
      </c>
      <c r="AJ6321" s="1" t="s">
        <v>46</v>
      </c>
      <c r="AK6321">
        <v>1</v>
      </c>
      <c r="AL6321">
        <v>40.4</v>
      </c>
    </row>
    <row r="6322" spans="1:38">
      <c r="A6322">
        <v>512546</v>
      </c>
      <c r="B6322" s="1" t="s">
        <v>9801</v>
      </c>
      <c r="C6322" s="1" t="s">
        <v>6079</v>
      </c>
      <c r="D6322" s="1" t="s">
        <v>8427</v>
      </c>
      <c r="E6322">
        <v>26354</v>
      </c>
      <c r="F6322" s="1" t="s">
        <v>1980</v>
      </c>
      <c r="G6322" s="1" t="s">
        <v>42</v>
      </c>
      <c r="H6322" s="1" t="s">
        <v>43</v>
      </c>
      <c r="I6322" s="1" t="s">
        <v>51</v>
      </c>
      <c r="J6322">
        <v>14</v>
      </c>
      <c r="K6322">
        <v>1</v>
      </c>
      <c r="L6322">
        <v>1</v>
      </c>
      <c r="M6322">
        <v>1</v>
      </c>
      <c r="N6322" s="1" t="s">
        <v>47</v>
      </c>
      <c r="O6322">
        <v>18</v>
      </c>
      <c r="P6322">
        <v>1</v>
      </c>
      <c r="Q6322">
        <v>32</v>
      </c>
      <c r="R6322">
        <v>38</v>
      </c>
      <c r="S6322" s="1" t="s">
        <v>46</v>
      </c>
      <c r="T6322">
        <v>1</v>
      </c>
      <c r="U6322" s="1" t="s">
        <v>46</v>
      </c>
      <c r="V6322">
        <v>1</v>
      </c>
      <c r="W6322" s="1" t="s">
        <v>46</v>
      </c>
      <c r="X6322">
        <v>1</v>
      </c>
      <c r="Y6322">
        <v>25</v>
      </c>
      <c r="Z6322">
        <v>30</v>
      </c>
      <c r="AA6322">
        <v>67</v>
      </c>
      <c r="AB6322">
        <v>1</v>
      </c>
      <c r="AC6322" s="1" t="s">
        <v>46</v>
      </c>
      <c r="AD6322" s="1" t="s">
        <v>46</v>
      </c>
      <c r="AE6322">
        <v>32</v>
      </c>
      <c r="AF6322">
        <v>1</v>
      </c>
      <c r="AG6322">
        <v>32</v>
      </c>
      <c r="AH6322">
        <v>0</v>
      </c>
      <c r="AI6322" s="1" t="s">
        <v>47</v>
      </c>
      <c r="AJ6322" s="1" t="s">
        <v>46</v>
      </c>
      <c r="AK6322">
        <v>1</v>
      </c>
      <c r="AL6322">
        <v>51.1</v>
      </c>
    </row>
    <row r="6323" spans="1:38">
      <c r="A6323">
        <v>512547</v>
      </c>
      <c r="B6323" s="1" t="s">
        <v>9802</v>
      </c>
      <c r="C6323" s="1" t="s">
        <v>9803</v>
      </c>
      <c r="D6323" s="1" t="s">
        <v>8427</v>
      </c>
      <c r="E6323">
        <v>26101</v>
      </c>
      <c r="F6323" s="1" t="s">
        <v>7633</v>
      </c>
      <c r="G6323" s="1" t="s">
        <v>42</v>
      </c>
      <c r="H6323" s="1" t="s">
        <v>43</v>
      </c>
      <c r="I6323" s="1" t="s">
        <v>44</v>
      </c>
      <c r="J6323">
        <v>13</v>
      </c>
      <c r="K6323">
        <v>1</v>
      </c>
      <c r="L6323">
        <v>0</v>
      </c>
      <c r="M6323">
        <v>0</v>
      </c>
      <c r="N6323" s="1" t="s">
        <v>46</v>
      </c>
      <c r="O6323">
        <v>34</v>
      </c>
      <c r="P6323">
        <v>1</v>
      </c>
      <c r="Q6323">
        <v>44</v>
      </c>
      <c r="R6323">
        <v>49</v>
      </c>
      <c r="S6323" s="1" t="s">
        <v>46</v>
      </c>
      <c r="T6323">
        <v>1</v>
      </c>
      <c r="U6323" s="1" t="s">
        <v>46</v>
      </c>
      <c r="V6323">
        <v>1</v>
      </c>
      <c r="W6323" s="1" t="s">
        <v>46</v>
      </c>
      <c r="X6323">
        <v>1</v>
      </c>
      <c r="Y6323">
        <v>41</v>
      </c>
      <c r="Z6323">
        <v>69</v>
      </c>
      <c r="AA6323">
        <v>111</v>
      </c>
      <c r="AB6323">
        <v>1</v>
      </c>
      <c r="AC6323" s="1" t="s">
        <v>46</v>
      </c>
      <c r="AD6323" s="1" t="s">
        <v>46</v>
      </c>
      <c r="AE6323">
        <v>48</v>
      </c>
      <c r="AF6323">
        <v>1</v>
      </c>
      <c r="AG6323">
        <v>48</v>
      </c>
      <c r="AH6323">
        <v>0</v>
      </c>
      <c r="AI6323" s="1" t="s">
        <v>47</v>
      </c>
      <c r="AJ6323" s="1" t="s">
        <v>46</v>
      </c>
      <c r="AK6323">
        <v>1</v>
      </c>
      <c r="AL6323">
        <v>51</v>
      </c>
    </row>
    <row r="6324" spans="1:38">
      <c r="A6324">
        <v>512548</v>
      </c>
      <c r="B6324" s="1" t="s">
        <v>9804</v>
      </c>
      <c r="C6324" s="1" t="s">
        <v>9805</v>
      </c>
      <c r="D6324" s="1" t="s">
        <v>8427</v>
      </c>
      <c r="E6324">
        <v>26201</v>
      </c>
      <c r="F6324" s="1" t="s">
        <v>9433</v>
      </c>
      <c r="G6324" s="1" t="s">
        <v>42</v>
      </c>
      <c r="H6324" s="1" t="s">
        <v>43</v>
      </c>
      <c r="I6324" s="1" t="s">
        <v>51</v>
      </c>
      <c r="J6324">
        <v>9</v>
      </c>
      <c r="K6324">
        <v>1</v>
      </c>
      <c r="L6324">
        <v>1</v>
      </c>
      <c r="M6324">
        <v>1</v>
      </c>
      <c r="N6324" s="1" t="s">
        <v>46</v>
      </c>
      <c r="O6324">
        <v>23</v>
      </c>
      <c r="P6324">
        <v>1</v>
      </c>
      <c r="Q6324">
        <v>29</v>
      </c>
      <c r="R6324">
        <v>29</v>
      </c>
      <c r="S6324" s="1" t="s">
        <v>46</v>
      </c>
      <c r="T6324">
        <v>1</v>
      </c>
      <c r="U6324" s="1" t="s">
        <v>46</v>
      </c>
      <c r="V6324">
        <v>1</v>
      </c>
      <c r="W6324" s="1" t="s">
        <v>46</v>
      </c>
      <c r="X6324">
        <v>1</v>
      </c>
      <c r="Y6324">
        <v>26</v>
      </c>
      <c r="Z6324">
        <v>40</v>
      </c>
      <c r="AA6324">
        <v>51</v>
      </c>
      <c r="AB6324">
        <v>1</v>
      </c>
      <c r="AC6324" s="1" t="s">
        <v>46</v>
      </c>
      <c r="AD6324" s="1" t="s">
        <v>46</v>
      </c>
      <c r="AE6324">
        <v>25</v>
      </c>
      <c r="AF6324">
        <v>1</v>
      </c>
      <c r="AG6324">
        <v>25</v>
      </c>
      <c r="AH6324">
        <v>0</v>
      </c>
      <c r="AI6324" s="1" t="s">
        <v>47</v>
      </c>
      <c r="AJ6324" s="1" t="s">
        <v>46</v>
      </c>
      <c r="AK6324">
        <v>1</v>
      </c>
      <c r="AL6324">
        <v>60.5</v>
      </c>
    </row>
    <row r="6325" spans="1:38">
      <c r="A6325">
        <v>512549</v>
      </c>
      <c r="B6325" s="1" t="s">
        <v>9806</v>
      </c>
      <c r="C6325" s="1" t="s">
        <v>9807</v>
      </c>
      <c r="D6325" s="1" t="s">
        <v>8427</v>
      </c>
      <c r="E6325">
        <v>26601</v>
      </c>
      <c r="F6325" s="1" t="s">
        <v>9808</v>
      </c>
      <c r="G6325" s="1" t="s">
        <v>42</v>
      </c>
      <c r="H6325" s="1" t="s">
        <v>43</v>
      </c>
      <c r="I6325" s="1" t="s">
        <v>51</v>
      </c>
      <c r="J6325">
        <v>11</v>
      </c>
      <c r="K6325">
        <v>1</v>
      </c>
      <c r="L6325">
        <v>1</v>
      </c>
      <c r="M6325">
        <v>1</v>
      </c>
      <c r="N6325" s="1" t="s">
        <v>47</v>
      </c>
      <c r="O6325">
        <v>15</v>
      </c>
      <c r="P6325">
        <v>1</v>
      </c>
      <c r="Q6325">
        <v>27</v>
      </c>
      <c r="R6325">
        <v>29</v>
      </c>
      <c r="S6325" s="1" t="s">
        <v>46</v>
      </c>
      <c r="T6325">
        <v>1</v>
      </c>
      <c r="U6325" s="1" t="s">
        <v>46</v>
      </c>
      <c r="V6325">
        <v>1</v>
      </c>
      <c r="W6325" s="1" t="s">
        <v>45</v>
      </c>
      <c r="X6325">
        <v>1</v>
      </c>
      <c r="Y6325">
        <v>20</v>
      </c>
      <c r="Z6325">
        <v>22</v>
      </c>
      <c r="AA6325">
        <v>48</v>
      </c>
      <c r="AB6325">
        <v>1</v>
      </c>
      <c r="AC6325" s="1" t="s">
        <v>46</v>
      </c>
      <c r="AD6325" s="1" t="s">
        <v>46</v>
      </c>
      <c r="AE6325">
        <v>26</v>
      </c>
      <c r="AF6325">
        <v>1</v>
      </c>
      <c r="AG6325">
        <v>26</v>
      </c>
      <c r="AH6325">
        <v>0</v>
      </c>
      <c r="AI6325" s="1" t="s">
        <v>47</v>
      </c>
      <c r="AJ6325" s="1" t="s">
        <v>46</v>
      </c>
      <c r="AK6325">
        <v>1</v>
      </c>
      <c r="AL6325">
        <v>23.5</v>
      </c>
    </row>
    <row r="6326" spans="1:38">
      <c r="A6326">
        <v>502572</v>
      </c>
      <c r="B6326" s="1" t="s">
        <v>9809</v>
      </c>
      <c r="C6326" s="1" t="s">
        <v>9618</v>
      </c>
      <c r="D6326" s="1" t="s">
        <v>8390</v>
      </c>
      <c r="E6326">
        <v>99337</v>
      </c>
      <c r="F6326" s="1" t="s">
        <v>645</v>
      </c>
      <c r="G6326" s="1" t="s">
        <v>42</v>
      </c>
      <c r="H6326" s="1" t="s">
        <v>43</v>
      </c>
      <c r="I6326" s="1" t="s">
        <v>44</v>
      </c>
      <c r="J6326">
        <v>10</v>
      </c>
      <c r="K6326">
        <v>1</v>
      </c>
      <c r="L6326">
        <v>0</v>
      </c>
      <c r="M6326">
        <v>0</v>
      </c>
      <c r="N6326" s="1" t="s">
        <v>46</v>
      </c>
      <c r="O6326">
        <v>37</v>
      </c>
      <c r="P6326">
        <v>1</v>
      </c>
      <c r="Q6326">
        <v>51</v>
      </c>
      <c r="R6326">
        <v>56</v>
      </c>
      <c r="S6326" s="1" t="s">
        <v>46</v>
      </c>
      <c r="T6326">
        <v>1</v>
      </c>
      <c r="U6326" s="1" t="s">
        <v>46</v>
      </c>
      <c r="V6326">
        <v>1</v>
      </c>
      <c r="W6326" s="1" t="s">
        <v>46</v>
      </c>
      <c r="X6326">
        <v>1</v>
      </c>
      <c r="Y6326">
        <v>47</v>
      </c>
      <c r="Z6326">
        <v>47</v>
      </c>
      <c r="AA6326">
        <v>154</v>
      </c>
      <c r="AB6326">
        <v>1</v>
      </c>
      <c r="AC6326" s="1" t="s">
        <v>46</v>
      </c>
      <c r="AD6326" s="1" t="s">
        <v>54</v>
      </c>
      <c r="AE6326">
        <v>56</v>
      </c>
      <c r="AF6326">
        <v>1</v>
      </c>
      <c r="AG6326">
        <v>56</v>
      </c>
      <c r="AH6326">
        <v>0</v>
      </c>
      <c r="AI6326" s="1" t="s">
        <v>47</v>
      </c>
      <c r="AJ6326" s="1" t="s">
        <v>46</v>
      </c>
      <c r="AK6326">
        <v>1</v>
      </c>
      <c r="AL6326">
        <v>46.7</v>
      </c>
    </row>
    <row r="6327" spans="1:38">
      <c r="A6327">
        <v>502573</v>
      </c>
      <c r="B6327" s="1" t="s">
        <v>9810</v>
      </c>
      <c r="C6327" s="1" t="s">
        <v>9811</v>
      </c>
      <c r="D6327" s="1" t="s">
        <v>8390</v>
      </c>
      <c r="E6327">
        <v>98221</v>
      </c>
      <c r="F6327" s="1" t="s">
        <v>9812</v>
      </c>
      <c r="G6327" s="1" t="s">
        <v>60</v>
      </c>
      <c r="H6327" s="1" t="s">
        <v>43</v>
      </c>
      <c r="I6327" s="1" t="s">
        <v>8391</v>
      </c>
      <c r="J6327">
        <v>7</v>
      </c>
      <c r="K6327">
        <v>1</v>
      </c>
      <c r="L6327">
        <v>1</v>
      </c>
      <c r="M6327">
        <v>1</v>
      </c>
      <c r="N6327" s="1" t="s">
        <v>46</v>
      </c>
      <c r="O6327">
        <v>24</v>
      </c>
      <c r="P6327">
        <v>1</v>
      </c>
      <c r="Q6327">
        <v>30</v>
      </c>
      <c r="R6327">
        <v>29</v>
      </c>
      <c r="S6327" s="1" t="s">
        <v>46</v>
      </c>
      <c r="T6327">
        <v>1</v>
      </c>
      <c r="U6327" s="1" t="s">
        <v>46</v>
      </c>
      <c r="V6327">
        <v>1</v>
      </c>
      <c r="W6327" s="1" t="s">
        <v>46</v>
      </c>
      <c r="X6327">
        <v>1</v>
      </c>
      <c r="Y6327">
        <v>28</v>
      </c>
      <c r="Z6327">
        <v>20</v>
      </c>
      <c r="AA6327">
        <v>113</v>
      </c>
      <c r="AB6327">
        <v>1</v>
      </c>
      <c r="AC6327" s="1" t="s">
        <v>46</v>
      </c>
      <c r="AD6327" s="1" t="s">
        <v>54</v>
      </c>
      <c r="AE6327">
        <v>24</v>
      </c>
      <c r="AF6327">
        <v>1</v>
      </c>
      <c r="AG6327">
        <v>24</v>
      </c>
      <c r="AH6327">
        <v>0</v>
      </c>
      <c r="AI6327" s="1" t="s">
        <v>47</v>
      </c>
      <c r="AJ6327" s="1" t="s">
        <v>46</v>
      </c>
      <c r="AK6327">
        <v>1</v>
      </c>
      <c r="AL6327">
        <v>80.900000000000006</v>
      </c>
    </row>
    <row r="6328" spans="1:38">
      <c r="A6328">
        <v>502574</v>
      </c>
      <c r="B6328" s="1" t="s">
        <v>9813</v>
      </c>
      <c r="C6328" s="1" t="s">
        <v>9814</v>
      </c>
      <c r="D6328" s="1" t="s">
        <v>8390</v>
      </c>
      <c r="E6328">
        <v>98604</v>
      </c>
      <c r="F6328" s="1" t="s">
        <v>568</v>
      </c>
      <c r="G6328" s="1" t="s">
        <v>42</v>
      </c>
      <c r="H6328" s="1" t="s">
        <v>43</v>
      </c>
      <c r="I6328" s="1" t="s">
        <v>51</v>
      </c>
      <c r="J6328">
        <v>24</v>
      </c>
      <c r="K6328">
        <v>1</v>
      </c>
      <c r="L6328">
        <v>1</v>
      </c>
      <c r="M6328">
        <v>1</v>
      </c>
      <c r="N6328" s="1" t="s">
        <v>46</v>
      </c>
      <c r="O6328">
        <v>83</v>
      </c>
      <c r="P6328">
        <v>1</v>
      </c>
      <c r="Q6328">
        <v>113</v>
      </c>
      <c r="R6328">
        <v>128</v>
      </c>
      <c r="S6328" s="1" t="s">
        <v>46</v>
      </c>
      <c r="T6328">
        <v>1</v>
      </c>
      <c r="U6328" s="1" t="s">
        <v>46</v>
      </c>
      <c r="V6328">
        <v>1</v>
      </c>
      <c r="W6328" s="1" t="s">
        <v>46</v>
      </c>
      <c r="X6328">
        <v>1</v>
      </c>
      <c r="Y6328">
        <v>96</v>
      </c>
      <c r="Z6328">
        <v>145</v>
      </c>
      <c r="AA6328">
        <v>345</v>
      </c>
      <c r="AB6328">
        <v>1</v>
      </c>
      <c r="AC6328" s="1" t="s">
        <v>54</v>
      </c>
      <c r="AD6328" s="1" t="s">
        <v>46</v>
      </c>
      <c r="AE6328">
        <v>127</v>
      </c>
      <c r="AF6328">
        <v>1</v>
      </c>
      <c r="AG6328">
        <v>127</v>
      </c>
      <c r="AH6328">
        <v>0</v>
      </c>
      <c r="AI6328" s="1" t="s">
        <v>46</v>
      </c>
      <c r="AJ6328" s="1" t="s">
        <v>46</v>
      </c>
      <c r="AK6328">
        <v>1</v>
      </c>
      <c r="AL6328">
        <v>29.1</v>
      </c>
    </row>
    <row r="6329" spans="1:38">
      <c r="A6329">
        <v>502575</v>
      </c>
      <c r="B6329" s="1" t="s">
        <v>9815</v>
      </c>
      <c r="C6329" s="1" t="s">
        <v>9816</v>
      </c>
      <c r="D6329" s="1" t="s">
        <v>8390</v>
      </c>
      <c r="E6329">
        <v>98516</v>
      </c>
      <c r="F6329" s="1" t="s">
        <v>4700</v>
      </c>
      <c r="G6329" s="1" t="s">
        <v>42</v>
      </c>
      <c r="H6329" s="1" t="s">
        <v>43</v>
      </c>
      <c r="I6329" s="1" t="s">
        <v>51</v>
      </c>
      <c r="J6329">
        <v>7</v>
      </c>
      <c r="K6329">
        <v>1</v>
      </c>
      <c r="L6329">
        <v>1</v>
      </c>
      <c r="M6329">
        <v>1</v>
      </c>
      <c r="N6329" s="1" t="s">
        <v>46</v>
      </c>
      <c r="O6329">
        <v>58</v>
      </c>
      <c r="P6329">
        <v>1</v>
      </c>
      <c r="Q6329">
        <v>76</v>
      </c>
      <c r="R6329">
        <v>79</v>
      </c>
      <c r="S6329" s="1" t="s">
        <v>46</v>
      </c>
      <c r="T6329">
        <v>1</v>
      </c>
      <c r="U6329" s="1" t="s">
        <v>46</v>
      </c>
      <c r="V6329">
        <v>1</v>
      </c>
      <c r="W6329" s="1" t="s">
        <v>46</v>
      </c>
      <c r="X6329">
        <v>1</v>
      </c>
      <c r="Y6329">
        <v>63</v>
      </c>
      <c r="Z6329">
        <v>69</v>
      </c>
      <c r="AA6329">
        <v>256</v>
      </c>
      <c r="AB6329">
        <v>1</v>
      </c>
      <c r="AC6329" s="1" t="s">
        <v>46</v>
      </c>
      <c r="AD6329" s="1" t="s">
        <v>46</v>
      </c>
      <c r="AE6329">
        <v>54</v>
      </c>
      <c r="AF6329">
        <v>1</v>
      </c>
      <c r="AG6329">
        <v>54</v>
      </c>
      <c r="AH6329">
        <v>0</v>
      </c>
      <c r="AI6329" s="1" t="s">
        <v>46</v>
      </c>
      <c r="AJ6329" s="1" t="s">
        <v>46</v>
      </c>
      <c r="AK6329">
        <v>1</v>
      </c>
      <c r="AL6329">
        <v>50.8</v>
      </c>
    </row>
    <row r="6330" spans="1:38">
      <c r="A6330">
        <v>522501</v>
      </c>
      <c r="B6330" s="1" t="s">
        <v>9817</v>
      </c>
      <c r="C6330" s="1" t="s">
        <v>9818</v>
      </c>
      <c r="D6330" s="1" t="s">
        <v>8432</v>
      </c>
      <c r="E6330">
        <v>54301</v>
      </c>
      <c r="F6330" s="1" t="s">
        <v>5920</v>
      </c>
      <c r="G6330" s="1" t="s">
        <v>42</v>
      </c>
      <c r="H6330" s="1" t="s">
        <v>43</v>
      </c>
      <c r="I6330" s="1" t="s">
        <v>44</v>
      </c>
      <c r="J6330">
        <v>22</v>
      </c>
      <c r="K6330">
        <v>1</v>
      </c>
      <c r="L6330">
        <v>1</v>
      </c>
      <c r="M6330">
        <v>1</v>
      </c>
      <c r="N6330" s="1" t="s">
        <v>46</v>
      </c>
      <c r="O6330">
        <v>91</v>
      </c>
      <c r="P6330">
        <v>1</v>
      </c>
      <c r="Q6330">
        <v>129</v>
      </c>
      <c r="R6330">
        <v>132</v>
      </c>
      <c r="S6330" s="1" t="s">
        <v>46</v>
      </c>
      <c r="T6330">
        <v>1</v>
      </c>
      <c r="U6330" s="1" t="s">
        <v>46</v>
      </c>
      <c r="V6330">
        <v>1</v>
      </c>
      <c r="W6330" s="1" t="s">
        <v>46</v>
      </c>
      <c r="X6330">
        <v>1</v>
      </c>
      <c r="Y6330">
        <v>101</v>
      </c>
      <c r="Z6330">
        <v>75</v>
      </c>
      <c r="AA6330">
        <v>440</v>
      </c>
      <c r="AB6330">
        <v>1</v>
      </c>
      <c r="AC6330" s="1" t="s">
        <v>45</v>
      </c>
      <c r="AD6330" s="1" t="s">
        <v>46</v>
      </c>
      <c r="AE6330">
        <v>106</v>
      </c>
      <c r="AF6330">
        <v>1</v>
      </c>
      <c r="AG6330">
        <v>106</v>
      </c>
      <c r="AH6330">
        <v>1</v>
      </c>
      <c r="AI6330" s="1" t="s">
        <v>46</v>
      </c>
      <c r="AJ6330" s="1" t="s">
        <v>46</v>
      </c>
      <c r="AK6330">
        <v>1</v>
      </c>
      <c r="AL6330">
        <v>38</v>
      </c>
    </row>
    <row r="6331" spans="1:38">
      <c r="A6331">
        <v>532504</v>
      </c>
      <c r="B6331" s="1" t="s">
        <v>9819</v>
      </c>
      <c r="C6331" s="1" t="s">
        <v>9820</v>
      </c>
      <c r="D6331" s="1" t="s">
        <v>8806</v>
      </c>
      <c r="E6331">
        <v>82601</v>
      </c>
      <c r="F6331" s="1" t="s">
        <v>9821</v>
      </c>
      <c r="G6331" s="1" t="s">
        <v>42</v>
      </c>
      <c r="H6331" s="1" t="s">
        <v>43</v>
      </c>
      <c r="I6331" s="1" t="s">
        <v>805</v>
      </c>
      <c r="J6331">
        <v>12</v>
      </c>
      <c r="K6331">
        <v>1</v>
      </c>
      <c r="L6331">
        <v>1</v>
      </c>
      <c r="M6331">
        <v>1</v>
      </c>
      <c r="N6331" s="1" t="s">
        <v>46</v>
      </c>
      <c r="O6331">
        <v>50</v>
      </c>
      <c r="P6331">
        <v>1</v>
      </c>
      <c r="Q6331">
        <v>65</v>
      </c>
      <c r="R6331">
        <v>67</v>
      </c>
      <c r="S6331" s="1" t="s">
        <v>46</v>
      </c>
      <c r="T6331">
        <v>1</v>
      </c>
      <c r="U6331" s="1" t="s">
        <v>46</v>
      </c>
      <c r="V6331">
        <v>1</v>
      </c>
      <c r="W6331" s="1" t="s">
        <v>46</v>
      </c>
      <c r="X6331">
        <v>1</v>
      </c>
      <c r="Y6331">
        <v>58</v>
      </c>
      <c r="Z6331">
        <v>81</v>
      </c>
      <c r="AA6331">
        <v>289</v>
      </c>
      <c r="AB6331">
        <v>1</v>
      </c>
      <c r="AC6331" s="1" t="s">
        <v>54</v>
      </c>
      <c r="AD6331" s="1" t="s">
        <v>46</v>
      </c>
      <c r="AE6331">
        <v>51</v>
      </c>
      <c r="AF6331">
        <v>1</v>
      </c>
      <c r="AG6331">
        <v>51</v>
      </c>
      <c r="AH6331">
        <v>0</v>
      </c>
      <c r="AI6331" s="1" t="s">
        <v>46</v>
      </c>
      <c r="AJ6331" s="1" t="s">
        <v>46</v>
      </c>
      <c r="AK6331">
        <v>1</v>
      </c>
      <c r="AL6331">
        <v>57.7</v>
      </c>
    </row>
    <row r="6332" spans="1:38">
      <c r="A6332">
        <v>532505</v>
      </c>
      <c r="B6332" s="1" t="s">
        <v>9822</v>
      </c>
      <c r="C6332" s="1" t="s">
        <v>9823</v>
      </c>
      <c r="D6332" s="1" t="s">
        <v>8806</v>
      </c>
      <c r="E6332">
        <v>82414</v>
      </c>
      <c r="F6332" s="1" t="s">
        <v>9824</v>
      </c>
      <c r="G6332" s="1" t="s">
        <v>60</v>
      </c>
      <c r="H6332" s="1" t="s">
        <v>43</v>
      </c>
      <c r="I6332" s="1" t="s">
        <v>61</v>
      </c>
      <c r="J6332">
        <v>10</v>
      </c>
      <c r="K6332">
        <v>1</v>
      </c>
      <c r="L6332">
        <v>0</v>
      </c>
      <c r="M6332">
        <v>0</v>
      </c>
      <c r="N6332" s="1" t="s">
        <v>46</v>
      </c>
      <c r="O6332">
        <v>24</v>
      </c>
      <c r="P6332">
        <v>1</v>
      </c>
      <c r="Q6332">
        <v>29</v>
      </c>
      <c r="R6332">
        <v>30</v>
      </c>
      <c r="S6332" s="1" t="s">
        <v>46</v>
      </c>
      <c r="T6332">
        <v>1</v>
      </c>
      <c r="U6332" s="1" t="s">
        <v>46</v>
      </c>
      <c r="V6332">
        <v>1</v>
      </c>
      <c r="W6332" s="1" t="s">
        <v>46</v>
      </c>
      <c r="X6332">
        <v>1</v>
      </c>
      <c r="Y6332">
        <v>28</v>
      </c>
      <c r="Z6332">
        <v>25</v>
      </c>
      <c r="AA6332">
        <v>97</v>
      </c>
      <c r="AB6332">
        <v>1</v>
      </c>
      <c r="AC6332" s="1" t="s">
        <v>46</v>
      </c>
      <c r="AD6332" s="1" t="s">
        <v>46</v>
      </c>
      <c r="AE6332">
        <v>30</v>
      </c>
      <c r="AF6332">
        <v>1</v>
      </c>
      <c r="AG6332">
        <v>30</v>
      </c>
      <c r="AH6332">
        <v>0</v>
      </c>
      <c r="AI6332" s="1" t="s">
        <v>47</v>
      </c>
      <c r="AJ6332" s="1" t="s">
        <v>46</v>
      </c>
      <c r="AK6332">
        <v>1</v>
      </c>
      <c r="AL6332">
        <v>71.2</v>
      </c>
    </row>
    <row r="6333" spans="1:38">
      <c r="A6333">
        <v>532506</v>
      </c>
      <c r="B6333" s="1" t="s">
        <v>9825</v>
      </c>
      <c r="C6333" s="1" t="s">
        <v>9826</v>
      </c>
      <c r="D6333" s="1" t="s">
        <v>8806</v>
      </c>
      <c r="E6333">
        <v>82801</v>
      </c>
      <c r="F6333" s="1" t="s">
        <v>9826</v>
      </c>
      <c r="G6333" s="1" t="s">
        <v>42</v>
      </c>
      <c r="H6333" s="1" t="s">
        <v>43</v>
      </c>
      <c r="I6333" s="1" t="s">
        <v>61</v>
      </c>
      <c r="J6333">
        <v>8</v>
      </c>
      <c r="K6333">
        <v>1</v>
      </c>
      <c r="L6333">
        <v>0</v>
      </c>
      <c r="M6333">
        <v>0</v>
      </c>
      <c r="N6333" s="1" t="s">
        <v>46</v>
      </c>
      <c r="O6333">
        <v>19</v>
      </c>
      <c r="P6333">
        <v>1</v>
      </c>
      <c r="Q6333">
        <v>24</v>
      </c>
      <c r="R6333">
        <v>27</v>
      </c>
      <c r="S6333" s="1" t="s">
        <v>46</v>
      </c>
      <c r="T6333">
        <v>1</v>
      </c>
      <c r="U6333" s="1" t="s">
        <v>46</v>
      </c>
      <c r="V6333">
        <v>1</v>
      </c>
      <c r="W6333" s="1" t="s">
        <v>46</v>
      </c>
      <c r="X6333">
        <v>1</v>
      </c>
      <c r="Y6333">
        <v>24</v>
      </c>
      <c r="Z6333">
        <v>11</v>
      </c>
      <c r="AA6333">
        <v>86</v>
      </c>
      <c r="AB6333">
        <v>1</v>
      </c>
      <c r="AC6333" s="1" t="s">
        <v>46</v>
      </c>
      <c r="AD6333" s="1" t="s">
        <v>46</v>
      </c>
      <c r="AE6333">
        <v>27</v>
      </c>
      <c r="AF6333">
        <v>1</v>
      </c>
      <c r="AG6333">
        <v>27</v>
      </c>
      <c r="AH6333">
        <v>0</v>
      </c>
      <c r="AI6333" s="1" t="s">
        <v>47</v>
      </c>
      <c r="AJ6333" s="1" t="s">
        <v>46</v>
      </c>
      <c r="AK6333">
        <v>1</v>
      </c>
      <c r="AL6333">
        <v>70</v>
      </c>
    </row>
    <row r="6334" spans="1:38">
      <c r="A6334">
        <v>532507</v>
      </c>
      <c r="B6334" s="1" t="s">
        <v>9827</v>
      </c>
      <c r="C6334" s="1" t="s">
        <v>9820</v>
      </c>
      <c r="D6334" s="1" t="s">
        <v>8806</v>
      </c>
      <c r="E6334">
        <v>82609</v>
      </c>
      <c r="F6334" s="1" t="s">
        <v>9821</v>
      </c>
      <c r="G6334" s="1" t="s">
        <v>42</v>
      </c>
      <c r="H6334" s="1" t="s">
        <v>43</v>
      </c>
      <c r="I6334" s="1" t="s">
        <v>384</v>
      </c>
      <c r="J6334">
        <v>13</v>
      </c>
      <c r="K6334">
        <v>1</v>
      </c>
      <c r="L6334">
        <v>0</v>
      </c>
      <c r="M6334">
        <v>0</v>
      </c>
      <c r="N6334" s="1" t="s">
        <v>46</v>
      </c>
      <c r="O6334">
        <v>31</v>
      </c>
      <c r="P6334">
        <v>1</v>
      </c>
      <c r="Q6334">
        <v>33</v>
      </c>
      <c r="R6334">
        <v>41</v>
      </c>
      <c r="S6334" s="1" t="s">
        <v>46</v>
      </c>
      <c r="T6334">
        <v>1</v>
      </c>
      <c r="U6334" s="1" t="s">
        <v>46</v>
      </c>
      <c r="V6334">
        <v>1</v>
      </c>
      <c r="W6334" s="1" t="s">
        <v>46</v>
      </c>
      <c r="X6334">
        <v>1</v>
      </c>
      <c r="Y6334">
        <v>37</v>
      </c>
      <c r="Z6334">
        <v>29</v>
      </c>
      <c r="AA6334">
        <v>103</v>
      </c>
      <c r="AB6334">
        <v>1</v>
      </c>
      <c r="AC6334" s="1" t="s">
        <v>46</v>
      </c>
      <c r="AD6334" s="1" t="s">
        <v>46</v>
      </c>
      <c r="AE6334">
        <v>38</v>
      </c>
      <c r="AF6334">
        <v>1</v>
      </c>
      <c r="AG6334">
        <v>38</v>
      </c>
      <c r="AH6334">
        <v>0</v>
      </c>
      <c r="AI6334" s="1" t="s">
        <v>47</v>
      </c>
      <c r="AJ6334" s="1" t="s">
        <v>46</v>
      </c>
      <c r="AK6334">
        <v>1</v>
      </c>
      <c r="AL6334">
        <v>56.7</v>
      </c>
    </row>
    <row r="6335" spans="1:38">
      <c r="A6335">
        <v>492658</v>
      </c>
      <c r="B6335" s="1" t="s">
        <v>9828</v>
      </c>
      <c r="C6335" s="1" t="s">
        <v>3289</v>
      </c>
      <c r="D6335" s="1" t="s">
        <v>9293</v>
      </c>
      <c r="E6335">
        <v>23517</v>
      </c>
      <c r="F6335" s="1" t="s">
        <v>9411</v>
      </c>
      <c r="G6335" s="1" t="s">
        <v>42</v>
      </c>
      <c r="H6335" s="1" t="s">
        <v>43</v>
      </c>
      <c r="I6335" s="1" t="s">
        <v>44</v>
      </c>
      <c r="J6335">
        <v>28</v>
      </c>
      <c r="K6335">
        <v>1</v>
      </c>
      <c r="L6335">
        <v>1</v>
      </c>
      <c r="M6335">
        <v>0</v>
      </c>
      <c r="N6335" s="1" t="s">
        <v>46</v>
      </c>
      <c r="O6335">
        <v>75</v>
      </c>
      <c r="P6335">
        <v>1</v>
      </c>
      <c r="Q6335">
        <v>119</v>
      </c>
      <c r="R6335">
        <v>126</v>
      </c>
      <c r="S6335" s="1" t="s">
        <v>46</v>
      </c>
      <c r="T6335">
        <v>1</v>
      </c>
      <c r="U6335" s="1" t="s">
        <v>46</v>
      </c>
      <c r="V6335">
        <v>1</v>
      </c>
      <c r="W6335" s="1" t="s">
        <v>46</v>
      </c>
      <c r="X6335">
        <v>1</v>
      </c>
      <c r="Y6335">
        <v>97</v>
      </c>
      <c r="Z6335">
        <v>98</v>
      </c>
      <c r="AA6335">
        <v>397</v>
      </c>
      <c r="AB6335">
        <v>1</v>
      </c>
      <c r="AC6335" s="1" t="s">
        <v>46</v>
      </c>
      <c r="AD6335" s="1" t="s">
        <v>46</v>
      </c>
      <c r="AE6335">
        <v>124</v>
      </c>
      <c r="AF6335">
        <v>1</v>
      </c>
      <c r="AG6335">
        <v>124</v>
      </c>
      <c r="AH6335">
        <v>0</v>
      </c>
      <c r="AI6335" s="1" t="s">
        <v>46</v>
      </c>
      <c r="AJ6335" s="1" t="s">
        <v>46</v>
      </c>
      <c r="AK6335">
        <v>1</v>
      </c>
      <c r="AL6335">
        <v>35.200000000000003</v>
      </c>
    </row>
    <row r="6336" spans="1:38">
      <c r="A6336">
        <v>552623</v>
      </c>
      <c r="B6336" s="1" t="s">
        <v>9829</v>
      </c>
      <c r="C6336" s="1" t="s">
        <v>918</v>
      </c>
      <c r="D6336" s="1" t="s">
        <v>718</v>
      </c>
      <c r="E6336">
        <v>93308</v>
      </c>
      <c r="F6336" s="1" t="s">
        <v>919</v>
      </c>
      <c r="G6336" s="1" t="s">
        <v>42</v>
      </c>
      <c r="H6336" s="1" t="s">
        <v>43</v>
      </c>
      <c r="I6336" s="1" t="s">
        <v>51</v>
      </c>
      <c r="J6336">
        <v>21</v>
      </c>
      <c r="K6336">
        <v>1</v>
      </c>
      <c r="L6336">
        <v>1</v>
      </c>
      <c r="M6336">
        <v>0</v>
      </c>
      <c r="N6336" s="1" t="s">
        <v>46</v>
      </c>
      <c r="O6336">
        <v>80</v>
      </c>
      <c r="P6336">
        <v>1</v>
      </c>
      <c r="Q6336">
        <v>113</v>
      </c>
      <c r="R6336">
        <v>120</v>
      </c>
      <c r="S6336" s="1" t="s">
        <v>46</v>
      </c>
      <c r="T6336">
        <v>1</v>
      </c>
      <c r="U6336" s="1" t="s">
        <v>46</v>
      </c>
      <c r="V6336">
        <v>1</v>
      </c>
      <c r="W6336" s="1" t="s">
        <v>46</v>
      </c>
      <c r="X6336">
        <v>1</v>
      </c>
      <c r="Y6336">
        <v>96</v>
      </c>
      <c r="Z6336">
        <v>137</v>
      </c>
      <c r="AA6336">
        <v>359</v>
      </c>
      <c r="AB6336">
        <v>1</v>
      </c>
      <c r="AC6336" s="1" t="s">
        <v>54</v>
      </c>
      <c r="AD6336" s="1" t="s">
        <v>46</v>
      </c>
      <c r="AE6336">
        <v>100</v>
      </c>
      <c r="AF6336">
        <v>1</v>
      </c>
      <c r="AG6336">
        <v>100</v>
      </c>
      <c r="AH6336">
        <v>0</v>
      </c>
      <c r="AI6336" s="1" t="s">
        <v>46</v>
      </c>
      <c r="AJ6336" s="1" t="s">
        <v>46</v>
      </c>
      <c r="AK6336">
        <v>1</v>
      </c>
      <c r="AL6336">
        <v>40.6</v>
      </c>
    </row>
    <row r="6337" spans="1:38">
      <c r="A6337">
        <v>552624</v>
      </c>
      <c r="B6337" s="1" t="s">
        <v>9830</v>
      </c>
      <c r="C6337" s="1" t="s">
        <v>858</v>
      </c>
      <c r="D6337" s="1" t="s">
        <v>718</v>
      </c>
      <c r="E6337">
        <v>90241</v>
      </c>
      <c r="F6337" s="1" t="s">
        <v>727</v>
      </c>
      <c r="G6337" s="1" t="s">
        <v>42</v>
      </c>
      <c r="H6337" s="1" t="s">
        <v>43</v>
      </c>
      <c r="I6337" s="1" t="s">
        <v>44</v>
      </c>
      <c r="J6337">
        <v>25</v>
      </c>
      <c r="K6337">
        <v>1</v>
      </c>
      <c r="L6337">
        <v>0</v>
      </c>
      <c r="M6337">
        <v>0</v>
      </c>
      <c r="N6337" s="1" t="s">
        <v>45</v>
      </c>
      <c r="O6337">
        <v>77</v>
      </c>
      <c r="P6337">
        <v>1</v>
      </c>
      <c r="Q6337">
        <v>195</v>
      </c>
      <c r="R6337">
        <v>206</v>
      </c>
      <c r="S6337" s="1" t="s">
        <v>46</v>
      </c>
      <c r="T6337">
        <v>1</v>
      </c>
      <c r="U6337" s="1" t="s">
        <v>54</v>
      </c>
      <c r="V6337">
        <v>1</v>
      </c>
      <c r="W6337" s="1" t="s">
        <v>45</v>
      </c>
      <c r="X6337">
        <v>1</v>
      </c>
      <c r="Y6337">
        <v>82</v>
      </c>
      <c r="Z6337">
        <v>79</v>
      </c>
      <c r="AA6337">
        <v>326</v>
      </c>
      <c r="AB6337">
        <v>1</v>
      </c>
      <c r="AC6337" s="1" t="s">
        <v>46</v>
      </c>
      <c r="AD6337" s="1" t="s">
        <v>46</v>
      </c>
      <c r="AE6337">
        <v>206</v>
      </c>
      <c r="AF6337">
        <v>1</v>
      </c>
      <c r="AG6337">
        <v>206</v>
      </c>
      <c r="AH6337">
        <v>0</v>
      </c>
      <c r="AI6337" s="1" t="s">
        <v>46</v>
      </c>
      <c r="AJ6337" s="1" t="s">
        <v>46</v>
      </c>
      <c r="AK6337">
        <v>1</v>
      </c>
      <c r="AL6337">
        <v>39.1</v>
      </c>
    </row>
    <row r="6338" spans="1:38">
      <c r="A6338">
        <v>552626</v>
      </c>
      <c r="B6338" s="1" t="s">
        <v>9831</v>
      </c>
      <c r="C6338" s="1" t="s">
        <v>9832</v>
      </c>
      <c r="D6338" s="1" t="s">
        <v>718</v>
      </c>
      <c r="E6338">
        <v>92345</v>
      </c>
      <c r="F6338" s="1" t="s">
        <v>732</v>
      </c>
      <c r="G6338" s="1" t="s">
        <v>42</v>
      </c>
      <c r="H6338" s="1" t="s">
        <v>43</v>
      </c>
      <c r="I6338" s="1" t="s">
        <v>44</v>
      </c>
      <c r="J6338">
        <v>20</v>
      </c>
      <c r="K6338">
        <v>1</v>
      </c>
      <c r="L6338">
        <v>1</v>
      </c>
      <c r="M6338">
        <v>0</v>
      </c>
      <c r="N6338" s="1" t="s">
        <v>46</v>
      </c>
      <c r="O6338">
        <v>92</v>
      </c>
      <c r="P6338">
        <v>1</v>
      </c>
      <c r="Q6338">
        <v>144</v>
      </c>
      <c r="R6338">
        <v>145</v>
      </c>
      <c r="S6338" s="1" t="s">
        <v>46</v>
      </c>
      <c r="T6338">
        <v>1</v>
      </c>
      <c r="U6338" s="1" t="s">
        <v>46</v>
      </c>
      <c r="V6338">
        <v>1</v>
      </c>
      <c r="W6338" s="1" t="s">
        <v>46</v>
      </c>
      <c r="X6338">
        <v>1</v>
      </c>
      <c r="Y6338">
        <v>97</v>
      </c>
      <c r="Z6338">
        <v>100</v>
      </c>
      <c r="AA6338">
        <v>437</v>
      </c>
      <c r="AB6338">
        <v>1</v>
      </c>
      <c r="AC6338" s="1" t="s">
        <v>54</v>
      </c>
      <c r="AD6338" s="1" t="s">
        <v>46</v>
      </c>
      <c r="AE6338">
        <v>133</v>
      </c>
      <c r="AF6338">
        <v>1</v>
      </c>
      <c r="AG6338">
        <v>133</v>
      </c>
      <c r="AH6338">
        <v>0</v>
      </c>
      <c r="AI6338" s="1" t="s">
        <v>46</v>
      </c>
      <c r="AJ6338" s="1" t="s">
        <v>46</v>
      </c>
      <c r="AK6338">
        <v>1</v>
      </c>
      <c r="AL6338">
        <v>24</v>
      </c>
    </row>
    <row r="6339" spans="1:38">
      <c r="A6339">
        <v>552627</v>
      </c>
      <c r="B6339" s="1" t="s">
        <v>9833</v>
      </c>
      <c r="C6339" s="1" t="s">
        <v>717</v>
      </c>
      <c r="D6339" s="1" t="s">
        <v>718</v>
      </c>
      <c r="E6339">
        <v>92505</v>
      </c>
      <c r="F6339" s="1" t="s">
        <v>717</v>
      </c>
      <c r="G6339" s="1" t="s">
        <v>42</v>
      </c>
      <c r="H6339" s="1" t="s">
        <v>43</v>
      </c>
      <c r="I6339" s="1" t="s">
        <v>44</v>
      </c>
      <c r="J6339">
        <v>11</v>
      </c>
      <c r="K6339">
        <v>0</v>
      </c>
      <c r="L6339">
        <v>1</v>
      </c>
      <c r="M6339">
        <v>0</v>
      </c>
      <c r="N6339" s="1" t="s">
        <v>46</v>
      </c>
      <c r="O6339">
        <v>114</v>
      </c>
      <c r="P6339">
        <v>1</v>
      </c>
      <c r="Q6339">
        <v>264</v>
      </c>
      <c r="R6339">
        <v>279</v>
      </c>
      <c r="S6339" s="1" t="s">
        <v>46</v>
      </c>
      <c r="T6339">
        <v>1</v>
      </c>
      <c r="U6339" s="1" t="s">
        <v>46</v>
      </c>
      <c r="V6339">
        <v>1</v>
      </c>
      <c r="W6339" s="1" t="s">
        <v>45</v>
      </c>
      <c r="X6339">
        <v>1</v>
      </c>
      <c r="Y6339">
        <v>128</v>
      </c>
      <c r="Z6339">
        <v>95</v>
      </c>
      <c r="AA6339">
        <v>507</v>
      </c>
      <c r="AB6339">
        <v>201</v>
      </c>
      <c r="AC6339" s="1" t="s">
        <v>47</v>
      </c>
      <c r="AD6339" s="1" t="s">
        <v>47</v>
      </c>
      <c r="AE6339">
        <v>0</v>
      </c>
      <c r="AF6339">
        <v>256</v>
      </c>
      <c r="AG6339">
        <v>0</v>
      </c>
      <c r="AH6339">
        <v>0</v>
      </c>
      <c r="AI6339" s="1" t="s">
        <v>54</v>
      </c>
      <c r="AJ6339" s="1" t="s">
        <v>54</v>
      </c>
      <c r="AK6339">
        <v>1</v>
      </c>
      <c r="AL6339">
        <v>43.3</v>
      </c>
    </row>
    <row r="6340" spans="1:38">
      <c r="A6340">
        <v>552628</v>
      </c>
      <c r="B6340" s="1" t="s">
        <v>9834</v>
      </c>
      <c r="C6340" s="1" t="s">
        <v>852</v>
      </c>
      <c r="D6340" s="1" t="s">
        <v>718</v>
      </c>
      <c r="E6340">
        <v>92337</v>
      </c>
      <c r="F6340" s="1" t="s">
        <v>732</v>
      </c>
      <c r="G6340" s="1" t="s">
        <v>42</v>
      </c>
      <c r="H6340" s="1" t="s">
        <v>43</v>
      </c>
      <c r="I6340" s="1" t="s">
        <v>51</v>
      </c>
      <c r="J6340">
        <v>24</v>
      </c>
      <c r="K6340">
        <v>1</v>
      </c>
      <c r="L6340">
        <v>1</v>
      </c>
      <c r="M6340">
        <v>1</v>
      </c>
      <c r="N6340" s="1" t="s">
        <v>46</v>
      </c>
      <c r="O6340">
        <v>121</v>
      </c>
      <c r="P6340">
        <v>1</v>
      </c>
      <c r="Q6340">
        <v>240</v>
      </c>
      <c r="R6340">
        <v>248</v>
      </c>
      <c r="S6340" s="1" t="s">
        <v>46</v>
      </c>
      <c r="T6340">
        <v>1</v>
      </c>
      <c r="U6340" s="1" t="s">
        <v>46</v>
      </c>
      <c r="V6340">
        <v>1</v>
      </c>
      <c r="W6340" s="1" t="s">
        <v>46</v>
      </c>
      <c r="X6340">
        <v>1</v>
      </c>
      <c r="Y6340">
        <v>135</v>
      </c>
      <c r="Z6340">
        <v>119</v>
      </c>
      <c r="AA6340">
        <v>532</v>
      </c>
      <c r="AB6340">
        <v>1</v>
      </c>
      <c r="AC6340" s="1" t="s">
        <v>54</v>
      </c>
      <c r="AD6340" s="1" t="s">
        <v>46</v>
      </c>
      <c r="AE6340">
        <v>208</v>
      </c>
      <c r="AF6340">
        <v>1</v>
      </c>
      <c r="AG6340">
        <v>208</v>
      </c>
      <c r="AH6340">
        <v>0</v>
      </c>
      <c r="AI6340" s="1" t="s">
        <v>46</v>
      </c>
      <c r="AJ6340" s="1" t="s">
        <v>46</v>
      </c>
      <c r="AK6340">
        <v>1</v>
      </c>
      <c r="AL6340">
        <v>27</v>
      </c>
    </row>
    <row r="6341" spans="1:38">
      <c r="A6341">
        <v>512550</v>
      </c>
      <c r="B6341" s="1" t="s">
        <v>9835</v>
      </c>
      <c r="C6341" s="1" t="s">
        <v>8426</v>
      </c>
      <c r="D6341" s="1" t="s">
        <v>8427</v>
      </c>
      <c r="E6341">
        <v>26505</v>
      </c>
      <c r="F6341" s="1" t="s">
        <v>126</v>
      </c>
      <c r="G6341" s="1" t="s">
        <v>42</v>
      </c>
      <c r="H6341" s="1" t="s">
        <v>43</v>
      </c>
      <c r="I6341" s="1" t="s">
        <v>51</v>
      </c>
      <c r="J6341">
        <v>11</v>
      </c>
      <c r="K6341">
        <v>1</v>
      </c>
      <c r="L6341">
        <v>0</v>
      </c>
      <c r="M6341">
        <v>0</v>
      </c>
      <c r="N6341" s="1" t="s">
        <v>46</v>
      </c>
      <c r="O6341">
        <v>20</v>
      </c>
      <c r="P6341">
        <v>1</v>
      </c>
      <c r="Q6341">
        <v>32</v>
      </c>
      <c r="R6341">
        <v>36</v>
      </c>
      <c r="S6341" s="1" t="s">
        <v>46</v>
      </c>
      <c r="T6341">
        <v>1</v>
      </c>
      <c r="U6341" s="1" t="s">
        <v>46</v>
      </c>
      <c r="V6341">
        <v>1</v>
      </c>
      <c r="W6341" s="1" t="s">
        <v>46</v>
      </c>
      <c r="X6341">
        <v>1</v>
      </c>
      <c r="Y6341">
        <v>25</v>
      </c>
      <c r="Z6341">
        <v>45</v>
      </c>
      <c r="AA6341">
        <v>40</v>
      </c>
      <c r="AB6341">
        <v>1</v>
      </c>
      <c r="AC6341" s="1" t="s">
        <v>46</v>
      </c>
      <c r="AD6341" s="1" t="s">
        <v>46</v>
      </c>
      <c r="AE6341">
        <v>34</v>
      </c>
      <c r="AF6341">
        <v>1</v>
      </c>
      <c r="AG6341">
        <v>34</v>
      </c>
      <c r="AH6341">
        <v>0</v>
      </c>
      <c r="AI6341" s="1" t="s">
        <v>47</v>
      </c>
      <c r="AJ6341" s="1" t="s">
        <v>46</v>
      </c>
      <c r="AK6341">
        <v>1</v>
      </c>
      <c r="AL6341">
        <v>50.1</v>
      </c>
    </row>
    <row r="6342" spans="1:38">
      <c r="A6342">
        <v>522589</v>
      </c>
      <c r="B6342" s="1" t="s">
        <v>9836</v>
      </c>
      <c r="C6342" s="1" t="s">
        <v>9837</v>
      </c>
      <c r="D6342" s="1" t="s">
        <v>8432</v>
      </c>
      <c r="E6342">
        <v>54494</v>
      </c>
      <c r="F6342" s="1" t="s">
        <v>7633</v>
      </c>
      <c r="G6342" s="1" t="s">
        <v>42</v>
      </c>
      <c r="H6342" s="1" t="s">
        <v>43</v>
      </c>
      <c r="I6342" s="1" t="s">
        <v>44</v>
      </c>
      <c r="J6342">
        <v>17</v>
      </c>
      <c r="K6342">
        <v>1</v>
      </c>
      <c r="L6342">
        <v>0</v>
      </c>
      <c r="M6342">
        <v>0</v>
      </c>
      <c r="N6342" s="1" t="s">
        <v>46</v>
      </c>
      <c r="O6342">
        <v>63</v>
      </c>
      <c r="P6342">
        <v>1</v>
      </c>
      <c r="Q6342">
        <v>79</v>
      </c>
      <c r="R6342">
        <v>80</v>
      </c>
      <c r="S6342" s="1" t="s">
        <v>46</v>
      </c>
      <c r="T6342">
        <v>1</v>
      </c>
      <c r="U6342" s="1" t="s">
        <v>46</v>
      </c>
      <c r="V6342">
        <v>1</v>
      </c>
      <c r="W6342" s="1" t="s">
        <v>54</v>
      </c>
      <c r="X6342">
        <v>1</v>
      </c>
      <c r="Y6342">
        <v>67</v>
      </c>
      <c r="Z6342">
        <v>65</v>
      </c>
      <c r="AA6342">
        <v>288</v>
      </c>
      <c r="AB6342">
        <v>1</v>
      </c>
      <c r="AC6342" s="1" t="s">
        <v>46</v>
      </c>
      <c r="AD6342" s="1" t="s">
        <v>46</v>
      </c>
      <c r="AE6342">
        <v>83</v>
      </c>
      <c r="AF6342">
        <v>1</v>
      </c>
      <c r="AG6342">
        <v>83</v>
      </c>
      <c r="AH6342">
        <v>0</v>
      </c>
      <c r="AI6342" s="1" t="s">
        <v>46</v>
      </c>
      <c r="AJ6342" s="1" t="s">
        <v>46</v>
      </c>
      <c r="AK6342">
        <v>1</v>
      </c>
      <c r="AL6342">
        <v>41.9</v>
      </c>
    </row>
    <row r="6343" spans="1:38">
      <c r="A6343">
        <v>522591</v>
      </c>
      <c r="B6343" s="1" t="s">
        <v>9838</v>
      </c>
      <c r="C6343" s="1" t="s">
        <v>9839</v>
      </c>
      <c r="D6343" s="1" t="s">
        <v>8432</v>
      </c>
      <c r="E6343">
        <v>54501</v>
      </c>
      <c r="F6343" s="1" t="s">
        <v>5349</v>
      </c>
      <c r="G6343" s="1" t="s">
        <v>42</v>
      </c>
      <c r="H6343" s="1" t="s">
        <v>43</v>
      </c>
      <c r="I6343" s="1" t="s">
        <v>44</v>
      </c>
      <c r="J6343">
        <v>9</v>
      </c>
      <c r="K6343">
        <v>1</v>
      </c>
      <c r="L6343">
        <v>0</v>
      </c>
      <c r="M6343">
        <v>0</v>
      </c>
      <c r="N6343" s="1" t="s">
        <v>46</v>
      </c>
      <c r="O6343">
        <v>18</v>
      </c>
      <c r="P6343">
        <v>1</v>
      </c>
      <c r="Q6343">
        <v>24</v>
      </c>
      <c r="R6343">
        <v>24</v>
      </c>
      <c r="S6343" s="1" t="s">
        <v>46</v>
      </c>
      <c r="T6343">
        <v>1</v>
      </c>
      <c r="U6343" s="1" t="s">
        <v>46</v>
      </c>
      <c r="V6343">
        <v>1</v>
      </c>
      <c r="W6343" s="1" t="s">
        <v>46</v>
      </c>
      <c r="X6343">
        <v>1</v>
      </c>
      <c r="Y6343">
        <v>19</v>
      </c>
      <c r="Z6343">
        <v>20</v>
      </c>
      <c r="AA6343">
        <v>88</v>
      </c>
      <c r="AB6343">
        <v>1</v>
      </c>
      <c r="AC6343" s="1" t="s">
        <v>46</v>
      </c>
      <c r="AD6343" s="1" t="s">
        <v>46</v>
      </c>
      <c r="AE6343">
        <v>24</v>
      </c>
      <c r="AF6343">
        <v>1</v>
      </c>
      <c r="AG6343">
        <v>24</v>
      </c>
      <c r="AH6343">
        <v>0</v>
      </c>
      <c r="AI6343" s="1" t="s">
        <v>47</v>
      </c>
      <c r="AJ6343" s="1" t="s">
        <v>46</v>
      </c>
      <c r="AK6343">
        <v>1</v>
      </c>
      <c r="AL6343">
        <v>69</v>
      </c>
    </row>
    <row r="6344" spans="1:38">
      <c r="A6344">
        <v>522592</v>
      </c>
      <c r="B6344" s="1" t="s">
        <v>9840</v>
      </c>
      <c r="C6344" s="1" t="s">
        <v>9841</v>
      </c>
      <c r="D6344" s="1" t="s">
        <v>8432</v>
      </c>
      <c r="E6344">
        <v>54981</v>
      </c>
      <c r="F6344" s="1" t="s">
        <v>9841</v>
      </c>
      <c r="G6344" s="1" t="s">
        <v>42</v>
      </c>
      <c r="H6344" s="1" t="s">
        <v>43</v>
      </c>
      <c r="I6344" s="1" t="s">
        <v>44</v>
      </c>
      <c r="J6344">
        <v>10</v>
      </c>
      <c r="K6344">
        <v>1</v>
      </c>
      <c r="L6344">
        <v>0</v>
      </c>
      <c r="M6344">
        <v>0</v>
      </c>
      <c r="N6344" s="1" t="s">
        <v>47</v>
      </c>
      <c r="O6344">
        <v>11</v>
      </c>
      <c r="P6344">
        <v>1</v>
      </c>
      <c r="Q6344">
        <v>16</v>
      </c>
      <c r="R6344">
        <v>17</v>
      </c>
      <c r="S6344" s="1" t="s">
        <v>46</v>
      </c>
      <c r="T6344">
        <v>1</v>
      </c>
      <c r="U6344" s="1" t="s">
        <v>46</v>
      </c>
      <c r="V6344">
        <v>1</v>
      </c>
      <c r="W6344" s="1" t="s">
        <v>46</v>
      </c>
      <c r="X6344">
        <v>1</v>
      </c>
      <c r="Y6344">
        <v>11</v>
      </c>
      <c r="Z6344">
        <v>12</v>
      </c>
      <c r="AA6344">
        <v>60</v>
      </c>
      <c r="AB6344">
        <v>1</v>
      </c>
      <c r="AC6344" s="1" t="s">
        <v>46</v>
      </c>
      <c r="AD6344" s="1" t="s">
        <v>46</v>
      </c>
      <c r="AE6344">
        <v>17</v>
      </c>
      <c r="AF6344">
        <v>1</v>
      </c>
      <c r="AG6344">
        <v>17</v>
      </c>
      <c r="AH6344">
        <v>0</v>
      </c>
      <c r="AI6344" s="1" t="s">
        <v>47</v>
      </c>
      <c r="AJ6344" s="1" t="s">
        <v>47</v>
      </c>
      <c r="AK6344">
        <v>199</v>
      </c>
    </row>
    <row r="6345" spans="1:38">
      <c r="A6345">
        <v>522593</v>
      </c>
      <c r="B6345" s="1" t="s">
        <v>9842</v>
      </c>
      <c r="C6345" s="1" t="s">
        <v>9843</v>
      </c>
      <c r="D6345" s="1" t="s">
        <v>8432</v>
      </c>
      <c r="E6345">
        <v>54401</v>
      </c>
      <c r="F6345" s="1" t="s">
        <v>9844</v>
      </c>
      <c r="G6345" s="1" t="s">
        <v>42</v>
      </c>
      <c r="H6345" s="1" t="s">
        <v>43</v>
      </c>
      <c r="I6345" s="1" t="s">
        <v>44</v>
      </c>
      <c r="J6345">
        <v>26</v>
      </c>
      <c r="K6345">
        <v>1</v>
      </c>
      <c r="L6345">
        <v>1</v>
      </c>
      <c r="M6345">
        <v>0</v>
      </c>
      <c r="N6345" s="1" t="s">
        <v>46</v>
      </c>
      <c r="O6345">
        <v>53</v>
      </c>
      <c r="P6345">
        <v>1</v>
      </c>
      <c r="Q6345">
        <v>74</v>
      </c>
      <c r="R6345">
        <v>78</v>
      </c>
      <c r="S6345" s="1" t="s">
        <v>46</v>
      </c>
      <c r="T6345">
        <v>1</v>
      </c>
      <c r="U6345" s="1" t="s">
        <v>46</v>
      </c>
      <c r="V6345">
        <v>1</v>
      </c>
      <c r="W6345" s="1" t="s">
        <v>46</v>
      </c>
      <c r="X6345">
        <v>1</v>
      </c>
      <c r="Y6345">
        <v>57</v>
      </c>
      <c r="Z6345">
        <v>45</v>
      </c>
      <c r="AA6345">
        <v>224</v>
      </c>
      <c r="AB6345">
        <v>1</v>
      </c>
      <c r="AC6345" s="1" t="s">
        <v>46</v>
      </c>
      <c r="AD6345" s="1" t="s">
        <v>46</v>
      </c>
      <c r="AE6345">
        <v>67</v>
      </c>
      <c r="AF6345">
        <v>1</v>
      </c>
      <c r="AG6345">
        <v>67</v>
      </c>
      <c r="AH6345">
        <v>0</v>
      </c>
      <c r="AI6345" s="1" t="s">
        <v>46</v>
      </c>
      <c r="AJ6345" s="1" t="s">
        <v>46</v>
      </c>
      <c r="AK6345">
        <v>1</v>
      </c>
      <c r="AL6345">
        <v>47.9</v>
      </c>
    </row>
    <row r="6346" spans="1:38">
      <c r="A6346">
        <v>522594</v>
      </c>
      <c r="B6346" s="1" t="s">
        <v>9845</v>
      </c>
      <c r="C6346" s="1" t="s">
        <v>9846</v>
      </c>
      <c r="D6346" s="1" t="s">
        <v>8432</v>
      </c>
      <c r="E6346">
        <v>54220</v>
      </c>
      <c r="F6346" s="1" t="s">
        <v>9846</v>
      </c>
      <c r="G6346" s="1" t="s">
        <v>42</v>
      </c>
      <c r="H6346" s="1" t="s">
        <v>43</v>
      </c>
      <c r="I6346" s="1" t="s">
        <v>51</v>
      </c>
      <c r="J6346">
        <v>12</v>
      </c>
      <c r="K6346">
        <v>1</v>
      </c>
      <c r="L6346">
        <v>1</v>
      </c>
      <c r="M6346">
        <v>1</v>
      </c>
      <c r="N6346" s="1" t="s">
        <v>46</v>
      </c>
      <c r="O6346">
        <v>33</v>
      </c>
      <c r="P6346">
        <v>1</v>
      </c>
      <c r="Q6346">
        <v>52</v>
      </c>
      <c r="R6346">
        <v>52</v>
      </c>
      <c r="S6346" s="1" t="s">
        <v>46</v>
      </c>
      <c r="T6346">
        <v>1</v>
      </c>
      <c r="U6346" s="1" t="s">
        <v>46</v>
      </c>
      <c r="V6346">
        <v>1</v>
      </c>
      <c r="W6346" s="1" t="s">
        <v>46</v>
      </c>
      <c r="X6346">
        <v>1</v>
      </c>
      <c r="Y6346">
        <v>38</v>
      </c>
      <c r="Z6346">
        <v>27</v>
      </c>
      <c r="AA6346">
        <v>137</v>
      </c>
      <c r="AB6346">
        <v>1</v>
      </c>
      <c r="AC6346" s="1" t="s">
        <v>46</v>
      </c>
      <c r="AD6346" s="1" t="s">
        <v>46</v>
      </c>
      <c r="AE6346">
        <v>51</v>
      </c>
      <c r="AF6346">
        <v>1</v>
      </c>
      <c r="AG6346">
        <v>51</v>
      </c>
      <c r="AH6346">
        <v>0</v>
      </c>
      <c r="AI6346" s="1" t="s">
        <v>47</v>
      </c>
      <c r="AJ6346" s="1" t="s">
        <v>46</v>
      </c>
      <c r="AK6346">
        <v>1</v>
      </c>
      <c r="AL6346">
        <v>55.4</v>
      </c>
    </row>
    <row r="6347" spans="1:38">
      <c r="A6347">
        <v>522502</v>
      </c>
      <c r="B6347" s="1" t="s">
        <v>9847</v>
      </c>
      <c r="C6347" s="1" t="s">
        <v>8436</v>
      </c>
      <c r="D6347" s="1" t="s">
        <v>8432</v>
      </c>
      <c r="E6347">
        <v>53208</v>
      </c>
      <c r="F6347" s="1" t="s">
        <v>8436</v>
      </c>
      <c r="G6347" s="1" t="s">
        <v>42</v>
      </c>
      <c r="H6347" s="1" t="s">
        <v>43</v>
      </c>
      <c r="I6347" s="1" t="s">
        <v>44</v>
      </c>
      <c r="J6347">
        <v>24</v>
      </c>
      <c r="K6347">
        <v>1</v>
      </c>
      <c r="L6347">
        <v>0</v>
      </c>
      <c r="M6347">
        <v>0</v>
      </c>
      <c r="N6347" s="1" t="s">
        <v>46</v>
      </c>
      <c r="O6347">
        <v>55</v>
      </c>
      <c r="P6347">
        <v>1</v>
      </c>
      <c r="Q6347">
        <v>92</v>
      </c>
      <c r="R6347">
        <v>94</v>
      </c>
      <c r="S6347" s="1" t="s">
        <v>46</v>
      </c>
      <c r="T6347">
        <v>1</v>
      </c>
      <c r="U6347" s="1" t="s">
        <v>46</v>
      </c>
      <c r="V6347">
        <v>1</v>
      </c>
      <c r="W6347" s="1" t="s">
        <v>46</v>
      </c>
      <c r="X6347">
        <v>1</v>
      </c>
      <c r="Y6347">
        <v>64</v>
      </c>
      <c r="Z6347">
        <v>88</v>
      </c>
      <c r="AA6347">
        <v>291</v>
      </c>
      <c r="AB6347">
        <v>1</v>
      </c>
      <c r="AC6347" s="1" t="s">
        <v>46</v>
      </c>
      <c r="AD6347" s="1" t="s">
        <v>46</v>
      </c>
      <c r="AE6347">
        <v>95</v>
      </c>
      <c r="AF6347">
        <v>1</v>
      </c>
      <c r="AG6347">
        <v>95</v>
      </c>
      <c r="AH6347">
        <v>0</v>
      </c>
      <c r="AI6347" s="1" t="s">
        <v>46</v>
      </c>
      <c r="AJ6347" s="1" t="s">
        <v>46</v>
      </c>
      <c r="AK6347">
        <v>1</v>
      </c>
      <c r="AL6347">
        <v>33.1</v>
      </c>
    </row>
    <row r="6348" spans="1:38">
      <c r="A6348">
        <v>522503</v>
      </c>
      <c r="B6348" s="1" t="s">
        <v>9848</v>
      </c>
      <c r="C6348" s="1" t="s">
        <v>9849</v>
      </c>
      <c r="D6348" s="1" t="s">
        <v>8432</v>
      </c>
      <c r="E6348">
        <v>53545</v>
      </c>
      <c r="F6348" s="1" t="s">
        <v>9850</v>
      </c>
      <c r="G6348" s="1" t="s">
        <v>42</v>
      </c>
      <c r="H6348" s="1" t="s">
        <v>43</v>
      </c>
      <c r="I6348" s="1" t="s">
        <v>44</v>
      </c>
      <c r="J6348">
        <v>12</v>
      </c>
      <c r="K6348">
        <v>1</v>
      </c>
      <c r="L6348">
        <v>1</v>
      </c>
      <c r="M6348">
        <v>1</v>
      </c>
      <c r="N6348" s="1" t="s">
        <v>46</v>
      </c>
      <c r="O6348">
        <v>47</v>
      </c>
      <c r="P6348">
        <v>1</v>
      </c>
      <c r="Q6348">
        <v>61</v>
      </c>
      <c r="R6348">
        <v>64</v>
      </c>
      <c r="S6348" s="1" t="s">
        <v>46</v>
      </c>
      <c r="T6348">
        <v>1</v>
      </c>
      <c r="U6348" s="1" t="s">
        <v>46</v>
      </c>
      <c r="V6348">
        <v>1</v>
      </c>
      <c r="W6348" s="1" t="s">
        <v>46</v>
      </c>
      <c r="X6348">
        <v>1</v>
      </c>
      <c r="Y6348">
        <v>53</v>
      </c>
      <c r="Z6348">
        <v>74</v>
      </c>
      <c r="AA6348">
        <v>239</v>
      </c>
      <c r="AB6348">
        <v>1</v>
      </c>
      <c r="AC6348" s="1" t="s">
        <v>46</v>
      </c>
      <c r="AD6348" s="1" t="s">
        <v>46</v>
      </c>
      <c r="AE6348">
        <v>57</v>
      </c>
      <c r="AF6348">
        <v>1</v>
      </c>
      <c r="AG6348">
        <v>57</v>
      </c>
      <c r="AH6348">
        <v>0</v>
      </c>
      <c r="AI6348" s="1" t="s">
        <v>47</v>
      </c>
      <c r="AJ6348" s="1" t="s">
        <v>46</v>
      </c>
      <c r="AK6348">
        <v>1</v>
      </c>
      <c r="AL6348">
        <v>47.8</v>
      </c>
    </row>
    <row r="6349" spans="1:38">
      <c r="A6349">
        <v>522504</v>
      </c>
      <c r="B6349" s="1" t="s">
        <v>9851</v>
      </c>
      <c r="C6349" s="1" t="s">
        <v>8776</v>
      </c>
      <c r="D6349" s="1" t="s">
        <v>8432</v>
      </c>
      <c r="E6349">
        <v>53188</v>
      </c>
      <c r="F6349" s="1" t="s">
        <v>8776</v>
      </c>
      <c r="G6349" s="1" t="s">
        <v>42</v>
      </c>
      <c r="H6349" s="1" t="s">
        <v>43</v>
      </c>
      <c r="I6349" s="1" t="s">
        <v>44</v>
      </c>
      <c r="J6349">
        <v>12</v>
      </c>
      <c r="K6349">
        <v>1</v>
      </c>
      <c r="L6349">
        <v>0</v>
      </c>
      <c r="M6349">
        <v>0</v>
      </c>
      <c r="N6349" s="1" t="s">
        <v>46</v>
      </c>
      <c r="O6349">
        <v>30</v>
      </c>
      <c r="P6349">
        <v>1</v>
      </c>
      <c r="Q6349">
        <v>38</v>
      </c>
      <c r="R6349">
        <v>41</v>
      </c>
      <c r="S6349" s="1" t="s">
        <v>46</v>
      </c>
      <c r="T6349">
        <v>1</v>
      </c>
      <c r="U6349" s="1" t="s">
        <v>46</v>
      </c>
      <c r="V6349">
        <v>1</v>
      </c>
      <c r="W6349" s="1" t="s">
        <v>46</v>
      </c>
      <c r="X6349">
        <v>1</v>
      </c>
      <c r="Y6349">
        <v>36</v>
      </c>
      <c r="Z6349">
        <v>39</v>
      </c>
      <c r="AA6349">
        <v>173</v>
      </c>
      <c r="AB6349">
        <v>1</v>
      </c>
      <c r="AC6349" s="1" t="s">
        <v>46</v>
      </c>
      <c r="AD6349" s="1" t="s">
        <v>46</v>
      </c>
      <c r="AE6349">
        <v>41</v>
      </c>
      <c r="AF6349">
        <v>1</v>
      </c>
      <c r="AG6349">
        <v>41</v>
      </c>
      <c r="AH6349">
        <v>0</v>
      </c>
      <c r="AI6349" s="1" t="s">
        <v>47</v>
      </c>
      <c r="AJ6349" s="1" t="s">
        <v>46</v>
      </c>
      <c r="AK6349">
        <v>1</v>
      </c>
      <c r="AL6349">
        <v>57.7</v>
      </c>
    </row>
    <row r="6350" spans="1:38">
      <c r="A6350">
        <v>522506</v>
      </c>
      <c r="B6350" s="1" t="s">
        <v>9852</v>
      </c>
      <c r="C6350" s="1" t="s">
        <v>8436</v>
      </c>
      <c r="D6350" s="1" t="s">
        <v>8432</v>
      </c>
      <c r="E6350">
        <v>53221</v>
      </c>
      <c r="F6350" s="1" t="s">
        <v>8436</v>
      </c>
      <c r="G6350" s="1" t="s">
        <v>42</v>
      </c>
      <c r="H6350" s="1" t="s">
        <v>43</v>
      </c>
      <c r="I6350" s="1" t="s">
        <v>51</v>
      </c>
      <c r="J6350">
        <v>17</v>
      </c>
      <c r="K6350">
        <v>1</v>
      </c>
      <c r="L6350">
        <v>1</v>
      </c>
      <c r="M6350">
        <v>0</v>
      </c>
      <c r="N6350" s="1" t="s">
        <v>45</v>
      </c>
      <c r="O6350">
        <v>107</v>
      </c>
      <c r="P6350">
        <v>1</v>
      </c>
      <c r="Q6350">
        <v>163</v>
      </c>
      <c r="R6350">
        <v>176</v>
      </c>
      <c r="S6350" s="1" t="s">
        <v>46</v>
      </c>
      <c r="T6350">
        <v>1</v>
      </c>
      <c r="U6350" s="1" t="s">
        <v>46</v>
      </c>
      <c r="V6350">
        <v>1</v>
      </c>
      <c r="W6350" s="1" t="s">
        <v>46</v>
      </c>
      <c r="X6350">
        <v>1</v>
      </c>
      <c r="Y6350">
        <v>132</v>
      </c>
      <c r="Z6350">
        <v>131</v>
      </c>
      <c r="AA6350">
        <v>382</v>
      </c>
      <c r="AB6350">
        <v>1</v>
      </c>
      <c r="AC6350" s="1" t="s">
        <v>46</v>
      </c>
      <c r="AD6350" s="1" t="s">
        <v>46</v>
      </c>
      <c r="AE6350">
        <v>124</v>
      </c>
      <c r="AF6350">
        <v>1</v>
      </c>
      <c r="AG6350">
        <v>124</v>
      </c>
      <c r="AH6350">
        <v>0</v>
      </c>
      <c r="AI6350" s="1" t="s">
        <v>46</v>
      </c>
      <c r="AJ6350" s="1" t="s">
        <v>46</v>
      </c>
      <c r="AK6350">
        <v>1</v>
      </c>
      <c r="AL6350">
        <v>34.799999999999997</v>
      </c>
    </row>
    <row r="6351" spans="1:38">
      <c r="A6351">
        <v>522507</v>
      </c>
      <c r="B6351" s="1" t="s">
        <v>9853</v>
      </c>
      <c r="C6351" s="1" t="s">
        <v>2877</v>
      </c>
      <c r="D6351" s="1" t="s">
        <v>8432</v>
      </c>
      <c r="E6351">
        <v>53221</v>
      </c>
      <c r="F6351" s="1" t="s">
        <v>8436</v>
      </c>
      <c r="G6351" s="1" t="s">
        <v>42</v>
      </c>
      <c r="H6351" s="1" t="s">
        <v>43</v>
      </c>
      <c r="I6351" s="1" t="s">
        <v>44</v>
      </c>
      <c r="J6351">
        <v>21</v>
      </c>
      <c r="K6351">
        <v>1</v>
      </c>
      <c r="L6351">
        <v>0</v>
      </c>
      <c r="M6351">
        <v>1</v>
      </c>
      <c r="N6351" s="1" t="s">
        <v>46</v>
      </c>
      <c r="O6351">
        <v>71</v>
      </c>
      <c r="P6351">
        <v>1</v>
      </c>
      <c r="Q6351">
        <v>103</v>
      </c>
      <c r="R6351">
        <v>109</v>
      </c>
      <c r="S6351" s="1" t="s">
        <v>46</v>
      </c>
      <c r="T6351">
        <v>1</v>
      </c>
      <c r="U6351" s="1" t="s">
        <v>46</v>
      </c>
      <c r="V6351">
        <v>1</v>
      </c>
      <c r="W6351" s="1" t="s">
        <v>46</v>
      </c>
      <c r="X6351">
        <v>1</v>
      </c>
      <c r="Y6351">
        <v>79</v>
      </c>
      <c r="Z6351">
        <v>108</v>
      </c>
      <c r="AA6351">
        <v>288</v>
      </c>
      <c r="AB6351">
        <v>1</v>
      </c>
      <c r="AC6351" s="1" t="s">
        <v>46</v>
      </c>
      <c r="AD6351" s="1" t="s">
        <v>46</v>
      </c>
      <c r="AE6351">
        <v>107</v>
      </c>
      <c r="AF6351">
        <v>1</v>
      </c>
      <c r="AG6351">
        <v>107</v>
      </c>
      <c r="AH6351">
        <v>0</v>
      </c>
      <c r="AI6351" s="1" t="s">
        <v>46</v>
      </c>
      <c r="AJ6351" s="1" t="s">
        <v>46</v>
      </c>
      <c r="AK6351">
        <v>1</v>
      </c>
      <c r="AL6351">
        <v>33.299999999999997</v>
      </c>
    </row>
    <row r="6352" spans="1:38">
      <c r="A6352">
        <v>522616</v>
      </c>
      <c r="B6352" s="1" t="s">
        <v>8869</v>
      </c>
      <c r="C6352" s="1" t="s">
        <v>8436</v>
      </c>
      <c r="D6352" s="1" t="s">
        <v>8432</v>
      </c>
      <c r="E6352">
        <v>53212</v>
      </c>
      <c r="F6352" s="1" t="s">
        <v>126</v>
      </c>
      <c r="G6352" s="1" t="s">
        <v>42</v>
      </c>
      <c r="H6352" s="1" t="s">
        <v>43</v>
      </c>
      <c r="I6352" s="1" t="s">
        <v>44</v>
      </c>
      <c r="J6352">
        <v>13</v>
      </c>
      <c r="K6352">
        <v>1</v>
      </c>
      <c r="L6352">
        <v>0</v>
      </c>
      <c r="M6352">
        <v>0</v>
      </c>
      <c r="N6352" s="1" t="s">
        <v>47</v>
      </c>
      <c r="O6352">
        <v>4</v>
      </c>
      <c r="P6352">
        <v>258</v>
      </c>
      <c r="Q6352">
        <v>7</v>
      </c>
      <c r="R6352">
        <v>9</v>
      </c>
      <c r="S6352" s="1" t="s">
        <v>47</v>
      </c>
      <c r="T6352">
        <v>258</v>
      </c>
      <c r="U6352" s="1" t="s">
        <v>47</v>
      </c>
      <c r="V6352">
        <v>258</v>
      </c>
      <c r="W6352" s="1" t="s">
        <v>47</v>
      </c>
      <c r="X6352">
        <v>258</v>
      </c>
      <c r="Y6352">
        <v>6</v>
      </c>
      <c r="Z6352">
        <v>10</v>
      </c>
      <c r="AA6352">
        <v>6</v>
      </c>
      <c r="AB6352">
        <v>258</v>
      </c>
      <c r="AC6352" s="1" t="s">
        <v>47</v>
      </c>
      <c r="AD6352" s="1" t="s">
        <v>47</v>
      </c>
      <c r="AE6352">
        <v>9</v>
      </c>
      <c r="AF6352">
        <v>258</v>
      </c>
      <c r="AG6352">
        <v>9</v>
      </c>
      <c r="AH6352">
        <v>0</v>
      </c>
      <c r="AI6352" s="1" t="s">
        <v>47</v>
      </c>
      <c r="AJ6352" s="1" t="s">
        <v>45</v>
      </c>
      <c r="AK6352">
        <v>1</v>
      </c>
      <c r="AL6352">
        <v>0</v>
      </c>
    </row>
    <row r="6353" spans="1:38">
      <c r="A6353">
        <v>492659</v>
      </c>
      <c r="B6353" s="1" t="s">
        <v>9854</v>
      </c>
      <c r="C6353" s="1" t="s">
        <v>3405</v>
      </c>
      <c r="D6353" s="1" t="s">
        <v>9293</v>
      </c>
      <c r="E6353">
        <v>23435</v>
      </c>
      <c r="F6353" s="1" t="s">
        <v>9713</v>
      </c>
      <c r="G6353" s="1" t="s">
        <v>42</v>
      </c>
      <c r="H6353" s="1" t="s">
        <v>43</v>
      </c>
      <c r="I6353" s="1" t="s">
        <v>44</v>
      </c>
      <c r="J6353">
        <v>24</v>
      </c>
      <c r="K6353">
        <v>1</v>
      </c>
      <c r="L6353">
        <v>1</v>
      </c>
      <c r="M6353">
        <v>1</v>
      </c>
      <c r="N6353" s="1" t="s">
        <v>46</v>
      </c>
      <c r="O6353">
        <v>75</v>
      </c>
      <c r="P6353">
        <v>1</v>
      </c>
      <c r="Q6353">
        <v>120</v>
      </c>
      <c r="R6353">
        <v>122</v>
      </c>
      <c r="S6353" s="1" t="s">
        <v>46</v>
      </c>
      <c r="T6353">
        <v>1</v>
      </c>
      <c r="U6353" s="1" t="s">
        <v>46</v>
      </c>
      <c r="V6353">
        <v>1</v>
      </c>
      <c r="W6353" s="1" t="s">
        <v>46</v>
      </c>
      <c r="X6353">
        <v>1</v>
      </c>
      <c r="Y6353">
        <v>89</v>
      </c>
      <c r="Z6353">
        <v>73</v>
      </c>
      <c r="AA6353">
        <v>381</v>
      </c>
      <c r="AB6353">
        <v>1</v>
      </c>
      <c r="AC6353" s="1" t="s">
        <v>46</v>
      </c>
      <c r="AD6353" s="1" t="s">
        <v>46</v>
      </c>
      <c r="AE6353">
        <v>105</v>
      </c>
      <c r="AF6353">
        <v>1</v>
      </c>
      <c r="AG6353">
        <v>105</v>
      </c>
      <c r="AH6353">
        <v>0</v>
      </c>
      <c r="AI6353" s="1" t="s">
        <v>46</v>
      </c>
      <c r="AJ6353" s="1" t="s">
        <v>46</v>
      </c>
      <c r="AK6353">
        <v>1</v>
      </c>
      <c r="AL6353">
        <v>47.3</v>
      </c>
    </row>
    <row r="6354" spans="1:38">
      <c r="A6354">
        <v>492660</v>
      </c>
      <c r="B6354" s="1" t="s">
        <v>9855</v>
      </c>
      <c r="C6354" s="1" t="s">
        <v>9328</v>
      </c>
      <c r="D6354" s="1" t="s">
        <v>9293</v>
      </c>
      <c r="E6354">
        <v>23601</v>
      </c>
      <c r="F6354" s="1" t="s">
        <v>9329</v>
      </c>
      <c r="G6354" s="1" t="s">
        <v>42</v>
      </c>
      <c r="H6354" s="1" t="s">
        <v>43</v>
      </c>
      <c r="I6354" s="1" t="s">
        <v>44</v>
      </c>
      <c r="J6354">
        <v>12</v>
      </c>
      <c r="K6354">
        <v>1</v>
      </c>
      <c r="L6354">
        <v>1</v>
      </c>
      <c r="M6354">
        <v>0</v>
      </c>
      <c r="N6354" s="1" t="s">
        <v>46</v>
      </c>
      <c r="O6354">
        <v>44</v>
      </c>
      <c r="P6354">
        <v>1</v>
      </c>
      <c r="Q6354">
        <v>70</v>
      </c>
      <c r="R6354">
        <v>73</v>
      </c>
      <c r="S6354" s="1" t="s">
        <v>46</v>
      </c>
      <c r="T6354">
        <v>1</v>
      </c>
      <c r="U6354" s="1" t="s">
        <v>46</v>
      </c>
      <c r="V6354">
        <v>1</v>
      </c>
      <c r="W6354" s="1" t="s">
        <v>46</v>
      </c>
      <c r="X6354">
        <v>1</v>
      </c>
      <c r="Y6354">
        <v>50</v>
      </c>
      <c r="Z6354">
        <v>52</v>
      </c>
      <c r="AA6354">
        <v>244</v>
      </c>
      <c r="AB6354">
        <v>1</v>
      </c>
      <c r="AC6354" s="1" t="s">
        <v>46</v>
      </c>
      <c r="AD6354" s="1" t="s">
        <v>46</v>
      </c>
      <c r="AE6354">
        <v>74</v>
      </c>
      <c r="AF6354">
        <v>1</v>
      </c>
      <c r="AG6354">
        <v>74</v>
      </c>
      <c r="AH6354">
        <v>0</v>
      </c>
      <c r="AI6354" s="1" t="s">
        <v>46</v>
      </c>
      <c r="AJ6354" s="1" t="s">
        <v>46</v>
      </c>
      <c r="AK6354">
        <v>1</v>
      </c>
      <c r="AL6354">
        <v>38.299999999999997</v>
      </c>
    </row>
    <row r="6355" spans="1:38">
      <c r="A6355">
        <v>492661</v>
      </c>
      <c r="B6355" s="1" t="s">
        <v>9856</v>
      </c>
      <c r="C6355" s="1" t="s">
        <v>9857</v>
      </c>
      <c r="D6355" s="1" t="s">
        <v>9293</v>
      </c>
      <c r="E6355">
        <v>22485</v>
      </c>
      <c r="F6355" s="1" t="s">
        <v>9857</v>
      </c>
      <c r="G6355" s="1" t="s">
        <v>42</v>
      </c>
      <c r="H6355" s="1" t="s">
        <v>43</v>
      </c>
      <c r="I6355" s="1" t="s">
        <v>51</v>
      </c>
      <c r="J6355">
        <v>17</v>
      </c>
      <c r="K6355">
        <v>1</v>
      </c>
      <c r="L6355">
        <v>0</v>
      </c>
      <c r="M6355">
        <v>0</v>
      </c>
      <c r="N6355" s="1" t="s">
        <v>46</v>
      </c>
      <c r="O6355">
        <v>41</v>
      </c>
      <c r="P6355">
        <v>1</v>
      </c>
      <c r="Q6355">
        <v>50</v>
      </c>
      <c r="R6355">
        <v>52</v>
      </c>
      <c r="S6355" s="1" t="s">
        <v>46</v>
      </c>
      <c r="T6355">
        <v>1</v>
      </c>
      <c r="U6355" s="1" t="s">
        <v>46</v>
      </c>
      <c r="V6355">
        <v>1</v>
      </c>
      <c r="W6355" s="1" t="s">
        <v>46</v>
      </c>
      <c r="X6355">
        <v>1</v>
      </c>
      <c r="Y6355">
        <v>46</v>
      </c>
      <c r="Z6355">
        <v>71</v>
      </c>
      <c r="AA6355">
        <v>200</v>
      </c>
      <c r="AB6355">
        <v>1</v>
      </c>
      <c r="AC6355" s="1" t="s">
        <v>54</v>
      </c>
      <c r="AD6355" s="1" t="s">
        <v>46</v>
      </c>
      <c r="AE6355">
        <v>52</v>
      </c>
      <c r="AF6355">
        <v>1</v>
      </c>
      <c r="AG6355">
        <v>52</v>
      </c>
      <c r="AH6355">
        <v>0</v>
      </c>
      <c r="AI6355" s="1" t="s">
        <v>47</v>
      </c>
      <c r="AJ6355" s="1" t="s">
        <v>46</v>
      </c>
      <c r="AK6355">
        <v>1</v>
      </c>
      <c r="AL6355">
        <v>41.1</v>
      </c>
    </row>
    <row r="6356" spans="1:38">
      <c r="A6356">
        <v>492662</v>
      </c>
      <c r="B6356" s="1" t="s">
        <v>9858</v>
      </c>
      <c r="C6356" s="1" t="s">
        <v>9859</v>
      </c>
      <c r="D6356" s="1" t="s">
        <v>9293</v>
      </c>
      <c r="E6356">
        <v>23970</v>
      </c>
      <c r="F6356" s="1" t="s">
        <v>5354</v>
      </c>
      <c r="G6356" s="1" t="s">
        <v>42</v>
      </c>
      <c r="H6356" s="1" t="s">
        <v>43</v>
      </c>
      <c r="I6356" s="1" t="s">
        <v>51</v>
      </c>
      <c r="J6356">
        <v>21</v>
      </c>
      <c r="K6356">
        <v>1</v>
      </c>
      <c r="L6356">
        <v>1</v>
      </c>
      <c r="M6356">
        <v>1</v>
      </c>
      <c r="N6356" s="1" t="s">
        <v>46</v>
      </c>
      <c r="O6356">
        <v>113</v>
      </c>
      <c r="P6356">
        <v>1</v>
      </c>
      <c r="Q6356">
        <v>151</v>
      </c>
      <c r="R6356">
        <v>161</v>
      </c>
      <c r="S6356" s="1" t="s">
        <v>46</v>
      </c>
      <c r="T6356">
        <v>1</v>
      </c>
      <c r="U6356" s="1" t="s">
        <v>46</v>
      </c>
      <c r="V6356">
        <v>1</v>
      </c>
      <c r="W6356" s="1" t="s">
        <v>46</v>
      </c>
      <c r="X6356">
        <v>1</v>
      </c>
      <c r="Y6356">
        <v>132</v>
      </c>
      <c r="Z6356">
        <v>121</v>
      </c>
      <c r="AA6356">
        <v>533</v>
      </c>
      <c r="AB6356">
        <v>1</v>
      </c>
      <c r="AC6356" s="1" t="s">
        <v>54</v>
      </c>
      <c r="AD6356" s="1" t="s">
        <v>46</v>
      </c>
      <c r="AE6356">
        <v>140</v>
      </c>
      <c r="AF6356">
        <v>1</v>
      </c>
      <c r="AG6356">
        <v>140</v>
      </c>
      <c r="AH6356">
        <v>0</v>
      </c>
      <c r="AI6356" s="1" t="s">
        <v>46</v>
      </c>
      <c r="AJ6356" s="1" t="s">
        <v>46</v>
      </c>
      <c r="AK6356">
        <v>1</v>
      </c>
      <c r="AL6356">
        <v>18.5</v>
      </c>
    </row>
    <row r="6357" spans="1:38">
      <c r="A6357">
        <v>492663</v>
      </c>
      <c r="B6357" s="1" t="s">
        <v>9860</v>
      </c>
      <c r="C6357" s="1" t="s">
        <v>1389</v>
      </c>
      <c r="D6357" s="1" t="s">
        <v>9293</v>
      </c>
      <c r="E6357">
        <v>23225</v>
      </c>
      <c r="F6357" s="1" t="s">
        <v>9333</v>
      </c>
      <c r="G6357" s="1" t="s">
        <v>42</v>
      </c>
      <c r="H6357" s="1" t="s">
        <v>43</v>
      </c>
      <c r="I6357" s="1" t="s">
        <v>44</v>
      </c>
      <c r="J6357">
        <v>16</v>
      </c>
      <c r="K6357">
        <v>1</v>
      </c>
      <c r="L6357">
        <v>1</v>
      </c>
      <c r="M6357">
        <v>0</v>
      </c>
      <c r="N6357" s="1" t="s">
        <v>46</v>
      </c>
      <c r="O6357">
        <v>65</v>
      </c>
      <c r="P6357">
        <v>1</v>
      </c>
      <c r="Q6357">
        <v>88</v>
      </c>
      <c r="R6357">
        <v>88</v>
      </c>
      <c r="S6357" s="1" t="s">
        <v>46</v>
      </c>
      <c r="T6357">
        <v>1</v>
      </c>
      <c r="U6357" s="1" t="s">
        <v>46</v>
      </c>
      <c r="V6357">
        <v>1</v>
      </c>
      <c r="W6357" s="1" t="s">
        <v>46</v>
      </c>
      <c r="X6357">
        <v>1</v>
      </c>
      <c r="Y6357">
        <v>69</v>
      </c>
      <c r="Z6357">
        <v>77</v>
      </c>
      <c r="AA6357">
        <v>278</v>
      </c>
      <c r="AB6357">
        <v>1</v>
      </c>
      <c r="AC6357" s="1" t="s">
        <v>45</v>
      </c>
      <c r="AD6357" s="1" t="s">
        <v>46</v>
      </c>
      <c r="AE6357">
        <v>90</v>
      </c>
      <c r="AF6357">
        <v>1</v>
      </c>
      <c r="AG6357">
        <v>90</v>
      </c>
      <c r="AH6357">
        <v>0</v>
      </c>
      <c r="AI6357" s="1" t="s">
        <v>46</v>
      </c>
      <c r="AJ6357" s="1" t="s">
        <v>46</v>
      </c>
      <c r="AK6357">
        <v>1</v>
      </c>
      <c r="AL6357">
        <v>27.9</v>
      </c>
    </row>
    <row r="6358" spans="1:38">
      <c r="A6358">
        <v>502505</v>
      </c>
      <c r="B6358" s="1" t="s">
        <v>9861</v>
      </c>
      <c r="C6358" s="1" t="s">
        <v>4568</v>
      </c>
      <c r="D6358" s="1" t="s">
        <v>8390</v>
      </c>
      <c r="E6358">
        <v>98004</v>
      </c>
      <c r="F6358" s="1" t="s">
        <v>5779</v>
      </c>
      <c r="G6358" s="1" t="s">
        <v>60</v>
      </c>
      <c r="H6358" s="1" t="s">
        <v>43</v>
      </c>
      <c r="I6358" s="1" t="s">
        <v>8394</v>
      </c>
      <c r="J6358">
        <v>18</v>
      </c>
      <c r="K6358">
        <v>1</v>
      </c>
      <c r="L6358">
        <v>1</v>
      </c>
      <c r="M6358">
        <v>0</v>
      </c>
      <c r="N6358" s="1" t="s">
        <v>46</v>
      </c>
      <c r="O6358">
        <v>38</v>
      </c>
      <c r="P6358">
        <v>1</v>
      </c>
      <c r="Q6358">
        <v>73</v>
      </c>
      <c r="R6358">
        <v>73</v>
      </c>
      <c r="S6358" s="1" t="s">
        <v>46</v>
      </c>
      <c r="T6358">
        <v>1</v>
      </c>
      <c r="U6358" s="1" t="s">
        <v>45</v>
      </c>
      <c r="V6358">
        <v>1</v>
      </c>
      <c r="W6358" s="1" t="s">
        <v>46</v>
      </c>
      <c r="X6358">
        <v>1</v>
      </c>
      <c r="Y6358">
        <v>54</v>
      </c>
      <c r="Z6358">
        <v>76</v>
      </c>
      <c r="AA6358">
        <v>228</v>
      </c>
      <c r="AB6358">
        <v>1</v>
      </c>
      <c r="AC6358" s="1" t="s">
        <v>54</v>
      </c>
      <c r="AD6358" s="1" t="s">
        <v>46</v>
      </c>
      <c r="AE6358">
        <v>75</v>
      </c>
      <c r="AF6358">
        <v>1</v>
      </c>
      <c r="AG6358">
        <v>75</v>
      </c>
      <c r="AH6358">
        <v>0</v>
      </c>
      <c r="AI6358" s="1" t="s">
        <v>47</v>
      </c>
      <c r="AJ6358" s="1" t="s">
        <v>46</v>
      </c>
      <c r="AK6358">
        <v>1</v>
      </c>
      <c r="AL6358">
        <v>54.5</v>
      </c>
    </row>
    <row r="6359" spans="1:38">
      <c r="A6359">
        <v>552629</v>
      </c>
      <c r="B6359" s="1" t="s">
        <v>9862</v>
      </c>
      <c r="C6359" s="1" t="s">
        <v>999</v>
      </c>
      <c r="D6359" s="1" t="s">
        <v>718</v>
      </c>
      <c r="E6359">
        <v>94577</v>
      </c>
      <c r="F6359" s="1" t="s">
        <v>721</v>
      </c>
      <c r="G6359" s="1" t="s">
        <v>60</v>
      </c>
      <c r="H6359" s="1" t="s">
        <v>43</v>
      </c>
      <c r="I6359" s="1" t="s">
        <v>772</v>
      </c>
      <c r="J6359">
        <v>25</v>
      </c>
      <c r="K6359">
        <v>1</v>
      </c>
      <c r="L6359">
        <v>0</v>
      </c>
      <c r="M6359">
        <v>0</v>
      </c>
      <c r="N6359" s="1" t="s">
        <v>46</v>
      </c>
      <c r="O6359">
        <v>93</v>
      </c>
      <c r="P6359">
        <v>1</v>
      </c>
      <c r="Q6359">
        <v>148</v>
      </c>
      <c r="R6359">
        <v>153</v>
      </c>
      <c r="S6359" s="1" t="s">
        <v>46</v>
      </c>
      <c r="T6359">
        <v>1</v>
      </c>
      <c r="U6359" s="1" t="s">
        <v>46</v>
      </c>
      <c r="V6359">
        <v>1</v>
      </c>
      <c r="W6359" s="1" t="s">
        <v>46</v>
      </c>
      <c r="X6359">
        <v>1</v>
      </c>
      <c r="Y6359">
        <v>101</v>
      </c>
      <c r="Z6359">
        <v>79</v>
      </c>
      <c r="AA6359">
        <v>382</v>
      </c>
      <c r="AB6359">
        <v>1</v>
      </c>
      <c r="AC6359" s="1" t="s">
        <v>54</v>
      </c>
      <c r="AD6359" s="1" t="s">
        <v>46</v>
      </c>
      <c r="AE6359">
        <v>152</v>
      </c>
      <c r="AF6359">
        <v>1</v>
      </c>
      <c r="AG6359">
        <v>152</v>
      </c>
      <c r="AH6359">
        <v>0</v>
      </c>
      <c r="AI6359" s="1" t="s">
        <v>46</v>
      </c>
      <c r="AJ6359" s="1" t="s">
        <v>54</v>
      </c>
      <c r="AK6359">
        <v>1</v>
      </c>
      <c r="AL6359">
        <v>65.3</v>
      </c>
    </row>
    <row r="6360" spans="1:38">
      <c r="A6360">
        <v>512524</v>
      </c>
      <c r="B6360" s="1" t="s">
        <v>9863</v>
      </c>
      <c r="C6360" s="1" t="s">
        <v>1802</v>
      </c>
      <c r="D6360" s="1" t="s">
        <v>8427</v>
      </c>
      <c r="E6360">
        <v>26452</v>
      </c>
      <c r="F6360" s="1" t="s">
        <v>6462</v>
      </c>
      <c r="G6360" s="1" t="s">
        <v>42</v>
      </c>
      <c r="H6360" s="1" t="s">
        <v>43</v>
      </c>
      <c r="I6360" s="1" t="s">
        <v>51</v>
      </c>
      <c r="J6360">
        <v>14</v>
      </c>
      <c r="K6360">
        <v>1</v>
      </c>
      <c r="L6360">
        <v>1</v>
      </c>
      <c r="M6360">
        <v>1</v>
      </c>
      <c r="N6360" s="1" t="s">
        <v>46</v>
      </c>
      <c r="O6360">
        <v>23</v>
      </c>
      <c r="P6360">
        <v>1</v>
      </c>
      <c r="Q6360">
        <v>35</v>
      </c>
      <c r="R6360">
        <v>36</v>
      </c>
      <c r="S6360" s="1" t="s">
        <v>46</v>
      </c>
      <c r="T6360">
        <v>1</v>
      </c>
      <c r="U6360" s="1" t="s">
        <v>46</v>
      </c>
      <c r="V6360">
        <v>1</v>
      </c>
      <c r="W6360" s="1" t="s">
        <v>46</v>
      </c>
      <c r="X6360">
        <v>1</v>
      </c>
      <c r="Y6360">
        <v>28</v>
      </c>
      <c r="Z6360">
        <v>36</v>
      </c>
      <c r="AA6360">
        <v>229</v>
      </c>
      <c r="AB6360">
        <v>1</v>
      </c>
      <c r="AC6360" s="1" t="s">
        <v>46</v>
      </c>
      <c r="AD6360" s="1" t="s">
        <v>46</v>
      </c>
      <c r="AE6360">
        <v>35</v>
      </c>
      <c r="AF6360">
        <v>1</v>
      </c>
      <c r="AG6360">
        <v>35</v>
      </c>
      <c r="AH6360">
        <v>0</v>
      </c>
      <c r="AI6360" s="1" t="s">
        <v>46</v>
      </c>
      <c r="AJ6360" s="1" t="s">
        <v>46</v>
      </c>
      <c r="AK6360">
        <v>1</v>
      </c>
      <c r="AL6360">
        <v>71</v>
      </c>
    </row>
    <row r="6361" spans="1:38">
      <c r="A6361">
        <v>512525</v>
      </c>
      <c r="B6361" s="1" t="s">
        <v>9864</v>
      </c>
      <c r="C6361" s="1" t="s">
        <v>9865</v>
      </c>
      <c r="D6361" s="1" t="s">
        <v>8427</v>
      </c>
      <c r="E6361">
        <v>26651</v>
      </c>
      <c r="F6361" s="1" t="s">
        <v>9866</v>
      </c>
      <c r="G6361" s="1" t="s">
        <v>42</v>
      </c>
      <c r="H6361" s="1" t="s">
        <v>43</v>
      </c>
      <c r="I6361" s="1" t="s">
        <v>51</v>
      </c>
      <c r="J6361">
        <v>12</v>
      </c>
      <c r="K6361">
        <v>1</v>
      </c>
      <c r="L6361">
        <v>1</v>
      </c>
      <c r="M6361">
        <v>0</v>
      </c>
      <c r="N6361" s="1" t="s">
        <v>46</v>
      </c>
      <c r="O6361">
        <v>39</v>
      </c>
      <c r="P6361">
        <v>1</v>
      </c>
      <c r="Q6361">
        <v>50</v>
      </c>
      <c r="R6361">
        <v>51</v>
      </c>
      <c r="S6361" s="1" t="s">
        <v>46</v>
      </c>
      <c r="T6361">
        <v>1</v>
      </c>
      <c r="U6361" s="1" t="s">
        <v>46</v>
      </c>
      <c r="V6361">
        <v>1</v>
      </c>
      <c r="W6361" s="1" t="s">
        <v>46</v>
      </c>
      <c r="X6361">
        <v>1</v>
      </c>
      <c r="Y6361">
        <v>43</v>
      </c>
      <c r="Z6361">
        <v>68</v>
      </c>
      <c r="AA6361">
        <v>195</v>
      </c>
      <c r="AB6361">
        <v>1</v>
      </c>
      <c r="AC6361" s="1" t="s">
        <v>54</v>
      </c>
      <c r="AD6361" s="1" t="s">
        <v>46</v>
      </c>
      <c r="AE6361">
        <v>44</v>
      </c>
      <c r="AF6361">
        <v>1</v>
      </c>
      <c r="AG6361">
        <v>44</v>
      </c>
      <c r="AH6361">
        <v>0</v>
      </c>
      <c r="AI6361" s="1" t="s">
        <v>46</v>
      </c>
      <c r="AJ6361" s="1" t="s">
        <v>46</v>
      </c>
      <c r="AK6361">
        <v>1</v>
      </c>
      <c r="AL6361">
        <v>42</v>
      </c>
    </row>
    <row r="6362" spans="1:38">
      <c r="A6362">
        <v>512527</v>
      </c>
      <c r="B6362" s="1" t="s">
        <v>9867</v>
      </c>
      <c r="C6362" s="1" t="s">
        <v>9868</v>
      </c>
      <c r="D6362" s="1" t="s">
        <v>8427</v>
      </c>
      <c r="E6362">
        <v>26525</v>
      </c>
      <c r="F6362" s="1" t="s">
        <v>9869</v>
      </c>
      <c r="G6362" s="1" t="s">
        <v>42</v>
      </c>
      <c r="H6362" s="1" t="s">
        <v>43</v>
      </c>
      <c r="I6362" s="1" t="s">
        <v>51</v>
      </c>
      <c r="J6362">
        <v>16</v>
      </c>
      <c r="K6362">
        <v>1</v>
      </c>
      <c r="L6362">
        <v>1</v>
      </c>
      <c r="M6362">
        <v>1</v>
      </c>
      <c r="N6362" s="1" t="s">
        <v>46</v>
      </c>
      <c r="O6362">
        <v>16</v>
      </c>
      <c r="P6362">
        <v>1</v>
      </c>
      <c r="Q6362">
        <v>26</v>
      </c>
      <c r="R6362">
        <v>28</v>
      </c>
      <c r="S6362" s="1" t="s">
        <v>46</v>
      </c>
      <c r="T6362">
        <v>1</v>
      </c>
      <c r="U6362" s="1" t="s">
        <v>46</v>
      </c>
      <c r="V6362">
        <v>1</v>
      </c>
      <c r="W6362" s="1" t="s">
        <v>46</v>
      </c>
      <c r="X6362">
        <v>1</v>
      </c>
      <c r="Y6362">
        <v>23</v>
      </c>
      <c r="Z6362">
        <v>28</v>
      </c>
      <c r="AA6362">
        <v>92</v>
      </c>
      <c r="AB6362">
        <v>1</v>
      </c>
      <c r="AC6362" s="1" t="s">
        <v>46</v>
      </c>
      <c r="AD6362" s="1" t="s">
        <v>46</v>
      </c>
      <c r="AE6362">
        <v>22</v>
      </c>
      <c r="AF6362">
        <v>1</v>
      </c>
      <c r="AG6362">
        <v>22</v>
      </c>
      <c r="AH6362">
        <v>0</v>
      </c>
      <c r="AI6362" s="1" t="s">
        <v>47</v>
      </c>
      <c r="AJ6362" s="1" t="s">
        <v>46</v>
      </c>
      <c r="AK6362">
        <v>1</v>
      </c>
      <c r="AL6362">
        <v>61.7</v>
      </c>
    </row>
    <row r="6363" spans="1:38">
      <c r="A6363">
        <v>512528</v>
      </c>
      <c r="B6363" s="1" t="s">
        <v>9870</v>
      </c>
      <c r="C6363" s="1" t="s">
        <v>9871</v>
      </c>
      <c r="D6363" s="1" t="s">
        <v>8427</v>
      </c>
      <c r="E6363">
        <v>25430</v>
      </c>
      <c r="F6363" s="1" t="s">
        <v>50</v>
      </c>
      <c r="G6363" s="1" t="s">
        <v>42</v>
      </c>
      <c r="H6363" s="1" t="s">
        <v>43</v>
      </c>
      <c r="I6363" s="1" t="s">
        <v>51</v>
      </c>
      <c r="J6363">
        <v>17</v>
      </c>
      <c r="K6363">
        <v>1</v>
      </c>
      <c r="L6363">
        <v>0</v>
      </c>
      <c r="M6363">
        <v>0</v>
      </c>
      <c r="N6363" s="1" t="s">
        <v>46</v>
      </c>
      <c r="O6363">
        <v>51</v>
      </c>
      <c r="P6363">
        <v>1</v>
      </c>
      <c r="Q6363">
        <v>75</v>
      </c>
      <c r="R6363">
        <v>79</v>
      </c>
      <c r="S6363" s="1" t="s">
        <v>46</v>
      </c>
      <c r="T6363">
        <v>1</v>
      </c>
      <c r="U6363" s="1" t="s">
        <v>54</v>
      </c>
      <c r="V6363">
        <v>1</v>
      </c>
      <c r="W6363" s="1" t="s">
        <v>46</v>
      </c>
      <c r="X6363">
        <v>1</v>
      </c>
      <c r="Y6363">
        <v>58</v>
      </c>
      <c r="Z6363">
        <v>73</v>
      </c>
      <c r="AA6363">
        <v>245</v>
      </c>
      <c r="AB6363">
        <v>1</v>
      </c>
      <c r="AC6363" s="1" t="s">
        <v>54</v>
      </c>
      <c r="AD6363" s="1" t="s">
        <v>46</v>
      </c>
      <c r="AE6363">
        <v>78</v>
      </c>
      <c r="AF6363">
        <v>1</v>
      </c>
      <c r="AG6363">
        <v>78</v>
      </c>
      <c r="AH6363">
        <v>0</v>
      </c>
      <c r="AI6363" s="1" t="s">
        <v>46</v>
      </c>
      <c r="AJ6363" s="1" t="s">
        <v>46</v>
      </c>
      <c r="AK6363">
        <v>1</v>
      </c>
      <c r="AL6363">
        <v>39.9</v>
      </c>
    </row>
    <row r="6364" spans="1:38">
      <c r="A6364">
        <v>522595</v>
      </c>
      <c r="B6364" s="1" t="s">
        <v>9872</v>
      </c>
      <c r="C6364" s="1" t="s">
        <v>9873</v>
      </c>
      <c r="D6364" s="1" t="s">
        <v>8432</v>
      </c>
      <c r="E6364">
        <v>53012</v>
      </c>
      <c r="F6364" s="1" t="s">
        <v>9874</v>
      </c>
      <c r="G6364" s="1" t="s">
        <v>42</v>
      </c>
      <c r="H6364" s="1" t="s">
        <v>43</v>
      </c>
      <c r="I6364" s="1" t="s">
        <v>44</v>
      </c>
      <c r="J6364">
        <v>0</v>
      </c>
      <c r="K6364">
        <v>0</v>
      </c>
      <c r="L6364">
        <v>1</v>
      </c>
      <c r="M6364">
        <v>1</v>
      </c>
      <c r="N6364" s="1" t="s">
        <v>47</v>
      </c>
      <c r="O6364">
        <v>17</v>
      </c>
      <c r="P6364">
        <v>1</v>
      </c>
      <c r="Q6364">
        <v>23</v>
      </c>
      <c r="R6364">
        <v>24</v>
      </c>
      <c r="S6364" s="1" t="s">
        <v>46</v>
      </c>
      <c r="T6364">
        <v>1</v>
      </c>
      <c r="U6364" s="1" t="s">
        <v>46</v>
      </c>
      <c r="V6364">
        <v>1</v>
      </c>
      <c r="W6364" s="1" t="s">
        <v>46</v>
      </c>
      <c r="X6364">
        <v>1</v>
      </c>
      <c r="Y6364">
        <v>20</v>
      </c>
      <c r="Z6364">
        <v>12</v>
      </c>
      <c r="AA6364">
        <v>72</v>
      </c>
      <c r="AB6364">
        <v>201</v>
      </c>
      <c r="AC6364" s="1" t="s">
        <v>47</v>
      </c>
      <c r="AD6364" s="1" t="s">
        <v>47</v>
      </c>
      <c r="AE6364">
        <v>8</v>
      </c>
      <c r="AF6364">
        <v>199</v>
      </c>
      <c r="AG6364">
        <v>8</v>
      </c>
      <c r="AH6364">
        <v>0</v>
      </c>
      <c r="AI6364" s="1" t="s">
        <v>47</v>
      </c>
      <c r="AJ6364" s="1" t="s">
        <v>46</v>
      </c>
      <c r="AK6364">
        <v>1</v>
      </c>
      <c r="AL6364">
        <v>84.5</v>
      </c>
    </row>
    <row r="6365" spans="1:38">
      <c r="A6365">
        <v>552549</v>
      </c>
      <c r="B6365" s="1" t="s">
        <v>9875</v>
      </c>
      <c r="C6365" s="1" t="s">
        <v>729</v>
      </c>
      <c r="D6365" s="1" t="s">
        <v>718</v>
      </c>
      <c r="E6365">
        <v>95825</v>
      </c>
      <c r="F6365" s="1" t="s">
        <v>729</v>
      </c>
      <c r="G6365" s="1" t="s">
        <v>42</v>
      </c>
      <c r="H6365" s="1" t="s">
        <v>43</v>
      </c>
      <c r="I6365" s="1" t="s">
        <v>44</v>
      </c>
      <c r="J6365">
        <v>21</v>
      </c>
      <c r="K6365">
        <v>1</v>
      </c>
      <c r="L6365">
        <v>0</v>
      </c>
      <c r="M6365">
        <v>0</v>
      </c>
      <c r="N6365" s="1" t="s">
        <v>46</v>
      </c>
      <c r="O6365">
        <v>96</v>
      </c>
      <c r="P6365">
        <v>1</v>
      </c>
      <c r="Q6365">
        <v>142</v>
      </c>
      <c r="R6365">
        <v>147</v>
      </c>
      <c r="S6365" s="1" t="s">
        <v>46</v>
      </c>
      <c r="T6365">
        <v>1</v>
      </c>
      <c r="U6365" s="1" t="s">
        <v>54</v>
      </c>
      <c r="V6365">
        <v>1</v>
      </c>
      <c r="W6365" s="1" t="s">
        <v>46</v>
      </c>
      <c r="X6365">
        <v>1</v>
      </c>
      <c r="Y6365">
        <v>107</v>
      </c>
      <c r="Z6365">
        <v>91</v>
      </c>
      <c r="AA6365">
        <v>435</v>
      </c>
      <c r="AB6365">
        <v>1</v>
      </c>
      <c r="AC6365" s="1" t="s">
        <v>46</v>
      </c>
      <c r="AD6365" s="1" t="s">
        <v>46</v>
      </c>
      <c r="AE6365">
        <v>147</v>
      </c>
      <c r="AF6365">
        <v>1</v>
      </c>
      <c r="AG6365">
        <v>147</v>
      </c>
      <c r="AH6365">
        <v>0</v>
      </c>
      <c r="AI6365" s="1" t="s">
        <v>47</v>
      </c>
      <c r="AJ6365" s="1" t="s">
        <v>46</v>
      </c>
      <c r="AK6365">
        <v>1</v>
      </c>
      <c r="AL6365">
        <v>41.2</v>
      </c>
    </row>
    <row r="6366" spans="1:38">
      <c r="A6366">
        <v>552550</v>
      </c>
      <c r="B6366" s="1" t="s">
        <v>9876</v>
      </c>
      <c r="C6366" s="1" t="s">
        <v>782</v>
      </c>
      <c r="D6366" s="1" t="s">
        <v>718</v>
      </c>
      <c r="E6366">
        <v>95407</v>
      </c>
      <c r="F6366" s="1" t="s">
        <v>783</v>
      </c>
      <c r="G6366" s="1" t="s">
        <v>60</v>
      </c>
      <c r="H6366" s="1" t="s">
        <v>43</v>
      </c>
      <c r="I6366" s="1" t="s">
        <v>772</v>
      </c>
      <c r="J6366">
        <v>0</v>
      </c>
      <c r="K6366">
        <v>0</v>
      </c>
      <c r="L6366">
        <v>1</v>
      </c>
      <c r="M6366">
        <v>1</v>
      </c>
      <c r="N6366" s="1" t="s">
        <v>46</v>
      </c>
      <c r="O6366">
        <v>58</v>
      </c>
      <c r="P6366">
        <v>1</v>
      </c>
      <c r="Q6366">
        <v>96</v>
      </c>
      <c r="R6366">
        <v>101</v>
      </c>
      <c r="S6366" s="1" t="s">
        <v>46</v>
      </c>
      <c r="T6366">
        <v>1</v>
      </c>
      <c r="U6366" s="1" t="s">
        <v>46</v>
      </c>
      <c r="V6366">
        <v>1</v>
      </c>
      <c r="W6366" s="1" t="s">
        <v>46</v>
      </c>
      <c r="X6366">
        <v>1</v>
      </c>
      <c r="Y6366">
        <v>67</v>
      </c>
      <c r="Z6366">
        <v>66</v>
      </c>
      <c r="AA6366">
        <v>263</v>
      </c>
      <c r="AB6366">
        <v>201</v>
      </c>
      <c r="AC6366" s="1" t="s">
        <v>47</v>
      </c>
      <c r="AD6366" s="1" t="s">
        <v>46</v>
      </c>
      <c r="AE6366">
        <v>11</v>
      </c>
      <c r="AF6366">
        <v>1</v>
      </c>
      <c r="AG6366">
        <v>11</v>
      </c>
      <c r="AH6366">
        <v>0</v>
      </c>
      <c r="AI6366" s="1" t="s">
        <v>47</v>
      </c>
      <c r="AJ6366" s="1" t="s">
        <v>54</v>
      </c>
      <c r="AK6366">
        <v>1</v>
      </c>
      <c r="AL6366">
        <v>71.099999999999994</v>
      </c>
    </row>
    <row r="6367" spans="1:38">
      <c r="A6367">
        <v>552551</v>
      </c>
      <c r="B6367" s="1" t="s">
        <v>9877</v>
      </c>
      <c r="C6367" s="1" t="s">
        <v>1019</v>
      </c>
      <c r="D6367" s="1" t="s">
        <v>718</v>
      </c>
      <c r="E6367">
        <v>93010</v>
      </c>
      <c r="F6367" s="1" t="s">
        <v>798</v>
      </c>
      <c r="G6367" s="1" t="s">
        <v>42</v>
      </c>
      <c r="H6367" s="1" t="s">
        <v>43</v>
      </c>
      <c r="I6367" s="1" t="s">
        <v>44</v>
      </c>
      <c r="J6367">
        <v>18</v>
      </c>
      <c r="K6367">
        <v>1</v>
      </c>
      <c r="L6367">
        <v>1</v>
      </c>
      <c r="M6367">
        <v>0</v>
      </c>
      <c r="N6367" s="1" t="s">
        <v>46</v>
      </c>
      <c r="O6367">
        <v>41</v>
      </c>
      <c r="P6367">
        <v>1</v>
      </c>
      <c r="Q6367">
        <v>77</v>
      </c>
      <c r="R6367">
        <v>79</v>
      </c>
      <c r="S6367" s="1" t="s">
        <v>46</v>
      </c>
      <c r="T6367">
        <v>1</v>
      </c>
      <c r="U6367" s="1" t="s">
        <v>46</v>
      </c>
      <c r="V6367">
        <v>1</v>
      </c>
      <c r="W6367" s="1" t="s">
        <v>46</v>
      </c>
      <c r="X6367">
        <v>1</v>
      </c>
      <c r="Y6367">
        <v>51</v>
      </c>
      <c r="Z6367">
        <v>49</v>
      </c>
      <c r="AA6367">
        <v>197</v>
      </c>
      <c r="AB6367">
        <v>1</v>
      </c>
      <c r="AC6367" s="1" t="s">
        <v>46</v>
      </c>
      <c r="AD6367" s="1" t="s">
        <v>46</v>
      </c>
      <c r="AE6367">
        <v>65</v>
      </c>
      <c r="AF6367">
        <v>1</v>
      </c>
      <c r="AG6367">
        <v>65</v>
      </c>
      <c r="AH6367">
        <v>0</v>
      </c>
      <c r="AI6367" s="1" t="s">
        <v>46</v>
      </c>
      <c r="AJ6367" s="1" t="s">
        <v>46</v>
      </c>
      <c r="AK6367">
        <v>1</v>
      </c>
      <c r="AL6367">
        <v>54.4</v>
      </c>
    </row>
    <row r="6368" spans="1:38">
      <c r="A6368">
        <v>552552</v>
      </c>
      <c r="B6368" s="1" t="s">
        <v>9878</v>
      </c>
      <c r="C6368" s="1" t="s">
        <v>9879</v>
      </c>
      <c r="D6368" s="1" t="s">
        <v>718</v>
      </c>
      <c r="E6368">
        <v>91773</v>
      </c>
      <c r="F6368" s="1" t="s">
        <v>727</v>
      </c>
      <c r="G6368" s="1" t="s">
        <v>42</v>
      </c>
      <c r="H6368" s="1" t="s">
        <v>82</v>
      </c>
      <c r="I6368" s="1" t="s">
        <v>83</v>
      </c>
      <c r="J6368">
        <v>32</v>
      </c>
      <c r="K6368">
        <v>1</v>
      </c>
      <c r="L6368">
        <v>1</v>
      </c>
      <c r="M6368">
        <v>1</v>
      </c>
      <c r="N6368" s="1" t="s">
        <v>46</v>
      </c>
      <c r="O6368">
        <v>72</v>
      </c>
      <c r="P6368">
        <v>1</v>
      </c>
      <c r="Q6368">
        <v>128</v>
      </c>
      <c r="R6368">
        <v>132</v>
      </c>
      <c r="S6368" s="1" t="s">
        <v>46</v>
      </c>
      <c r="T6368">
        <v>1</v>
      </c>
      <c r="U6368" s="1" t="s">
        <v>46</v>
      </c>
      <c r="V6368">
        <v>1</v>
      </c>
      <c r="W6368" s="1" t="s">
        <v>46</v>
      </c>
      <c r="X6368">
        <v>1</v>
      </c>
      <c r="Y6368">
        <v>88</v>
      </c>
      <c r="Z6368">
        <v>86</v>
      </c>
      <c r="AA6368">
        <v>455</v>
      </c>
      <c r="AB6368">
        <v>1</v>
      </c>
      <c r="AC6368" s="1" t="s">
        <v>46</v>
      </c>
      <c r="AD6368" s="1" t="s">
        <v>46</v>
      </c>
      <c r="AE6368">
        <v>103</v>
      </c>
      <c r="AF6368">
        <v>1</v>
      </c>
      <c r="AG6368">
        <v>103</v>
      </c>
      <c r="AH6368">
        <v>0</v>
      </c>
      <c r="AI6368" s="1" t="s">
        <v>46</v>
      </c>
      <c r="AJ6368" s="1" t="s">
        <v>54</v>
      </c>
      <c r="AK6368">
        <v>1</v>
      </c>
      <c r="AL6368">
        <v>54</v>
      </c>
    </row>
    <row r="6369" spans="1:38">
      <c r="A6369">
        <v>523500</v>
      </c>
      <c r="B6369" s="1" t="s">
        <v>9880</v>
      </c>
      <c r="C6369" s="1" t="s">
        <v>9881</v>
      </c>
      <c r="D6369" s="1" t="s">
        <v>8432</v>
      </c>
      <c r="E6369">
        <v>53821</v>
      </c>
      <c r="F6369" s="1" t="s">
        <v>2624</v>
      </c>
      <c r="G6369" s="1" t="s">
        <v>60</v>
      </c>
      <c r="H6369" s="1" t="s">
        <v>43</v>
      </c>
      <c r="I6369" s="1" t="s">
        <v>9882</v>
      </c>
      <c r="J6369">
        <v>12</v>
      </c>
      <c r="K6369">
        <v>1</v>
      </c>
      <c r="L6369">
        <v>0</v>
      </c>
      <c r="M6369">
        <v>0</v>
      </c>
      <c r="N6369" s="1" t="s">
        <v>46</v>
      </c>
      <c r="O6369">
        <v>18</v>
      </c>
      <c r="P6369">
        <v>1</v>
      </c>
      <c r="Q6369">
        <v>22</v>
      </c>
      <c r="R6369">
        <v>24</v>
      </c>
      <c r="S6369" s="1" t="s">
        <v>46</v>
      </c>
      <c r="T6369">
        <v>1</v>
      </c>
      <c r="U6369" s="1" t="s">
        <v>46</v>
      </c>
      <c r="V6369">
        <v>1</v>
      </c>
      <c r="W6369" s="1" t="s">
        <v>46</v>
      </c>
      <c r="X6369">
        <v>1</v>
      </c>
      <c r="Y6369">
        <v>20</v>
      </c>
      <c r="Z6369">
        <v>13</v>
      </c>
      <c r="AA6369">
        <v>93</v>
      </c>
      <c r="AB6369">
        <v>1</v>
      </c>
      <c r="AC6369" s="1" t="s">
        <v>46</v>
      </c>
      <c r="AD6369" s="1" t="s">
        <v>46</v>
      </c>
      <c r="AE6369">
        <v>24</v>
      </c>
      <c r="AF6369">
        <v>1</v>
      </c>
      <c r="AG6369">
        <v>24</v>
      </c>
      <c r="AH6369">
        <v>0</v>
      </c>
      <c r="AI6369" s="1" t="s">
        <v>47</v>
      </c>
      <c r="AJ6369" s="1" t="s">
        <v>46</v>
      </c>
      <c r="AK6369">
        <v>1</v>
      </c>
      <c r="AL6369">
        <v>71.900000000000006</v>
      </c>
    </row>
    <row r="6370" spans="1:38">
      <c r="A6370">
        <v>523505</v>
      </c>
      <c r="B6370" s="1" t="s">
        <v>9883</v>
      </c>
      <c r="C6370" s="1" t="s">
        <v>9884</v>
      </c>
      <c r="D6370" s="1" t="s">
        <v>8432</v>
      </c>
      <c r="E6370">
        <v>54660</v>
      </c>
      <c r="F6370" s="1" t="s">
        <v>149</v>
      </c>
      <c r="G6370" s="1" t="s">
        <v>60</v>
      </c>
      <c r="H6370" s="1" t="s">
        <v>43</v>
      </c>
      <c r="I6370" s="1" t="s">
        <v>9882</v>
      </c>
      <c r="J6370">
        <v>16</v>
      </c>
      <c r="K6370">
        <v>1</v>
      </c>
      <c r="L6370">
        <v>0</v>
      </c>
      <c r="M6370">
        <v>0</v>
      </c>
      <c r="N6370" s="1" t="s">
        <v>46</v>
      </c>
      <c r="O6370">
        <v>24</v>
      </c>
      <c r="P6370">
        <v>1</v>
      </c>
      <c r="Q6370">
        <v>43</v>
      </c>
      <c r="R6370">
        <v>45</v>
      </c>
      <c r="S6370" s="1" t="s">
        <v>46</v>
      </c>
      <c r="T6370">
        <v>1</v>
      </c>
      <c r="U6370" s="1" t="s">
        <v>46</v>
      </c>
      <c r="V6370">
        <v>1</v>
      </c>
      <c r="W6370" s="1" t="s">
        <v>46</v>
      </c>
      <c r="X6370">
        <v>1</v>
      </c>
      <c r="Y6370">
        <v>31</v>
      </c>
      <c r="Z6370">
        <v>22</v>
      </c>
      <c r="AA6370">
        <v>100</v>
      </c>
      <c r="AB6370">
        <v>1</v>
      </c>
      <c r="AC6370" s="1" t="s">
        <v>46</v>
      </c>
      <c r="AD6370" s="1" t="s">
        <v>46</v>
      </c>
      <c r="AE6370">
        <v>44</v>
      </c>
      <c r="AF6370">
        <v>1</v>
      </c>
      <c r="AG6370">
        <v>44</v>
      </c>
      <c r="AH6370">
        <v>0</v>
      </c>
      <c r="AI6370" s="1" t="s">
        <v>47</v>
      </c>
      <c r="AJ6370" s="1" t="s">
        <v>46</v>
      </c>
      <c r="AK6370">
        <v>1</v>
      </c>
      <c r="AL6370">
        <v>59.2</v>
      </c>
    </row>
    <row r="6371" spans="1:38">
      <c r="A6371">
        <v>523506</v>
      </c>
      <c r="B6371" s="1" t="s">
        <v>9885</v>
      </c>
      <c r="C6371" s="1" t="s">
        <v>9886</v>
      </c>
      <c r="D6371" s="1" t="s">
        <v>8432</v>
      </c>
      <c r="E6371">
        <v>54935</v>
      </c>
      <c r="F6371" s="1" t="s">
        <v>9886</v>
      </c>
      <c r="G6371" s="1" t="s">
        <v>60</v>
      </c>
      <c r="H6371" s="1" t="s">
        <v>82</v>
      </c>
      <c r="I6371" s="1" t="s">
        <v>83</v>
      </c>
      <c r="J6371">
        <v>19</v>
      </c>
      <c r="K6371">
        <v>1</v>
      </c>
      <c r="L6371">
        <v>1</v>
      </c>
      <c r="M6371">
        <v>0</v>
      </c>
      <c r="N6371" s="1" t="s">
        <v>46</v>
      </c>
      <c r="O6371">
        <v>58</v>
      </c>
      <c r="P6371">
        <v>1</v>
      </c>
      <c r="Q6371">
        <v>84</v>
      </c>
      <c r="R6371">
        <v>92</v>
      </c>
      <c r="S6371" s="1" t="s">
        <v>46</v>
      </c>
      <c r="T6371">
        <v>1</v>
      </c>
      <c r="U6371" s="1" t="s">
        <v>46</v>
      </c>
      <c r="V6371">
        <v>1</v>
      </c>
      <c r="W6371" s="1" t="s">
        <v>46</v>
      </c>
      <c r="X6371">
        <v>1</v>
      </c>
      <c r="Y6371">
        <v>63</v>
      </c>
      <c r="Z6371">
        <v>59</v>
      </c>
      <c r="AA6371">
        <v>246</v>
      </c>
      <c r="AB6371">
        <v>1</v>
      </c>
      <c r="AC6371" s="1" t="s">
        <v>46</v>
      </c>
      <c r="AD6371" s="1" t="s">
        <v>46</v>
      </c>
      <c r="AE6371">
        <v>81</v>
      </c>
      <c r="AF6371">
        <v>1</v>
      </c>
      <c r="AG6371">
        <v>81</v>
      </c>
      <c r="AH6371">
        <v>0</v>
      </c>
      <c r="AI6371" s="1" t="s">
        <v>46</v>
      </c>
      <c r="AJ6371" s="1" t="s">
        <v>46</v>
      </c>
      <c r="AK6371">
        <v>1</v>
      </c>
      <c r="AL6371">
        <v>48.9</v>
      </c>
    </row>
    <row r="6372" spans="1:38">
      <c r="A6372">
        <v>523515</v>
      </c>
      <c r="B6372" s="1" t="s">
        <v>9887</v>
      </c>
      <c r="C6372" s="1" t="s">
        <v>9888</v>
      </c>
      <c r="D6372" s="1" t="s">
        <v>8432</v>
      </c>
      <c r="E6372">
        <v>54812</v>
      </c>
      <c r="F6372" s="1" t="s">
        <v>9888</v>
      </c>
      <c r="G6372" s="1" t="s">
        <v>60</v>
      </c>
      <c r="H6372" s="1" t="s">
        <v>43</v>
      </c>
      <c r="I6372" s="1" t="s">
        <v>5884</v>
      </c>
      <c r="J6372">
        <v>6</v>
      </c>
      <c r="K6372">
        <v>1</v>
      </c>
      <c r="L6372">
        <v>0</v>
      </c>
      <c r="M6372">
        <v>0</v>
      </c>
      <c r="N6372" s="1" t="s">
        <v>46</v>
      </c>
      <c r="O6372">
        <v>18</v>
      </c>
      <c r="P6372">
        <v>1</v>
      </c>
      <c r="Q6372">
        <v>21</v>
      </c>
      <c r="R6372">
        <v>25</v>
      </c>
      <c r="S6372" s="1" t="s">
        <v>46</v>
      </c>
      <c r="T6372">
        <v>1</v>
      </c>
      <c r="U6372" s="1" t="s">
        <v>47</v>
      </c>
      <c r="V6372">
        <v>199</v>
      </c>
      <c r="W6372" s="1" t="s">
        <v>46</v>
      </c>
      <c r="X6372">
        <v>1</v>
      </c>
      <c r="Y6372">
        <v>22</v>
      </c>
      <c r="Z6372">
        <v>9</v>
      </c>
      <c r="AA6372">
        <v>78</v>
      </c>
      <c r="AB6372">
        <v>1</v>
      </c>
      <c r="AC6372" s="1" t="s">
        <v>46</v>
      </c>
      <c r="AD6372" s="1" t="s">
        <v>46</v>
      </c>
      <c r="AE6372">
        <v>26</v>
      </c>
      <c r="AF6372">
        <v>1</v>
      </c>
      <c r="AG6372">
        <v>26</v>
      </c>
      <c r="AH6372">
        <v>0</v>
      </c>
      <c r="AI6372" s="1" t="s">
        <v>47</v>
      </c>
      <c r="AJ6372" s="1" t="s">
        <v>46</v>
      </c>
      <c r="AK6372">
        <v>1</v>
      </c>
      <c r="AL6372">
        <v>77.8</v>
      </c>
    </row>
    <row r="6373" spans="1:38">
      <c r="A6373">
        <v>523517</v>
      </c>
      <c r="B6373" s="1" t="s">
        <v>9889</v>
      </c>
      <c r="C6373" s="1" t="s">
        <v>9890</v>
      </c>
      <c r="D6373" s="1" t="s">
        <v>8432</v>
      </c>
      <c r="E6373">
        <v>54665</v>
      </c>
      <c r="F6373" s="1" t="s">
        <v>4547</v>
      </c>
      <c r="G6373" s="1" t="s">
        <v>60</v>
      </c>
      <c r="H6373" s="1" t="s">
        <v>43</v>
      </c>
      <c r="I6373" s="1" t="s">
        <v>9882</v>
      </c>
      <c r="J6373">
        <v>12</v>
      </c>
      <c r="K6373">
        <v>1</v>
      </c>
      <c r="L6373">
        <v>0</v>
      </c>
      <c r="M6373">
        <v>0</v>
      </c>
      <c r="N6373" s="1" t="s">
        <v>46</v>
      </c>
      <c r="O6373">
        <v>37</v>
      </c>
      <c r="P6373">
        <v>1</v>
      </c>
      <c r="Q6373">
        <v>46</v>
      </c>
      <c r="R6373">
        <v>63</v>
      </c>
      <c r="S6373" s="1" t="s">
        <v>46</v>
      </c>
      <c r="T6373">
        <v>1</v>
      </c>
      <c r="U6373" s="1" t="s">
        <v>46</v>
      </c>
      <c r="V6373">
        <v>1</v>
      </c>
      <c r="W6373" s="1" t="s">
        <v>46</v>
      </c>
      <c r="X6373">
        <v>1</v>
      </c>
      <c r="Y6373">
        <v>45</v>
      </c>
      <c r="Z6373">
        <v>32</v>
      </c>
      <c r="AA6373">
        <v>119</v>
      </c>
      <c r="AB6373">
        <v>1</v>
      </c>
      <c r="AC6373" s="1" t="s">
        <v>46</v>
      </c>
      <c r="AD6373" s="1" t="s">
        <v>46</v>
      </c>
      <c r="AE6373">
        <v>63</v>
      </c>
      <c r="AF6373">
        <v>1</v>
      </c>
      <c r="AG6373">
        <v>63</v>
      </c>
      <c r="AH6373">
        <v>0</v>
      </c>
      <c r="AI6373" s="1" t="s">
        <v>47</v>
      </c>
      <c r="AJ6373" s="1" t="s">
        <v>46</v>
      </c>
      <c r="AK6373">
        <v>1</v>
      </c>
      <c r="AL6373">
        <v>45.3</v>
      </c>
    </row>
    <row r="6374" spans="1:38">
      <c r="A6374">
        <v>502507</v>
      </c>
      <c r="B6374" s="1" t="s">
        <v>9891</v>
      </c>
      <c r="C6374" s="1" t="s">
        <v>8393</v>
      </c>
      <c r="D6374" s="1" t="s">
        <v>8390</v>
      </c>
      <c r="E6374">
        <v>98133</v>
      </c>
      <c r="F6374" s="1" t="s">
        <v>5779</v>
      </c>
      <c r="G6374" s="1" t="s">
        <v>60</v>
      </c>
      <c r="H6374" s="1" t="s">
        <v>43</v>
      </c>
      <c r="I6374" s="1" t="s">
        <v>8394</v>
      </c>
      <c r="J6374">
        <v>22</v>
      </c>
      <c r="K6374">
        <v>1</v>
      </c>
      <c r="L6374">
        <v>0</v>
      </c>
      <c r="M6374">
        <v>0</v>
      </c>
      <c r="N6374" s="1" t="s">
        <v>46</v>
      </c>
      <c r="O6374">
        <v>93</v>
      </c>
      <c r="P6374">
        <v>1</v>
      </c>
      <c r="Q6374">
        <v>150</v>
      </c>
      <c r="R6374">
        <v>158</v>
      </c>
      <c r="S6374" s="1" t="s">
        <v>46</v>
      </c>
      <c r="T6374">
        <v>1</v>
      </c>
      <c r="U6374" s="1" t="s">
        <v>46</v>
      </c>
      <c r="V6374">
        <v>1</v>
      </c>
      <c r="W6374" s="1" t="s">
        <v>54</v>
      </c>
      <c r="X6374">
        <v>1</v>
      </c>
      <c r="Y6374">
        <v>131</v>
      </c>
      <c r="Z6374">
        <v>153</v>
      </c>
      <c r="AA6374">
        <v>520</v>
      </c>
      <c r="AB6374">
        <v>201</v>
      </c>
      <c r="AC6374" s="1" t="s">
        <v>47</v>
      </c>
      <c r="AD6374" s="1" t="s">
        <v>46</v>
      </c>
      <c r="AE6374">
        <v>157</v>
      </c>
      <c r="AF6374">
        <v>1</v>
      </c>
      <c r="AG6374">
        <v>157</v>
      </c>
      <c r="AH6374">
        <v>0</v>
      </c>
      <c r="AI6374" s="1" t="s">
        <v>46</v>
      </c>
      <c r="AJ6374" s="1" t="s">
        <v>46</v>
      </c>
      <c r="AK6374">
        <v>1</v>
      </c>
      <c r="AL6374">
        <v>28.3</v>
      </c>
    </row>
    <row r="6375" spans="1:38">
      <c r="A6375">
        <v>502508</v>
      </c>
      <c r="B6375" s="1" t="s">
        <v>9892</v>
      </c>
      <c r="C6375" s="1" t="s">
        <v>9893</v>
      </c>
      <c r="D6375" s="1" t="s">
        <v>8390</v>
      </c>
      <c r="E6375">
        <v>98057</v>
      </c>
      <c r="F6375" s="1" t="s">
        <v>5779</v>
      </c>
      <c r="G6375" s="1" t="s">
        <v>60</v>
      </c>
      <c r="H6375" s="1" t="s">
        <v>43</v>
      </c>
      <c r="I6375" s="1" t="s">
        <v>8394</v>
      </c>
      <c r="J6375">
        <v>34</v>
      </c>
      <c r="K6375">
        <v>1</v>
      </c>
      <c r="L6375">
        <v>1</v>
      </c>
      <c r="M6375">
        <v>1</v>
      </c>
      <c r="N6375" s="1" t="s">
        <v>46</v>
      </c>
      <c r="O6375">
        <v>164</v>
      </c>
      <c r="P6375">
        <v>1</v>
      </c>
      <c r="Q6375">
        <v>253</v>
      </c>
      <c r="R6375">
        <v>261</v>
      </c>
      <c r="S6375" s="1" t="s">
        <v>46</v>
      </c>
      <c r="T6375">
        <v>1</v>
      </c>
      <c r="U6375" s="1" t="s">
        <v>46</v>
      </c>
      <c r="V6375">
        <v>1</v>
      </c>
      <c r="W6375" s="1" t="s">
        <v>54</v>
      </c>
      <c r="X6375">
        <v>1</v>
      </c>
      <c r="Y6375">
        <v>199</v>
      </c>
      <c r="Z6375">
        <v>248</v>
      </c>
      <c r="AA6375">
        <v>841</v>
      </c>
      <c r="AB6375">
        <v>1</v>
      </c>
      <c r="AC6375" s="1" t="s">
        <v>54</v>
      </c>
      <c r="AD6375" s="1" t="s">
        <v>54</v>
      </c>
      <c r="AE6375">
        <v>226</v>
      </c>
      <c r="AF6375">
        <v>1</v>
      </c>
      <c r="AG6375">
        <v>226</v>
      </c>
      <c r="AH6375">
        <v>0</v>
      </c>
      <c r="AI6375" s="1" t="s">
        <v>46</v>
      </c>
      <c r="AJ6375" s="1" t="s">
        <v>46</v>
      </c>
      <c r="AK6375">
        <v>1</v>
      </c>
      <c r="AL6375">
        <v>36.6</v>
      </c>
    </row>
    <row r="6376" spans="1:38">
      <c r="A6376">
        <v>502509</v>
      </c>
      <c r="B6376" s="1" t="s">
        <v>9894</v>
      </c>
      <c r="C6376" s="1" t="s">
        <v>9732</v>
      </c>
      <c r="D6376" s="1" t="s">
        <v>8390</v>
      </c>
      <c r="E6376">
        <v>98188</v>
      </c>
      <c r="F6376" s="1" t="s">
        <v>5779</v>
      </c>
      <c r="G6376" s="1" t="s">
        <v>60</v>
      </c>
      <c r="H6376" s="1" t="s">
        <v>43</v>
      </c>
      <c r="I6376" s="1" t="s">
        <v>8394</v>
      </c>
      <c r="J6376">
        <v>35</v>
      </c>
      <c r="K6376">
        <v>1</v>
      </c>
      <c r="L6376">
        <v>1</v>
      </c>
      <c r="M6376">
        <v>1</v>
      </c>
      <c r="N6376" s="1" t="s">
        <v>46</v>
      </c>
      <c r="O6376">
        <v>125</v>
      </c>
      <c r="P6376">
        <v>1</v>
      </c>
      <c r="Q6376">
        <v>211</v>
      </c>
      <c r="R6376">
        <v>219</v>
      </c>
      <c r="S6376" s="1" t="s">
        <v>46</v>
      </c>
      <c r="T6376">
        <v>1</v>
      </c>
      <c r="U6376" s="1" t="s">
        <v>46</v>
      </c>
      <c r="V6376">
        <v>1</v>
      </c>
      <c r="W6376" s="1" t="s">
        <v>46</v>
      </c>
      <c r="X6376">
        <v>1</v>
      </c>
      <c r="Y6376">
        <v>161</v>
      </c>
      <c r="Z6376">
        <v>164</v>
      </c>
      <c r="AA6376">
        <v>644</v>
      </c>
      <c r="AB6376">
        <v>201</v>
      </c>
      <c r="AC6376" s="1" t="s">
        <v>47</v>
      </c>
      <c r="AD6376" s="1" t="s">
        <v>54</v>
      </c>
      <c r="AE6376">
        <v>202</v>
      </c>
      <c r="AF6376">
        <v>1</v>
      </c>
      <c r="AG6376">
        <v>202</v>
      </c>
      <c r="AH6376">
        <v>0</v>
      </c>
      <c r="AI6376" s="1" t="s">
        <v>46</v>
      </c>
      <c r="AJ6376" s="1" t="s">
        <v>46</v>
      </c>
      <c r="AK6376">
        <v>1</v>
      </c>
      <c r="AL6376">
        <v>22.5</v>
      </c>
    </row>
    <row r="6377" spans="1:38">
      <c r="A6377">
        <v>502510</v>
      </c>
      <c r="B6377" s="1" t="s">
        <v>9895</v>
      </c>
      <c r="C6377" s="1" t="s">
        <v>9896</v>
      </c>
      <c r="D6377" s="1" t="s">
        <v>8390</v>
      </c>
      <c r="E6377">
        <v>98362</v>
      </c>
      <c r="F6377" s="1" t="s">
        <v>9897</v>
      </c>
      <c r="G6377" s="1" t="s">
        <v>60</v>
      </c>
      <c r="H6377" s="1" t="s">
        <v>43</v>
      </c>
      <c r="I6377" s="1" t="s">
        <v>8394</v>
      </c>
      <c r="J6377">
        <v>10</v>
      </c>
      <c r="K6377">
        <v>1</v>
      </c>
      <c r="L6377">
        <v>1</v>
      </c>
      <c r="M6377">
        <v>1</v>
      </c>
      <c r="N6377" s="1" t="s">
        <v>46</v>
      </c>
      <c r="O6377">
        <v>23</v>
      </c>
      <c r="P6377">
        <v>1</v>
      </c>
      <c r="Q6377">
        <v>67</v>
      </c>
      <c r="R6377">
        <v>68</v>
      </c>
      <c r="S6377" s="1" t="s">
        <v>46</v>
      </c>
      <c r="T6377">
        <v>1</v>
      </c>
      <c r="U6377" s="1" t="s">
        <v>46</v>
      </c>
      <c r="V6377">
        <v>1</v>
      </c>
      <c r="W6377" s="1" t="s">
        <v>46</v>
      </c>
      <c r="X6377">
        <v>1</v>
      </c>
      <c r="Y6377">
        <v>59</v>
      </c>
      <c r="Z6377">
        <v>63</v>
      </c>
      <c r="AA6377">
        <v>242</v>
      </c>
      <c r="AB6377">
        <v>201</v>
      </c>
      <c r="AC6377" s="1" t="s">
        <v>47</v>
      </c>
      <c r="AD6377" s="1" t="s">
        <v>46</v>
      </c>
      <c r="AE6377">
        <v>54</v>
      </c>
      <c r="AF6377">
        <v>1</v>
      </c>
      <c r="AG6377">
        <v>54</v>
      </c>
      <c r="AH6377">
        <v>0</v>
      </c>
      <c r="AI6377" s="1" t="s">
        <v>47</v>
      </c>
      <c r="AJ6377" s="1" t="s">
        <v>46</v>
      </c>
      <c r="AK6377">
        <v>1</v>
      </c>
      <c r="AL6377">
        <v>40.5</v>
      </c>
    </row>
    <row r="6378" spans="1:38">
      <c r="A6378">
        <v>502511</v>
      </c>
      <c r="B6378" s="1" t="s">
        <v>9898</v>
      </c>
      <c r="C6378" s="1" t="s">
        <v>8393</v>
      </c>
      <c r="D6378" s="1" t="s">
        <v>8390</v>
      </c>
      <c r="E6378">
        <v>98122</v>
      </c>
      <c r="F6378" s="1" t="s">
        <v>5779</v>
      </c>
      <c r="G6378" s="1" t="s">
        <v>60</v>
      </c>
      <c r="H6378" s="1" t="s">
        <v>43</v>
      </c>
      <c r="I6378" s="1" t="s">
        <v>8394</v>
      </c>
      <c r="J6378">
        <v>18</v>
      </c>
      <c r="K6378">
        <v>1</v>
      </c>
      <c r="L6378">
        <v>0</v>
      </c>
      <c r="M6378">
        <v>0</v>
      </c>
      <c r="N6378" s="1" t="s">
        <v>46</v>
      </c>
      <c r="O6378">
        <v>47</v>
      </c>
      <c r="P6378">
        <v>1</v>
      </c>
      <c r="Q6378">
        <v>99</v>
      </c>
      <c r="R6378">
        <v>107</v>
      </c>
      <c r="S6378" s="1" t="s">
        <v>46</v>
      </c>
      <c r="T6378">
        <v>1</v>
      </c>
      <c r="U6378" s="1" t="s">
        <v>54</v>
      </c>
      <c r="V6378">
        <v>1</v>
      </c>
      <c r="W6378" s="1" t="s">
        <v>46</v>
      </c>
      <c r="X6378">
        <v>1</v>
      </c>
      <c r="Y6378">
        <v>66</v>
      </c>
      <c r="Z6378">
        <v>66</v>
      </c>
      <c r="AA6378">
        <v>278</v>
      </c>
      <c r="AB6378">
        <v>201</v>
      </c>
      <c r="AC6378" s="1" t="s">
        <v>47</v>
      </c>
      <c r="AD6378" s="1" t="s">
        <v>46</v>
      </c>
      <c r="AE6378">
        <v>107</v>
      </c>
      <c r="AF6378">
        <v>1</v>
      </c>
      <c r="AG6378">
        <v>107</v>
      </c>
      <c r="AH6378">
        <v>0</v>
      </c>
      <c r="AI6378" s="1" t="s">
        <v>46</v>
      </c>
      <c r="AJ6378" s="1" t="s">
        <v>46</v>
      </c>
      <c r="AK6378">
        <v>1</v>
      </c>
      <c r="AL6378">
        <v>32.1</v>
      </c>
    </row>
    <row r="6379" spans="1:38">
      <c r="A6379">
        <v>512529</v>
      </c>
      <c r="B6379" s="1" t="s">
        <v>9899</v>
      </c>
      <c r="C6379" s="1" t="s">
        <v>2580</v>
      </c>
      <c r="D6379" s="1" t="s">
        <v>8427</v>
      </c>
      <c r="E6379">
        <v>25271</v>
      </c>
      <c r="F6379" s="1" t="s">
        <v>93</v>
      </c>
      <c r="G6379" s="1" t="s">
        <v>42</v>
      </c>
      <c r="H6379" s="1" t="s">
        <v>43</v>
      </c>
      <c r="I6379" s="1" t="s">
        <v>51</v>
      </c>
      <c r="J6379">
        <v>16</v>
      </c>
      <c r="K6379">
        <v>1</v>
      </c>
      <c r="L6379">
        <v>1</v>
      </c>
      <c r="M6379">
        <v>1</v>
      </c>
      <c r="N6379" s="1" t="s">
        <v>45</v>
      </c>
      <c r="O6379">
        <v>29</v>
      </c>
      <c r="P6379">
        <v>1</v>
      </c>
      <c r="Q6379">
        <v>45</v>
      </c>
      <c r="R6379">
        <v>56</v>
      </c>
      <c r="S6379" s="1" t="s">
        <v>46</v>
      </c>
      <c r="T6379">
        <v>1</v>
      </c>
      <c r="U6379" s="1" t="s">
        <v>46</v>
      </c>
      <c r="V6379">
        <v>1</v>
      </c>
      <c r="W6379" s="1" t="s">
        <v>46</v>
      </c>
      <c r="X6379">
        <v>1</v>
      </c>
      <c r="Y6379">
        <v>37</v>
      </c>
      <c r="Z6379">
        <v>53</v>
      </c>
      <c r="AA6379">
        <v>192</v>
      </c>
      <c r="AB6379">
        <v>1</v>
      </c>
      <c r="AC6379" s="1" t="s">
        <v>54</v>
      </c>
      <c r="AD6379" s="1" t="s">
        <v>46</v>
      </c>
      <c r="AE6379">
        <v>50</v>
      </c>
      <c r="AF6379">
        <v>1</v>
      </c>
      <c r="AG6379">
        <v>50</v>
      </c>
      <c r="AH6379">
        <v>0</v>
      </c>
      <c r="AI6379" s="1" t="s">
        <v>47</v>
      </c>
      <c r="AJ6379" s="1" t="s">
        <v>46</v>
      </c>
      <c r="AK6379">
        <v>1</v>
      </c>
      <c r="AL6379">
        <v>28.7</v>
      </c>
    </row>
    <row r="6380" spans="1:38">
      <c r="A6380">
        <v>512530</v>
      </c>
      <c r="B6380" s="1" t="s">
        <v>9900</v>
      </c>
      <c r="C6380" s="1" t="s">
        <v>9901</v>
      </c>
      <c r="D6380" s="1" t="s">
        <v>8427</v>
      </c>
      <c r="E6380">
        <v>25550</v>
      </c>
      <c r="F6380" s="1" t="s">
        <v>3981</v>
      </c>
      <c r="G6380" s="1" t="s">
        <v>42</v>
      </c>
      <c r="H6380" s="1" t="s">
        <v>43</v>
      </c>
      <c r="I6380" s="1" t="s">
        <v>44</v>
      </c>
      <c r="J6380">
        <v>12</v>
      </c>
      <c r="K6380">
        <v>1</v>
      </c>
      <c r="L6380">
        <v>1</v>
      </c>
      <c r="M6380">
        <v>0</v>
      </c>
      <c r="N6380" s="1" t="s">
        <v>47</v>
      </c>
      <c r="O6380">
        <v>11</v>
      </c>
      <c r="P6380">
        <v>1</v>
      </c>
      <c r="Q6380">
        <v>22</v>
      </c>
      <c r="R6380">
        <v>23</v>
      </c>
      <c r="S6380" s="1" t="s">
        <v>46</v>
      </c>
      <c r="T6380">
        <v>1</v>
      </c>
      <c r="U6380" s="1" t="s">
        <v>46</v>
      </c>
      <c r="V6380">
        <v>1</v>
      </c>
      <c r="W6380" s="1" t="s">
        <v>46</v>
      </c>
      <c r="X6380">
        <v>1</v>
      </c>
      <c r="Y6380">
        <v>16</v>
      </c>
      <c r="Z6380">
        <v>21</v>
      </c>
      <c r="AA6380">
        <v>95</v>
      </c>
      <c r="AB6380">
        <v>1</v>
      </c>
      <c r="AC6380" s="1" t="s">
        <v>46</v>
      </c>
      <c r="AD6380" s="1" t="s">
        <v>46</v>
      </c>
      <c r="AE6380">
        <v>23</v>
      </c>
      <c r="AF6380">
        <v>1</v>
      </c>
      <c r="AG6380">
        <v>23</v>
      </c>
      <c r="AH6380">
        <v>0</v>
      </c>
      <c r="AI6380" s="1" t="s">
        <v>47</v>
      </c>
      <c r="AJ6380" s="1" t="s">
        <v>45</v>
      </c>
      <c r="AK6380">
        <v>1</v>
      </c>
      <c r="AL6380">
        <v>0</v>
      </c>
    </row>
    <row r="6381" spans="1:38">
      <c r="A6381">
        <v>522568</v>
      </c>
      <c r="B6381" s="1" t="s">
        <v>9902</v>
      </c>
      <c r="C6381" s="1" t="s">
        <v>9903</v>
      </c>
      <c r="D6381" s="1" t="s">
        <v>8432</v>
      </c>
      <c r="E6381">
        <v>53142</v>
      </c>
      <c r="F6381" s="1" t="s">
        <v>9903</v>
      </c>
      <c r="G6381" s="1" t="s">
        <v>42</v>
      </c>
      <c r="H6381" s="1" t="s">
        <v>82</v>
      </c>
      <c r="I6381" s="1" t="s">
        <v>83</v>
      </c>
      <c r="J6381">
        <v>13</v>
      </c>
      <c r="K6381">
        <v>1</v>
      </c>
      <c r="L6381">
        <v>1</v>
      </c>
      <c r="M6381">
        <v>0</v>
      </c>
      <c r="N6381" s="1" t="s">
        <v>47</v>
      </c>
      <c r="O6381">
        <v>15</v>
      </c>
      <c r="P6381">
        <v>1</v>
      </c>
      <c r="Q6381">
        <v>25</v>
      </c>
      <c r="R6381">
        <v>26</v>
      </c>
      <c r="S6381" s="1" t="s">
        <v>46</v>
      </c>
      <c r="T6381">
        <v>1</v>
      </c>
      <c r="U6381" s="1" t="s">
        <v>46</v>
      </c>
      <c r="V6381">
        <v>1</v>
      </c>
      <c r="W6381" s="1" t="s">
        <v>46</v>
      </c>
      <c r="X6381">
        <v>1</v>
      </c>
      <c r="Y6381">
        <v>19</v>
      </c>
      <c r="Z6381">
        <v>15</v>
      </c>
      <c r="AA6381">
        <v>90</v>
      </c>
      <c r="AB6381">
        <v>201</v>
      </c>
      <c r="AC6381" s="1" t="s">
        <v>47</v>
      </c>
      <c r="AD6381" s="1" t="s">
        <v>46</v>
      </c>
      <c r="AE6381">
        <v>23</v>
      </c>
      <c r="AF6381">
        <v>1</v>
      </c>
      <c r="AG6381">
        <v>23</v>
      </c>
      <c r="AH6381">
        <v>0</v>
      </c>
      <c r="AI6381" s="1" t="s">
        <v>47</v>
      </c>
      <c r="AJ6381" s="1" t="s">
        <v>46</v>
      </c>
      <c r="AK6381">
        <v>1</v>
      </c>
      <c r="AL6381">
        <v>67.2</v>
      </c>
    </row>
    <row r="6382" spans="1:38">
      <c r="A6382">
        <v>522570</v>
      </c>
      <c r="B6382" s="1" t="s">
        <v>9904</v>
      </c>
      <c r="C6382" s="1" t="s">
        <v>9841</v>
      </c>
      <c r="D6382" s="1" t="s">
        <v>8432</v>
      </c>
      <c r="E6382">
        <v>54981</v>
      </c>
      <c r="F6382" s="1" t="s">
        <v>9841</v>
      </c>
      <c r="G6382" s="1" t="s">
        <v>42</v>
      </c>
      <c r="H6382" s="1" t="s">
        <v>43</v>
      </c>
      <c r="I6382" s="1" t="s">
        <v>51</v>
      </c>
      <c r="J6382">
        <v>10</v>
      </c>
      <c r="K6382">
        <v>1</v>
      </c>
      <c r="L6382">
        <v>1</v>
      </c>
      <c r="M6382">
        <v>0</v>
      </c>
      <c r="N6382" s="1" t="s">
        <v>46</v>
      </c>
      <c r="O6382">
        <v>25</v>
      </c>
      <c r="P6382">
        <v>1</v>
      </c>
      <c r="Q6382">
        <v>42</v>
      </c>
      <c r="R6382">
        <v>41</v>
      </c>
      <c r="S6382" s="1" t="s">
        <v>46</v>
      </c>
      <c r="T6382">
        <v>1</v>
      </c>
      <c r="U6382" s="1" t="s">
        <v>46</v>
      </c>
      <c r="V6382">
        <v>1</v>
      </c>
      <c r="W6382" s="1" t="s">
        <v>46</v>
      </c>
      <c r="X6382">
        <v>1</v>
      </c>
      <c r="Y6382">
        <v>30</v>
      </c>
      <c r="Z6382">
        <v>34</v>
      </c>
      <c r="AA6382">
        <v>125</v>
      </c>
      <c r="AB6382">
        <v>1</v>
      </c>
      <c r="AC6382" s="1" t="s">
        <v>46</v>
      </c>
      <c r="AD6382" s="1" t="s">
        <v>46</v>
      </c>
      <c r="AE6382">
        <v>41</v>
      </c>
      <c r="AF6382">
        <v>1</v>
      </c>
      <c r="AG6382">
        <v>41</v>
      </c>
      <c r="AH6382">
        <v>0</v>
      </c>
      <c r="AI6382" s="1" t="s">
        <v>47</v>
      </c>
      <c r="AJ6382" s="1" t="s">
        <v>46</v>
      </c>
      <c r="AK6382">
        <v>1</v>
      </c>
      <c r="AL6382">
        <v>60.4</v>
      </c>
    </row>
    <row r="6383" spans="1:38">
      <c r="A6383">
        <v>522571</v>
      </c>
      <c r="B6383" s="1" t="s">
        <v>9905</v>
      </c>
      <c r="C6383" s="1" t="s">
        <v>8436</v>
      </c>
      <c r="D6383" s="1" t="s">
        <v>8432</v>
      </c>
      <c r="E6383">
        <v>53222</v>
      </c>
      <c r="F6383" s="1" t="s">
        <v>8436</v>
      </c>
      <c r="G6383" s="1" t="s">
        <v>42</v>
      </c>
      <c r="H6383" s="1" t="s">
        <v>43</v>
      </c>
      <c r="I6383" s="1" t="s">
        <v>51</v>
      </c>
      <c r="J6383">
        <v>19</v>
      </c>
      <c r="K6383">
        <v>1</v>
      </c>
      <c r="L6383">
        <v>1</v>
      </c>
      <c r="M6383">
        <v>0</v>
      </c>
      <c r="N6383" s="1" t="s">
        <v>46</v>
      </c>
      <c r="O6383">
        <v>61</v>
      </c>
      <c r="P6383">
        <v>1</v>
      </c>
      <c r="Q6383">
        <v>99</v>
      </c>
      <c r="R6383">
        <v>103</v>
      </c>
      <c r="S6383" s="1" t="s">
        <v>46</v>
      </c>
      <c r="T6383">
        <v>1</v>
      </c>
      <c r="U6383" s="1" t="s">
        <v>46</v>
      </c>
      <c r="V6383">
        <v>1</v>
      </c>
      <c r="W6383" s="1" t="s">
        <v>46</v>
      </c>
      <c r="X6383">
        <v>1</v>
      </c>
      <c r="Y6383">
        <v>69</v>
      </c>
      <c r="Z6383">
        <v>110</v>
      </c>
      <c r="AA6383">
        <v>312</v>
      </c>
      <c r="AB6383">
        <v>1</v>
      </c>
      <c r="AC6383" s="1" t="s">
        <v>46</v>
      </c>
      <c r="AD6383" s="1" t="s">
        <v>46</v>
      </c>
      <c r="AE6383">
        <v>104</v>
      </c>
      <c r="AF6383">
        <v>1</v>
      </c>
      <c r="AG6383">
        <v>104</v>
      </c>
      <c r="AH6383">
        <v>0</v>
      </c>
      <c r="AI6383" s="1" t="s">
        <v>45</v>
      </c>
      <c r="AJ6383" s="1" t="s">
        <v>46</v>
      </c>
      <c r="AK6383">
        <v>1</v>
      </c>
      <c r="AL6383">
        <v>33</v>
      </c>
    </row>
    <row r="6384" spans="1:38">
      <c r="A6384">
        <v>522572</v>
      </c>
      <c r="B6384" s="1" t="s">
        <v>9906</v>
      </c>
      <c r="C6384" s="1" t="s">
        <v>149</v>
      </c>
      <c r="D6384" s="1" t="s">
        <v>8432</v>
      </c>
      <c r="E6384">
        <v>53566</v>
      </c>
      <c r="F6384" s="1" t="s">
        <v>9907</v>
      </c>
      <c r="G6384" s="1" t="s">
        <v>42</v>
      </c>
      <c r="H6384" s="1" t="s">
        <v>43</v>
      </c>
      <c r="I6384" s="1" t="s">
        <v>51</v>
      </c>
      <c r="J6384">
        <v>11</v>
      </c>
      <c r="K6384">
        <v>1</v>
      </c>
      <c r="L6384">
        <v>1</v>
      </c>
      <c r="M6384">
        <v>1</v>
      </c>
      <c r="N6384" s="1" t="s">
        <v>46</v>
      </c>
      <c r="O6384">
        <v>34</v>
      </c>
      <c r="P6384">
        <v>1</v>
      </c>
      <c r="Q6384">
        <v>47</v>
      </c>
      <c r="R6384">
        <v>50</v>
      </c>
      <c r="S6384" s="1" t="s">
        <v>46</v>
      </c>
      <c r="T6384">
        <v>1</v>
      </c>
      <c r="U6384" s="1" t="s">
        <v>46</v>
      </c>
      <c r="V6384">
        <v>1</v>
      </c>
      <c r="W6384" s="1" t="s">
        <v>46</v>
      </c>
      <c r="X6384">
        <v>1</v>
      </c>
      <c r="Y6384">
        <v>38</v>
      </c>
      <c r="Z6384">
        <v>43</v>
      </c>
      <c r="AA6384">
        <v>135</v>
      </c>
      <c r="AB6384">
        <v>1</v>
      </c>
      <c r="AC6384" s="1" t="s">
        <v>46</v>
      </c>
      <c r="AD6384" s="1" t="s">
        <v>46</v>
      </c>
      <c r="AE6384">
        <v>45</v>
      </c>
      <c r="AF6384">
        <v>1</v>
      </c>
      <c r="AG6384">
        <v>45</v>
      </c>
      <c r="AH6384">
        <v>0</v>
      </c>
      <c r="AI6384" s="1" t="s">
        <v>47</v>
      </c>
      <c r="AJ6384" s="1" t="s">
        <v>46</v>
      </c>
      <c r="AK6384">
        <v>1</v>
      </c>
      <c r="AL6384">
        <v>42.1</v>
      </c>
    </row>
    <row r="6385" spans="1:38">
      <c r="A6385">
        <v>552553</v>
      </c>
      <c r="B6385" s="1" t="s">
        <v>9908</v>
      </c>
      <c r="C6385" s="1" t="s">
        <v>717</v>
      </c>
      <c r="D6385" s="1" t="s">
        <v>718</v>
      </c>
      <c r="E6385">
        <v>92505</v>
      </c>
      <c r="F6385" s="1" t="s">
        <v>717</v>
      </c>
      <c r="G6385" s="1" t="s">
        <v>42</v>
      </c>
      <c r="H6385" s="1" t="s">
        <v>43</v>
      </c>
      <c r="I6385" s="1" t="s">
        <v>44</v>
      </c>
      <c r="J6385">
        <v>30</v>
      </c>
      <c r="K6385">
        <v>1</v>
      </c>
      <c r="L6385">
        <v>1</v>
      </c>
      <c r="M6385">
        <v>1</v>
      </c>
      <c r="N6385" s="1" t="s">
        <v>46</v>
      </c>
      <c r="O6385">
        <v>107</v>
      </c>
      <c r="P6385">
        <v>1</v>
      </c>
      <c r="Q6385">
        <v>192</v>
      </c>
      <c r="R6385">
        <v>199</v>
      </c>
      <c r="S6385" s="1" t="s">
        <v>46</v>
      </c>
      <c r="T6385">
        <v>1</v>
      </c>
      <c r="U6385" s="1" t="s">
        <v>46</v>
      </c>
      <c r="V6385">
        <v>1</v>
      </c>
      <c r="W6385" s="1" t="s">
        <v>46</v>
      </c>
      <c r="X6385">
        <v>1</v>
      </c>
      <c r="Y6385">
        <v>122</v>
      </c>
      <c r="Z6385">
        <v>125</v>
      </c>
      <c r="AA6385">
        <v>543</v>
      </c>
      <c r="AB6385">
        <v>1</v>
      </c>
      <c r="AC6385" s="1" t="s">
        <v>54</v>
      </c>
      <c r="AD6385" s="1" t="s">
        <v>46</v>
      </c>
      <c r="AE6385">
        <v>200</v>
      </c>
      <c r="AF6385">
        <v>1</v>
      </c>
      <c r="AG6385">
        <v>200</v>
      </c>
      <c r="AH6385">
        <v>0</v>
      </c>
      <c r="AI6385" s="1" t="s">
        <v>46</v>
      </c>
      <c r="AJ6385" s="1" t="s">
        <v>46</v>
      </c>
      <c r="AK6385">
        <v>1</v>
      </c>
      <c r="AL6385">
        <v>31.7</v>
      </c>
    </row>
    <row r="6386" spans="1:38">
      <c r="A6386">
        <v>552554</v>
      </c>
      <c r="B6386" s="1" t="s">
        <v>9909</v>
      </c>
      <c r="C6386" s="1" t="s">
        <v>9910</v>
      </c>
      <c r="D6386" s="1" t="s">
        <v>718</v>
      </c>
      <c r="E6386">
        <v>92227</v>
      </c>
      <c r="F6386" s="1" t="s">
        <v>1042</v>
      </c>
      <c r="G6386" s="1" t="s">
        <v>42</v>
      </c>
      <c r="H6386" s="1" t="s">
        <v>43</v>
      </c>
      <c r="I6386" s="1" t="s">
        <v>51</v>
      </c>
      <c r="J6386">
        <v>20</v>
      </c>
      <c r="K6386">
        <v>1</v>
      </c>
      <c r="L6386">
        <v>0</v>
      </c>
      <c r="M6386">
        <v>0</v>
      </c>
      <c r="N6386" s="1" t="s">
        <v>46</v>
      </c>
      <c r="O6386">
        <v>92</v>
      </c>
      <c r="P6386">
        <v>1</v>
      </c>
      <c r="Q6386">
        <v>123</v>
      </c>
      <c r="R6386">
        <v>124</v>
      </c>
      <c r="S6386" s="1" t="s">
        <v>54</v>
      </c>
      <c r="T6386">
        <v>1</v>
      </c>
      <c r="U6386" s="1" t="s">
        <v>46</v>
      </c>
      <c r="V6386">
        <v>1</v>
      </c>
      <c r="W6386" s="1" t="s">
        <v>54</v>
      </c>
      <c r="X6386">
        <v>1</v>
      </c>
      <c r="Y6386">
        <v>111</v>
      </c>
      <c r="Z6386">
        <v>53</v>
      </c>
      <c r="AA6386">
        <v>458</v>
      </c>
      <c r="AB6386">
        <v>1</v>
      </c>
      <c r="AC6386" s="1" t="s">
        <v>46</v>
      </c>
      <c r="AD6386" s="1" t="s">
        <v>46</v>
      </c>
      <c r="AE6386">
        <v>125</v>
      </c>
      <c r="AF6386">
        <v>1</v>
      </c>
      <c r="AG6386">
        <v>125</v>
      </c>
      <c r="AH6386">
        <v>0</v>
      </c>
      <c r="AI6386" s="1" t="s">
        <v>45</v>
      </c>
      <c r="AJ6386" s="1" t="s">
        <v>46</v>
      </c>
      <c r="AK6386">
        <v>1</v>
      </c>
      <c r="AL6386">
        <v>33.799999999999997</v>
      </c>
    </row>
    <row r="6387" spans="1:38">
      <c r="A6387">
        <v>502551</v>
      </c>
      <c r="B6387" s="1" t="s">
        <v>9911</v>
      </c>
      <c r="C6387" s="1" t="s">
        <v>9912</v>
      </c>
      <c r="D6387" s="1" t="s">
        <v>8390</v>
      </c>
      <c r="E6387">
        <v>98405</v>
      </c>
      <c r="F6387" s="1" t="s">
        <v>9534</v>
      </c>
      <c r="G6387" s="1" t="s">
        <v>42</v>
      </c>
      <c r="H6387" s="1" t="s">
        <v>43</v>
      </c>
      <c r="I6387" s="1" t="s">
        <v>44</v>
      </c>
      <c r="J6387">
        <v>21</v>
      </c>
      <c r="K6387">
        <v>1</v>
      </c>
      <c r="L6387">
        <v>1</v>
      </c>
      <c r="M6387">
        <v>1</v>
      </c>
      <c r="N6387" s="1" t="s">
        <v>46</v>
      </c>
      <c r="O6387">
        <v>94</v>
      </c>
      <c r="P6387">
        <v>1</v>
      </c>
      <c r="Q6387">
        <v>139</v>
      </c>
      <c r="R6387">
        <v>146</v>
      </c>
      <c r="S6387" s="1" t="s">
        <v>46</v>
      </c>
      <c r="T6387">
        <v>1</v>
      </c>
      <c r="U6387" s="1" t="s">
        <v>46</v>
      </c>
      <c r="V6387">
        <v>1</v>
      </c>
      <c r="W6387" s="1" t="s">
        <v>46</v>
      </c>
      <c r="X6387">
        <v>1</v>
      </c>
      <c r="Y6387">
        <v>112</v>
      </c>
      <c r="Z6387">
        <v>152</v>
      </c>
      <c r="AA6387">
        <v>433</v>
      </c>
      <c r="AB6387">
        <v>1</v>
      </c>
      <c r="AC6387" s="1" t="s">
        <v>54</v>
      </c>
      <c r="AD6387" s="1" t="s">
        <v>46</v>
      </c>
      <c r="AE6387">
        <v>131</v>
      </c>
      <c r="AF6387">
        <v>1</v>
      </c>
      <c r="AG6387">
        <v>131</v>
      </c>
      <c r="AH6387">
        <v>0</v>
      </c>
      <c r="AI6387" s="1" t="s">
        <v>46</v>
      </c>
      <c r="AJ6387" s="1" t="s">
        <v>46</v>
      </c>
      <c r="AK6387">
        <v>1</v>
      </c>
      <c r="AL6387">
        <v>22.1</v>
      </c>
    </row>
    <row r="6388" spans="1:38">
      <c r="A6388">
        <v>502552</v>
      </c>
      <c r="B6388" s="1" t="s">
        <v>9913</v>
      </c>
      <c r="C6388" s="1" t="s">
        <v>9914</v>
      </c>
      <c r="D6388" s="1" t="s">
        <v>8390</v>
      </c>
      <c r="E6388">
        <v>98926</v>
      </c>
      <c r="F6388" s="1" t="s">
        <v>9915</v>
      </c>
      <c r="G6388" s="1" t="s">
        <v>42</v>
      </c>
      <c r="H6388" s="1" t="s">
        <v>43</v>
      </c>
      <c r="I6388" s="1" t="s">
        <v>44</v>
      </c>
      <c r="J6388">
        <v>7</v>
      </c>
      <c r="K6388">
        <v>1</v>
      </c>
      <c r="L6388">
        <v>1</v>
      </c>
      <c r="M6388">
        <v>0</v>
      </c>
      <c r="N6388" s="1" t="s">
        <v>46</v>
      </c>
      <c r="O6388">
        <v>28</v>
      </c>
      <c r="P6388">
        <v>1</v>
      </c>
      <c r="Q6388">
        <v>37</v>
      </c>
      <c r="R6388">
        <v>38</v>
      </c>
      <c r="S6388" s="1" t="s">
        <v>46</v>
      </c>
      <c r="T6388">
        <v>1</v>
      </c>
      <c r="U6388" s="1" t="s">
        <v>46</v>
      </c>
      <c r="V6388">
        <v>1</v>
      </c>
      <c r="W6388" s="1" t="s">
        <v>46</v>
      </c>
      <c r="X6388">
        <v>1</v>
      </c>
      <c r="Y6388">
        <v>31</v>
      </c>
      <c r="Z6388">
        <v>22</v>
      </c>
      <c r="AA6388">
        <v>136</v>
      </c>
      <c r="AB6388">
        <v>1</v>
      </c>
      <c r="AC6388" s="1" t="s">
        <v>46</v>
      </c>
      <c r="AD6388" s="1" t="s">
        <v>46</v>
      </c>
      <c r="AE6388">
        <v>32</v>
      </c>
      <c r="AF6388">
        <v>1</v>
      </c>
      <c r="AG6388">
        <v>32</v>
      </c>
      <c r="AH6388">
        <v>0</v>
      </c>
      <c r="AI6388" s="1" t="s">
        <v>47</v>
      </c>
      <c r="AJ6388" s="1" t="s">
        <v>46</v>
      </c>
      <c r="AK6388">
        <v>1</v>
      </c>
      <c r="AL6388">
        <v>46.4</v>
      </c>
    </row>
    <row r="6389" spans="1:38">
      <c r="A6389">
        <v>502553</v>
      </c>
      <c r="B6389" s="1" t="s">
        <v>9916</v>
      </c>
      <c r="C6389" s="1" t="s">
        <v>1278</v>
      </c>
      <c r="D6389" s="1" t="s">
        <v>8390</v>
      </c>
      <c r="E6389">
        <v>98032</v>
      </c>
      <c r="F6389" s="1" t="s">
        <v>5779</v>
      </c>
      <c r="G6389" s="1" t="s">
        <v>60</v>
      </c>
      <c r="H6389" s="1" t="s">
        <v>43</v>
      </c>
      <c r="I6389" s="1" t="s">
        <v>8394</v>
      </c>
      <c r="J6389">
        <v>27</v>
      </c>
      <c r="K6389">
        <v>1</v>
      </c>
      <c r="L6389">
        <v>1</v>
      </c>
      <c r="M6389">
        <v>1</v>
      </c>
      <c r="N6389" s="1" t="s">
        <v>46</v>
      </c>
      <c r="O6389">
        <v>121</v>
      </c>
      <c r="P6389">
        <v>1</v>
      </c>
      <c r="Q6389">
        <v>177</v>
      </c>
      <c r="R6389">
        <v>200</v>
      </c>
      <c r="S6389" s="1" t="s">
        <v>46</v>
      </c>
      <c r="T6389">
        <v>1</v>
      </c>
      <c r="U6389" s="1" t="s">
        <v>46</v>
      </c>
      <c r="V6389">
        <v>1</v>
      </c>
      <c r="W6389" s="1" t="s">
        <v>46</v>
      </c>
      <c r="X6389">
        <v>1</v>
      </c>
      <c r="Y6389">
        <v>145</v>
      </c>
      <c r="Z6389">
        <v>141</v>
      </c>
      <c r="AA6389">
        <v>511</v>
      </c>
      <c r="AB6389">
        <v>201</v>
      </c>
      <c r="AC6389" s="1" t="s">
        <v>47</v>
      </c>
      <c r="AD6389" s="1" t="s">
        <v>46</v>
      </c>
      <c r="AE6389">
        <v>176</v>
      </c>
      <c r="AF6389">
        <v>1</v>
      </c>
      <c r="AG6389">
        <v>176</v>
      </c>
      <c r="AH6389">
        <v>0</v>
      </c>
      <c r="AI6389" s="1" t="s">
        <v>46</v>
      </c>
      <c r="AJ6389" s="1" t="s">
        <v>46</v>
      </c>
      <c r="AK6389">
        <v>1</v>
      </c>
      <c r="AL6389">
        <v>34</v>
      </c>
    </row>
    <row r="6390" spans="1:38">
      <c r="A6390">
        <v>552573</v>
      </c>
      <c r="B6390" s="1" t="s">
        <v>9917</v>
      </c>
      <c r="C6390" s="1" t="s">
        <v>9918</v>
      </c>
      <c r="D6390" s="1" t="s">
        <v>718</v>
      </c>
      <c r="E6390">
        <v>91702</v>
      </c>
      <c r="F6390" s="1" t="s">
        <v>727</v>
      </c>
      <c r="G6390" s="1" t="s">
        <v>42</v>
      </c>
      <c r="H6390" s="1" t="s">
        <v>82</v>
      </c>
      <c r="I6390" s="1" t="s">
        <v>83</v>
      </c>
      <c r="J6390">
        <v>24</v>
      </c>
      <c r="K6390">
        <v>1</v>
      </c>
      <c r="L6390">
        <v>0</v>
      </c>
      <c r="M6390">
        <v>0</v>
      </c>
      <c r="N6390" s="1" t="s">
        <v>45</v>
      </c>
      <c r="O6390">
        <v>85</v>
      </c>
      <c r="P6390">
        <v>1</v>
      </c>
      <c r="Q6390">
        <v>136</v>
      </c>
      <c r="R6390">
        <v>147</v>
      </c>
      <c r="S6390" s="1" t="s">
        <v>45</v>
      </c>
      <c r="T6390">
        <v>1</v>
      </c>
      <c r="U6390" s="1" t="s">
        <v>46</v>
      </c>
      <c r="V6390">
        <v>1</v>
      </c>
      <c r="W6390" s="1" t="s">
        <v>45</v>
      </c>
      <c r="X6390">
        <v>1</v>
      </c>
      <c r="Y6390">
        <v>120</v>
      </c>
      <c r="Z6390">
        <v>173</v>
      </c>
      <c r="AA6390">
        <v>450</v>
      </c>
      <c r="AB6390">
        <v>201</v>
      </c>
      <c r="AC6390" s="1" t="s">
        <v>47</v>
      </c>
      <c r="AD6390" s="1" t="s">
        <v>46</v>
      </c>
      <c r="AE6390">
        <v>132</v>
      </c>
      <c r="AF6390">
        <v>1</v>
      </c>
      <c r="AG6390">
        <v>132</v>
      </c>
      <c r="AH6390">
        <v>0</v>
      </c>
      <c r="AI6390" s="1" t="s">
        <v>46</v>
      </c>
      <c r="AJ6390" s="1" t="s">
        <v>46</v>
      </c>
      <c r="AK6390">
        <v>1</v>
      </c>
      <c r="AL6390">
        <v>54.2</v>
      </c>
    </row>
    <row r="6391" spans="1:38">
      <c r="A6391">
        <v>552574</v>
      </c>
      <c r="B6391" s="1" t="s">
        <v>9919</v>
      </c>
      <c r="C6391" s="1" t="s">
        <v>1086</v>
      </c>
      <c r="D6391" s="1" t="s">
        <v>718</v>
      </c>
      <c r="E6391">
        <v>90022</v>
      </c>
      <c r="F6391" s="1" t="s">
        <v>727</v>
      </c>
      <c r="G6391" s="1" t="s">
        <v>42</v>
      </c>
      <c r="H6391" s="1" t="s">
        <v>82</v>
      </c>
      <c r="I6391" s="1" t="s">
        <v>83</v>
      </c>
      <c r="J6391">
        <v>40</v>
      </c>
      <c r="K6391">
        <v>1</v>
      </c>
      <c r="L6391">
        <v>1</v>
      </c>
      <c r="M6391">
        <v>0</v>
      </c>
      <c r="N6391" s="1" t="s">
        <v>46</v>
      </c>
      <c r="O6391">
        <v>113</v>
      </c>
      <c r="P6391">
        <v>1</v>
      </c>
      <c r="Q6391">
        <v>178</v>
      </c>
      <c r="R6391">
        <v>188</v>
      </c>
      <c r="S6391" s="1" t="s">
        <v>46</v>
      </c>
      <c r="T6391">
        <v>1</v>
      </c>
      <c r="U6391" s="1" t="s">
        <v>46</v>
      </c>
      <c r="V6391">
        <v>1</v>
      </c>
      <c r="W6391" s="1" t="s">
        <v>46</v>
      </c>
      <c r="X6391">
        <v>1</v>
      </c>
      <c r="Y6391">
        <v>130</v>
      </c>
      <c r="Z6391">
        <v>170</v>
      </c>
      <c r="AA6391">
        <v>634</v>
      </c>
      <c r="AB6391">
        <v>1</v>
      </c>
      <c r="AC6391" s="1" t="s">
        <v>46</v>
      </c>
      <c r="AD6391" s="1" t="s">
        <v>46</v>
      </c>
      <c r="AE6391">
        <v>177</v>
      </c>
      <c r="AF6391">
        <v>1</v>
      </c>
      <c r="AG6391">
        <v>177</v>
      </c>
      <c r="AH6391">
        <v>0</v>
      </c>
      <c r="AI6391" s="1" t="s">
        <v>46</v>
      </c>
      <c r="AJ6391" s="1" t="s">
        <v>46</v>
      </c>
      <c r="AK6391">
        <v>1</v>
      </c>
      <c r="AL6391">
        <v>40.299999999999997</v>
      </c>
    </row>
    <row r="6392" spans="1:38">
      <c r="A6392">
        <v>552575</v>
      </c>
      <c r="B6392" s="1" t="s">
        <v>9920</v>
      </c>
      <c r="C6392" s="1" t="s">
        <v>798</v>
      </c>
      <c r="D6392" s="1" t="s">
        <v>718</v>
      </c>
      <c r="E6392">
        <v>93003</v>
      </c>
      <c r="F6392" s="1" t="s">
        <v>798</v>
      </c>
      <c r="G6392" s="1" t="s">
        <v>42</v>
      </c>
      <c r="H6392" s="1" t="s">
        <v>43</v>
      </c>
      <c r="I6392" s="1" t="s">
        <v>44</v>
      </c>
      <c r="J6392">
        <v>20</v>
      </c>
      <c r="K6392">
        <v>1</v>
      </c>
      <c r="L6392">
        <v>1</v>
      </c>
      <c r="M6392">
        <v>0</v>
      </c>
      <c r="N6392" s="1" t="s">
        <v>46</v>
      </c>
      <c r="O6392">
        <v>44</v>
      </c>
      <c r="P6392">
        <v>1</v>
      </c>
      <c r="Q6392">
        <v>87</v>
      </c>
      <c r="R6392">
        <v>90</v>
      </c>
      <c r="S6392" s="1" t="s">
        <v>46</v>
      </c>
      <c r="T6392">
        <v>1</v>
      </c>
      <c r="U6392" s="1" t="s">
        <v>46</v>
      </c>
      <c r="V6392">
        <v>1</v>
      </c>
      <c r="W6392" s="1" t="s">
        <v>46</v>
      </c>
      <c r="X6392">
        <v>1</v>
      </c>
      <c r="Y6392">
        <v>51</v>
      </c>
      <c r="Z6392">
        <v>44</v>
      </c>
      <c r="AA6392">
        <v>238</v>
      </c>
      <c r="AB6392">
        <v>1</v>
      </c>
      <c r="AC6392" s="1" t="s">
        <v>54</v>
      </c>
      <c r="AD6392" s="1" t="s">
        <v>54</v>
      </c>
      <c r="AE6392">
        <v>79</v>
      </c>
      <c r="AF6392">
        <v>1</v>
      </c>
      <c r="AG6392">
        <v>79</v>
      </c>
      <c r="AH6392">
        <v>0</v>
      </c>
      <c r="AI6392" s="1" t="s">
        <v>46</v>
      </c>
      <c r="AJ6392" s="1" t="s">
        <v>46</v>
      </c>
      <c r="AK6392">
        <v>1</v>
      </c>
      <c r="AL6392">
        <v>48</v>
      </c>
    </row>
    <row r="6393" spans="1:38">
      <c r="A6393">
        <v>552576</v>
      </c>
      <c r="B6393" s="1" t="s">
        <v>9921</v>
      </c>
      <c r="C6393" s="1" t="s">
        <v>1110</v>
      </c>
      <c r="D6393" s="1" t="s">
        <v>718</v>
      </c>
      <c r="E6393">
        <v>95242</v>
      </c>
      <c r="F6393" s="1" t="s">
        <v>935</v>
      </c>
      <c r="G6393" s="1" t="s">
        <v>42</v>
      </c>
      <c r="H6393" s="1" t="s">
        <v>43</v>
      </c>
      <c r="I6393" s="1" t="s">
        <v>44</v>
      </c>
      <c r="J6393">
        <v>0</v>
      </c>
      <c r="K6393">
        <v>0</v>
      </c>
      <c r="L6393">
        <v>1</v>
      </c>
      <c r="M6393">
        <v>1</v>
      </c>
      <c r="N6393" s="1" t="s">
        <v>46</v>
      </c>
      <c r="O6393">
        <v>25</v>
      </c>
      <c r="P6393">
        <v>1</v>
      </c>
      <c r="Q6393">
        <v>43</v>
      </c>
      <c r="R6393">
        <v>48</v>
      </c>
      <c r="S6393" s="1" t="s">
        <v>46</v>
      </c>
      <c r="T6393">
        <v>1</v>
      </c>
      <c r="U6393" s="1" t="s">
        <v>46</v>
      </c>
      <c r="V6393">
        <v>1</v>
      </c>
      <c r="W6393" s="1" t="s">
        <v>45</v>
      </c>
      <c r="X6393">
        <v>1</v>
      </c>
      <c r="Y6393">
        <v>28</v>
      </c>
      <c r="Z6393">
        <v>21</v>
      </c>
      <c r="AA6393">
        <v>134</v>
      </c>
      <c r="AB6393">
        <v>201</v>
      </c>
      <c r="AC6393" s="1" t="s">
        <v>47</v>
      </c>
      <c r="AD6393" s="1" t="s">
        <v>47</v>
      </c>
      <c r="AE6393">
        <v>0</v>
      </c>
      <c r="AF6393">
        <v>201</v>
      </c>
      <c r="AG6393">
        <v>0</v>
      </c>
      <c r="AH6393">
        <v>0</v>
      </c>
      <c r="AI6393" s="1" t="s">
        <v>47</v>
      </c>
      <c r="AJ6393" s="1" t="s">
        <v>54</v>
      </c>
      <c r="AK6393">
        <v>1</v>
      </c>
      <c r="AL6393">
        <v>73.400000000000006</v>
      </c>
    </row>
    <row r="6394" spans="1:38">
      <c r="A6394">
        <v>552577</v>
      </c>
      <c r="B6394" s="1" t="s">
        <v>9922</v>
      </c>
      <c r="C6394" s="1" t="s">
        <v>934</v>
      </c>
      <c r="D6394" s="1" t="s">
        <v>718</v>
      </c>
      <c r="E6394">
        <v>95210</v>
      </c>
      <c r="F6394" s="1" t="s">
        <v>935</v>
      </c>
      <c r="G6394" s="1" t="s">
        <v>60</v>
      </c>
      <c r="H6394" s="1" t="s">
        <v>43</v>
      </c>
      <c r="I6394" s="1" t="s">
        <v>772</v>
      </c>
      <c r="J6394">
        <v>25</v>
      </c>
      <c r="K6394">
        <v>1</v>
      </c>
      <c r="L6394">
        <v>0</v>
      </c>
      <c r="M6394">
        <v>0</v>
      </c>
      <c r="N6394" s="1" t="s">
        <v>46</v>
      </c>
      <c r="O6394">
        <v>104</v>
      </c>
      <c r="P6394">
        <v>1</v>
      </c>
      <c r="Q6394">
        <v>156</v>
      </c>
      <c r="R6394">
        <v>161</v>
      </c>
      <c r="S6394" s="1" t="s">
        <v>46</v>
      </c>
      <c r="T6394">
        <v>1</v>
      </c>
      <c r="U6394" s="1" t="s">
        <v>46</v>
      </c>
      <c r="V6394">
        <v>1</v>
      </c>
      <c r="W6394" s="1" t="s">
        <v>46</v>
      </c>
      <c r="X6394">
        <v>1</v>
      </c>
      <c r="Y6394">
        <v>119</v>
      </c>
      <c r="Z6394">
        <v>120</v>
      </c>
      <c r="AA6394">
        <v>485</v>
      </c>
      <c r="AB6394">
        <v>1</v>
      </c>
      <c r="AC6394" s="1" t="s">
        <v>46</v>
      </c>
      <c r="AD6394" s="1" t="s">
        <v>46</v>
      </c>
      <c r="AE6394">
        <v>158</v>
      </c>
      <c r="AF6394">
        <v>1</v>
      </c>
      <c r="AG6394">
        <v>158</v>
      </c>
      <c r="AH6394">
        <v>0</v>
      </c>
      <c r="AI6394" s="1" t="s">
        <v>46</v>
      </c>
      <c r="AJ6394" s="1" t="s">
        <v>46</v>
      </c>
      <c r="AK6394">
        <v>1</v>
      </c>
      <c r="AL6394">
        <v>45.1</v>
      </c>
    </row>
    <row r="6395" spans="1:38">
      <c r="A6395">
        <v>452947</v>
      </c>
      <c r="B6395" s="1" t="s">
        <v>9923</v>
      </c>
      <c r="C6395" s="1" t="s">
        <v>7712</v>
      </c>
      <c r="D6395" s="1" t="s">
        <v>7453</v>
      </c>
      <c r="E6395">
        <v>78414</v>
      </c>
      <c r="F6395" s="1" t="s">
        <v>7713</v>
      </c>
      <c r="G6395" s="1" t="s">
        <v>42</v>
      </c>
      <c r="H6395" s="1" t="s">
        <v>43</v>
      </c>
      <c r="I6395" s="1" t="s">
        <v>44</v>
      </c>
      <c r="J6395">
        <v>22</v>
      </c>
      <c r="K6395">
        <v>1</v>
      </c>
      <c r="L6395">
        <v>0</v>
      </c>
      <c r="M6395">
        <v>0</v>
      </c>
      <c r="N6395" s="1" t="s">
        <v>47</v>
      </c>
      <c r="O6395">
        <v>5</v>
      </c>
      <c r="P6395">
        <v>199</v>
      </c>
      <c r="Q6395">
        <v>6</v>
      </c>
      <c r="R6395">
        <v>6</v>
      </c>
      <c r="S6395" s="1" t="s">
        <v>47</v>
      </c>
      <c r="T6395">
        <v>199</v>
      </c>
      <c r="U6395" s="1" t="s">
        <v>47</v>
      </c>
      <c r="V6395">
        <v>199</v>
      </c>
      <c r="W6395" s="1" t="s">
        <v>47</v>
      </c>
      <c r="X6395">
        <v>199</v>
      </c>
      <c r="Y6395">
        <v>5</v>
      </c>
      <c r="Z6395">
        <v>2</v>
      </c>
      <c r="AA6395">
        <v>14</v>
      </c>
      <c r="AB6395">
        <v>201</v>
      </c>
      <c r="AC6395" s="1" t="s">
        <v>47</v>
      </c>
      <c r="AD6395" s="1" t="s">
        <v>47</v>
      </c>
      <c r="AE6395">
        <v>5</v>
      </c>
      <c r="AF6395">
        <v>199</v>
      </c>
      <c r="AG6395">
        <v>5</v>
      </c>
      <c r="AH6395">
        <v>0</v>
      </c>
      <c r="AI6395" s="1" t="s">
        <v>47</v>
      </c>
      <c r="AJ6395" s="1" t="s">
        <v>47</v>
      </c>
      <c r="AK6395">
        <v>199</v>
      </c>
    </row>
    <row r="6396" spans="1:38">
      <c r="A6396">
        <v>453500</v>
      </c>
      <c r="B6396" s="1" t="s">
        <v>9924</v>
      </c>
      <c r="C6396" s="1" t="s">
        <v>7589</v>
      </c>
      <c r="D6396" s="1" t="s">
        <v>7453</v>
      </c>
      <c r="E6396">
        <v>78207</v>
      </c>
      <c r="F6396" s="1" t="s">
        <v>7530</v>
      </c>
      <c r="G6396" s="1" t="s">
        <v>60</v>
      </c>
      <c r="H6396" s="1" t="s">
        <v>82</v>
      </c>
      <c r="I6396" s="1" t="s">
        <v>3777</v>
      </c>
      <c r="J6396">
        <v>28</v>
      </c>
      <c r="K6396">
        <v>1</v>
      </c>
      <c r="L6396">
        <v>0</v>
      </c>
      <c r="M6396">
        <v>0</v>
      </c>
      <c r="N6396" s="1" t="s">
        <v>46</v>
      </c>
      <c r="O6396">
        <v>129</v>
      </c>
      <c r="P6396">
        <v>1</v>
      </c>
      <c r="Q6396">
        <v>193</v>
      </c>
      <c r="R6396">
        <v>194</v>
      </c>
      <c r="S6396" s="1" t="s">
        <v>46</v>
      </c>
      <c r="T6396">
        <v>1</v>
      </c>
      <c r="U6396" s="1" t="s">
        <v>46</v>
      </c>
      <c r="V6396">
        <v>1</v>
      </c>
      <c r="W6396" s="1" t="s">
        <v>54</v>
      </c>
      <c r="X6396">
        <v>1</v>
      </c>
      <c r="Y6396">
        <v>135</v>
      </c>
      <c r="Z6396">
        <v>106</v>
      </c>
      <c r="AA6396">
        <v>424</v>
      </c>
      <c r="AB6396">
        <v>1</v>
      </c>
      <c r="AC6396" s="1" t="s">
        <v>46</v>
      </c>
      <c r="AD6396" s="1" t="s">
        <v>46</v>
      </c>
      <c r="AE6396">
        <v>167</v>
      </c>
      <c r="AF6396">
        <v>1</v>
      </c>
      <c r="AG6396">
        <v>167</v>
      </c>
      <c r="AH6396">
        <v>0</v>
      </c>
      <c r="AI6396" s="1" t="s">
        <v>45</v>
      </c>
      <c r="AJ6396" s="1" t="s">
        <v>46</v>
      </c>
      <c r="AK6396">
        <v>1</v>
      </c>
      <c r="AL6396">
        <v>23.4</v>
      </c>
    </row>
    <row r="6397" spans="1:38">
      <c r="A6397">
        <v>453501</v>
      </c>
      <c r="B6397" s="1" t="s">
        <v>9925</v>
      </c>
      <c r="C6397" s="1" t="s">
        <v>9273</v>
      </c>
      <c r="D6397" s="1" t="s">
        <v>7453</v>
      </c>
      <c r="E6397">
        <v>76541</v>
      </c>
      <c r="F6397" s="1" t="s">
        <v>3759</v>
      </c>
      <c r="G6397" s="1" t="s">
        <v>60</v>
      </c>
      <c r="H6397" s="1" t="s">
        <v>43</v>
      </c>
      <c r="I6397" s="1" t="s">
        <v>9622</v>
      </c>
      <c r="J6397">
        <v>18</v>
      </c>
      <c r="K6397">
        <v>1</v>
      </c>
      <c r="L6397">
        <v>0</v>
      </c>
      <c r="M6397">
        <v>0</v>
      </c>
      <c r="N6397" s="1" t="s">
        <v>46</v>
      </c>
      <c r="O6397">
        <v>49</v>
      </c>
      <c r="P6397">
        <v>1</v>
      </c>
      <c r="Q6397">
        <v>66</v>
      </c>
      <c r="R6397">
        <v>69</v>
      </c>
      <c r="S6397" s="1" t="s">
        <v>46</v>
      </c>
      <c r="T6397">
        <v>1</v>
      </c>
      <c r="U6397" s="1" t="s">
        <v>46</v>
      </c>
      <c r="V6397">
        <v>1</v>
      </c>
      <c r="W6397" s="1" t="s">
        <v>46</v>
      </c>
      <c r="X6397">
        <v>1</v>
      </c>
      <c r="Y6397">
        <v>55</v>
      </c>
      <c r="Z6397">
        <v>58</v>
      </c>
      <c r="AA6397">
        <v>229</v>
      </c>
      <c r="AB6397">
        <v>201</v>
      </c>
      <c r="AC6397" s="1" t="s">
        <v>47</v>
      </c>
      <c r="AD6397" s="1" t="s">
        <v>46</v>
      </c>
      <c r="AE6397">
        <v>69</v>
      </c>
      <c r="AF6397">
        <v>1</v>
      </c>
      <c r="AG6397">
        <v>69</v>
      </c>
      <c r="AH6397">
        <v>0</v>
      </c>
      <c r="AI6397" s="1" t="s">
        <v>46</v>
      </c>
      <c r="AJ6397" s="1" t="s">
        <v>46</v>
      </c>
      <c r="AK6397">
        <v>1</v>
      </c>
      <c r="AL6397">
        <v>43.5</v>
      </c>
    </row>
    <row r="6398" spans="1:38">
      <c r="A6398">
        <v>453502</v>
      </c>
      <c r="B6398" s="1" t="s">
        <v>9926</v>
      </c>
      <c r="C6398" s="1" t="s">
        <v>9038</v>
      </c>
      <c r="D6398" s="1" t="s">
        <v>7453</v>
      </c>
      <c r="E6398">
        <v>76508</v>
      </c>
      <c r="F6398" s="1" t="s">
        <v>3759</v>
      </c>
      <c r="G6398" s="1" t="s">
        <v>60</v>
      </c>
      <c r="H6398" s="1" t="s">
        <v>43</v>
      </c>
      <c r="I6398" s="1" t="s">
        <v>9622</v>
      </c>
      <c r="J6398">
        <v>56</v>
      </c>
      <c r="K6398">
        <v>1</v>
      </c>
      <c r="L6398">
        <v>1</v>
      </c>
      <c r="M6398">
        <v>1</v>
      </c>
      <c r="N6398" s="1" t="s">
        <v>46</v>
      </c>
      <c r="O6398">
        <v>253</v>
      </c>
      <c r="P6398">
        <v>1</v>
      </c>
      <c r="Q6398">
        <v>334</v>
      </c>
      <c r="R6398">
        <v>355</v>
      </c>
      <c r="S6398" s="1" t="s">
        <v>46</v>
      </c>
      <c r="T6398">
        <v>1</v>
      </c>
      <c r="U6398" s="1" t="s">
        <v>46</v>
      </c>
      <c r="V6398">
        <v>1</v>
      </c>
      <c r="W6398" s="1" t="s">
        <v>46</v>
      </c>
      <c r="X6398">
        <v>1</v>
      </c>
      <c r="Y6398">
        <v>286</v>
      </c>
      <c r="Z6398">
        <v>379</v>
      </c>
      <c r="AA6398">
        <v>1165</v>
      </c>
      <c r="AB6398">
        <v>1</v>
      </c>
      <c r="AC6398" s="1" t="s">
        <v>54</v>
      </c>
      <c r="AD6398" s="1" t="s">
        <v>46</v>
      </c>
      <c r="AE6398">
        <v>313</v>
      </c>
      <c r="AF6398">
        <v>1</v>
      </c>
      <c r="AG6398">
        <v>313</v>
      </c>
      <c r="AH6398">
        <v>3</v>
      </c>
      <c r="AI6398" s="1" t="s">
        <v>46</v>
      </c>
      <c r="AJ6398" s="1" t="s">
        <v>46</v>
      </c>
      <c r="AK6398">
        <v>1</v>
      </c>
      <c r="AL6398">
        <v>24.3</v>
      </c>
    </row>
    <row r="6399" spans="1:38">
      <c r="A6399">
        <v>453503</v>
      </c>
      <c r="B6399" s="1" t="s">
        <v>9927</v>
      </c>
      <c r="C6399" s="1" t="s">
        <v>9257</v>
      </c>
      <c r="D6399" s="1" t="s">
        <v>7453</v>
      </c>
      <c r="E6399">
        <v>78664</v>
      </c>
      <c r="F6399" s="1" t="s">
        <v>2630</v>
      </c>
      <c r="G6399" s="1" t="s">
        <v>60</v>
      </c>
      <c r="H6399" s="1" t="s">
        <v>43</v>
      </c>
      <c r="I6399" s="1" t="s">
        <v>9622</v>
      </c>
      <c r="J6399">
        <v>18</v>
      </c>
      <c r="K6399">
        <v>1</v>
      </c>
      <c r="L6399">
        <v>0</v>
      </c>
      <c r="M6399">
        <v>0</v>
      </c>
      <c r="N6399" s="1" t="s">
        <v>46</v>
      </c>
      <c r="O6399">
        <v>84</v>
      </c>
      <c r="P6399">
        <v>1</v>
      </c>
      <c r="Q6399">
        <v>103</v>
      </c>
      <c r="R6399">
        <v>115</v>
      </c>
      <c r="S6399" s="1" t="s">
        <v>46</v>
      </c>
      <c r="T6399">
        <v>1</v>
      </c>
      <c r="U6399" s="1" t="s">
        <v>46</v>
      </c>
      <c r="V6399">
        <v>1</v>
      </c>
      <c r="W6399" s="1" t="s">
        <v>46</v>
      </c>
      <c r="X6399">
        <v>1</v>
      </c>
      <c r="Y6399">
        <v>96</v>
      </c>
      <c r="Z6399">
        <v>72</v>
      </c>
      <c r="AA6399">
        <v>351</v>
      </c>
      <c r="AB6399">
        <v>1</v>
      </c>
      <c r="AC6399" s="1" t="s">
        <v>46</v>
      </c>
      <c r="AD6399" s="1" t="s">
        <v>46</v>
      </c>
      <c r="AE6399">
        <v>115</v>
      </c>
      <c r="AF6399">
        <v>1</v>
      </c>
      <c r="AG6399">
        <v>115</v>
      </c>
      <c r="AH6399">
        <v>0</v>
      </c>
      <c r="AI6399" s="1" t="s">
        <v>46</v>
      </c>
      <c r="AJ6399" s="1" t="s">
        <v>46</v>
      </c>
      <c r="AK6399">
        <v>1</v>
      </c>
      <c r="AL6399">
        <v>36.799999999999997</v>
      </c>
    </row>
    <row r="6400" spans="1:38">
      <c r="A6400">
        <v>522573</v>
      </c>
      <c r="B6400" s="1" t="s">
        <v>9928</v>
      </c>
      <c r="C6400" s="1" t="s">
        <v>8436</v>
      </c>
      <c r="D6400" s="1" t="s">
        <v>8432</v>
      </c>
      <c r="E6400">
        <v>53215</v>
      </c>
      <c r="F6400" s="1" t="s">
        <v>8436</v>
      </c>
      <c r="G6400" s="1" t="s">
        <v>42</v>
      </c>
      <c r="H6400" s="1" t="s">
        <v>43</v>
      </c>
      <c r="I6400" s="1" t="s">
        <v>51</v>
      </c>
      <c r="J6400">
        <v>16</v>
      </c>
      <c r="K6400">
        <v>1</v>
      </c>
      <c r="L6400">
        <v>1</v>
      </c>
      <c r="M6400">
        <v>0</v>
      </c>
      <c r="N6400" s="1" t="s">
        <v>46</v>
      </c>
      <c r="O6400">
        <v>73</v>
      </c>
      <c r="P6400">
        <v>1</v>
      </c>
      <c r="Q6400">
        <v>103</v>
      </c>
      <c r="R6400">
        <v>105</v>
      </c>
      <c r="S6400" s="1" t="s">
        <v>46</v>
      </c>
      <c r="T6400">
        <v>1</v>
      </c>
      <c r="U6400" s="1" t="s">
        <v>46</v>
      </c>
      <c r="V6400">
        <v>1</v>
      </c>
      <c r="W6400" s="1" t="s">
        <v>46</v>
      </c>
      <c r="X6400">
        <v>1</v>
      </c>
      <c r="Y6400">
        <v>83</v>
      </c>
      <c r="Z6400">
        <v>102</v>
      </c>
      <c r="AA6400">
        <v>412</v>
      </c>
      <c r="AB6400">
        <v>1</v>
      </c>
      <c r="AC6400" s="1" t="s">
        <v>46</v>
      </c>
      <c r="AD6400" s="1" t="s">
        <v>46</v>
      </c>
      <c r="AE6400">
        <v>106</v>
      </c>
      <c r="AF6400">
        <v>1</v>
      </c>
      <c r="AG6400">
        <v>106</v>
      </c>
      <c r="AH6400">
        <v>0</v>
      </c>
      <c r="AI6400" s="1" t="s">
        <v>46</v>
      </c>
      <c r="AJ6400" s="1" t="s">
        <v>46</v>
      </c>
      <c r="AK6400">
        <v>1</v>
      </c>
      <c r="AL6400">
        <v>38.200000000000003</v>
      </c>
    </row>
    <row r="6401" spans="1:38">
      <c r="A6401">
        <v>522575</v>
      </c>
      <c r="B6401" s="1" t="s">
        <v>9929</v>
      </c>
      <c r="C6401" s="1" t="s">
        <v>9930</v>
      </c>
      <c r="D6401" s="1" t="s">
        <v>8432</v>
      </c>
      <c r="E6401">
        <v>54001</v>
      </c>
      <c r="F6401" s="1" t="s">
        <v>705</v>
      </c>
      <c r="G6401" s="1" t="s">
        <v>42</v>
      </c>
      <c r="H6401" s="1" t="s">
        <v>43</v>
      </c>
      <c r="I6401" s="1" t="s">
        <v>44</v>
      </c>
      <c r="J6401">
        <v>14</v>
      </c>
      <c r="K6401">
        <v>1</v>
      </c>
      <c r="L6401">
        <v>1</v>
      </c>
      <c r="M6401">
        <v>0</v>
      </c>
      <c r="N6401" s="1" t="s">
        <v>46</v>
      </c>
      <c r="O6401">
        <v>28</v>
      </c>
      <c r="P6401">
        <v>1</v>
      </c>
      <c r="Q6401">
        <v>43</v>
      </c>
      <c r="R6401">
        <v>46</v>
      </c>
      <c r="S6401" s="1" t="s">
        <v>46</v>
      </c>
      <c r="T6401">
        <v>1</v>
      </c>
      <c r="U6401" s="1" t="s">
        <v>46</v>
      </c>
      <c r="V6401">
        <v>1</v>
      </c>
      <c r="W6401" s="1" t="s">
        <v>46</v>
      </c>
      <c r="X6401">
        <v>1</v>
      </c>
      <c r="Y6401">
        <v>35</v>
      </c>
      <c r="Z6401">
        <v>35</v>
      </c>
      <c r="AA6401">
        <v>141</v>
      </c>
      <c r="AB6401">
        <v>1</v>
      </c>
      <c r="AC6401" s="1" t="s">
        <v>46</v>
      </c>
      <c r="AD6401" s="1" t="s">
        <v>46</v>
      </c>
      <c r="AE6401">
        <v>37</v>
      </c>
      <c r="AF6401">
        <v>1</v>
      </c>
      <c r="AG6401">
        <v>37</v>
      </c>
      <c r="AH6401">
        <v>0</v>
      </c>
      <c r="AI6401" s="1" t="s">
        <v>47</v>
      </c>
      <c r="AJ6401" s="1" t="s">
        <v>46</v>
      </c>
      <c r="AK6401">
        <v>1</v>
      </c>
      <c r="AL6401">
        <v>54.7</v>
      </c>
    </row>
    <row r="6402" spans="1:38">
      <c r="A6402">
        <v>552529</v>
      </c>
      <c r="B6402" s="1" t="s">
        <v>9931</v>
      </c>
      <c r="C6402" s="1" t="s">
        <v>9932</v>
      </c>
      <c r="D6402" s="1" t="s">
        <v>718</v>
      </c>
      <c r="E6402">
        <v>95758</v>
      </c>
      <c r="F6402" s="1" t="s">
        <v>729</v>
      </c>
      <c r="G6402" s="1" t="s">
        <v>42</v>
      </c>
      <c r="H6402" s="1" t="s">
        <v>43</v>
      </c>
      <c r="I6402" s="1" t="s">
        <v>44</v>
      </c>
      <c r="J6402">
        <v>21</v>
      </c>
      <c r="K6402">
        <v>1</v>
      </c>
      <c r="L6402">
        <v>0</v>
      </c>
      <c r="M6402">
        <v>0</v>
      </c>
      <c r="N6402" s="1" t="s">
        <v>46</v>
      </c>
      <c r="O6402">
        <v>84</v>
      </c>
      <c r="P6402">
        <v>1</v>
      </c>
      <c r="Q6402">
        <v>133</v>
      </c>
      <c r="R6402">
        <v>136</v>
      </c>
      <c r="S6402" s="1" t="s">
        <v>46</v>
      </c>
      <c r="T6402">
        <v>1</v>
      </c>
      <c r="U6402" s="1" t="s">
        <v>46</v>
      </c>
      <c r="V6402">
        <v>1</v>
      </c>
      <c r="W6402" s="1" t="s">
        <v>46</v>
      </c>
      <c r="X6402">
        <v>1</v>
      </c>
      <c r="Y6402">
        <v>91</v>
      </c>
      <c r="Z6402">
        <v>70</v>
      </c>
      <c r="AA6402">
        <v>396</v>
      </c>
      <c r="AB6402">
        <v>1</v>
      </c>
      <c r="AC6402" s="1" t="s">
        <v>46</v>
      </c>
      <c r="AD6402" s="1" t="s">
        <v>46</v>
      </c>
      <c r="AE6402">
        <v>138</v>
      </c>
      <c r="AF6402">
        <v>1</v>
      </c>
      <c r="AG6402">
        <v>138</v>
      </c>
      <c r="AH6402">
        <v>0</v>
      </c>
      <c r="AI6402" s="1" t="s">
        <v>46</v>
      </c>
      <c r="AJ6402" s="1" t="s">
        <v>46</v>
      </c>
      <c r="AK6402">
        <v>1</v>
      </c>
      <c r="AL6402">
        <v>39.799999999999997</v>
      </c>
    </row>
    <row r="6403" spans="1:38">
      <c r="A6403">
        <v>552530</v>
      </c>
      <c r="B6403" s="1" t="s">
        <v>9933</v>
      </c>
      <c r="C6403" s="1" t="s">
        <v>829</v>
      </c>
      <c r="D6403" s="1" t="s">
        <v>718</v>
      </c>
      <c r="E6403">
        <v>95928</v>
      </c>
      <c r="F6403" s="1" t="s">
        <v>830</v>
      </c>
      <c r="G6403" s="1" t="s">
        <v>42</v>
      </c>
      <c r="H6403" s="1" t="s">
        <v>43</v>
      </c>
      <c r="I6403" s="1" t="s">
        <v>44</v>
      </c>
      <c r="J6403">
        <v>18</v>
      </c>
      <c r="K6403">
        <v>1</v>
      </c>
      <c r="L6403">
        <v>0</v>
      </c>
      <c r="M6403">
        <v>0</v>
      </c>
      <c r="N6403" s="1" t="s">
        <v>46</v>
      </c>
      <c r="O6403">
        <v>42</v>
      </c>
      <c r="P6403">
        <v>1</v>
      </c>
      <c r="Q6403">
        <v>55</v>
      </c>
      <c r="R6403">
        <v>69</v>
      </c>
      <c r="S6403" s="1" t="s">
        <v>46</v>
      </c>
      <c r="T6403">
        <v>1</v>
      </c>
      <c r="U6403" s="1" t="s">
        <v>46</v>
      </c>
      <c r="V6403">
        <v>1</v>
      </c>
      <c r="W6403" s="1" t="s">
        <v>45</v>
      </c>
      <c r="X6403">
        <v>1</v>
      </c>
      <c r="Y6403">
        <v>52</v>
      </c>
      <c r="Z6403">
        <v>65</v>
      </c>
      <c r="AA6403">
        <v>209</v>
      </c>
      <c r="AB6403">
        <v>1</v>
      </c>
      <c r="AC6403" s="1" t="s">
        <v>54</v>
      </c>
      <c r="AD6403" s="1" t="s">
        <v>46</v>
      </c>
      <c r="AE6403">
        <v>68</v>
      </c>
      <c r="AF6403">
        <v>1</v>
      </c>
      <c r="AG6403">
        <v>68</v>
      </c>
      <c r="AH6403">
        <v>0</v>
      </c>
      <c r="AI6403" s="1" t="s">
        <v>46</v>
      </c>
      <c r="AJ6403" s="1" t="s">
        <v>46</v>
      </c>
      <c r="AK6403">
        <v>1</v>
      </c>
      <c r="AL6403">
        <v>51.3</v>
      </c>
    </row>
    <row r="6404" spans="1:38">
      <c r="A6404">
        <v>552532</v>
      </c>
      <c r="B6404" s="1" t="s">
        <v>9934</v>
      </c>
      <c r="C6404" s="1" t="s">
        <v>9935</v>
      </c>
      <c r="D6404" s="1" t="s">
        <v>718</v>
      </c>
      <c r="E6404">
        <v>90710</v>
      </c>
      <c r="F6404" s="1" t="s">
        <v>727</v>
      </c>
      <c r="G6404" s="1" t="s">
        <v>42</v>
      </c>
      <c r="H6404" s="1" t="s">
        <v>43</v>
      </c>
      <c r="I6404" s="1" t="s">
        <v>51</v>
      </c>
      <c r="J6404">
        <v>25</v>
      </c>
      <c r="K6404">
        <v>1</v>
      </c>
      <c r="L6404">
        <v>0</v>
      </c>
      <c r="M6404">
        <v>0</v>
      </c>
      <c r="N6404" s="1" t="s">
        <v>46</v>
      </c>
      <c r="O6404">
        <v>74</v>
      </c>
      <c r="P6404">
        <v>1</v>
      </c>
      <c r="Q6404">
        <v>154</v>
      </c>
      <c r="R6404">
        <v>160</v>
      </c>
      <c r="S6404" s="1" t="s">
        <v>46</v>
      </c>
      <c r="T6404">
        <v>1</v>
      </c>
      <c r="U6404" s="1" t="s">
        <v>46</v>
      </c>
      <c r="V6404">
        <v>1</v>
      </c>
      <c r="W6404" s="1" t="s">
        <v>45</v>
      </c>
      <c r="X6404">
        <v>1</v>
      </c>
      <c r="Y6404">
        <v>78</v>
      </c>
      <c r="Z6404">
        <v>55</v>
      </c>
      <c r="AA6404">
        <v>321</v>
      </c>
      <c r="AB6404">
        <v>1</v>
      </c>
      <c r="AC6404" s="1" t="s">
        <v>54</v>
      </c>
      <c r="AD6404" s="1" t="s">
        <v>46</v>
      </c>
      <c r="AE6404">
        <v>161</v>
      </c>
      <c r="AF6404">
        <v>1</v>
      </c>
      <c r="AG6404">
        <v>161</v>
      </c>
      <c r="AH6404">
        <v>0</v>
      </c>
      <c r="AI6404" s="1" t="s">
        <v>46</v>
      </c>
      <c r="AJ6404" s="1" t="s">
        <v>46</v>
      </c>
      <c r="AK6404">
        <v>1</v>
      </c>
      <c r="AL6404">
        <v>38</v>
      </c>
    </row>
    <row r="6405" spans="1:38">
      <c r="A6405">
        <v>502554</v>
      </c>
      <c r="B6405" s="1" t="s">
        <v>9936</v>
      </c>
      <c r="C6405" s="1" t="s">
        <v>398</v>
      </c>
      <c r="D6405" s="1" t="s">
        <v>8390</v>
      </c>
      <c r="E6405">
        <v>98338</v>
      </c>
      <c r="F6405" s="1" t="s">
        <v>9534</v>
      </c>
      <c r="G6405" s="1" t="s">
        <v>42</v>
      </c>
      <c r="H6405" s="1" t="s">
        <v>43</v>
      </c>
      <c r="I6405" s="1" t="s">
        <v>44</v>
      </c>
      <c r="J6405">
        <v>11</v>
      </c>
      <c r="K6405">
        <v>1</v>
      </c>
      <c r="L6405">
        <v>1</v>
      </c>
      <c r="M6405">
        <v>0</v>
      </c>
      <c r="N6405" s="1" t="s">
        <v>46</v>
      </c>
      <c r="O6405">
        <v>57</v>
      </c>
      <c r="P6405">
        <v>1</v>
      </c>
      <c r="Q6405">
        <v>79</v>
      </c>
      <c r="R6405">
        <v>87</v>
      </c>
      <c r="S6405" s="1" t="s">
        <v>46</v>
      </c>
      <c r="T6405">
        <v>1</v>
      </c>
      <c r="U6405" s="1" t="s">
        <v>46</v>
      </c>
      <c r="V6405">
        <v>1</v>
      </c>
      <c r="W6405" s="1" t="s">
        <v>46</v>
      </c>
      <c r="X6405">
        <v>1</v>
      </c>
      <c r="Y6405">
        <v>65</v>
      </c>
      <c r="Z6405">
        <v>64</v>
      </c>
      <c r="AA6405">
        <v>227</v>
      </c>
      <c r="AB6405">
        <v>1</v>
      </c>
      <c r="AC6405" s="1" t="s">
        <v>46</v>
      </c>
      <c r="AD6405" s="1" t="s">
        <v>46</v>
      </c>
      <c r="AE6405">
        <v>79</v>
      </c>
      <c r="AF6405">
        <v>1</v>
      </c>
      <c r="AG6405">
        <v>79</v>
      </c>
      <c r="AH6405">
        <v>0</v>
      </c>
      <c r="AI6405" s="1" t="s">
        <v>47</v>
      </c>
      <c r="AJ6405" s="1" t="s">
        <v>46</v>
      </c>
      <c r="AK6405">
        <v>1</v>
      </c>
      <c r="AL6405">
        <v>42.1</v>
      </c>
    </row>
    <row r="6406" spans="1:38">
      <c r="A6406">
        <v>502555</v>
      </c>
      <c r="B6406" s="1" t="s">
        <v>9937</v>
      </c>
      <c r="C6406" s="1" t="s">
        <v>9403</v>
      </c>
      <c r="D6406" s="1" t="s">
        <v>8390</v>
      </c>
      <c r="E6406">
        <v>98502</v>
      </c>
      <c r="F6406" s="1" t="s">
        <v>4700</v>
      </c>
      <c r="G6406" s="1" t="s">
        <v>42</v>
      </c>
      <c r="H6406" s="1" t="s">
        <v>43</v>
      </c>
      <c r="I6406" s="1" t="s">
        <v>44</v>
      </c>
      <c r="J6406">
        <v>6</v>
      </c>
      <c r="K6406">
        <v>1</v>
      </c>
      <c r="L6406">
        <v>1</v>
      </c>
      <c r="M6406">
        <v>1</v>
      </c>
      <c r="N6406" s="1" t="s">
        <v>46</v>
      </c>
      <c r="O6406">
        <v>46</v>
      </c>
      <c r="P6406">
        <v>1</v>
      </c>
      <c r="Q6406">
        <v>69</v>
      </c>
      <c r="R6406">
        <v>73</v>
      </c>
      <c r="S6406" s="1" t="s">
        <v>46</v>
      </c>
      <c r="T6406">
        <v>1</v>
      </c>
      <c r="U6406" s="1" t="s">
        <v>46</v>
      </c>
      <c r="V6406">
        <v>1</v>
      </c>
      <c r="W6406" s="1" t="s">
        <v>46</v>
      </c>
      <c r="X6406">
        <v>1</v>
      </c>
      <c r="Y6406">
        <v>55</v>
      </c>
      <c r="Z6406">
        <v>54</v>
      </c>
      <c r="AA6406">
        <v>207</v>
      </c>
      <c r="AB6406">
        <v>1</v>
      </c>
      <c r="AC6406" s="1" t="s">
        <v>46</v>
      </c>
      <c r="AD6406" s="1" t="s">
        <v>54</v>
      </c>
      <c r="AE6406">
        <v>55</v>
      </c>
      <c r="AF6406">
        <v>1</v>
      </c>
      <c r="AG6406">
        <v>55</v>
      </c>
      <c r="AH6406">
        <v>0</v>
      </c>
      <c r="AI6406" s="1" t="s">
        <v>46</v>
      </c>
      <c r="AJ6406" s="1" t="s">
        <v>46</v>
      </c>
      <c r="AK6406">
        <v>1</v>
      </c>
      <c r="AL6406">
        <v>47.1</v>
      </c>
    </row>
    <row r="6407" spans="1:38">
      <c r="A6407">
        <v>502556</v>
      </c>
      <c r="B6407" s="1" t="s">
        <v>9938</v>
      </c>
      <c r="C6407" s="1" t="s">
        <v>8393</v>
      </c>
      <c r="D6407" s="1" t="s">
        <v>8390</v>
      </c>
      <c r="E6407">
        <v>98122</v>
      </c>
      <c r="F6407" s="1" t="s">
        <v>5779</v>
      </c>
      <c r="G6407" s="1" t="s">
        <v>60</v>
      </c>
      <c r="H6407" s="1" t="s">
        <v>43</v>
      </c>
      <c r="I6407" s="1" t="s">
        <v>8394</v>
      </c>
      <c r="J6407">
        <v>15</v>
      </c>
      <c r="K6407">
        <v>1</v>
      </c>
      <c r="L6407">
        <v>0</v>
      </c>
      <c r="M6407">
        <v>0</v>
      </c>
      <c r="N6407" s="1" t="s">
        <v>46</v>
      </c>
      <c r="O6407">
        <v>64</v>
      </c>
      <c r="P6407">
        <v>1</v>
      </c>
      <c r="Q6407">
        <v>96</v>
      </c>
      <c r="R6407">
        <v>104</v>
      </c>
      <c r="S6407" s="1" t="s">
        <v>46</v>
      </c>
      <c r="T6407">
        <v>1</v>
      </c>
      <c r="U6407" s="1" t="s">
        <v>46</v>
      </c>
      <c r="V6407">
        <v>1</v>
      </c>
      <c r="W6407" s="1" t="s">
        <v>54</v>
      </c>
      <c r="X6407">
        <v>1</v>
      </c>
      <c r="Y6407">
        <v>79</v>
      </c>
      <c r="Z6407">
        <v>123</v>
      </c>
      <c r="AA6407">
        <v>339</v>
      </c>
      <c r="AB6407">
        <v>1</v>
      </c>
      <c r="AC6407" s="1" t="s">
        <v>54</v>
      </c>
      <c r="AD6407" s="1" t="s">
        <v>46</v>
      </c>
      <c r="AE6407">
        <v>104</v>
      </c>
      <c r="AF6407">
        <v>1</v>
      </c>
      <c r="AG6407">
        <v>104</v>
      </c>
      <c r="AH6407">
        <v>0</v>
      </c>
      <c r="AI6407" s="1" t="s">
        <v>46</v>
      </c>
      <c r="AJ6407" s="1" t="s">
        <v>46</v>
      </c>
      <c r="AK6407">
        <v>1</v>
      </c>
      <c r="AL6407">
        <v>36.200000000000003</v>
      </c>
    </row>
    <row r="6408" spans="1:38">
      <c r="A6408">
        <v>512552</v>
      </c>
      <c r="B6408" s="1" t="s">
        <v>9939</v>
      </c>
      <c r="C6408" s="1" t="s">
        <v>9940</v>
      </c>
      <c r="D6408" s="1" t="s">
        <v>8427</v>
      </c>
      <c r="E6408">
        <v>26062</v>
      </c>
      <c r="F6408" s="1" t="s">
        <v>126</v>
      </c>
      <c r="G6408" s="1" t="s">
        <v>42</v>
      </c>
      <c r="H6408" s="1" t="s">
        <v>43</v>
      </c>
      <c r="I6408" s="1" t="s">
        <v>532</v>
      </c>
      <c r="J6408">
        <v>17</v>
      </c>
      <c r="K6408">
        <v>1</v>
      </c>
      <c r="L6408">
        <v>0</v>
      </c>
      <c r="M6408">
        <v>0</v>
      </c>
      <c r="N6408" s="1" t="s">
        <v>47</v>
      </c>
      <c r="O6408">
        <v>22</v>
      </c>
      <c r="P6408">
        <v>1</v>
      </c>
      <c r="Q6408">
        <v>40</v>
      </c>
      <c r="R6408">
        <v>50</v>
      </c>
      <c r="S6408" s="1" t="s">
        <v>46</v>
      </c>
      <c r="T6408">
        <v>1</v>
      </c>
      <c r="U6408" s="1" t="s">
        <v>54</v>
      </c>
      <c r="V6408">
        <v>1</v>
      </c>
      <c r="W6408" s="1" t="s">
        <v>46</v>
      </c>
      <c r="X6408">
        <v>1</v>
      </c>
      <c r="Y6408">
        <v>36</v>
      </c>
      <c r="Z6408">
        <v>30</v>
      </c>
      <c r="AA6408">
        <v>36</v>
      </c>
      <c r="AB6408">
        <v>1</v>
      </c>
      <c r="AC6408" s="1" t="s">
        <v>54</v>
      </c>
      <c r="AD6408" s="1" t="s">
        <v>46</v>
      </c>
      <c r="AE6408">
        <v>47</v>
      </c>
      <c r="AF6408">
        <v>1</v>
      </c>
      <c r="AG6408">
        <v>47</v>
      </c>
      <c r="AH6408">
        <v>0</v>
      </c>
      <c r="AI6408" s="1" t="s">
        <v>47</v>
      </c>
      <c r="AJ6408" s="1" t="s">
        <v>46</v>
      </c>
      <c r="AK6408">
        <v>1</v>
      </c>
      <c r="AL6408">
        <v>71.2</v>
      </c>
    </row>
    <row r="6409" spans="1:38">
      <c r="A6409">
        <v>522301</v>
      </c>
      <c r="B6409" s="1" t="s">
        <v>9941</v>
      </c>
      <c r="C6409" s="1" t="s">
        <v>9942</v>
      </c>
      <c r="D6409" s="1" t="s">
        <v>8432</v>
      </c>
      <c r="E6409">
        <v>53963</v>
      </c>
      <c r="F6409" s="1" t="s">
        <v>2106</v>
      </c>
      <c r="G6409" s="1" t="s">
        <v>60</v>
      </c>
      <c r="H6409" s="1" t="s">
        <v>82</v>
      </c>
      <c r="I6409" s="1" t="s">
        <v>83</v>
      </c>
      <c r="J6409">
        <v>12</v>
      </c>
      <c r="K6409">
        <v>1</v>
      </c>
      <c r="L6409">
        <v>0</v>
      </c>
      <c r="M6409">
        <v>0</v>
      </c>
      <c r="N6409" s="1" t="s">
        <v>46</v>
      </c>
      <c r="O6409">
        <v>21</v>
      </c>
      <c r="P6409">
        <v>1</v>
      </c>
      <c r="Q6409">
        <v>27</v>
      </c>
      <c r="R6409">
        <v>27</v>
      </c>
      <c r="S6409" s="1" t="s">
        <v>46</v>
      </c>
      <c r="T6409">
        <v>1</v>
      </c>
      <c r="U6409" s="1" t="s">
        <v>47</v>
      </c>
      <c r="V6409">
        <v>199</v>
      </c>
      <c r="W6409" s="1" t="s">
        <v>46</v>
      </c>
      <c r="X6409">
        <v>1</v>
      </c>
      <c r="Y6409">
        <v>23</v>
      </c>
      <c r="Z6409">
        <v>6</v>
      </c>
      <c r="AA6409">
        <v>82</v>
      </c>
      <c r="AB6409">
        <v>1</v>
      </c>
      <c r="AC6409" s="1" t="s">
        <v>46</v>
      </c>
      <c r="AD6409" s="1" t="s">
        <v>46</v>
      </c>
      <c r="AE6409">
        <v>27</v>
      </c>
      <c r="AF6409">
        <v>1</v>
      </c>
      <c r="AG6409">
        <v>27</v>
      </c>
      <c r="AH6409">
        <v>0</v>
      </c>
      <c r="AI6409" s="1" t="s">
        <v>47</v>
      </c>
      <c r="AJ6409" s="1" t="s">
        <v>46</v>
      </c>
      <c r="AK6409">
        <v>1</v>
      </c>
      <c r="AL6409">
        <v>68.3</v>
      </c>
    </row>
    <row r="6410" spans="1:38">
      <c r="A6410">
        <v>552578</v>
      </c>
      <c r="B6410" s="1" t="s">
        <v>9943</v>
      </c>
      <c r="C6410" s="1" t="s">
        <v>1055</v>
      </c>
      <c r="D6410" s="1" t="s">
        <v>718</v>
      </c>
      <c r="E6410">
        <v>92374</v>
      </c>
      <c r="F6410" s="1" t="s">
        <v>732</v>
      </c>
      <c r="G6410" s="1" t="s">
        <v>42</v>
      </c>
      <c r="H6410" s="1" t="s">
        <v>43</v>
      </c>
      <c r="I6410" s="1" t="s">
        <v>44</v>
      </c>
      <c r="J6410">
        <v>12</v>
      </c>
      <c r="K6410">
        <v>1</v>
      </c>
      <c r="L6410">
        <v>0</v>
      </c>
      <c r="M6410">
        <v>0</v>
      </c>
      <c r="N6410" s="1" t="s">
        <v>46</v>
      </c>
      <c r="O6410">
        <v>33</v>
      </c>
      <c r="P6410">
        <v>1</v>
      </c>
      <c r="Q6410">
        <v>71</v>
      </c>
      <c r="R6410">
        <v>73</v>
      </c>
      <c r="S6410" s="1" t="s">
        <v>46</v>
      </c>
      <c r="T6410">
        <v>1</v>
      </c>
      <c r="U6410" s="1" t="s">
        <v>46</v>
      </c>
      <c r="V6410">
        <v>1</v>
      </c>
      <c r="W6410" s="1" t="s">
        <v>46</v>
      </c>
      <c r="X6410">
        <v>1</v>
      </c>
      <c r="Y6410">
        <v>39</v>
      </c>
      <c r="Z6410">
        <v>47</v>
      </c>
      <c r="AA6410">
        <v>198</v>
      </c>
      <c r="AB6410">
        <v>1</v>
      </c>
      <c r="AC6410" s="1" t="s">
        <v>46</v>
      </c>
      <c r="AD6410" s="1" t="s">
        <v>46</v>
      </c>
      <c r="AE6410">
        <v>73</v>
      </c>
      <c r="AF6410">
        <v>1</v>
      </c>
      <c r="AG6410">
        <v>73</v>
      </c>
      <c r="AH6410">
        <v>0</v>
      </c>
      <c r="AI6410" s="1" t="s">
        <v>46</v>
      </c>
      <c r="AJ6410" s="1" t="s">
        <v>46</v>
      </c>
      <c r="AK6410">
        <v>1</v>
      </c>
      <c r="AL6410">
        <v>48.7</v>
      </c>
    </row>
    <row r="6411" spans="1:38">
      <c r="A6411">
        <v>502576</v>
      </c>
      <c r="B6411" s="1" t="s">
        <v>9944</v>
      </c>
      <c r="C6411" s="1" t="s">
        <v>149</v>
      </c>
      <c r="D6411" s="1" t="s">
        <v>8390</v>
      </c>
      <c r="E6411">
        <v>98272</v>
      </c>
      <c r="F6411" s="1" t="s">
        <v>9728</v>
      </c>
      <c r="G6411" s="1" t="s">
        <v>60</v>
      </c>
      <c r="H6411" s="1" t="s">
        <v>43</v>
      </c>
      <c r="I6411" s="1" t="s">
        <v>8391</v>
      </c>
      <c r="J6411">
        <v>14</v>
      </c>
      <c r="K6411">
        <v>1</v>
      </c>
      <c r="L6411">
        <v>1</v>
      </c>
      <c r="M6411">
        <v>1</v>
      </c>
      <c r="N6411" s="1" t="s">
        <v>46</v>
      </c>
      <c r="O6411">
        <v>40</v>
      </c>
      <c r="P6411">
        <v>1</v>
      </c>
      <c r="Q6411">
        <v>57</v>
      </c>
      <c r="R6411">
        <v>59</v>
      </c>
      <c r="S6411" s="1" t="s">
        <v>46</v>
      </c>
      <c r="T6411">
        <v>1</v>
      </c>
      <c r="U6411" s="1" t="s">
        <v>46</v>
      </c>
      <c r="V6411">
        <v>1</v>
      </c>
      <c r="W6411" s="1" t="s">
        <v>46</v>
      </c>
      <c r="X6411">
        <v>1</v>
      </c>
      <c r="Y6411">
        <v>49</v>
      </c>
      <c r="Z6411">
        <v>34</v>
      </c>
      <c r="AA6411">
        <v>177</v>
      </c>
      <c r="AB6411">
        <v>1</v>
      </c>
      <c r="AC6411" s="1" t="s">
        <v>46</v>
      </c>
      <c r="AD6411" s="1" t="s">
        <v>46</v>
      </c>
      <c r="AE6411">
        <v>55</v>
      </c>
      <c r="AF6411">
        <v>1</v>
      </c>
      <c r="AG6411">
        <v>55</v>
      </c>
      <c r="AH6411">
        <v>0</v>
      </c>
      <c r="AI6411" s="1" t="s">
        <v>47</v>
      </c>
      <c r="AJ6411" s="1" t="s">
        <v>46</v>
      </c>
      <c r="AK6411">
        <v>1</v>
      </c>
      <c r="AL6411">
        <v>39.200000000000003</v>
      </c>
    </row>
    <row r="6412" spans="1:38">
      <c r="A6412">
        <v>502577</v>
      </c>
      <c r="B6412" s="1" t="s">
        <v>9945</v>
      </c>
      <c r="C6412" s="1" t="s">
        <v>4821</v>
      </c>
      <c r="D6412" s="1" t="s">
        <v>8390</v>
      </c>
      <c r="E6412">
        <v>98270</v>
      </c>
      <c r="F6412" s="1" t="s">
        <v>9728</v>
      </c>
      <c r="G6412" s="1" t="s">
        <v>42</v>
      </c>
      <c r="H6412" s="1" t="s">
        <v>43</v>
      </c>
      <c r="I6412" s="1" t="s">
        <v>44</v>
      </c>
      <c r="J6412">
        <v>11</v>
      </c>
      <c r="K6412">
        <v>1</v>
      </c>
      <c r="L6412">
        <v>1</v>
      </c>
      <c r="M6412">
        <v>0</v>
      </c>
      <c r="N6412" s="1" t="s">
        <v>46</v>
      </c>
      <c r="O6412">
        <v>41</v>
      </c>
      <c r="P6412">
        <v>1</v>
      </c>
      <c r="Q6412">
        <v>64</v>
      </c>
      <c r="R6412">
        <v>65</v>
      </c>
      <c r="S6412" s="1" t="s">
        <v>45</v>
      </c>
      <c r="T6412">
        <v>1</v>
      </c>
      <c r="U6412" s="1" t="s">
        <v>46</v>
      </c>
      <c r="V6412">
        <v>1</v>
      </c>
      <c r="W6412" s="1" t="s">
        <v>46</v>
      </c>
      <c r="X6412">
        <v>1</v>
      </c>
      <c r="Y6412">
        <v>51</v>
      </c>
      <c r="Z6412">
        <v>76</v>
      </c>
      <c r="AA6412">
        <v>172</v>
      </c>
      <c r="AB6412">
        <v>1</v>
      </c>
      <c r="AC6412" s="1" t="s">
        <v>45</v>
      </c>
      <c r="AD6412" s="1" t="s">
        <v>46</v>
      </c>
      <c r="AE6412">
        <v>54</v>
      </c>
      <c r="AF6412">
        <v>1</v>
      </c>
      <c r="AG6412">
        <v>54</v>
      </c>
      <c r="AH6412">
        <v>0</v>
      </c>
      <c r="AI6412" s="1" t="s">
        <v>46</v>
      </c>
      <c r="AJ6412" s="1" t="s">
        <v>46</v>
      </c>
      <c r="AK6412">
        <v>1</v>
      </c>
      <c r="AL6412">
        <v>33</v>
      </c>
    </row>
    <row r="6413" spans="1:38">
      <c r="A6413">
        <v>502578</v>
      </c>
      <c r="B6413" s="1" t="s">
        <v>9946</v>
      </c>
      <c r="C6413" s="1" t="s">
        <v>9947</v>
      </c>
      <c r="D6413" s="1" t="s">
        <v>8390</v>
      </c>
      <c r="E6413">
        <v>98512</v>
      </c>
      <c r="F6413" s="1" t="s">
        <v>4700</v>
      </c>
      <c r="G6413" s="1" t="s">
        <v>42</v>
      </c>
      <c r="H6413" s="1" t="s">
        <v>43</v>
      </c>
      <c r="I6413" s="1" t="s">
        <v>44</v>
      </c>
      <c r="J6413">
        <v>10</v>
      </c>
      <c r="K6413">
        <v>1</v>
      </c>
      <c r="L6413">
        <v>0</v>
      </c>
      <c r="M6413">
        <v>0</v>
      </c>
      <c r="N6413" s="1" t="s">
        <v>46</v>
      </c>
      <c r="O6413">
        <v>42</v>
      </c>
      <c r="P6413">
        <v>1</v>
      </c>
      <c r="Q6413">
        <v>64</v>
      </c>
      <c r="R6413">
        <v>72</v>
      </c>
      <c r="S6413" s="1" t="s">
        <v>46</v>
      </c>
      <c r="T6413">
        <v>1</v>
      </c>
      <c r="U6413" s="1" t="s">
        <v>46</v>
      </c>
      <c r="V6413">
        <v>1</v>
      </c>
      <c r="W6413" s="1" t="s">
        <v>46</v>
      </c>
      <c r="X6413">
        <v>1</v>
      </c>
      <c r="Y6413">
        <v>48</v>
      </c>
      <c r="Z6413">
        <v>42</v>
      </c>
      <c r="AA6413">
        <v>146</v>
      </c>
      <c r="AB6413">
        <v>1</v>
      </c>
      <c r="AC6413" s="1" t="s">
        <v>45</v>
      </c>
      <c r="AD6413" s="1" t="s">
        <v>46</v>
      </c>
      <c r="AE6413">
        <v>73</v>
      </c>
      <c r="AF6413">
        <v>1</v>
      </c>
      <c r="AG6413">
        <v>73</v>
      </c>
      <c r="AH6413">
        <v>0</v>
      </c>
      <c r="AI6413" s="1" t="s">
        <v>46</v>
      </c>
      <c r="AJ6413" s="1" t="s">
        <v>46</v>
      </c>
      <c r="AK6413">
        <v>1</v>
      </c>
      <c r="AL6413">
        <v>34.4</v>
      </c>
    </row>
    <row r="6414" spans="1:38">
      <c r="A6414">
        <v>502579</v>
      </c>
      <c r="B6414" s="1" t="s">
        <v>9948</v>
      </c>
      <c r="C6414" s="1" t="s">
        <v>9912</v>
      </c>
      <c r="D6414" s="1" t="s">
        <v>8390</v>
      </c>
      <c r="E6414">
        <v>98445</v>
      </c>
      <c r="F6414" s="1" t="s">
        <v>3284</v>
      </c>
      <c r="G6414" s="1" t="s">
        <v>42</v>
      </c>
      <c r="H6414" s="1" t="s">
        <v>43</v>
      </c>
      <c r="I6414" s="1" t="s">
        <v>44</v>
      </c>
      <c r="J6414">
        <v>10</v>
      </c>
      <c r="K6414">
        <v>1</v>
      </c>
      <c r="L6414">
        <v>0</v>
      </c>
      <c r="M6414">
        <v>0</v>
      </c>
      <c r="N6414" s="1" t="s">
        <v>46</v>
      </c>
      <c r="O6414">
        <v>44</v>
      </c>
      <c r="P6414">
        <v>1</v>
      </c>
      <c r="Q6414">
        <v>78</v>
      </c>
      <c r="R6414">
        <v>85</v>
      </c>
      <c r="S6414" s="1" t="s">
        <v>46</v>
      </c>
      <c r="T6414">
        <v>1</v>
      </c>
      <c r="U6414" s="1" t="s">
        <v>46</v>
      </c>
      <c r="V6414">
        <v>1</v>
      </c>
      <c r="W6414" s="1" t="s">
        <v>46</v>
      </c>
      <c r="X6414">
        <v>1</v>
      </c>
      <c r="Y6414">
        <v>55</v>
      </c>
      <c r="Z6414">
        <v>54</v>
      </c>
      <c r="AA6414">
        <v>218</v>
      </c>
      <c r="AB6414">
        <v>1</v>
      </c>
      <c r="AC6414" s="1" t="s">
        <v>46</v>
      </c>
      <c r="AD6414" s="1" t="s">
        <v>46</v>
      </c>
      <c r="AE6414">
        <v>87</v>
      </c>
      <c r="AF6414">
        <v>1</v>
      </c>
      <c r="AG6414">
        <v>87</v>
      </c>
      <c r="AH6414">
        <v>0</v>
      </c>
      <c r="AI6414" s="1" t="s">
        <v>46</v>
      </c>
      <c r="AJ6414" s="1" t="s">
        <v>46</v>
      </c>
      <c r="AK6414">
        <v>1</v>
      </c>
      <c r="AL6414">
        <v>31.6</v>
      </c>
    </row>
    <row r="6415" spans="1:38">
      <c r="A6415">
        <v>512508</v>
      </c>
      <c r="B6415" s="1" t="s">
        <v>9949</v>
      </c>
      <c r="C6415" s="1" t="s">
        <v>9950</v>
      </c>
      <c r="D6415" s="1" t="s">
        <v>8427</v>
      </c>
      <c r="E6415">
        <v>26241</v>
      </c>
      <c r="F6415" s="1" t="s">
        <v>301</v>
      </c>
      <c r="G6415" s="1" t="s">
        <v>42</v>
      </c>
      <c r="H6415" s="1" t="s">
        <v>43</v>
      </c>
      <c r="I6415" s="1" t="s">
        <v>51</v>
      </c>
      <c r="J6415">
        <v>21</v>
      </c>
      <c r="K6415">
        <v>1</v>
      </c>
      <c r="L6415">
        <v>1</v>
      </c>
      <c r="M6415">
        <v>1</v>
      </c>
      <c r="N6415" s="1" t="s">
        <v>45</v>
      </c>
      <c r="O6415">
        <v>58</v>
      </c>
      <c r="P6415">
        <v>1</v>
      </c>
      <c r="Q6415">
        <v>70</v>
      </c>
      <c r="R6415">
        <v>74</v>
      </c>
      <c r="S6415" s="1" t="s">
        <v>46</v>
      </c>
      <c r="T6415">
        <v>1</v>
      </c>
      <c r="U6415" s="1" t="s">
        <v>46</v>
      </c>
      <c r="V6415">
        <v>1</v>
      </c>
      <c r="W6415" s="1" t="s">
        <v>46</v>
      </c>
      <c r="X6415">
        <v>1</v>
      </c>
      <c r="Y6415">
        <v>69</v>
      </c>
      <c r="Z6415">
        <v>75</v>
      </c>
      <c r="AA6415">
        <v>248</v>
      </c>
      <c r="AB6415">
        <v>1</v>
      </c>
      <c r="AC6415" s="1" t="s">
        <v>46</v>
      </c>
      <c r="AD6415" s="1" t="s">
        <v>46</v>
      </c>
      <c r="AE6415">
        <v>55</v>
      </c>
      <c r="AF6415">
        <v>1</v>
      </c>
      <c r="AG6415">
        <v>55</v>
      </c>
      <c r="AH6415">
        <v>0</v>
      </c>
      <c r="AI6415" s="1" t="s">
        <v>46</v>
      </c>
      <c r="AJ6415" s="1" t="s">
        <v>46</v>
      </c>
      <c r="AK6415">
        <v>1</v>
      </c>
      <c r="AL6415">
        <v>33.700000000000003</v>
      </c>
    </row>
    <row r="6416" spans="1:38">
      <c r="A6416">
        <v>512509</v>
      </c>
      <c r="B6416" s="1" t="s">
        <v>9951</v>
      </c>
      <c r="C6416" s="1" t="s">
        <v>8130</v>
      </c>
      <c r="D6416" s="1" t="s">
        <v>8427</v>
      </c>
      <c r="E6416">
        <v>24901</v>
      </c>
      <c r="F6416" s="1" t="s">
        <v>9952</v>
      </c>
      <c r="G6416" s="1" t="s">
        <v>42</v>
      </c>
      <c r="H6416" s="1" t="s">
        <v>43</v>
      </c>
      <c r="I6416" s="1" t="s">
        <v>44</v>
      </c>
      <c r="J6416">
        <v>16</v>
      </c>
      <c r="K6416">
        <v>1</v>
      </c>
      <c r="L6416">
        <v>1</v>
      </c>
      <c r="M6416">
        <v>1</v>
      </c>
      <c r="N6416" s="1" t="s">
        <v>46</v>
      </c>
      <c r="O6416">
        <v>19</v>
      </c>
      <c r="P6416">
        <v>1</v>
      </c>
      <c r="Q6416">
        <v>25</v>
      </c>
      <c r="R6416">
        <v>26</v>
      </c>
      <c r="S6416" s="1" t="s">
        <v>46</v>
      </c>
      <c r="T6416">
        <v>1</v>
      </c>
      <c r="U6416" s="1" t="s">
        <v>46</v>
      </c>
      <c r="V6416">
        <v>1</v>
      </c>
      <c r="W6416" s="1" t="s">
        <v>46</v>
      </c>
      <c r="X6416">
        <v>1</v>
      </c>
      <c r="Y6416">
        <v>20</v>
      </c>
      <c r="Z6416">
        <v>23</v>
      </c>
      <c r="AA6416">
        <v>112</v>
      </c>
      <c r="AB6416">
        <v>1</v>
      </c>
      <c r="AC6416" s="1" t="s">
        <v>46</v>
      </c>
      <c r="AD6416" s="1" t="s">
        <v>46</v>
      </c>
      <c r="AE6416">
        <v>21</v>
      </c>
      <c r="AF6416">
        <v>1</v>
      </c>
      <c r="AG6416">
        <v>21</v>
      </c>
      <c r="AH6416">
        <v>0</v>
      </c>
      <c r="AI6416" s="1" t="s">
        <v>47</v>
      </c>
      <c r="AJ6416" s="1" t="s">
        <v>46</v>
      </c>
      <c r="AK6416">
        <v>1</v>
      </c>
      <c r="AL6416">
        <v>72.5</v>
      </c>
    </row>
    <row r="6417" spans="1:38">
      <c r="A6417">
        <v>522546</v>
      </c>
      <c r="B6417" s="1" t="s">
        <v>9953</v>
      </c>
      <c r="C6417" s="1" t="s">
        <v>9954</v>
      </c>
      <c r="D6417" s="1" t="s">
        <v>8432</v>
      </c>
      <c r="E6417">
        <v>54911</v>
      </c>
      <c r="F6417" s="1" t="s">
        <v>9955</v>
      </c>
      <c r="G6417" s="1" t="s">
        <v>42</v>
      </c>
      <c r="H6417" s="1" t="s">
        <v>43</v>
      </c>
      <c r="I6417" s="1" t="s">
        <v>51</v>
      </c>
      <c r="J6417">
        <v>19</v>
      </c>
      <c r="K6417">
        <v>1</v>
      </c>
      <c r="L6417">
        <v>1</v>
      </c>
      <c r="M6417">
        <v>0</v>
      </c>
      <c r="N6417" s="1" t="s">
        <v>46</v>
      </c>
      <c r="O6417">
        <v>69</v>
      </c>
      <c r="P6417">
        <v>1</v>
      </c>
      <c r="Q6417">
        <v>113</v>
      </c>
      <c r="R6417">
        <v>116</v>
      </c>
      <c r="S6417" s="1" t="s">
        <v>46</v>
      </c>
      <c r="T6417">
        <v>1</v>
      </c>
      <c r="U6417" s="1" t="s">
        <v>46</v>
      </c>
      <c r="V6417">
        <v>1</v>
      </c>
      <c r="W6417" s="1" t="s">
        <v>46</v>
      </c>
      <c r="X6417">
        <v>1</v>
      </c>
      <c r="Y6417">
        <v>80</v>
      </c>
      <c r="Z6417">
        <v>73</v>
      </c>
      <c r="AA6417">
        <v>323</v>
      </c>
      <c r="AB6417">
        <v>1</v>
      </c>
      <c r="AC6417" s="1" t="s">
        <v>54</v>
      </c>
      <c r="AD6417" s="1" t="s">
        <v>46</v>
      </c>
      <c r="AE6417">
        <v>118</v>
      </c>
      <c r="AF6417">
        <v>1</v>
      </c>
      <c r="AG6417">
        <v>118</v>
      </c>
      <c r="AH6417">
        <v>1</v>
      </c>
      <c r="AI6417" s="1" t="s">
        <v>46</v>
      </c>
      <c r="AJ6417" s="1" t="s">
        <v>46</v>
      </c>
      <c r="AK6417">
        <v>1</v>
      </c>
      <c r="AL6417">
        <v>35.700000000000003</v>
      </c>
    </row>
    <row r="6418" spans="1:38">
      <c r="A6418">
        <v>522547</v>
      </c>
      <c r="B6418" s="1" t="s">
        <v>9956</v>
      </c>
      <c r="C6418" s="1" t="s">
        <v>9957</v>
      </c>
      <c r="D6418" s="1" t="s">
        <v>8432</v>
      </c>
      <c r="E6418">
        <v>54971</v>
      </c>
      <c r="F6418" s="1" t="s">
        <v>9886</v>
      </c>
      <c r="G6418" s="1" t="s">
        <v>42</v>
      </c>
      <c r="H6418" s="1" t="s">
        <v>43</v>
      </c>
      <c r="I6418" s="1" t="s">
        <v>51</v>
      </c>
      <c r="J6418">
        <v>12</v>
      </c>
      <c r="K6418">
        <v>1</v>
      </c>
      <c r="L6418">
        <v>1</v>
      </c>
      <c r="M6418">
        <v>0</v>
      </c>
      <c r="N6418" s="1" t="s">
        <v>47</v>
      </c>
      <c r="O6418">
        <v>14</v>
      </c>
      <c r="P6418">
        <v>1</v>
      </c>
      <c r="Q6418">
        <v>25</v>
      </c>
      <c r="R6418">
        <v>26</v>
      </c>
      <c r="S6418" s="1" t="s">
        <v>46</v>
      </c>
      <c r="T6418">
        <v>1</v>
      </c>
      <c r="U6418" s="1" t="s">
        <v>46</v>
      </c>
      <c r="V6418">
        <v>1</v>
      </c>
      <c r="W6418" s="1" t="s">
        <v>46</v>
      </c>
      <c r="X6418">
        <v>1</v>
      </c>
      <c r="Y6418">
        <v>19</v>
      </c>
      <c r="Z6418">
        <v>19</v>
      </c>
      <c r="AA6418">
        <v>85</v>
      </c>
      <c r="AB6418">
        <v>1</v>
      </c>
      <c r="AC6418" s="1" t="s">
        <v>46</v>
      </c>
      <c r="AD6418" s="1" t="s">
        <v>46</v>
      </c>
      <c r="AE6418">
        <v>25</v>
      </c>
      <c r="AF6418">
        <v>1</v>
      </c>
      <c r="AG6418">
        <v>25</v>
      </c>
      <c r="AH6418">
        <v>0</v>
      </c>
      <c r="AI6418" s="1" t="s">
        <v>47</v>
      </c>
      <c r="AJ6418" s="1" t="s">
        <v>46</v>
      </c>
      <c r="AK6418">
        <v>1</v>
      </c>
      <c r="AL6418">
        <v>80.599999999999994</v>
      </c>
    </row>
    <row r="6419" spans="1:38">
      <c r="A6419">
        <v>522548</v>
      </c>
      <c r="B6419" s="1" t="s">
        <v>9958</v>
      </c>
      <c r="C6419" s="1" t="s">
        <v>8436</v>
      </c>
      <c r="D6419" s="1" t="s">
        <v>8432</v>
      </c>
      <c r="E6419">
        <v>53225</v>
      </c>
      <c r="F6419" s="1" t="s">
        <v>8436</v>
      </c>
      <c r="G6419" s="1" t="s">
        <v>42</v>
      </c>
      <c r="H6419" s="1" t="s">
        <v>43</v>
      </c>
      <c r="I6419" s="1" t="s">
        <v>44</v>
      </c>
      <c r="J6419">
        <v>26</v>
      </c>
      <c r="K6419">
        <v>1</v>
      </c>
      <c r="L6419">
        <v>0</v>
      </c>
      <c r="M6419">
        <v>0</v>
      </c>
      <c r="N6419" s="1" t="s">
        <v>46</v>
      </c>
      <c r="O6419">
        <v>83</v>
      </c>
      <c r="P6419">
        <v>1</v>
      </c>
      <c r="Q6419">
        <v>107</v>
      </c>
      <c r="R6419">
        <v>112</v>
      </c>
      <c r="S6419" s="1" t="s">
        <v>46</v>
      </c>
      <c r="T6419">
        <v>1</v>
      </c>
      <c r="U6419" s="1" t="s">
        <v>46</v>
      </c>
      <c r="V6419">
        <v>1</v>
      </c>
      <c r="W6419" s="1" t="s">
        <v>46</v>
      </c>
      <c r="X6419">
        <v>1</v>
      </c>
      <c r="Y6419">
        <v>95</v>
      </c>
      <c r="Z6419">
        <v>92</v>
      </c>
      <c r="AA6419">
        <v>421</v>
      </c>
      <c r="AB6419">
        <v>1</v>
      </c>
      <c r="AC6419" s="1" t="s">
        <v>54</v>
      </c>
      <c r="AD6419" s="1" t="s">
        <v>46</v>
      </c>
      <c r="AE6419">
        <v>111</v>
      </c>
      <c r="AF6419">
        <v>1</v>
      </c>
      <c r="AG6419">
        <v>111</v>
      </c>
      <c r="AH6419">
        <v>0</v>
      </c>
      <c r="AI6419" s="1" t="s">
        <v>46</v>
      </c>
      <c r="AJ6419" s="1" t="s">
        <v>46</v>
      </c>
      <c r="AK6419">
        <v>1</v>
      </c>
      <c r="AL6419">
        <v>35.4</v>
      </c>
    </row>
    <row r="6420" spans="1:38">
      <c r="A6420">
        <v>552533</v>
      </c>
      <c r="B6420" s="1" t="s">
        <v>9959</v>
      </c>
      <c r="C6420" s="1" t="s">
        <v>4821</v>
      </c>
      <c r="D6420" s="1" t="s">
        <v>718</v>
      </c>
      <c r="E6420">
        <v>95901</v>
      </c>
      <c r="F6420" s="1" t="s">
        <v>9960</v>
      </c>
      <c r="G6420" s="1" t="s">
        <v>42</v>
      </c>
      <c r="H6420" s="1" t="s">
        <v>43</v>
      </c>
      <c r="I6420" s="1" t="s">
        <v>44</v>
      </c>
      <c r="J6420">
        <v>15</v>
      </c>
      <c r="K6420">
        <v>1</v>
      </c>
      <c r="L6420">
        <v>1</v>
      </c>
      <c r="M6420">
        <v>1</v>
      </c>
      <c r="N6420" s="1" t="s">
        <v>46</v>
      </c>
      <c r="O6420">
        <v>66</v>
      </c>
      <c r="P6420">
        <v>1</v>
      </c>
      <c r="Q6420">
        <v>109</v>
      </c>
      <c r="R6420">
        <v>110</v>
      </c>
      <c r="S6420" s="1" t="s">
        <v>46</v>
      </c>
      <c r="T6420">
        <v>1</v>
      </c>
      <c r="U6420" s="1" t="s">
        <v>46</v>
      </c>
      <c r="V6420">
        <v>1</v>
      </c>
      <c r="W6420" s="1" t="s">
        <v>46</v>
      </c>
      <c r="X6420">
        <v>1</v>
      </c>
      <c r="Y6420">
        <v>78</v>
      </c>
      <c r="Z6420">
        <v>75</v>
      </c>
      <c r="AA6420">
        <v>275</v>
      </c>
      <c r="AB6420">
        <v>1</v>
      </c>
      <c r="AC6420" s="1" t="s">
        <v>46</v>
      </c>
      <c r="AD6420" s="1" t="s">
        <v>46</v>
      </c>
      <c r="AE6420">
        <v>96</v>
      </c>
      <c r="AF6420">
        <v>1</v>
      </c>
      <c r="AG6420">
        <v>96</v>
      </c>
      <c r="AH6420">
        <v>0</v>
      </c>
      <c r="AI6420" s="1" t="s">
        <v>45</v>
      </c>
      <c r="AJ6420" s="1" t="s">
        <v>46</v>
      </c>
      <c r="AK6420">
        <v>1</v>
      </c>
      <c r="AL6420">
        <v>40.6</v>
      </c>
    </row>
    <row r="6421" spans="1:38">
      <c r="A6421">
        <v>552535</v>
      </c>
      <c r="B6421" s="1" t="s">
        <v>9961</v>
      </c>
      <c r="C6421" s="1" t="s">
        <v>3589</v>
      </c>
      <c r="D6421" s="1" t="s">
        <v>718</v>
      </c>
      <c r="E6421">
        <v>94520</v>
      </c>
      <c r="F6421" s="1" t="s">
        <v>762</v>
      </c>
      <c r="G6421" s="1" t="s">
        <v>42</v>
      </c>
      <c r="H6421" s="1" t="s">
        <v>43</v>
      </c>
      <c r="I6421" s="1" t="s">
        <v>44</v>
      </c>
      <c r="J6421">
        <v>21</v>
      </c>
      <c r="K6421">
        <v>1</v>
      </c>
      <c r="L6421">
        <v>0</v>
      </c>
      <c r="M6421">
        <v>0</v>
      </c>
      <c r="N6421" s="1" t="s">
        <v>46</v>
      </c>
      <c r="O6421">
        <v>73</v>
      </c>
      <c r="P6421">
        <v>1</v>
      </c>
      <c r="Q6421">
        <v>118</v>
      </c>
      <c r="R6421">
        <v>120</v>
      </c>
      <c r="S6421" s="1" t="s">
        <v>46</v>
      </c>
      <c r="T6421">
        <v>1</v>
      </c>
      <c r="U6421" s="1" t="s">
        <v>46</v>
      </c>
      <c r="V6421">
        <v>1</v>
      </c>
      <c r="W6421" s="1" t="s">
        <v>46</v>
      </c>
      <c r="X6421">
        <v>1</v>
      </c>
      <c r="Y6421">
        <v>83</v>
      </c>
      <c r="Z6421">
        <v>86</v>
      </c>
      <c r="AA6421">
        <v>298</v>
      </c>
      <c r="AB6421">
        <v>1</v>
      </c>
      <c r="AC6421" s="1" t="s">
        <v>46</v>
      </c>
      <c r="AD6421" s="1" t="s">
        <v>46</v>
      </c>
      <c r="AE6421">
        <v>119</v>
      </c>
      <c r="AF6421">
        <v>1</v>
      </c>
      <c r="AG6421">
        <v>119</v>
      </c>
      <c r="AH6421">
        <v>0</v>
      </c>
      <c r="AI6421" s="1" t="s">
        <v>54</v>
      </c>
      <c r="AJ6421" s="1" t="s">
        <v>54</v>
      </c>
      <c r="AK6421">
        <v>1</v>
      </c>
      <c r="AL6421">
        <v>67.2</v>
      </c>
    </row>
    <row r="6422" spans="1:38">
      <c r="A6422">
        <v>552536</v>
      </c>
      <c r="B6422" s="1" t="s">
        <v>9962</v>
      </c>
      <c r="C6422" s="1" t="s">
        <v>791</v>
      </c>
      <c r="D6422" s="1" t="s">
        <v>718</v>
      </c>
      <c r="E6422">
        <v>95354</v>
      </c>
      <c r="F6422" s="1" t="s">
        <v>792</v>
      </c>
      <c r="G6422" s="1" t="s">
        <v>60</v>
      </c>
      <c r="H6422" s="1" t="s">
        <v>43</v>
      </c>
      <c r="I6422" s="1" t="s">
        <v>772</v>
      </c>
      <c r="J6422">
        <v>25</v>
      </c>
      <c r="K6422">
        <v>1</v>
      </c>
      <c r="L6422">
        <v>0</v>
      </c>
      <c r="M6422">
        <v>0</v>
      </c>
      <c r="N6422" s="1" t="s">
        <v>46</v>
      </c>
      <c r="O6422">
        <v>106</v>
      </c>
      <c r="P6422">
        <v>1</v>
      </c>
      <c r="Q6422">
        <v>160</v>
      </c>
      <c r="R6422">
        <v>164</v>
      </c>
      <c r="S6422" s="1" t="s">
        <v>46</v>
      </c>
      <c r="T6422">
        <v>1</v>
      </c>
      <c r="U6422" s="1" t="s">
        <v>45</v>
      </c>
      <c r="V6422">
        <v>1</v>
      </c>
      <c r="W6422" s="1" t="s">
        <v>46</v>
      </c>
      <c r="X6422">
        <v>1</v>
      </c>
      <c r="Y6422">
        <v>117</v>
      </c>
      <c r="Z6422">
        <v>145</v>
      </c>
      <c r="AA6422">
        <v>507</v>
      </c>
      <c r="AB6422">
        <v>1</v>
      </c>
      <c r="AC6422" s="1" t="s">
        <v>46</v>
      </c>
      <c r="AD6422" s="1" t="s">
        <v>46</v>
      </c>
      <c r="AE6422">
        <v>167</v>
      </c>
      <c r="AF6422">
        <v>1</v>
      </c>
      <c r="AG6422">
        <v>167</v>
      </c>
      <c r="AH6422">
        <v>0</v>
      </c>
      <c r="AI6422" s="1" t="s">
        <v>54</v>
      </c>
      <c r="AJ6422" s="1" t="s">
        <v>54</v>
      </c>
      <c r="AK6422">
        <v>1</v>
      </c>
      <c r="AL6422">
        <v>49.4</v>
      </c>
    </row>
    <row r="6423" spans="1:38">
      <c r="A6423">
        <v>552611</v>
      </c>
      <c r="B6423" s="1" t="s">
        <v>9963</v>
      </c>
      <c r="C6423" s="1" t="s">
        <v>1010</v>
      </c>
      <c r="D6423" s="1" t="s">
        <v>718</v>
      </c>
      <c r="E6423">
        <v>94598</v>
      </c>
      <c r="F6423" s="1" t="s">
        <v>762</v>
      </c>
      <c r="G6423" s="1" t="s">
        <v>42</v>
      </c>
      <c r="H6423" s="1" t="s">
        <v>43</v>
      </c>
      <c r="I6423" s="1" t="s">
        <v>44</v>
      </c>
      <c r="J6423">
        <v>3</v>
      </c>
      <c r="K6423">
        <v>1</v>
      </c>
      <c r="L6423">
        <v>1</v>
      </c>
      <c r="M6423">
        <v>1</v>
      </c>
      <c r="N6423" s="1" t="s">
        <v>47</v>
      </c>
      <c r="O6423">
        <v>6</v>
      </c>
      <c r="P6423">
        <v>199</v>
      </c>
      <c r="Q6423">
        <v>10</v>
      </c>
      <c r="R6423">
        <v>10</v>
      </c>
      <c r="S6423" s="1" t="s">
        <v>47</v>
      </c>
      <c r="T6423">
        <v>199</v>
      </c>
      <c r="U6423" s="1" t="s">
        <v>47</v>
      </c>
      <c r="V6423">
        <v>199</v>
      </c>
      <c r="W6423" s="1" t="s">
        <v>46</v>
      </c>
      <c r="X6423">
        <v>1</v>
      </c>
      <c r="Y6423">
        <v>7</v>
      </c>
      <c r="Z6423">
        <v>2</v>
      </c>
      <c r="AA6423">
        <v>45</v>
      </c>
      <c r="AB6423">
        <v>201</v>
      </c>
      <c r="AC6423" s="1" t="s">
        <v>47</v>
      </c>
      <c r="AD6423" s="1" t="s">
        <v>47</v>
      </c>
      <c r="AE6423">
        <v>10</v>
      </c>
      <c r="AF6423">
        <v>199</v>
      </c>
      <c r="AG6423">
        <v>10</v>
      </c>
      <c r="AH6423">
        <v>0</v>
      </c>
      <c r="AI6423" s="1" t="s">
        <v>47</v>
      </c>
      <c r="AJ6423" s="1" t="s">
        <v>46</v>
      </c>
      <c r="AK6423">
        <v>1</v>
      </c>
      <c r="AL6423">
        <v>91.1</v>
      </c>
    </row>
    <row r="6424" spans="1:38">
      <c r="A6424">
        <v>552612</v>
      </c>
      <c r="B6424" s="1" t="s">
        <v>9964</v>
      </c>
      <c r="C6424" s="1" t="s">
        <v>9965</v>
      </c>
      <c r="D6424" s="1" t="s">
        <v>718</v>
      </c>
      <c r="E6424">
        <v>95670</v>
      </c>
      <c r="F6424" s="1" t="s">
        <v>729</v>
      </c>
      <c r="G6424" s="1" t="s">
        <v>42</v>
      </c>
      <c r="H6424" s="1" t="s">
        <v>43</v>
      </c>
      <c r="I6424" s="1" t="s">
        <v>44</v>
      </c>
      <c r="J6424">
        <v>24</v>
      </c>
      <c r="K6424">
        <v>1</v>
      </c>
      <c r="L6424">
        <v>0</v>
      </c>
      <c r="M6424">
        <v>0</v>
      </c>
      <c r="N6424" s="1" t="s">
        <v>46</v>
      </c>
      <c r="O6424">
        <v>76</v>
      </c>
      <c r="P6424">
        <v>1</v>
      </c>
      <c r="Q6424">
        <v>147</v>
      </c>
      <c r="R6424">
        <v>152</v>
      </c>
      <c r="S6424" s="1" t="s">
        <v>46</v>
      </c>
      <c r="T6424">
        <v>1</v>
      </c>
      <c r="U6424" s="1" t="s">
        <v>46</v>
      </c>
      <c r="V6424">
        <v>1</v>
      </c>
      <c r="W6424" s="1" t="s">
        <v>45</v>
      </c>
      <c r="X6424">
        <v>1</v>
      </c>
      <c r="Y6424">
        <v>84</v>
      </c>
      <c r="Z6424">
        <v>71</v>
      </c>
      <c r="AA6424">
        <v>376</v>
      </c>
      <c r="AB6424">
        <v>1</v>
      </c>
      <c r="AC6424" s="1" t="s">
        <v>46</v>
      </c>
      <c r="AD6424" s="1" t="s">
        <v>46</v>
      </c>
      <c r="AE6424">
        <v>152</v>
      </c>
      <c r="AF6424">
        <v>1</v>
      </c>
      <c r="AG6424">
        <v>152</v>
      </c>
      <c r="AH6424">
        <v>0</v>
      </c>
      <c r="AI6424" s="1" t="s">
        <v>46</v>
      </c>
      <c r="AJ6424" s="1" t="s">
        <v>46</v>
      </c>
      <c r="AK6424">
        <v>1</v>
      </c>
      <c r="AL6424">
        <v>41.4</v>
      </c>
    </row>
    <row r="6425" spans="1:38">
      <c r="A6425">
        <v>522311</v>
      </c>
      <c r="B6425" s="1" t="s">
        <v>9966</v>
      </c>
      <c r="C6425" s="1" t="s">
        <v>9967</v>
      </c>
      <c r="D6425" s="1" t="s">
        <v>8432</v>
      </c>
      <c r="E6425">
        <v>54702</v>
      </c>
      <c r="F6425" s="1" t="s">
        <v>9967</v>
      </c>
      <c r="G6425" s="1" t="s">
        <v>60</v>
      </c>
      <c r="H6425" s="1" t="s">
        <v>43</v>
      </c>
      <c r="I6425" s="1" t="s">
        <v>5884</v>
      </c>
      <c r="J6425">
        <v>10</v>
      </c>
      <c r="K6425">
        <v>1</v>
      </c>
      <c r="L6425">
        <v>1</v>
      </c>
      <c r="M6425">
        <v>1</v>
      </c>
      <c r="N6425" s="1" t="s">
        <v>46</v>
      </c>
      <c r="O6425">
        <v>39</v>
      </c>
      <c r="P6425">
        <v>1</v>
      </c>
      <c r="Q6425">
        <v>52</v>
      </c>
      <c r="R6425">
        <v>57</v>
      </c>
      <c r="S6425" s="1" t="s">
        <v>46</v>
      </c>
      <c r="T6425">
        <v>1</v>
      </c>
      <c r="U6425" s="1" t="s">
        <v>46</v>
      </c>
      <c r="V6425">
        <v>1</v>
      </c>
      <c r="W6425" s="1" t="s">
        <v>46</v>
      </c>
      <c r="X6425">
        <v>1</v>
      </c>
      <c r="Y6425">
        <v>52</v>
      </c>
      <c r="Z6425">
        <v>54</v>
      </c>
      <c r="AA6425">
        <v>206</v>
      </c>
      <c r="AB6425">
        <v>1</v>
      </c>
      <c r="AC6425" s="1" t="s">
        <v>45</v>
      </c>
      <c r="AD6425" s="1" t="s">
        <v>46</v>
      </c>
      <c r="AE6425">
        <v>38</v>
      </c>
      <c r="AF6425">
        <v>1</v>
      </c>
      <c r="AG6425">
        <v>38</v>
      </c>
      <c r="AH6425">
        <v>0</v>
      </c>
      <c r="AI6425" s="1" t="s">
        <v>46</v>
      </c>
      <c r="AJ6425" s="1" t="s">
        <v>46</v>
      </c>
      <c r="AK6425">
        <v>1</v>
      </c>
      <c r="AL6425">
        <v>59.5</v>
      </c>
    </row>
    <row r="6426" spans="1:38">
      <c r="A6426">
        <v>522312</v>
      </c>
      <c r="B6426" s="1" t="s">
        <v>9968</v>
      </c>
      <c r="C6426" s="1" t="s">
        <v>9818</v>
      </c>
      <c r="D6426" s="1" t="s">
        <v>8432</v>
      </c>
      <c r="E6426">
        <v>54301</v>
      </c>
      <c r="F6426" s="1" t="s">
        <v>5920</v>
      </c>
      <c r="G6426" s="1" t="s">
        <v>60</v>
      </c>
      <c r="H6426" s="1" t="s">
        <v>82</v>
      </c>
      <c r="I6426" s="1" t="s">
        <v>83</v>
      </c>
      <c r="J6426">
        <v>21</v>
      </c>
      <c r="K6426">
        <v>1</v>
      </c>
      <c r="L6426">
        <v>0</v>
      </c>
      <c r="M6426">
        <v>0</v>
      </c>
      <c r="N6426" s="1" t="s">
        <v>46</v>
      </c>
      <c r="O6426">
        <v>55</v>
      </c>
      <c r="P6426">
        <v>1</v>
      </c>
      <c r="Q6426">
        <v>83</v>
      </c>
      <c r="R6426">
        <v>93</v>
      </c>
      <c r="S6426" s="1" t="s">
        <v>46</v>
      </c>
      <c r="T6426">
        <v>1</v>
      </c>
      <c r="U6426" s="1" t="s">
        <v>46</v>
      </c>
      <c r="V6426">
        <v>1</v>
      </c>
      <c r="W6426" s="1" t="s">
        <v>46</v>
      </c>
      <c r="X6426">
        <v>1</v>
      </c>
      <c r="Y6426">
        <v>64</v>
      </c>
      <c r="Z6426">
        <v>105</v>
      </c>
      <c r="AA6426">
        <v>306</v>
      </c>
      <c r="AB6426">
        <v>201</v>
      </c>
      <c r="AC6426" s="1" t="s">
        <v>47</v>
      </c>
      <c r="AD6426" s="1" t="s">
        <v>46</v>
      </c>
      <c r="AE6426">
        <v>91</v>
      </c>
      <c r="AF6426">
        <v>1</v>
      </c>
      <c r="AG6426">
        <v>91</v>
      </c>
      <c r="AH6426">
        <v>0</v>
      </c>
      <c r="AI6426" s="1" t="s">
        <v>46</v>
      </c>
      <c r="AJ6426" s="1" t="s">
        <v>46</v>
      </c>
      <c r="AK6426">
        <v>1</v>
      </c>
      <c r="AL6426">
        <v>34.1</v>
      </c>
    </row>
    <row r="6427" spans="1:38">
      <c r="A6427">
        <v>522313</v>
      </c>
      <c r="B6427" s="1" t="s">
        <v>9969</v>
      </c>
      <c r="C6427" s="1" t="s">
        <v>9970</v>
      </c>
      <c r="D6427" s="1" t="s">
        <v>8432</v>
      </c>
      <c r="E6427">
        <v>54601</v>
      </c>
      <c r="F6427" s="1" t="s">
        <v>9970</v>
      </c>
      <c r="G6427" s="1" t="s">
        <v>60</v>
      </c>
      <c r="H6427" s="1" t="s">
        <v>43</v>
      </c>
      <c r="I6427" s="1" t="s">
        <v>9882</v>
      </c>
      <c r="J6427">
        <v>12</v>
      </c>
      <c r="K6427">
        <v>0</v>
      </c>
      <c r="L6427">
        <v>1</v>
      </c>
      <c r="M6427">
        <v>0</v>
      </c>
      <c r="N6427" s="1" t="s">
        <v>47</v>
      </c>
      <c r="O6427">
        <v>17</v>
      </c>
      <c r="P6427">
        <v>1</v>
      </c>
      <c r="Q6427">
        <v>27</v>
      </c>
      <c r="R6427">
        <v>30</v>
      </c>
      <c r="S6427" s="1" t="s">
        <v>46</v>
      </c>
      <c r="T6427">
        <v>1</v>
      </c>
      <c r="U6427" s="1" t="s">
        <v>47</v>
      </c>
      <c r="V6427">
        <v>199</v>
      </c>
      <c r="W6427" s="1" t="s">
        <v>46</v>
      </c>
      <c r="X6427">
        <v>1</v>
      </c>
      <c r="Y6427">
        <v>20</v>
      </c>
      <c r="Z6427">
        <v>9</v>
      </c>
      <c r="AA6427">
        <v>70</v>
      </c>
      <c r="AB6427">
        <v>201</v>
      </c>
      <c r="AC6427" s="1" t="s">
        <v>47</v>
      </c>
      <c r="AD6427" s="1" t="s">
        <v>47</v>
      </c>
      <c r="AE6427">
        <v>1</v>
      </c>
      <c r="AF6427">
        <v>199</v>
      </c>
      <c r="AG6427">
        <v>1</v>
      </c>
      <c r="AH6427">
        <v>0</v>
      </c>
      <c r="AI6427" s="1" t="s">
        <v>47</v>
      </c>
      <c r="AJ6427" s="1" t="s">
        <v>46</v>
      </c>
      <c r="AK6427">
        <v>1</v>
      </c>
      <c r="AL6427">
        <v>75.5</v>
      </c>
    </row>
    <row r="6428" spans="1:38">
      <c r="A6428">
        <v>522596</v>
      </c>
      <c r="B6428" s="1" t="s">
        <v>9971</v>
      </c>
      <c r="C6428" s="1" t="s">
        <v>9972</v>
      </c>
      <c r="D6428" s="1" t="s">
        <v>8432</v>
      </c>
      <c r="E6428">
        <v>54729</v>
      </c>
      <c r="F6428" s="1" t="s">
        <v>3674</v>
      </c>
      <c r="G6428" s="1" t="s">
        <v>42</v>
      </c>
      <c r="H6428" s="1" t="s">
        <v>43</v>
      </c>
      <c r="I6428" s="1" t="s">
        <v>44</v>
      </c>
      <c r="J6428">
        <v>12</v>
      </c>
      <c r="K6428">
        <v>1</v>
      </c>
      <c r="L6428">
        <v>1</v>
      </c>
      <c r="M6428">
        <v>1</v>
      </c>
      <c r="N6428" s="1" t="s">
        <v>46</v>
      </c>
      <c r="O6428">
        <v>38</v>
      </c>
      <c r="P6428">
        <v>1</v>
      </c>
      <c r="Q6428">
        <v>51</v>
      </c>
      <c r="R6428">
        <v>55</v>
      </c>
      <c r="S6428" s="1" t="s">
        <v>46</v>
      </c>
      <c r="T6428">
        <v>1</v>
      </c>
      <c r="U6428" s="1" t="s">
        <v>46</v>
      </c>
      <c r="V6428">
        <v>1</v>
      </c>
      <c r="W6428" s="1" t="s">
        <v>54</v>
      </c>
      <c r="X6428">
        <v>1</v>
      </c>
      <c r="Y6428">
        <v>46</v>
      </c>
      <c r="Z6428">
        <v>50</v>
      </c>
      <c r="AA6428">
        <v>139</v>
      </c>
      <c r="AB6428">
        <v>1</v>
      </c>
      <c r="AC6428" s="1" t="s">
        <v>46</v>
      </c>
      <c r="AD6428" s="1" t="s">
        <v>46</v>
      </c>
      <c r="AE6428">
        <v>49</v>
      </c>
      <c r="AF6428">
        <v>1</v>
      </c>
      <c r="AG6428">
        <v>49</v>
      </c>
      <c r="AH6428">
        <v>0</v>
      </c>
      <c r="AI6428" s="1" t="s">
        <v>47</v>
      </c>
      <c r="AJ6428" s="1" t="s">
        <v>46</v>
      </c>
      <c r="AK6428">
        <v>1</v>
      </c>
      <c r="AL6428">
        <v>66.900000000000006</v>
      </c>
    </row>
    <row r="6429" spans="1:38">
      <c r="A6429">
        <v>522597</v>
      </c>
      <c r="B6429" s="1" t="s">
        <v>9973</v>
      </c>
      <c r="C6429" s="1" t="s">
        <v>9974</v>
      </c>
      <c r="D6429" s="1" t="s">
        <v>8432</v>
      </c>
      <c r="E6429">
        <v>53018</v>
      </c>
      <c r="F6429" s="1" t="s">
        <v>8776</v>
      </c>
      <c r="G6429" s="1" t="s">
        <v>42</v>
      </c>
      <c r="H6429" s="1" t="s">
        <v>43</v>
      </c>
      <c r="I6429" s="1" t="s">
        <v>44</v>
      </c>
      <c r="J6429">
        <v>0</v>
      </c>
      <c r="K6429">
        <v>0</v>
      </c>
      <c r="L6429">
        <v>1</v>
      </c>
      <c r="M6429">
        <v>0</v>
      </c>
      <c r="N6429" s="1" t="s">
        <v>46</v>
      </c>
      <c r="O6429">
        <v>24</v>
      </c>
      <c r="P6429">
        <v>1</v>
      </c>
      <c r="Q6429">
        <v>38</v>
      </c>
      <c r="R6429">
        <v>37</v>
      </c>
      <c r="S6429" s="1" t="s">
        <v>46</v>
      </c>
      <c r="T6429">
        <v>1</v>
      </c>
      <c r="U6429" s="1" t="s">
        <v>46</v>
      </c>
      <c r="V6429">
        <v>1</v>
      </c>
      <c r="W6429" s="1" t="s">
        <v>46</v>
      </c>
      <c r="X6429">
        <v>1</v>
      </c>
      <c r="Y6429">
        <v>28</v>
      </c>
      <c r="Z6429">
        <v>18</v>
      </c>
      <c r="AA6429">
        <v>114</v>
      </c>
      <c r="AB6429">
        <v>201</v>
      </c>
      <c r="AC6429" s="1" t="s">
        <v>47</v>
      </c>
      <c r="AD6429" s="1" t="s">
        <v>47</v>
      </c>
      <c r="AE6429">
        <v>0</v>
      </c>
      <c r="AF6429">
        <v>256</v>
      </c>
      <c r="AG6429">
        <v>0</v>
      </c>
      <c r="AH6429">
        <v>0</v>
      </c>
      <c r="AI6429" s="1" t="s">
        <v>47</v>
      </c>
      <c r="AJ6429" s="1" t="s">
        <v>46</v>
      </c>
      <c r="AK6429">
        <v>1</v>
      </c>
      <c r="AL6429">
        <v>72.7</v>
      </c>
    </row>
    <row r="6430" spans="1:38">
      <c r="A6430">
        <v>522598</v>
      </c>
      <c r="B6430" s="1" t="s">
        <v>9975</v>
      </c>
      <c r="C6430" s="1" t="s">
        <v>8436</v>
      </c>
      <c r="D6430" s="1" t="s">
        <v>8432</v>
      </c>
      <c r="E6430">
        <v>53216</v>
      </c>
      <c r="F6430" s="1" t="s">
        <v>8436</v>
      </c>
      <c r="G6430" s="1" t="s">
        <v>42</v>
      </c>
      <c r="H6430" s="1" t="s">
        <v>43</v>
      </c>
      <c r="I6430" s="1" t="s">
        <v>44</v>
      </c>
      <c r="J6430">
        <v>16</v>
      </c>
      <c r="K6430">
        <v>1</v>
      </c>
      <c r="L6430">
        <v>0</v>
      </c>
      <c r="M6430">
        <v>0</v>
      </c>
      <c r="N6430" s="1" t="s">
        <v>46</v>
      </c>
      <c r="O6430">
        <v>67</v>
      </c>
      <c r="P6430">
        <v>1</v>
      </c>
      <c r="Q6430">
        <v>98</v>
      </c>
      <c r="R6430">
        <v>98</v>
      </c>
      <c r="S6430" s="1" t="s">
        <v>46</v>
      </c>
      <c r="T6430">
        <v>1</v>
      </c>
      <c r="U6430" s="1" t="s">
        <v>46</v>
      </c>
      <c r="V6430">
        <v>1</v>
      </c>
      <c r="W6430" s="1" t="s">
        <v>46</v>
      </c>
      <c r="X6430">
        <v>1</v>
      </c>
      <c r="Y6430">
        <v>73</v>
      </c>
      <c r="Z6430">
        <v>82</v>
      </c>
      <c r="AA6430">
        <v>256</v>
      </c>
      <c r="AB6430">
        <v>1</v>
      </c>
      <c r="AC6430" s="1" t="s">
        <v>46</v>
      </c>
      <c r="AD6430" s="1" t="s">
        <v>46</v>
      </c>
      <c r="AE6430">
        <v>100</v>
      </c>
      <c r="AF6430">
        <v>1</v>
      </c>
      <c r="AG6430">
        <v>100</v>
      </c>
      <c r="AH6430">
        <v>0</v>
      </c>
      <c r="AI6430" s="1" t="s">
        <v>46</v>
      </c>
      <c r="AJ6430" s="1" t="s">
        <v>46</v>
      </c>
      <c r="AK6430">
        <v>1</v>
      </c>
      <c r="AL6430">
        <v>30.1</v>
      </c>
    </row>
    <row r="6431" spans="1:38">
      <c r="A6431">
        <v>502580</v>
      </c>
      <c r="B6431" s="1" t="s">
        <v>9976</v>
      </c>
      <c r="C6431" s="1" t="s">
        <v>9977</v>
      </c>
      <c r="D6431" s="1" t="s">
        <v>8390</v>
      </c>
      <c r="E6431">
        <v>98310</v>
      </c>
      <c r="F6431" s="1" t="s">
        <v>9408</v>
      </c>
      <c r="G6431" s="1" t="s">
        <v>60</v>
      </c>
      <c r="H6431" s="1" t="s">
        <v>43</v>
      </c>
      <c r="I6431" s="1" t="s">
        <v>9409</v>
      </c>
      <c r="J6431">
        <v>4</v>
      </c>
      <c r="K6431">
        <v>1</v>
      </c>
      <c r="L6431">
        <v>1</v>
      </c>
      <c r="M6431">
        <v>1</v>
      </c>
      <c r="N6431" s="1" t="s">
        <v>46</v>
      </c>
      <c r="O6431">
        <v>44</v>
      </c>
      <c r="P6431">
        <v>1</v>
      </c>
      <c r="Q6431">
        <v>60</v>
      </c>
      <c r="R6431">
        <v>62</v>
      </c>
      <c r="S6431" s="1" t="s">
        <v>46</v>
      </c>
      <c r="T6431">
        <v>1</v>
      </c>
      <c r="U6431" s="1" t="s">
        <v>46</v>
      </c>
      <c r="V6431">
        <v>1</v>
      </c>
      <c r="W6431" s="1" t="s">
        <v>46</v>
      </c>
      <c r="X6431">
        <v>1</v>
      </c>
      <c r="Y6431">
        <v>54</v>
      </c>
      <c r="Z6431">
        <v>27</v>
      </c>
      <c r="AA6431">
        <v>225</v>
      </c>
      <c r="AB6431">
        <v>201</v>
      </c>
      <c r="AC6431" s="1" t="s">
        <v>47</v>
      </c>
      <c r="AD6431" s="1" t="s">
        <v>46</v>
      </c>
      <c r="AE6431">
        <v>19</v>
      </c>
      <c r="AF6431">
        <v>1</v>
      </c>
      <c r="AG6431">
        <v>19</v>
      </c>
      <c r="AH6431">
        <v>0</v>
      </c>
      <c r="AI6431" s="1" t="s">
        <v>46</v>
      </c>
      <c r="AJ6431" s="1" t="s">
        <v>46</v>
      </c>
      <c r="AK6431">
        <v>1</v>
      </c>
      <c r="AL6431">
        <v>43.1</v>
      </c>
    </row>
    <row r="6432" spans="1:38">
      <c r="A6432">
        <v>502581</v>
      </c>
      <c r="B6432" s="1" t="s">
        <v>9978</v>
      </c>
      <c r="C6432" s="1" t="s">
        <v>3455</v>
      </c>
      <c r="D6432" s="1" t="s">
        <v>8390</v>
      </c>
      <c r="E6432">
        <v>98233</v>
      </c>
      <c r="F6432" s="1" t="s">
        <v>9812</v>
      </c>
      <c r="G6432" s="1" t="s">
        <v>42</v>
      </c>
      <c r="H6432" s="1" t="s">
        <v>43</v>
      </c>
      <c r="I6432" s="1" t="s">
        <v>44</v>
      </c>
      <c r="J6432">
        <v>6</v>
      </c>
      <c r="K6432">
        <v>1</v>
      </c>
      <c r="L6432">
        <v>1</v>
      </c>
      <c r="M6432">
        <v>1</v>
      </c>
      <c r="N6432" s="1" t="s">
        <v>46</v>
      </c>
      <c r="O6432">
        <v>29</v>
      </c>
      <c r="P6432">
        <v>1</v>
      </c>
      <c r="Q6432">
        <v>43</v>
      </c>
      <c r="R6432">
        <v>43</v>
      </c>
      <c r="S6432" s="1" t="s">
        <v>46</v>
      </c>
      <c r="T6432">
        <v>1</v>
      </c>
      <c r="U6432" s="1" t="s">
        <v>46</v>
      </c>
      <c r="V6432">
        <v>1</v>
      </c>
      <c r="W6432" s="1" t="s">
        <v>46</v>
      </c>
      <c r="X6432">
        <v>1</v>
      </c>
      <c r="Y6432">
        <v>34</v>
      </c>
      <c r="Z6432">
        <v>29</v>
      </c>
      <c r="AA6432">
        <v>118</v>
      </c>
      <c r="AB6432">
        <v>1</v>
      </c>
      <c r="AC6432" s="1" t="s">
        <v>46</v>
      </c>
      <c r="AD6432" s="1" t="s">
        <v>46</v>
      </c>
      <c r="AE6432">
        <v>37</v>
      </c>
      <c r="AF6432">
        <v>1</v>
      </c>
      <c r="AG6432">
        <v>37</v>
      </c>
      <c r="AH6432">
        <v>0</v>
      </c>
      <c r="AI6432" s="1" t="s">
        <v>47</v>
      </c>
      <c r="AJ6432" s="1" t="s">
        <v>46</v>
      </c>
      <c r="AK6432">
        <v>1</v>
      </c>
      <c r="AL6432">
        <v>55.3</v>
      </c>
    </row>
    <row r="6433" spans="1:38">
      <c r="A6433">
        <v>522509</v>
      </c>
      <c r="B6433" s="1" t="s">
        <v>9979</v>
      </c>
      <c r="C6433" s="1" t="s">
        <v>8436</v>
      </c>
      <c r="D6433" s="1" t="s">
        <v>8432</v>
      </c>
      <c r="E6433">
        <v>53202</v>
      </c>
      <c r="F6433" s="1" t="s">
        <v>8436</v>
      </c>
      <c r="G6433" s="1" t="s">
        <v>42</v>
      </c>
      <c r="H6433" s="1" t="s">
        <v>43</v>
      </c>
      <c r="I6433" s="1" t="s">
        <v>44</v>
      </c>
      <c r="J6433">
        <v>20</v>
      </c>
      <c r="K6433">
        <v>1</v>
      </c>
      <c r="L6433">
        <v>0</v>
      </c>
      <c r="M6433">
        <v>0</v>
      </c>
      <c r="N6433" s="1" t="s">
        <v>46</v>
      </c>
      <c r="O6433">
        <v>69</v>
      </c>
      <c r="P6433">
        <v>1</v>
      </c>
      <c r="Q6433">
        <v>97</v>
      </c>
      <c r="R6433">
        <v>101</v>
      </c>
      <c r="S6433" s="1" t="s">
        <v>46</v>
      </c>
      <c r="T6433">
        <v>1</v>
      </c>
      <c r="U6433" s="1" t="s">
        <v>46</v>
      </c>
      <c r="V6433">
        <v>1</v>
      </c>
      <c r="W6433" s="1" t="s">
        <v>46</v>
      </c>
      <c r="X6433">
        <v>1</v>
      </c>
      <c r="Y6433">
        <v>83</v>
      </c>
      <c r="Z6433">
        <v>77</v>
      </c>
      <c r="AA6433">
        <v>313</v>
      </c>
      <c r="AB6433">
        <v>1</v>
      </c>
      <c r="AC6433" s="1" t="s">
        <v>46</v>
      </c>
      <c r="AD6433" s="1" t="s">
        <v>46</v>
      </c>
      <c r="AE6433">
        <v>101</v>
      </c>
      <c r="AF6433">
        <v>1</v>
      </c>
      <c r="AG6433">
        <v>101</v>
      </c>
      <c r="AH6433">
        <v>0</v>
      </c>
      <c r="AI6433" s="1" t="s">
        <v>46</v>
      </c>
      <c r="AJ6433" s="1" t="s">
        <v>46</v>
      </c>
      <c r="AK6433">
        <v>1</v>
      </c>
      <c r="AL6433">
        <v>42.3</v>
      </c>
    </row>
    <row r="6434" spans="1:38">
      <c r="A6434">
        <v>522510</v>
      </c>
      <c r="B6434" s="1" t="s">
        <v>9980</v>
      </c>
      <c r="C6434" s="1" t="s">
        <v>8436</v>
      </c>
      <c r="D6434" s="1" t="s">
        <v>8432</v>
      </c>
      <c r="E6434">
        <v>53203</v>
      </c>
      <c r="F6434" s="1" t="s">
        <v>8436</v>
      </c>
      <c r="G6434" s="1" t="s">
        <v>42</v>
      </c>
      <c r="H6434" s="1" t="s">
        <v>43</v>
      </c>
      <c r="I6434" s="1" t="s">
        <v>51</v>
      </c>
      <c r="J6434">
        <v>29</v>
      </c>
      <c r="K6434">
        <v>1</v>
      </c>
      <c r="L6434">
        <v>0</v>
      </c>
      <c r="M6434">
        <v>0</v>
      </c>
      <c r="N6434" s="1" t="s">
        <v>46</v>
      </c>
      <c r="O6434">
        <v>95</v>
      </c>
      <c r="P6434">
        <v>1</v>
      </c>
      <c r="Q6434">
        <v>141</v>
      </c>
      <c r="R6434">
        <v>145</v>
      </c>
      <c r="S6434" s="1" t="s">
        <v>46</v>
      </c>
      <c r="T6434">
        <v>1</v>
      </c>
      <c r="U6434" s="1" t="s">
        <v>46</v>
      </c>
      <c r="V6434">
        <v>1</v>
      </c>
      <c r="W6434" s="1" t="s">
        <v>46</v>
      </c>
      <c r="X6434">
        <v>1</v>
      </c>
      <c r="Y6434">
        <v>108</v>
      </c>
      <c r="Z6434">
        <v>147</v>
      </c>
      <c r="AA6434">
        <v>389</v>
      </c>
      <c r="AB6434">
        <v>1</v>
      </c>
      <c r="AC6434" s="1" t="s">
        <v>46</v>
      </c>
      <c r="AD6434" s="1" t="s">
        <v>46</v>
      </c>
      <c r="AE6434">
        <v>144</v>
      </c>
      <c r="AF6434">
        <v>1</v>
      </c>
      <c r="AG6434">
        <v>144</v>
      </c>
      <c r="AH6434">
        <v>0</v>
      </c>
      <c r="AI6434" s="1" t="s">
        <v>46</v>
      </c>
      <c r="AJ6434" s="1" t="s">
        <v>46</v>
      </c>
      <c r="AK6434">
        <v>1</v>
      </c>
      <c r="AL6434">
        <v>29.9</v>
      </c>
    </row>
    <row r="6435" spans="1:38">
      <c r="A6435">
        <v>522511</v>
      </c>
      <c r="B6435" s="1" t="s">
        <v>9981</v>
      </c>
      <c r="C6435" s="1" t="s">
        <v>9982</v>
      </c>
      <c r="D6435" s="1" t="s">
        <v>8432</v>
      </c>
      <c r="E6435">
        <v>54166</v>
      </c>
      <c r="F6435" s="1" t="s">
        <v>9982</v>
      </c>
      <c r="G6435" s="1" t="s">
        <v>42</v>
      </c>
      <c r="H6435" s="1" t="s">
        <v>43</v>
      </c>
      <c r="I6435" s="1" t="s">
        <v>44</v>
      </c>
      <c r="J6435">
        <v>15</v>
      </c>
      <c r="K6435">
        <v>1</v>
      </c>
      <c r="L6435">
        <v>0</v>
      </c>
      <c r="M6435">
        <v>0</v>
      </c>
      <c r="N6435" s="1" t="s">
        <v>46</v>
      </c>
      <c r="O6435">
        <v>35</v>
      </c>
      <c r="P6435">
        <v>1</v>
      </c>
      <c r="Q6435">
        <v>43</v>
      </c>
      <c r="R6435">
        <v>45</v>
      </c>
      <c r="S6435" s="1" t="s">
        <v>46</v>
      </c>
      <c r="T6435">
        <v>1</v>
      </c>
      <c r="U6435" s="1" t="s">
        <v>46</v>
      </c>
      <c r="V6435">
        <v>1</v>
      </c>
      <c r="W6435" s="1" t="s">
        <v>46</v>
      </c>
      <c r="X6435">
        <v>1</v>
      </c>
      <c r="Y6435">
        <v>37</v>
      </c>
      <c r="Z6435">
        <v>29</v>
      </c>
      <c r="AA6435">
        <v>156</v>
      </c>
      <c r="AB6435">
        <v>1</v>
      </c>
      <c r="AC6435" s="1" t="s">
        <v>45</v>
      </c>
      <c r="AD6435" s="1" t="s">
        <v>46</v>
      </c>
      <c r="AE6435">
        <v>45</v>
      </c>
      <c r="AF6435">
        <v>1</v>
      </c>
      <c r="AG6435">
        <v>45</v>
      </c>
      <c r="AH6435">
        <v>0</v>
      </c>
      <c r="AI6435" s="1" t="s">
        <v>47</v>
      </c>
      <c r="AJ6435" s="1" t="s">
        <v>46</v>
      </c>
      <c r="AK6435">
        <v>1</v>
      </c>
      <c r="AL6435">
        <v>55.6</v>
      </c>
    </row>
    <row r="6436" spans="1:38">
      <c r="A6436">
        <v>522512</v>
      </c>
      <c r="B6436" s="1" t="s">
        <v>9983</v>
      </c>
      <c r="C6436" s="1" t="s">
        <v>8436</v>
      </c>
      <c r="D6436" s="1" t="s">
        <v>8432</v>
      </c>
      <c r="E6436">
        <v>53216</v>
      </c>
      <c r="F6436" s="1" t="s">
        <v>8436</v>
      </c>
      <c r="G6436" s="1" t="s">
        <v>42</v>
      </c>
      <c r="H6436" s="1" t="s">
        <v>43</v>
      </c>
      <c r="I6436" s="1" t="s">
        <v>51</v>
      </c>
      <c r="J6436">
        <v>17</v>
      </c>
      <c r="K6436">
        <v>1</v>
      </c>
      <c r="L6436">
        <v>1</v>
      </c>
      <c r="M6436">
        <v>0</v>
      </c>
      <c r="N6436" s="1" t="s">
        <v>46</v>
      </c>
      <c r="O6436">
        <v>71</v>
      </c>
      <c r="P6436">
        <v>1</v>
      </c>
      <c r="Q6436">
        <v>109</v>
      </c>
      <c r="R6436">
        <v>109</v>
      </c>
      <c r="S6436" s="1" t="s">
        <v>46</v>
      </c>
      <c r="T6436">
        <v>1</v>
      </c>
      <c r="U6436" s="1" t="s">
        <v>46</v>
      </c>
      <c r="V6436">
        <v>1</v>
      </c>
      <c r="W6436" s="1" t="s">
        <v>46</v>
      </c>
      <c r="X6436">
        <v>1</v>
      </c>
      <c r="Y6436">
        <v>77</v>
      </c>
      <c r="Z6436">
        <v>49</v>
      </c>
      <c r="AA6436">
        <v>304</v>
      </c>
      <c r="AB6436">
        <v>1</v>
      </c>
      <c r="AC6436" s="1" t="s">
        <v>54</v>
      </c>
      <c r="AD6436" s="1" t="s">
        <v>46</v>
      </c>
      <c r="AE6436">
        <v>110</v>
      </c>
      <c r="AF6436">
        <v>1</v>
      </c>
      <c r="AG6436">
        <v>110</v>
      </c>
      <c r="AH6436">
        <v>0</v>
      </c>
      <c r="AI6436" s="1" t="s">
        <v>46</v>
      </c>
      <c r="AJ6436" s="1" t="s">
        <v>46</v>
      </c>
      <c r="AK6436">
        <v>1</v>
      </c>
      <c r="AL6436">
        <v>30.4</v>
      </c>
    </row>
    <row r="6437" spans="1:38">
      <c r="A6437">
        <v>522550</v>
      </c>
      <c r="B6437" s="1" t="s">
        <v>9984</v>
      </c>
      <c r="C6437" s="1" t="s">
        <v>9985</v>
      </c>
      <c r="D6437" s="1" t="s">
        <v>8432</v>
      </c>
      <c r="E6437">
        <v>54130</v>
      </c>
      <c r="F6437" s="1" t="s">
        <v>9955</v>
      </c>
      <c r="G6437" s="1" t="s">
        <v>42</v>
      </c>
      <c r="H6437" s="1" t="s">
        <v>43</v>
      </c>
      <c r="I6437" s="1" t="s">
        <v>51</v>
      </c>
      <c r="J6437">
        <v>12</v>
      </c>
      <c r="K6437">
        <v>1</v>
      </c>
      <c r="L6437">
        <v>1</v>
      </c>
      <c r="M6437">
        <v>1</v>
      </c>
      <c r="N6437" s="1" t="s">
        <v>46</v>
      </c>
      <c r="O6437">
        <v>26</v>
      </c>
      <c r="P6437">
        <v>1</v>
      </c>
      <c r="Q6437">
        <v>37</v>
      </c>
      <c r="R6437">
        <v>44</v>
      </c>
      <c r="S6437" s="1" t="s">
        <v>54</v>
      </c>
      <c r="T6437">
        <v>1</v>
      </c>
      <c r="U6437" s="1" t="s">
        <v>46</v>
      </c>
      <c r="V6437">
        <v>1</v>
      </c>
      <c r="W6437" s="1" t="s">
        <v>46</v>
      </c>
      <c r="X6437">
        <v>1</v>
      </c>
      <c r="Y6437">
        <v>31</v>
      </c>
      <c r="Z6437">
        <v>18</v>
      </c>
      <c r="AA6437">
        <v>131</v>
      </c>
      <c r="AB6437">
        <v>1</v>
      </c>
      <c r="AC6437" s="1" t="s">
        <v>54</v>
      </c>
      <c r="AD6437" s="1" t="s">
        <v>46</v>
      </c>
      <c r="AE6437">
        <v>45</v>
      </c>
      <c r="AF6437">
        <v>1</v>
      </c>
      <c r="AG6437">
        <v>45</v>
      </c>
      <c r="AH6437">
        <v>0</v>
      </c>
      <c r="AI6437" s="1" t="s">
        <v>47</v>
      </c>
      <c r="AJ6437" s="1" t="s">
        <v>46</v>
      </c>
      <c r="AK6437">
        <v>1</v>
      </c>
      <c r="AL6437">
        <v>62.5</v>
      </c>
    </row>
    <row r="6438" spans="1:38">
      <c r="A6438">
        <v>522551</v>
      </c>
      <c r="B6438" s="1" t="s">
        <v>9986</v>
      </c>
      <c r="C6438" s="1" t="s">
        <v>9987</v>
      </c>
      <c r="D6438" s="1" t="s">
        <v>8432</v>
      </c>
      <c r="E6438">
        <v>54143</v>
      </c>
      <c r="F6438" s="1" t="s">
        <v>9987</v>
      </c>
      <c r="G6438" s="1" t="s">
        <v>42</v>
      </c>
      <c r="H6438" s="1" t="s">
        <v>43</v>
      </c>
      <c r="I6438" s="1" t="s">
        <v>44</v>
      </c>
      <c r="J6438">
        <v>10</v>
      </c>
      <c r="K6438">
        <v>1</v>
      </c>
      <c r="L6438">
        <v>1</v>
      </c>
      <c r="M6438">
        <v>0</v>
      </c>
      <c r="N6438" s="1" t="s">
        <v>46</v>
      </c>
      <c r="O6438">
        <v>58</v>
      </c>
      <c r="P6438">
        <v>1</v>
      </c>
      <c r="Q6438">
        <v>76</v>
      </c>
      <c r="R6438">
        <v>85</v>
      </c>
      <c r="S6438" s="1" t="s">
        <v>46</v>
      </c>
      <c r="T6438">
        <v>1</v>
      </c>
      <c r="U6438" s="1" t="s">
        <v>46</v>
      </c>
      <c r="V6438">
        <v>1</v>
      </c>
      <c r="W6438" s="1" t="s">
        <v>46</v>
      </c>
      <c r="X6438">
        <v>1</v>
      </c>
      <c r="Y6438">
        <v>72</v>
      </c>
      <c r="Z6438">
        <v>61</v>
      </c>
      <c r="AA6438">
        <v>249</v>
      </c>
      <c r="AB6438">
        <v>1</v>
      </c>
      <c r="AC6438" s="1" t="s">
        <v>46</v>
      </c>
      <c r="AD6438" s="1" t="s">
        <v>46</v>
      </c>
      <c r="AE6438">
        <v>68</v>
      </c>
      <c r="AF6438">
        <v>1</v>
      </c>
      <c r="AG6438">
        <v>68</v>
      </c>
      <c r="AH6438">
        <v>0</v>
      </c>
      <c r="AI6438" s="1" t="s">
        <v>47</v>
      </c>
      <c r="AJ6438" s="1" t="s">
        <v>46</v>
      </c>
      <c r="AK6438">
        <v>1</v>
      </c>
      <c r="AL6438">
        <v>32.5</v>
      </c>
    </row>
    <row r="6439" spans="1:38">
      <c r="A6439">
        <v>522552</v>
      </c>
      <c r="B6439" s="1" t="s">
        <v>9988</v>
      </c>
      <c r="C6439" s="1" t="s">
        <v>9818</v>
      </c>
      <c r="D6439" s="1" t="s">
        <v>8432</v>
      </c>
      <c r="E6439">
        <v>54302</v>
      </c>
      <c r="F6439" s="1" t="s">
        <v>5920</v>
      </c>
      <c r="G6439" s="1" t="s">
        <v>42</v>
      </c>
      <c r="H6439" s="1" t="s">
        <v>43</v>
      </c>
      <c r="I6439" s="1" t="s">
        <v>44</v>
      </c>
      <c r="J6439">
        <v>10</v>
      </c>
      <c r="K6439">
        <v>1</v>
      </c>
      <c r="L6439">
        <v>1</v>
      </c>
      <c r="M6439">
        <v>1</v>
      </c>
      <c r="N6439" s="1" t="s">
        <v>46</v>
      </c>
      <c r="O6439">
        <v>46</v>
      </c>
      <c r="P6439">
        <v>1</v>
      </c>
      <c r="Q6439">
        <v>71</v>
      </c>
      <c r="R6439">
        <v>73</v>
      </c>
      <c r="S6439" s="1" t="s">
        <v>46</v>
      </c>
      <c r="T6439">
        <v>1</v>
      </c>
      <c r="U6439" s="1" t="s">
        <v>46</v>
      </c>
      <c r="V6439">
        <v>1</v>
      </c>
      <c r="W6439" s="1" t="s">
        <v>46</v>
      </c>
      <c r="X6439">
        <v>1</v>
      </c>
      <c r="Y6439">
        <v>59</v>
      </c>
      <c r="Z6439">
        <v>59</v>
      </c>
      <c r="AA6439">
        <v>221</v>
      </c>
      <c r="AB6439">
        <v>1</v>
      </c>
      <c r="AC6439" s="1" t="s">
        <v>46</v>
      </c>
      <c r="AD6439" s="1" t="s">
        <v>46</v>
      </c>
      <c r="AE6439">
        <v>53</v>
      </c>
      <c r="AF6439">
        <v>1</v>
      </c>
      <c r="AG6439">
        <v>53</v>
      </c>
      <c r="AH6439">
        <v>0</v>
      </c>
      <c r="AI6439" s="1" t="s">
        <v>46</v>
      </c>
      <c r="AJ6439" s="1" t="s">
        <v>46</v>
      </c>
      <c r="AK6439">
        <v>1</v>
      </c>
      <c r="AL6439">
        <v>41.7</v>
      </c>
    </row>
    <row r="6440" spans="1:38">
      <c r="A6440">
        <v>552512</v>
      </c>
      <c r="B6440" s="1" t="s">
        <v>9989</v>
      </c>
      <c r="C6440" s="1" t="s">
        <v>9990</v>
      </c>
      <c r="D6440" s="1" t="s">
        <v>718</v>
      </c>
      <c r="E6440">
        <v>94513</v>
      </c>
      <c r="F6440" s="1" t="s">
        <v>762</v>
      </c>
      <c r="G6440" s="1" t="s">
        <v>42</v>
      </c>
      <c r="H6440" s="1" t="s">
        <v>43</v>
      </c>
      <c r="I6440" s="1" t="s">
        <v>51</v>
      </c>
      <c r="J6440">
        <v>25</v>
      </c>
      <c r="K6440">
        <v>1</v>
      </c>
      <c r="L6440">
        <v>0</v>
      </c>
      <c r="M6440">
        <v>0</v>
      </c>
      <c r="N6440" s="1" t="s">
        <v>46</v>
      </c>
      <c r="O6440">
        <v>94</v>
      </c>
      <c r="P6440">
        <v>1</v>
      </c>
      <c r="Q6440">
        <v>154</v>
      </c>
      <c r="R6440">
        <v>163</v>
      </c>
      <c r="S6440" s="1" t="s">
        <v>46</v>
      </c>
      <c r="T6440">
        <v>1</v>
      </c>
      <c r="U6440" s="1" t="s">
        <v>46</v>
      </c>
      <c r="V6440">
        <v>1</v>
      </c>
      <c r="W6440" s="1" t="s">
        <v>46</v>
      </c>
      <c r="X6440">
        <v>1</v>
      </c>
      <c r="Y6440">
        <v>112</v>
      </c>
      <c r="Z6440">
        <v>150</v>
      </c>
      <c r="AA6440">
        <v>412</v>
      </c>
      <c r="AB6440">
        <v>1</v>
      </c>
      <c r="AC6440" s="1" t="s">
        <v>54</v>
      </c>
      <c r="AD6440" s="1" t="s">
        <v>46</v>
      </c>
      <c r="AE6440">
        <v>163</v>
      </c>
      <c r="AF6440">
        <v>1</v>
      </c>
      <c r="AG6440">
        <v>163</v>
      </c>
      <c r="AH6440">
        <v>0</v>
      </c>
      <c r="AI6440" s="1" t="s">
        <v>46</v>
      </c>
      <c r="AJ6440" s="1" t="s">
        <v>54</v>
      </c>
      <c r="AK6440">
        <v>1</v>
      </c>
      <c r="AL6440">
        <v>57</v>
      </c>
    </row>
    <row r="6441" spans="1:38">
      <c r="A6441">
        <v>552513</v>
      </c>
      <c r="B6441" s="1" t="s">
        <v>9991</v>
      </c>
      <c r="C6441" s="1" t="s">
        <v>724</v>
      </c>
      <c r="D6441" s="1" t="s">
        <v>718</v>
      </c>
      <c r="E6441">
        <v>92115</v>
      </c>
      <c r="F6441" s="1" t="s">
        <v>724</v>
      </c>
      <c r="G6441" s="1" t="s">
        <v>42</v>
      </c>
      <c r="H6441" s="1" t="s">
        <v>43</v>
      </c>
      <c r="I6441" s="1" t="s">
        <v>44</v>
      </c>
      <c r="J6441">
        <v>20</v>
      </c>
      <c r="K6441">
        <v>1</v>
      </c>
      <c r="L6441">
        <v>1</v>
      </c>
      <c r="M6441">
        <v>0</v>
      </c>
      <c r="N6441" s="1" t="s">
        <v>46</v>
      </c>
      <c r="O6441">
        <v>93</v>
      </c>
      <c r="P6441">
        <v>1</v>
      </c>
      <c r="Q6441">
        <v>156</v>
      </c>
      <c r="R6441">
        <v>153</v>
      </c>
      <c r="S6441" s="1" t="s">
        <v>46</v>
      </c>
      <c r="T6441">
        <v>1</v>
      </c>
      <c r="U6441" s="1" t="s">
        <v>46</v>
      </c>
      <c r="V6441">
        <v>1</v>
      </c>
      <c r="W6441" s="1" t="s">
        <v>46</v>
      </c>
      <c r="X6441">
        <v>1</v>
      </c>
      <c r="Y6441">
        <v>107</v>
      </c>
      <c r="Z6441">
        <v>120</v>
      </c>
      <c r="AA6441">
        <v>424</v>
      </c>
      <c r="AB6441">
        <v>1</v>
      </c>
      <c r="AC6441" s="1" t="s">
        <v>46</v>
      </c>
      <c r="AD6441" s="1" t="s">
        <v>46</v>
      </c>
      <c r="AE6441">
        <v>135</v>
      </c>
      <c r="AF6441">
        <v>1</v>
      </c>
      <c r="AG6441">
        <v>135</v>
      </c>
      <c r="AH6441">
        <v>0</v>
      </c>
      <c r="AI6441" s="1" t="s">
        <v>45</v>
      </c>
      <c r="AJ6441" s="1" t="s">
        <v>46</v>
      </c>
      <c r="AK6441">
        <v>1</v>
      </c>
      <c r="AL6441">
        <v>27.7</v>
      </c>
    </row>
    <row r="6442" spans="1:38">
      <c r="A6442">
        <v>552613</v>
      </c>
      <c r="B6442" s="1" t="s">
        <v>9992</v>
      </c>
      <c r="C6442" s="1" t="s">
        <v>764</v>
      </c>
      <c r="D6442" s="1" t="s">
        <v>718</v>
      </c>
      <c r="E6442">
        <v>91764</v>
      </c>
      <c r="F6442" s="1" t="s">
        <v>732</v>
      </c>
      <c r="G6442" s="1" t="s">
        <v>42</v>
      </c>
      <c r="H6442" s="1" t="s">
        <v>43</v>
      </c>
      <c r="I6442" s="1" t="s">
        <v>384</v>
      </c>
      <c r="J6442">
        <v>18</v>
      </c>
      <c r="K6442">
        <v>1</v>
      </c>
      <c r="L6442">
        <v>0</v>
      </c>
      <c r="M6442">
        <v>0</v>
      </c>
      <c r="N6442" s="1" t="s">
        <v>46</v>
      </c>
      <c r="O6442">
        <v>65</v>
      </c>
      <c r="P6442">
        <v>1</v>
      </c>
      <c r="Q6442">
        <v>114</v>
      </c>
      <c r="R6442">
        <v>119</v>
      </c>
      <c r="S6442" s="1" t="s">
        <v>46</v>
      </c>
      <c r="T6442">
        <v>1</v>
      </c>
      <c r="U6442" s="1" t="s">
        <v>46</v>
      </c>
      <c r="V6442">
        <v>1</v>
      </c>
      <c r="W6442" s="1" t="s">
        <v>46</v>
      </c>
      <c r="X6442">
        <v>1</v>
      </c>
      <c r="Y6442">
        <v>74</v>
      </c>
      <c r="Z6442">
        <v>59</v>
      </c>
      <c r="AA6442">
        <v>311</v>
      </c>
      <c r="AB6442">
        <v>1</v>
      </c>
      <c r="AC6442" s="1" t="s">
        <v>54</v>
      </c>
      <c r="AD6442" s="1" t="s">
        <v>46</v>
      </c>
      <c r="AE6442">
        <v>120</v>
      </c>
      <c r="AF6442">
        <v>1</v>
      </c>
      <c r="AG6442">
        <v>120</v>
      </c>
      <c r="AH6442">
        <v>0</v>
      </c>
      <c r="AI6442" s="1" t="s">
        <v>45</v>
      </c>
      <c r="AJ6442" s="1" t="s">
        <v>46</v>
      </c>
      <c r="AK6442">
        <v>1</v>
      </c>
      <c r="AL6442">
        <v>31.8</v>
      </c>
    </row>
    <row r="6443" spans="1:38">
      <c r="A6443">
        <v>552614</v>
      </c>
      <c r="B6443" s="1" t="s">
        <v>9993</v>
      </c>
      <c r="C6443" s="1" t="s">
        <v>780</v>
      </c>
      <c r="D6443" s="1" t="s">
        <v>718</v>
      </c>
      <c r="E6443">
        <v>90807</v>
      </c>
      <c r="F6443" s="1" t="s">
        <v>727</v>
      </c>
      <c r="G6443" s="1" t="s">
        <v>42</v>
      </c>
      <c r="H6443" s="1" t="s">
        <v>43</v>
      </c>
      <c r="I6443" s="1" t="s">
        <v>44</v>
      </c>
      <c r="J6443">
        <v>24</v>
      </c>
      <c r="K6443">
        <v>1</v>
      </c>
      <c r="L6443">
        <v>0</v>
      </c>
      <c r="M6443">
        <v>0</v>
      </c>
      <c r="N6443" s="1" t="s">
        <v>46</v>
      </c>
      <c r="O6443">
        <v>105</v>
      </c>
      <c r="P6443">
        <v>1</v>
      </c>
      <c r="Q6443">
        <v>158</v>
      </c>
      <c r="R6443">
        <v>171</v>
      </c>
      <c r="S6443" s="1" t="s">
        <v>46</v>
      </c>
      <c r="T6443">
        <v>1</v>
      </c>
      <c r="U6443" s="1" t="s">
        <v>46</v>
      </c>
      <c r="V6443">
        <v>1</v>
      </c>
      <c r="W6443" s="1" t="s">
        <v>46</v>
      </c>
      <c r="X6443">
        <v>1</v>
      </c>
      <c r="Y6443">
        <v>120</v>
      </c>
      <c r="Z6443">
        <v>172</v>
      </c>
      <c r="AA6443">
        <v>525</v>
      </c>
      <c r="AB6443">
        <v>1</v>
      </c>
      <c r="AC6443" s="1" t="s">
        <v>46</v>
      </c>
      <c r="AD6443" s="1" t="s">
        <v>46</v>
      </c>
      <c r="AE6443">
        <v>173</v>
      </c>
      <c r="AF6443">
        <v>1</v>
      </c>
      <c r="AG6443">
        <v>173</v>
      </c>
      <c r="AH6443">
        <v>0</v>
      </c>
      <c r="AI6443" s="1" t="s">
        <v>46</v>
      </c>
      <c r="AJ6443" s="1" t="s">
        <v>46</v>
      </c>
      <c r="AK6443">
        <v>1</v>
      </c>
      <c r="AL6443">
        <v>34.6</v>
      </c>
    </row>
    <row r="6444" spans="1:38">
      <c r="A6444">
        <v>552616</v>
      </c>
      <c r="B6444" s="1" t="s">
        <v>9994</v>
      </c>
      <c r="C6444" s="1" t="s">
        <v>732</v>
      </c>
      <c r="D6444" s="1" t="s">
        <v>718</v>
      </c>
      <c r="E6444">
        <v>92408</v>
      </c>
      <c r="F6444" s="1" t="s">
        <v>732</v>
      </c>
      <c r="G6444" s="1" t="s">
        <v>42</v>
      </c>
      <c r="H6444" s="1" t="s">
        <v>43</v>
      </c>
      <c r="I6444" s="1" t="s">
        <v>51</v>
      </c>
      <c r="J6444">
        <v>24</v>
      </c>
      <c r="K6444">
        <v>1</v>
      </c>
      <c r="L6444">
        <v>1</v>
      </c>
      <c r="M6444">
        <v>1</v>
      </c>
      <c r="N6444" s="1" t="s">
        <v>46</v>
      </c>
      <c r="O6444">
        <v>97</v>
      </c>
      <c r="P6444">
        <v>1</v>
      </c>
      <c r="Q6444">
        <v>170</v>
      </c>
      <c r="R6444">
        <v>174</v>
      </c>
      <c r="S6444" s="1" t="s">
        <v>46</v>
      </c>
      <c r="T6444">
        <v>1</v>
      </c>
      <c r="U6444" s="1" t="s">
        <v>46</v>
      </c>
      <c r="V6444">
        <v>1</v>
      </c>
      <c r="W6444" s="1" t="s">
        <v>46</v>
      </c>
      <c r="X6444">
        <v>1</v>
      </c>
      <c r="Y6444">
        <v>110</v>
      </c>
      <c r="Z6444">
        <v>111</v>
      </c>
      <c r="AA6444">
        <v>416</v>
      </c>
      <c r="AB6444">
        <v>1</v>
      </c>
      <c r="AC6444" s="1" t="s">
        <v>54</v>
      </c>
      <c r="AD6444" s="1" t="s">
        <v>46</v>
      </c>
      <c r="AE6444">
        <v>155</v>
      </c>
      <c r="AF6444">
        <v>1</v>
      </c>
      <c r="AG6444">
        <v>155</v>
      </c>
      <c r="AH6444">
        <v>0</v>
      </c>
      <c r="AI6444" s="1" t="s">
        <v>54</v>
      </c>
      <c r="AJ6444" s="1" t="s">
        <v>46</v>
      </c>
      <c r="AK6444">
        <v>1</v>
      </c>
      <c r="AL6444">
        <v>35.9</v>
      </c>
    </row>
    <row r="6445" spans="1:38">
      <c r="A6445">
        <v>552617</v>
      </c>
      <c r="B6445" s="1" t="s">
        <v>9995</v>
      </c>
      <c r="C6445" s="1" t="s">
        <v>717</v>
      </c>
      <c r="D6445" s="1" t="s">
        <v>718</v>
      </c>
      <c r="E6445">
        <v>92505</v>
      </c>
      <c r="F6445" s="1" t="s">
        <v>717</v>
      </c>
      <c r="G6445" s="1" t="s">
        <v>42</v>
      </c>
      <c r="H6445" s="1" t="s">
        <v>43</v>
      </c>
      <c r="I6445" s="1" t="s">
        <v>44</v>
      </c>
      <c r="J6445">
        <v>2</v>
      </c>
      <c r="K6445">
        <v>0</v>
      </c>
      <c r="L6445">
        <v>1</v>
      </c>
      <c r="M6445">
        <v>1</v>
      </c>
      <c r="N6445" s="1" t="s">
        <v>47</v>
      </c>
      <c r="O6445">
        <v>7</v>
      </c>
      <c r="P6445">
        <v>1</v>
      </c>
      <c r="Q6445">
        <v>17</v>
      </c>
      <c r="R6445">
        <v>17</v>
      </c>
      <c r="S6445" s="1" t="s">
        <v>46</v>
      </c>
      <c r="T6445">
        <v>1</v>
      </c>
      <c r="U6445" s="1" t="s">
        <v>47</v>
      </c>
      <c r="V6445">
        <v>199</v>
      </c>
      <c r="W6445" s="1" t="s">
        <v>47</v>
      </c>
      <c r="X6445">
        <v>199</v>
      </c>
      <c r="Y6445">
        <v>10</v>
      </c>
      <c r="Z6445">
        <v>9</v>
      </c>
      <c r="AA6445">
        <v>42</v>
      </c>
      <c r="AB6445">
        <v>201</v>
      </c>
      <c r="AC6445" s="1" t="s">
        <v>47</v>
      </c>
      <c r="AD6445" s="1" t="s">
        <v>46</v>
      </c>
      <c r="AE6445">
        <v>17</v>
      </c>
      <c r="AF6445">
        <v>1</v>
      </c>
      <c r="AG6445">
        <v>17</v>
      </c>
      <c r="AH6445">
        <v>0</v>
      </c>
      <c r="AI6445" s="1" t="s">
        <v>47</v>
      </c>
      <c r="AJ6445" s="1" t="s">
        <v>46</v>
      </c>
      <c r="AK6445">
        <v>1</v>
      </c>
      <c r="AL6445">
        <v>75.400000000000006</v>
      </c>
    </row>
    <row r="6446" spans="1:38">
      <c r="A6446">
        <v>512531</v>
      </c>
      <c r="B6446" s="1" t="s">
        <v>9996</v>
      </c>
      <c r="C6446" s="1" t="s">
        <v>2490</v>
      </c>
      <c r="D6446" s="1" t="s">
        <v>8427</v>
      </c>
      <c r="E6446">
        <v>25053</v>
      </c>
      <c r="F6446" s="1" t="s">
        <v>711</v>
      </c>
      <c r="G6446" s="1" t="s">
        <v>42</v>
      </c>
      <c r="H6446" s="1" t="s">
        <v>43</v>
      </c>
      <c r="I6446" s="1" t="s">
        <v>44</v>
      </c>
      <c r="J6446">
        <v>16</v>
      </c>
      <c r="K6446">
        <v>1</v>
      </c>
      <c r="L6446">
        <v>1</v>
      </c>
      <c r="M6446">
        <v>0</v>
      </c>
      <c r="N6446" s="1" t="s">
        <v>47</v>
      </c>
      <c r="O6446">
        <v>20</v>
      </c>
      <c r="P6446">
        <v>1</v>
      </c>
      <c r="Q6446">
        <v>33</v>
      </c>
      <c r="R6446">
        <v>35</v>
      </c>
      <c r="S6446" s="1" t="s">
        <v>46</v>
      </c>
      <c r="T6446">
        <v>1</v>
      </c>
      <c r="U6446" s="1" t="s">
        <v>46</v>
      </c>
      <c r="V6446">
        <v>1</v>
      </c>
      <c r="W6446" s="1" t="s">
        <v>46</v>
      </c>
      <c r="X6446">
        <v>1</v>
      </c>
      <c r="Y6446">
        <v>28</v>
      </c>
      <c r="Z6446">
        <v>33</v>
      </c>
      <c r="AA6446">
        <v>106</v>
      </c>
      <c r="AB6446">
        <v>1</v>
      </c>
      <c r="AC6446" s="1" t="s">
        <v>46</v>
      </c>
      <c r="AD6446" s="1" t="s">
        <v>46</v>
      </c>
      <c r="AE6446">
        <v>36</v>
      </c>
      <c r="AF6446">
        <v>1</v>
      </c>
      <c r="AG6446">
        <v>36</v>
      </c>
      <c r="AH6446">
        <v>0</v>
      </c>
      <c r="AI6446" s="1" t="s">
        <v>47</v>
      </c>
      <c r="AJ6446" s="1" t="s">
        <v>46</v>
      </c>
      <c r="AK6446">
        <v>1</v>
      </c>
      <c r="AL6446">
        <v>60</v>
      </c>
    </row>
    <row r="6447" spans="1:38">
      <c r="A6447">
        <v>522600</v>
      </c>
      <c r="B6447" s="1" t="s">
        <v>9997</v>
      </c>
      <c r="C6447" s="1" t="s">
        <v>9998</v>
      </c>
      <c r="D6447" s="1" t="s">
        <v>8432</v>
      </c>
      <c r="E6447">
        <v>54872</v>
      </c>
      <c r="F6447" s="1" t="s">
        <v>9999</v>
      </c>
      <c r="G6447" s="1" t="s">
        <v>42</v>
      </c>
      <c r="H6447" s="1" t="s">
        <v>43</v>
      </c>
      <c r="I6447" s="1" t="s">
        <v>44</v>
      </c>
      <c r="J6447">
        <v>8</v>
      </c>
      <c r="K6447">
        <v>1</v>
      </c>
      <c r="L6447">
        <v>1</v>
      </c>
      <c r="M6447">
        <v>0</v>
      </c>
      <c r="N6447" s="1" t="s">
        <v>46</v>
      </c>
      <c r="O6447">
        <v>18</v>
      </c>
      <c r="P6447">
        <v>1</v>
      </c>
      <c r="Q6447">
        <v>31</v>
      </c>
      <c r="R6447">
        <v>32</v>
      </c>
      <c r="S6447" s="1" t="s">
        <v>46</v>
      </c>
      <c r="T6447">
        <v>1</v>
      </c>
      <c r="U6447" s="1" t="s">
        <v>46</v>
      </c>
      <c r="V6447">
        <v>1</v>
      </c>
      <c r="W6447" s="1" t="s">
        <v>46</v>
      </c>
      <c r="X6447">
        <v>1</v>
      </c>
      <c r="Y6447">
        <v>25</v>
      </c>
      <c r="Z6447">
        <v>33</v>
      </c>
      <c r="AA6447">
        <v>99</v>
      </c>
      <c r="AB6447">
        <v>1</v>
      </c>
      <c r="AC6447" s="1" t="s">
        <v>46</v>
      </c>
      <c r="AD6447" s="1" t="s">
        <v>46</v>
      </c>
      <c r="AE6447">
        <v>23</v>
      </c>
      <c r="AF6447">
        <v>1</v>
      </c>
      <c r="AG6447">
        <v>23</v>
      </c>
      <c r="AH6447">
        <v>0</v>
      </c>
      <c r="AI6447" s="1" t="s">
        <v>47</v>
      </c>
      <c r="AJ6447" s="1" t="s">
        <v>46</v>
      </c>
      <c r="AK6447">
        <v>1</v>
      </c>
      <c r="AL6447">
        <v>56.7</v>
      </c>
    </row>
    <row r="6448" spans="1:38">
      <c r="A6448">
        <v>522601</v>
      </c>
      <c r="B6448" s="1" t="s">
        <v>10000</v>
      </c>
      <c r="C6448" s="1" t="s">
        <v>223</v>
      </c>
      <c r="D6448" s="1" t="s">
        <v>8432</v>
      </c>
      <c r="E6448">
        <v>53014</v>
      </c>
      <c r="F6448" s="1" t="s">
        <v>10001</v>
      </c>
      <c r="G6448" s="1" t="s">
        <v>42</v>
      </c>
      <c r="H6448" s="1" t="s">
        <v>43</v>
      </c>
      <c r="I6448" s="1" t="s">
        <v>44</v>
      </c>
      <c r="J6448">
        <v>12</v>
      </c>
      <c r="K6448">
        <v>1</v>
      </c>
      <c r="L6448">
        <v>1</v>
      </c>
      <c r="M6448">
        <v>1</v>
      </c>
      <c r="N6448" s="1" t="s">
        <v>47</v>
      </c>
      <c r="O6448">
        <v>14</v>
      </c>
      <c r="P6448">
        <v>1</v>
      </c>
      <c r="Q6448">
        <v>27</v>
      </c>
      <c r="R6448">
        <v>28</v>
      </c>
      <c r="S6448" s="1" t="s">
        <v>46</v>
      </c>
      <c r="T6448">
        <v>1</v>
      </c>
      <c r="U6448" s="1" t="s">
        <v>46</v>
      </c>
      <c r="V6448">
        <v>1</v>
      </c>
      <c r="W6448" s="1" t="s">
        <v>46</v>
      </c>
      <c r="X6448">
        <v>1</v>
      </c>
      <c r="Y6448">
        <v>17</v>
      </c>
      <c r="Z6448">
        <v>11</v>
      </c>
      <c r="AA6448">
        <v>62</v>
      </c>
      <c r="AB6448">
        <v>1</v>
      </c>
      <c r="AC6448" s="1" t="s">
        <v>46</v>
      </c>
      <c r="AD6448" s="1" t="s">
        <v>46</v>
      </c>
      <c r="AE6448">
        <v>27</v>
      </c>
      <c r="AF6448">
        <v>1</v>
      </c>
      <c r="AG6448">
        <v>27</v>
      </c>
      <c r="AH6448">
        <v>0</v>
      </c>
      <c r="AI6448" s="1" t="s">
        <v>47</v>
      </c>
      <c r="AJ6448" s="1" t="s">
        <v>46</v>
      </c>
      <c r="AK6448">
        <v>1</v>
      </c>
      <c r="AL6448">
        <v>59.2</v>
      </c>
    </row>
    <row r="6449" spans="1:38">
      <c r="A6449">
        <v>522602</v>
      </c>
      <c r="B6449" s="1" t="s">
        <v>10002</v>
      </c>
      <c r="C6449" s="1" t="s">
        <v>3654</v>
      </c>
      <c r="D6449" s="1" t="s">
        <v>8432</v>
      </c>
      <c r="E6449">
        <v>53713</v>
      </c>
      <c r="F6449" s="1" t="s">
        <v>10003</v>
      </c>
      <c r="G6449" s="1" t="s">
        <v>42</v>
      </c>
      <c r="H6449" s="1" t="s">
        <v>43</v>
      </c>
      <c r="I6449" s="1" t="s">
        <v>51</v>
      </c>
      <c r="J6449">
        <v>35</v>
      </c>
      <c r="K6449">
        <v>1</v>
      </c>
      <c r="L6449">
        <v>1</v>
      </c>
      <c r="M6449">
        <v>1</v>
      </c>
      <c r="N6449" s="1" t="s">
        <v>46</v>
      </c>
      <c r="O6449">
        <v>95</v>
      </c>
      <c r="P6449">
        <v>1</v>
      </c>
      <c r="Q6449">
        <v>137</v>
      </c>
      <c r="R6449">
        <v>146</v>
      </c>
      <c r="S6449" s="1" t="s">
        <v>46</v>
      </c>
      <c r="T6449">
        <v>1</v>
      </c>
      <c r="U6449" s="1" t="s">
        <v>54</v>
      </c>
      <c r="V6449">
        <v>1</v>
      </c>
      <c r="W6449" s="1" t="s">
        <v>46</v>
      </c>
      <c r="X6449">
        <v>1</v>
      </c>
      <c r="Y6449">
        <v>109</v>
      </c>
      <c r="Z6449">
        <v>130</v>
      </c>
      <c r="AA6449">
        <v>563</v>
      </c>
      <c r="AB6449">
        <v>1</v>
      </c>
      <c r="AC6449" s="1" t="s">
        <v>54</v>
      </c>
      <c r="AD6449" s="1" t="s">
        <v>46</v>
      </c>
      <c r="AE6449">
        <v>128</v>
      </c>
      <c r="AF6449">
        <v>1</v>
      </c>
      <c r="AG6449">
        <v>128</v>
      </c>
      <c r="AH6449">
        <v>0</v>
      </c>
      <c r="AI6449" s="1" t="s">
        <v>46</v>
      </c>
      <c r="AJ6449" s="1" t="s">
        <v>46</v>
      </c>
      <c r="AK6449">
        <v>1</v>
      </c>
      <c r="AL6449">
        <v>32</v>
      </c>
    </row>
    <row r="6450" spans="1:38">
      <c r="A6450">
        <v>552555</v>
      </c>
      <c r="B6450" s="1" t="s">
        <v>10004</v>
      </c>
      <c r="C6450" s="1" t="s">
        <v>934</v>
      </c>
      <c r="D6450" s="1" t="s">
        <v>718</v>
      </c>
      <c r="E6450">
        <v>95219</v>
      </c>
      <c r="F6450" s="1" t="s">
        <v>935</v>
      </c>
      <c r="G6450" s="1" t="s">
        <v>60</v>
      </c>
      <c r="H6450" s="1" t="s">
        <v>43</v>
      </c>
      <c r="I6450" s="1" t="s">
        <v>772</v>
      </c>
      <c r="J6450">
        <v>0</v>
      </c>
      <c r="K6450">
        <v>1</v>
      </c>
      <c r="L6450">
        <v>1</v>
      </c>
      <c r="M6450">
        <v>1</v>
      </c>
      <c r="N6450" s="1" t="s">
        <v>46</v>
      </c>
      <c r="O6450">
        <v>30</v>
      </c>
      <c r="P6450">
        <v>1</v>
      </c>
      <c r="Q6450">
        <v>54</v>
      </c>
      <c r="R6450">
        <v>59</v>
      </c>
      <c r="S6450" s="1" t="s">
        <v>46</v>
      </c>
      <c r="T6450">
        <v>1</v>
      </c>
      <c r="U6450" s="1" t="s">
        <v>46</v>
      </c>
      <c r="V6450">
        <v>1</v>
      </c>
      <c r="W6450" s="1" t="s">
        <v>46</v>
      </c>
      <c r="X6450">
        <v>1</v>
      </c>
      <c r="Y6450">
        <v>34</v>
      </c>
      <c r="Z6450">
        <v>13</v>
      </c>
      <c r="AA6450">
        <v>128</v>
      </c>
      <c r="AB6450">
        <v>201</v>
      </c>
      <c r="AC6450" s="1" t="s">
        <v>47</v>
      </c>
      <c r="AD6450" s="1" t="s">
        <v>46</v>
      </c>
      <c r="AE6450">
        <v>13</v>
      </c>
      <c r="AF6450">
        <v>1</v>
      </c>
      <c r="AG6450">
        <v>13</v>
      </c>
      <c r="AH6450">
        <v>0</v>
      </c>
      <c r="AI6450" s="1" t="s">
        <v>54</v>
      </c>
      <c r="AJ6450" s="1" t="s">
        <v>46</v>
      </c>
      <c r="AK6450">
        <v>1</v>
      </c>
      <c r="AL6450">
        <v>60.7</v>
      </c>
    </row>
    <row r="6451" spans="1:38">
      <c r="A6451">
        <v>552556</v>
      </c>
      <c r="B6451" s="1" t="s">
        <v>10005</v>
      </c>
      <c r="C6451" s="1" t="s">
        <v>10006</v>
      </c>
      <c r="D6451" s="1" t="s">
        <v>718</v>
      </c>
      <c r="E6451">
        <v>93449</v>
      </c>
      <c r="F6451" s="1" t="s">
        <v>1852</v>
      </c>
      <c r="G6451" s="1" t="s">
        <v>42</v>
      </c>
      <c r="H6451" s="1" t="s">
        <v>43</v>
      </c>
      <c r="I6451" s="1" t="s">
        <v>44</v>
      </c>
      <c r="J6451">
        <v>14</v>
      </c>
      <c r="K6451">
        <v>1</v>
      </c>
      <c r="L6451">
        <v>0</v>
      </c>
      <c r="M6451">
        <v>0</v>
      </c>
      <c r="N6451" s="1" t="s">
        <v>46</v>
      </c>
      <c r="O6451">
        <v>61</v>
      </c>
      <c r="P6451">
        <v>1</v>
      </c>
      <c r="Q6451">
        <v>79</v>
      </c>
      <c r="R6451">
        <v>80</v>
      </c>
      <c r="S6451" s="1" t="s">
        <v>46</v>
      </c>
      <c r="T6451">
        <v>1</v>
      </c>
      <c r="U6451" s="1" t="s">
        <v>46</v>
      </c>
      <c r="V6451">
        <v>1</v>
      </c>
      <c r="W6451" s="1" t="s">
        <v>46</v>
      </c>
      <c r="X6451">
        <v>1</v>
      </c>
      <c r="Y6451">
        <v>66</v>
      </c>
      <c r="Z6451">
        <v>51</v>
      </c>
      <c r="AA6451">
        <v>289</v>
      </c>
      <c r="AB6451">
        <v>1</v>
      </c>
      <c r="AC6451" s="1" t="s">
        <v>46</v>
      </c>
      <c r="AD6451" s="1" t="s">
        <v>46</v>
      </c>
      <c r="AE6451">
        <v>82</v>
      </c>
      <c r="AF6451">
        <v>1</v>
      </c>
      <c r="AG6451">
        <v>82</v>
      </c>
      <c r="AH6451">
        <v>0</v>
      </c>
      <c r="AI6451" s="1" t="s">
        <v>46</v>
      </c>
      <c r="AJ6451" s="1" t="s">
        <v>46</v>
      </c>
      <c r="AK6451">
        <v>1</v>
      </c>
      <c r="AL6451">
        <v>62</v>
      </c>
    </row>
    <row r="6452" spans="1:38">
      <c r="A6452">
        <v>522513</v>
      </c>
      <c r="B6452" s="1" t="s">
        <v>10007</v>
      </c>
      <c r="C6452" s="1" t="s">
        <v>9788</v>
      </c>
      <c r="D6452" s="1" t="s">
        <v>8432</v>
      </c>
      <c r="E6452">
        <v>53045</v>
      </c>
      <c r="F6452" s="1" t="s">
        <v>8776</v>
      </c>
      <c r="G6452" s="1" t="s">
        <v>42</v>
      </c>
      <c r="H6452" s="1" t="s">
        <v>43</v>
      </c>
      <c r="I6452" s="1" t="s">
        <v>44</v>
      </c>
      <c r="J6452">
        <v>8</v>
      </c>
      <c r="K6452">
        <v>1</v>
      </c>
      <c r="L6452">
        <v>0</v>
      </c>
      <c r="M6452">
        <v>0</v>
      </c>
      <c r="N6452" s="1" t="s">
        <v>46</v>
      </c>
      <c r="O6452">
        <v>25</v>
      </c>
      <c r="P6452">
        <v>1</v>
      </c>
      <c r="Q6452">
        <v>40</v>
      </c>
      <c r="R6452">
        <v>43</v>
      </c>
      <c r="S6452" s="1" t="s">
        <v>46</v>
      </c>
      <c r="T6452">
        <v>1</v>
      </c>
      <c r="U6452" s="1" t="s">
        <v>46</v>
      </c>
      <c r="V6452">
        <v>1</v>
      </c>
      <c r="W6452" s="1" t="s">
        <v>46</v>
      </c>
      <c r="X6452">
        <v>1</v>
      </c>
      <c r="Y6452">
        <v>32</v>
      </c>
      <c r="Z6452">
        <v>23</v>
      </c>
      <c r="AA6452">
        <v>143</v>
      </c>
      <c r="AB6452">
        <v>1</v>
      </c>
      <c r="AC6452" s="1" t="s">
        <v>46</v>
      </c>
      <c r="AD6452" s="1" t="s">
        <v>46</v>
      </c>
      <c r="AE6452">
        <v>43</v>
      </c>
      <c r="AF6452">
        <v>1</v>
      </c>
      <c r="AG6452">
        <v>43</v>
      </c>
      <c r="AH6452">
        <v>0</v>
      </c>
      <c r="AI6452" s="1" t="s">
        <v>47</v>
      </c>
      <c r="AJ6452" s="1" t="s">
        <v>47</v>
      </c>
      <c r="AK6452">
        <v>199</v>
      </c>
    </row>
    <row r="6453" spans="1:38">
      <c r="A6453">
        <v>522517</v>
      </c>
      <c r="B6453" s="1" t="s">
        <v>10008</v>
      </c>
      <c r="C6453" s="1" t="s">
        <v>10009</v>
      </c>
      <c r="D6453" s="1" t="s">
        <v>8432</v>
      </c>
      <c r="E6453">
        <v>53066</v>
      </c>
      <c r="F6453" s="1" t="s">
        <v>8776</v>
      </c>
      <c r="G6453" s="1" t="s">
        <v>42</v>
      </c>
      <c r="H6453" s="1" t="s">
        <v>43</v>
      </c>
      <c r="I6453" s="1" t="s">
        <v>44</v>
      </c>
      <c r="J6453">
        <v>15</v>
      </c>
      <c r="K6453">
        <v>1</v>
      </c>
      <c r="L6453">
        <v>0</v>
      </c>
      <c r="M6453">
        <v>0</v>
      </c>
      <c r="N6453" s="1" t="s">
        <v>46</v>
      </c>
      <c r="O6453">
        <v>22</v>
      </c>
      <c r="P6453">
        <v>1</v>
      </c>
      <c r="Q6453">
        <v>32</v>
      </c>
      <c r="R6453">
        <v>36</v>
      </c>
      <c r="S6453" s="1" t="s">
        <v>46</v>
      </c>
      <c r="T6453">
        <v>1</v>
      </c>
      <c r="U6453" s="1" t="s">
        <v>45</v>
      </c>
      <c r="V6453">
        <v>1</v>
      </c>
      <c r="W6453" s="1" t="s">
        <v>46</v>
      </c>
      <c r="X6453">
        <v>1</v>
      </c>
      <c r="Y6453">
        <v>27</v>
      </c>
      <c r="Z6453">
        <v>38</v>
      </c>
      <c r="AA6453">
        <v>122</v>
      </c>
      <c r="AB6453">
        <v>1</v>
      </c>
      <c r="AC6453" s="1" t="s">
        <v>46</v>
      </c>
      <c r="AD6453" s="1" t="s">
        <v>46</v>
      </c>
      <c r="AE6453">
        <v>35</v>
      </c>
      <c r="AF6453">
        <v>1</v>
      </c>
      <c r="AG6453">
        <v>35</v>
      </c>
      <c r="AH6453">
        <v>0</v>
      </c>
      <c r="AI6453" s="1" t="s">
        <v>47</v>
      </c>
      <c r="AJ6453" s="1" t="s">
        <v>45</v>
      </c>
      <c r="AK6453">
        <v>1</v>
      </c>
      <c r="AL6453">
        <v>15.3</v>
      </c>
    </row>
    <row r="6454" spans="1:38">
      <c r="A6454">
        <v>523519</v>
      </c>
      <c r="B6454" s="1" t="s">
        <v>10010</v>
      </c>
      <c r="C6454" s="1" t="s">
        <v>10011</v>
      </c>
      <c r="D6454" s="1" t="s">
        <v>8432</v>
      </c>
      <c r="E6454">
        <v>54650</v>
      </c>
      <c r="F6454" s="1" t="s">
        <v>9970</v>
      </c>
      <c r="G6454" s="1" t="s">
        <v>60</v>
      </c>
      <c r="H6454" s="1" t="s">
        <v>43</v>
      </c>
      <c r="I6454" s="1" t="s">
        <v>5884</v>
      </c>
      <c r="J6454">
        <v>18</v>
      </c>
      <c r="K6454">
        <v>1</v>
      </c>
      <c r="L6454">
        <v>0</v>
      </c>
      <c r="M6454">
        <v>0</v>
      </c>
      <c r="N6454" s="1" t="s">
        <v>46</v>
      </c>
      <c r="O6454">
        <v>58</v>
      </c>
      <c r="P6454">
        <v>1</v>
      </c>
      <c r="Q6454">
        <v>80</v>
      </c>
      <c r="R6454">
        <v>83</v>
      </c>
      <c r="S6454" s="1" t="s">
        <v>46</v>
      </c>
      <c r="T6454">
        <v>1</v>
      </c>
      <c r="U6454" s="1" t="s">
        <v>46</v>
      </c>
      <c r="V6454">
        <v>1</v>
      </c>
      <c r="W6454" s="1" t="s">
        <v>46</v>
      </c>
      <c r="X6454">
        <v>1</v>
      </c>
      <c r="Y6454">
        <v>77</v>
      </c>
      <c r="Z6454">
        <v>51</v>
      </c>
      <c r="AA6454">
        <v>280</v>
      </c>
      <c r="AB6454">
        <v>1</v>
      </c>
      <c r="AC6454" s="1" t="s">
        <v>45</v>
      </c>
      <c r="AD6454" s="1" t="s">
        <v>46</v>
      </c>
      <c r="AE6454">
        <v>83</v>
      </c>
      <c r="AF6454">
        <v>1</v>
      </c>
      <c r="AG6454">
        <v>83</v>
      </c>
      <c r="AH6454">
        <v>0</v>
      </c>
      <c r="AI6454" s="1" t="s">
        <v>47</v>
      </c>
      <c r="AJ6454" s="1" t="s">
        <v>46</v>
      </c>
      <c r="AK6454">
        <v>1</v>
      </c>
      <c r="AL6454">
        <v>42</v>
      </c>
    </row>
    <row r="6455" spans="1:38">
      <c r="A6455">
        <v>523522</v>
      </c>
      <c r="B6455" s="1" t="s">
        <v>10012</v>
      </c>
      <c r="C6455" s="1" t="s">
        <v>9967</v>
      </c>
      <c r="D6455" s="1" t="s">
        <v>8432</v>
      </c>
      <c r="E6455">
        <v>54701</v>
      </c>
      <c r="F6455" s="1" t="s">
        <v>9967</v>
      </c>
      <c r="G6455" s="1" t="s">
        <v>60</v>
      </c>
      <c r="H6455" s="1" t="s">
        <v>43</v>
      </c>
      <c r="I6455" s="1" t="s">
        <v>5884</v>
      </c>
      <c r="J6455">
        <v>24</v>
      </c>
      <c r="K6455">
        <v>1</v>
      </c>
      <c r="L6455">
        <v>0</v>
      </c>
      <c r="M6455">
        <v>0</v>
      </c>
      <c r="N6455" s="1" t="s">
        <v>46</v>
      </c>
      <c r="O6455">
        <v>67</v>
      </c>
      <c r="P6455">
        <v>1</v>
      </c>
      <c r="Q6455">
        <v>75</v>
      </c>
      <c r="R6455">
        <v>81</v>
      </c>
      <c r="S6455" s="1" t="s">
        <v>46</v>
      </c>
      <c r="T6455">
        <v>1</v>
      </c>
      <c r="U6455" s="1" t="s">
        <v>46</v>
      </c>
      <c r="V6455">
        <v>1</v>
      </c>
      <c r="W6455" s="1" t="s">
        <v>54</v>
      </c>
      <c r="X6455">
        <v>1</v>
      </c>
      <c r="Y6455">
        <v>77</v>
      </c>
      <c r="Z6455">
        <v>40</v>
      </c>
      <c r="AA6455">
        <v>283</v>
      </c>
      <c r="AB6455">
        <v>1</v>
      </c>
      <c r="AC6455" s="1" t="s">
        <v>46</v>
      </c>
      <c r="AD6455" s="1" t="s">
        <v>46</v>
      </c>
      <c r="AE6455">
        <v>80</v>
      </c>
      <c r="AF6455">
        <v>1</v>
      </c>
      <c r="AG6455">
        <v>80</v>
      </c>
      <c r="AH6455">
        <v>0</v>
      </c>
      <c r="AI6455" s="1" t="s">
        <v>47</v>
      </c>
      <c r="AJ6455" s="1" t="s">
        <v>46</v>
      </c>
      <c r="AK6455">
        <v>1</v>
      </c>
      <c r="AL6455">
        <v>56.6</v>
      </c>
    </row>
    <row r="6456" spans="1:38">
      <c r="A6456">
        <v>523525</v>
      </c>
      <c r="B6456" s="1" t="s">
        <v>10013</v>
      </c>
      <c r="C6456" s="1" t="s">
        <v>9972</v>
      </c>
      <c r="D6456" s="1" t="s">
        <v>8432</v>
      </c>
      <c r="E6456">
        <v>54729</v>
      </c>
      <c r="F6456" s="1" t="s">
        <v>3674</v>
      </c>
      <c r="G6456" s="1" t="s">
        <v>60</v>
      </c>
      <c r="H6456" s="1" t="s">
        <v>82</v>
      </c>
      <c r="I6456" s="1" t="s">
        <v>83</v>
      </c>
      <c r="J6456">
        <v>8</v>
      </c>
      <c r="K6456">
        <v>1</v>
      </c>
      <c r="L6456">
        <v>0</v>
      </c>
      <c r="M6456">
        <v>0</v>
      </c>
      <c r="N6456" s="1" t="s">
        <v>45</v>
      </c>
      <c r="O6456">
        <v>23</v>
      </c>
      <c r="P6456">
        <v>1</v>
      </c>
      <c r="Q6456">
        <v>26</v>
      </c>
      <c r="R6456">
        <v>27</v>
      </c>
      <c r="S6456" s="1" t="s">
        <v>46</v>
      </c>
      <c r="T6456">
        <v>1</v>
      </c>
      <c r="U6456" s="1" t="s">
        <v>46</v>
      </c>
      <c r="V6456">
        <v>1</v>
      </c>
      <c r="W6456" s="1" t="s">
        <v>46</v>
      </c>
      <c r="X6456">
        <v>1</v>
      </c>
      <c r="Y6456">
        <v>27</v>
      </c>
      <c r="Z6456">
        <v>25</v>
      </c>
      <c r="AA6456">
        <v>142</v>
      </c>
      <c r="AB6456">
        <v>1</v>
      </c>
      <c r="AC6456" s="1" t="s">
        <v>46</v>
      </c>
      <c r="AD6456" s="1" t="s">
        <v>46</v>
      </c>
      <c r="AE6456">
        <v>27</v>
      </c>
      <c r="AF6456">
        <v>1</v>
      </c>
      <c r="AG6456">
        <v>27</v>
      </c>
      <c r="AH6456">
        <v>0</v>
      </c>
      <c r="AI6456" s="1" t="s">
        <v>47</v>
      </c>
      <c r="AJ6456" s="1" t="s">
        <v>46</v>
      </c>
      <c r="AK6456">
        <v>1</v>
      </c>
      <c r="AL6456">
        <v>35.5</v>
      </c>
    </row>
    <row r="6457" spans="1:38">
      <c r="A6457">
        <v>552514</v>
      </c>
      <c r="B6457" s="1" t="s">
        <v>10014</v>
      </c>
      <c r="C6457" s="1" t="s">
        <v>1080</v>
      </c>
      <c r="D6457" s="1" t="s">
        <v>718</v>
      </c>
      <c r="E6457">
        <v>94538</v>
      </c>
      <c r="F6457" s="1" t="s">
        <v>822</v>
      </c>
      <c r="G6457" s="1" t="s">
        <v>60</v>
      </c>
      <c r="H6457" s="1" t="s">
        <v>43</v>
      </c>
      <c r="I6457" s="1" t="s">
        <v>772</v>
      </c>
      <c r="J6457">
        <v>4</v>
      </c>
      <c r="K6457">
        <v>1</v>
      </c>
      <c r="L6457">
        <v>1</v>
      </c>
      <c r="M6457">
        <v>1</v>
      </c>
      <c r="N6457" s="1" t="s">
        <v>46</v>
      </c>
      <c r="O6457">
        <v>17</v>
      </c>
      <c r="P6457">
        <v>1</v>
      </c>
      <c r="Q6457">
        <v>32</v>
      </c>
      <c r="R6457">
        <v>34</v>
      </c>
      <c r="S6457" s="1" t="s">
        <v>46</v>
      </c>
      <c r="T6457">
        <v>1</v>
      </c>
      <c r="U6457" s="1" t="s">
        <v>46</v>
      </c>
      <c r="V6457">
        <v>1</v>
      </c>
      <c r="W6457" s="1" t="s">
        <v>46</v>
      </c>
      <c r="X6457">
        <v>1</v>
      </c>
      <c r="Y6457">
        <v>21</v>
      </c>
      <c r="Z6457">
        <v>15</v>
      </c>
      <c r="AA6457">
        <v>82</v>
      </c>
      <c r="AB6457">
        <v>201</v>
      </c>
      <c r="AC6457" s="1" t="s">
        <v>47</v>
      </c>
      <c r="AD6457" s="1" t="s">
        <v>47</v>
      </c>
      <c r="AE6457">
        <v>6</v>
      </c>
      <c r="AF6457">
        <v>199</v>
      </c>
      <c r="AG6457">
        <v>6</v>
      </c>
      <c r="AH6457">
        <v>0</v>
      </c>
      <c r="AI6457" s="1" t="s">
        <v>47</v>
      </c>
      <c r="AJ6457" s="1" t="s">
        <v>54</v>
      </c>
      <c r="AK6457">
        <v>1</v>
      </c>
      <c r="AL6457">
        <v>93.9</v>
      </c>
    </row>
    <row r="6458" spans="1:38">
      <c r="A6458">
        <v>552515</v>
      </c>
      <c r="B6458" s="1" t="s">
        <v>10015</v>
      </c>
      <c r="C6458" s="1" t="s">
        <v>724</v>
      </c>
      <c r="D6458" s="1" t="s">
        <v>718</v>
      </c>
      <c r="E6458">
        <v>92129</v>
      </c>
      <c r="F6458" s="1" t="s">
        <v>724</v>
      </c>
      <c r="G6458" s="1" t="s">
        <v>42</v>
      </c>
      <c r="H6458" s="1" t="s">
        <v>43</v>
      </c>
      <c r="I6458" s="1" t="s">
        <v>44</v>
      </c>
      <c r="J6458">
        <v>16</v>
      </c>
      <c r="K6458">
        <v>1</v>
      </c>
      <c r="L6458">
        <v>1</v>
      </c>
      <c r="M6458">
        <v>0</v>
      </c>
      <c r="N6458" s="1" t="s">
        <v>46</v>
      </c>
      <c r="O6458">
        <v>100</v>
      </c>
      <c r="P6458">
        <v>1</v>
      </c>
      <c r="Q6458">
        <v>163</v>
      </c>
      <c r="R6458">
        <v>171</v>
      </c>
      <c r="S6458" s="1" t="s">
        <v>46</v>
      </c>
      <c r="T6458">
        <v>1</v>
      </c>
      <c r="U6458" s="1" t="s">
        <v>46</v>
      </c>
      <c r="V6458">
        <v>1</v>
      </c>
      <c r="W6458" s="1" t="s">
        <v>54</v>
      </c>
      <c r="X6458">
        <v>1</v>
      </c>
      <c r="Y6458">
        <v>112</v>
      </c>
      <c r="Z6458">
        <v>77</v>
      </c>
      <c r="AA6458">
        <v>459</v>
      </c>
      <c r="AB6458">
        <v>1</v>
      </c>
      <c r="AC6458" s="1" t="s">
        <v>46</v>
      </c>
      <c r="AD6458" s="1" t="s">
        <v>46</v>
      </c>
      <c r="AE6458">
        <v>137</v>
      </c>
      <c r="AF6458">
        <v>1</v>
      </c>
      <c r="AG6458">
        <v>137</v>
      </c>
      <c r="AH6458">
        <v>0</v>
      </c>
      <c r="AI6458" s="1" t="s">
        <v>46</v>
      </c>
      <c r="AJ6458" s="1" t="s">
        <v>54</v>
      </c>
      <c r="AK6458">
        <v>1</v>
      </c>
      <c r="AL6458">
        <v>51.3</v>
      </c>
    </row>
    <row r="6459" spans="1:38">
      <c r="A6459">
        <v>552516</v>
      </c>
      <c r="B6459" s="1" t="s">
        <v>10016</v>
      </c>
      <c r="C6459" s="1" t="s">
        <v>724</v>
      </c>
      <c r="D6459" s="1" t="s">
        <v>718</v>
      </c>
      <c r="E6459">
        <v>92127</v>
      </c>
      <c r="F6459" s="1" t="s">
        <v>724</v>
      </c>
      <c r="G6459" s="1" t="s">
        <v>42</v>
      </c>
      <c r="H6459" s="1" t="s">
        <v>43</v>
      </c>
      <c r="I6459" s="1" t="s">
        <v>51</v>
      </c>
      <c r="J6459">
        <v>16</v>
      </c>
      <c r="K6459">
        <v>1</v>
      </c>
      <c r="L6459">
        <v>0</v>
      </c>
      <c r="M6459">
        <v>0</v>
      </c>
      <c r="N6459" s="1" t="s">
        <v>46</v>
      </c>
      <c r="O6459">
        <v>81</v>
      </c>
      <c r="P6459">
        <v>1</v>
      </c>
      <c r="Q6459">
        <v>111</v>
      </c>
      <c r="R6459">
        <v>117</v>
      </c>
      <c r="S6459" s="1" t="s">
        <v>46</v>
      </c>
      <c r="T6459">
        <v>1</v>
      </c>
      <c r="U6459" s="1" t="s">
        <v>46</v>
      </c>
      <c r="V6459">
        <v>1</v>
      </c>
      <c r="W6459" s="1" t="s">
        <v>46</v>
      </c>
      <c r="X6459">
        <v>1</v>
      </c>
      <c r="Y6459">
        <v>93</v>
      </c>
      <c r="Z6459">
        <v>59</v>
      </c>
      <c r="AA6459">
        <v>326</v>
      </c>
      <c r="AB6459">
        <v>1</v>
      </c>
      <c r="AC6459" s="1" t="s">
        <v>46</v>
      </c>
      <c r="AD6459" s="1" t="s">
        <v>46</v>
      </c>
      <c r="AE6459">
        <v>118</v>
      </c>
      <c r="AF6459">
        <v>1</v>
      </c>
      <c r="AG6459">
        <v>118</v>
      </c>
      <c r="AH6459">
        <v>0</v>
      </c>
      <c r="AI6459" s="1" t="s">
        <v>47</v>
      </c>
      <c r="AJ6459" s="1" t="s">
        <v>46</v>
      </c>
      <c r="AK6459">
        <v>1</v>
      </c>
      <c r="AL6459">
        <v>53.8</v>
      </c>
    </row>
    <row r="6460" spans="1:38">
      <c r="A6460">
        <v>552517</v>
      </c>
      <c r="B6460" s="1" t="s">
        <v>10017</v>
      </c>
      <c r="C6460" s="1" t="s">
        <v>932</v>
      </c>
      <c r="D6460" s="1" t="s">
        <v>718</v>
      </c>
      <c r="E6460">
        <v>91105</v>
      </c>
      <c r="F6460" s="1" t="s">
        <v>727</v>
      </c>
      <c r="G6460" s="1" t="s">
        <v>42</v>
      </c>
      <c r="H6460" s="1" t="s">
        <v>82</v>
      </c>
      <c r="I6460" s="1" t="s">
        <v>83</v>
      </c>
      <c r="J6460">
        <v>24</v>
      </c>
      <c r="K6460">
        <v>1</v>
      </c>
      <c r="L6460">
        <v>1</v>
      </c>
      <c r="M6460">
        <v>0</v>
      </c>
      <c r="N6460" s="1" t="s">
        <v>46</v>
      </c>
      <c r="O6460">
        <v>52</v>
      </c>
      <c r="P6460">
        <v>1</v>
      </c>
      <c r="Q6460">
        <v>75</v>
      </c>
      <c r="R6460">
        <v>74</v>
      </c>
      <c r="S6460" s="1" t="s">
        <v>46</v>
      </c>
      <c r="T6460">
        <v>1</v>
      </c>
      <c r="U6460" s="1" t="s">
        <v>46</v>
      </c>
      <c r="V6460">
        <v>1</v>
      </c>
      <c r="W6460" s="1" t="s">
        <v>46</v>
      </c>
      <c r="X6460">
        <v>1</v>
      </c>
      <c r="Y6460">
        <v>56</v>
      </c>
      <c r="Z6460">
        <v>59</v>
      </c>
      <c r="AA6460">
        <v>277</v>
      </c>
      <c r="AB6460">
        <v>1</v>
      </c>
      <c r="AC6460" s="1" t="s">
        <v>46</v>
      </c>
      <c r="AD6460" s="1" t="s">
        <v>46</v>
      </c>
      <c r="AE6460">
        <v>73</v>
      </c>
      <c r="AF6460">
        <v>1</v>
      </c>
      <c r="AG6460">
        <v>73</v>
      </c>
      <c r="AH6460">
        <v>0</v>
      </c>
      <c r="AI6460" s="1" t="s">
        <v>46</v>
      </c>
      <c r="AJ6460" s="1" t="s">
        <v>46</v>
      </c>
      <c r="AK6460">
        <v>1</v>
      </c>
      <c r="AL6460">
        <v>49.9</v>
      </c>
    </row>
    <row r="6461" spans="1:38">
      <c r="A6461">
        <v>552603</v>
      </c>
      <c r="B6461" s="1" t="s">
        <v>10018</v>
      </c>
      <c r="C6461" s="1" t="s">
        <v>3962</v>
      </c>
      <c r="D6461" s="1" t="s">
        <v>718</v>
      </c>
      <c r="E6461">
        <v>95620</v>
      </c>
      <c r="F6461" s="1" t="s">
        <v>901</v>
      </c>
      <c r="G6461" s="1" t="s">
        <v>42</v>
      </c>
      <c r="H6461" s="1" t="s">
        <v>43</v>
      </c>
      <c r="I6461" s="1" t="s">
        <v>44</v>
      </c>
      <c r="J6461">
        <v>11</v>
      </c>
      <c r="K6461">
        <v>1</v>
      </c>
      <c r="L6461">
        <v>0</v>
      </c>
      <c r="M6461">
        <v>0</v>
      </c>
      <c r="N6461" s="1" t="s">
        <v>46</v>
      </c>
      <c r="O6461">
        <v>36</v>
      </c>
      <c r="P6461">
        <v>1</v>
      </c>
      <c r="Q6461">
        <v>56</v>
      </c>
      <c r="R6461">
        <v>58</v>
      </c>
      <c r="S6461" s="1" t="s">
        <v>54</v>
      </c>
      <c r="T6461">
        <v>1</v>
      </c>
      <c r="U6461" s="1" t="s">
        <v>47</v>
      </c>
      <c r="V6461">
        <v>199</v>
      </c>
      <c r="W6461" s="1" t="s">
        <v>46</v>
      </c>
      <c r="X6461">
        <v>1</v>
      </c>
      <c r="Y6461">
        <v>41</v>
      </c>
      <c r="Z6461">
        <v>8</v>
      </c>
      <c r="AA6461">
        <v>161</v>
      </c>
      <c r="AB6461">
        <v>1</v>
      </c>
      <c r="AC6461" s="1" t="s">
        <v>46</v>
      </c>
      <c r="AD6461" s="1" t="s">
        <v>46</v>
      </c>
      <c r="AE6461">
        <v>59</v>
      </c>
      <c r="AF6461">
        <v>1</v>
      </c>
      <c r="AG6461">
        <v>59</v>
      </c>
      <c r="AH6461">
        <v>0</v>
      </c>
      <c r="AI6461" s="1" t="s">
        <v>47</v>
      </c>
      <c r="AJ6461" s="1" t="s">
        <v>46</v>
      </c>
      <c r="AK6461">
        <v>1</v>
      </c>
      <c r="AL6461">
        <v>54.2</v>
      </c>
    </row>
    <row r="6462" spans="1:38">
      <c r="A6462">
        <v>512532</v>
      </c>
      <c r="B6462" s="1" t="s">
        <v>10019</v>
      </c>
      <c r="C6462" s="1" t="s">
        <v>2741</v>
      </c>
      <c r="D6462" s="1" t="s">
        <v>8427</v>
      </c>
      <c r="E6462">
        <v>25701</v>
      </c>
      <c r="F6462" s="1" t="s">
        <v>10020</v>
      </c>
      <c r="G6462" s="1" t="s">
        <v>42</v>
      </c>
      <c r="H6462" s="1" t="s">
        <v>43</v>
      </c>
      <c r="I6462" s="1" t="s">
        <v>51</v>
      </c>
      <c r="J6462">
        <v>27</v>
      </c>
      <c r="K6462">
        <v>1</v>
      </c>
      <c r="L6462">
        <v>1</v>
      </c>
      <c r="M6462">
        <v>1</v>
      </c>
      <c r="N6462" s="1" t="s">
        <v>46</v>
      </c>
      <c r="O6462">
        <v>66</v>
      </c>
      <c r="P6462">
        <v>1</v>
      </c>
      <c r="Q6462">
        <v>104</v>
      </c>
      <c r="R6462">
        <v>115</v>
      </c>
      <c r="S6462" s="1" t="s">
        <v>46</v>
      </c>
      <c r="T6462">
        <v>1</v>
      </c>
      <c r="U6462" s="1" t="s">
        <v>46</v>
      </c>
      <c r="V6462">
        <v>1</v>
      </c>
      <c r="W6462" s="1" t="s">
        <v>46</v>
      </c>
      <c r="X6462">
        <v>1</v>
      </c>
      <c r="Y6462">
        <v>77</v>
      </c>
      <c r="Z6462">
        <v>120</v>
      </c>
      <c r="AA6462">
        <v>403</v>
      </c>
      <c r="AB6462">
        <v>1</v>
      </c>
      <c r="AC6462" s="1" t="s">
        <v>46</v>
      </c>
      <c r="AD6462" s="1" t="s">
        <v>46</v>
      </c>
      <c r="AE6462">
        <v>114</v>
      </c>
      <c r="AF6462">
        <v>1</v>
      </c>
      <c r="AG6462">
        <v>114</v>
      </c>
      <c r="AH6462">
        <v>0</v>
      </c>
      <c r="AI6462" s="1" t="s">
        <v>46</v>
      </c>
      <c r="AJ6462" s="1" t="s">
        <v>46</v>
      </c>
      <c r="AK6462">
        <v>1</v>
      </c>
      <c r="AL6462">
        <v>21.2</v>
      </c>
    </row>
    <row r="6463" spans="1:38">
      <c r="A6463">
        <v>512533</v>
      </c>
      <c r="B6463" s="1" t="s">
        <v>10021</v>
      </c>
      <c r="C6463" s="1" t="s">
        <v>10022</v>
      </c>
      <c r="D6463" s="1" t="s">
        <v>8427</v>
      </c>
      <c r="E6463">
        <v>25064</v>
      </c>
      <c r="F6463" s="1" t="s">
        <v>8524</v>
      </c>
      <c r="G6463" s="1" t="s">
        <v>42</v>
      </c>
      <c r="H6463" s="1" t="s">
        <v>43</v>
      </c>
      <c r="I6463" s="1" t="s">
        <v>51</v>
      </c>
      <c r="J6463">
        <v>25</v>
      </c>
      <c r="K6463">
        <v>1</v>
      </c>
      <c r="L6463">
        <v>1</v>
      </c>
      <c r="M6463">
        <v>1</v>
      </c>
      <c r="N6463" s="1" t="s">
        <v>46</v>
      </c>
      <c r="O6463">
        <v>93</v>
      </c>
      <c r="P6463">
        <v>1</v>
      </c>
      <c r="Q6463">
        <v>137</v>
      </c>
      <c r="R6463">
        <v>145</v>
      </c>
      <c r="S6463" s="1" t="s">
        <v>46</v>
      </c>
      <c r="T6463">
        <v>1</v>
      </c>
      <c r="U6463" s="1" t="s">
        <v>46</v>
      </c>
      <c r="V6463">
        <v>1</v>
      </c>
      <c r="W6463" s="1" t="s">
        <v>46</v>
      </c>
      <c r="X6463">
        <v>1</v>
      </c>
      <c r="Y6463">
        <v>106</v>
      </c>
      <c r="Z6463">
        <v>124</v>
      </c>
      <c r="AA6463">
        <v>453</v>
      </c>
      <c r="AB6463">
        <v>1</v>
      </c>
      <c r="AC6463" s="1" t="s">
        <v>46</v>
      </c>
      <c r="AD6463" s="1" t="s">
        <v>46</v>
      </c>
      <c r="AE6463">
        <v>131</v>
      </c>
      <c r="AF6463">
        <v>1</v>
      </c>
      <c r="AG6463">
        <v>131</v>
      </c>
      <c r="AH6463">
        <v>0</v>
      </c>
      <c r="AI6463" s="1" t="s">
        <v>46</v>
      </c>
      <c r="AJ6463" s="1" t="s">
        <v>46</v>
      </c>
      <c r="AK6463">
        <v>1</v>
      </c>
      <c r="AL6463">
        <v>24.8</v>
      </c>
    </row>
    <row r="6464" spans="1:38">
      <c r="A6464">
        <v>512534</v>
      </c>
      <c r="B6464" s="1" t="s">
        <v>10023</v>
      </c>
      <c r="C6464" s="1" t="s">
        <v>8130</v>
      </c>
      <c r="D6464" s="1" t="s">
        <v>8427</v>
      </c>
      <c r="E6464">
        <v>24901</v>
      </c>
      <c r="F6464" s="1" t="s">
        <v>9952</v>
      </c>
      <c r="G6464" s="1" t="s">
        <v>42</v>
      </c>
      <c r="H6464" s="1" t="s">
        <v>43</v>
      </c>
      <c r="I6464" s="1" t="s">
        <v>51</v>
      </c>
      <c r="J6464">
        <v>17</v>
      </c>
      <c r="K6464">
        <v>1</v>
      </c>
      <c r="L6464">
        <v>1</v>
      </c>
      <c r="M6464">
        <v>1</v>
      </c>
      <c r="N6464" s="1" t="s">
        <v>46</v>
      </c>
      <c r="O6464">
        <v>57</v>
      </c>
      <c r="P6464">
        <v>1</v>
      </c>
      <c r="Q6464">
        <v>77</v>
      </c>
      <c r="R6464">
        <v>89</v>
      </c>
      <c r="S6464" s="1" t="s">
        <v>46</v>
      </c>
      <c r="T6464">
        <v>1</v>
      </c>
      <c r="U6464" s="1" t="s">
        <v>46</v>
      </c>
      <c r="V6464">
        <v>1</v>
      </c>
      <c r="W6464" s="1" t="s">
        <v>46</v>
      </c>
      <c r="X6464">
        <v>1</v>
      </c>
      <c r="Y6464">
        <v>65</v>
      </c>
      <c r="Z6464">
        <v>107</v>
      </c>
      <c r="AA6464">
        <v>225</v>
      </c>
      <c r="AB6464">
        <v>1</v>
      </c>
      <c r="AC6464" s="1" t="s">
        <v>54</v>
      </c>
      <c r="AD6464" s="1" t="s">
        <v>46</v>
      </c>
      <c r="AE6464">
        <v>77</v>
      </c>
      <c r="AF6464">
        <v>1</v>
      </c>
      <c r="AG6464">
        <v>77</v>
      </c>
      <c r="AH6464">
        <v>0</v>
      </c>
      <c r="AI6464" s="1" t="s">
        <v>47</v>
      </c>
      <c r="AJ6464" s="1" t="s">
        <v>46</v>
      </c>
      <c r="AK6464">
        <v>1</v>
      </c>
      <c r="AL6464">
        <v>52.4</v>
      </c>
    </row>
    <row r="6465" spans="1:38">
      <c r="A6465">
        <v>512535</v>
      </c>
      <c r="B6465" s="1" t="s">
        <v>10024</v>
      </c>
      <c r="C6465" s="1" t="s">
        <v>2741</v>
      </c>
      <c r="D6465" s="1" t="s">
        <v>8427</v>
      </c>
      <c r="E6465">
        <v>25705</v>
      </c>
      <c r="F6465" s="1" t="s">
        <v>10020</v>
      </c>
      <c r="G6465" s="1" t="s">
        <v>42</v>
      </c>
      <c r="H6465" s="1" t="s">
        <v>43</v>
      </c>
      <c r="I6465" s="1" t="s">
        <v>51</v>
      </c>
      <c r="J6465">
        <v>24</v>
      </c>
      <c r="K6465">
        <v>1</v>
      </c>
      <c r="L6465">
        <v>1</v>
      </c>
      <c r="M6465">
        <v>1</v>
      </c>
      <c r="N6465" s="1" t="s">
        <v>46</v>
      </c>
      <c r="O6465">
        <v>84</v>
      </c>
      <c r="P6465">
        <v>1</v>
      </c>
      <c r="Q6465">
        <v>134</v>
      </c>
      <c r="R6465">
        <v>149</v>
      </c>
      <c r="S6465" s="1" t="s">
        <v>46</v>
      </c>
      <c r="T6465">
        <v>1</v>
      </c>
      <c r="U6465" s="1" t="s">
        <v>46</v>
      </c>
      <c r="V6465">
        <v>1</v>
      </c>
      <c r="W6465" s="1" t="s">
        <v>46</v>
      </c>
      <c r="X6465">
        <v>1</v>
      </c>
      <c r="Y6465">
        <v>116</v>
      </c>
      <c r="Z6465">
        <v>123</v>
      </c>
      <c r="AA6465">
        <v>481</v>
      </c>
      <c r="AB6465">
        <v>1</v>
      </c>
      <c r="AC6465" s="1" t="s">
        <v>54</v>
      </c>
      <c r="AD6465" s="1" t="s">
        <v>46</v>
      </c>
      <c r="AE6465">
        <v>137</v>
      </c>
      <c r="AF6465">
        <v>1</v>
      </c>
      <c r="AG6465">
        <v>137</v>
      </c>
      <c r="AH6465">
        <v>0</v>
      </c>
      <c r="AI6465" s="1" t="s">
        <v>46</v>
      </c>
      <c r="AJ6465" s="1" t="s">
        <v>46</v>
      </c>
      <c r="AK6465">
        <v>1</v>
      </c>
      <c r="AL6465">
        <v>27.3</v>
      </c>
    </row>
    <row r="6466" spans="1:38">
      <c r="A6466">
        <v>512536</v>
      </c>
      <c r="B6466" s="1" t="s">
        <v>10025</v>
      </c>
      <c r="C6466" s="1" t="s">
        <v>10026</v>
      </c>
      <c r="D6466" s="1" t="s">
        <v>8427</v>
      </c>
      <c r="E6466">
        <v>24870</v>
      </c>
      <c r="F6466" s="1" t="s">
        <v>3497</v>
      </c>
      <c r="G6466" s="1" t="s">
        <v>42</v>
      </c>
      <c r="H6466" s="1" t="s">
        <v>43</v>
      </c>
      <c r="I6466" s="1" t="s">
        <v>51</v>
      </c>
      <c r="J6466">
        <v>13</v>
      </c>
      <c r="K6466">
        <v>1</v>
      </c>
      <c r="L6466">
        <v>1</v>
      </c>
      <c r="M6466">
        <v>1</v>
      </c>
      <c r="N6466" s="1" t="s">
        <v>45</v>
      </c>
      <c r="O6466">
        <v>27</v>
      </c>
      <c r="P6466">
        <v>1</v>
      </c>
      <c r="Q6466">
        <v>44</v>
      </c>
      <c r="R6466">
        <v>46</v>
      </c>
      <c r="S6466" s="1" t="s">
        <v>46</v>
      </c>
      <c r="T6466">
        <v>1</v>
      </c>
      <c r="U6466" s="1" t="s">
        <v>46</v>
      </c>
      <c r="V6466">
        <v>1</v>
      </c>
      <c r="W6466" s="1" t="s">
        <v>46</v>
      </c>
      <c r="X6466">
        <v>1</v>
      </c>
      <c r="Y6466">
        <v>36</v>
      </c>
      <c r="Z6466">
        <v>59</v>
      </c>
      <c r="AA6466">
        <v>108</v>
      </c>
      <c r="AB6466">
        <v>1</v>
      </c>
      <c r="AC6466" s="1" t="s">
        <v>46</v>
      </c>
      <c r="AD6466" s="1" t="s">
        <v>46</v>
      </c>
      <c r="AE6466">
        <v>41</v>
      </c>
      <c r="AF6466">
        <v>1</v>
      </c>
      <c r="AG6466">
        <v>41</v>
      </c>
      <c r="AH6466">
        <v>0</v>
      </c>
      <c r="AI6466" s="1" t="s">
        <v>47</v>
      </c>
      <c r="AJ6466" s="1" t="s">
        <v>46</v>
      </c>
      <c r="AK6466">
        <v>1</v>
      </c>
      <c r="AL6466">
        <v>23.3</v>
      </c>
    </row>
    <row r="6467" spans="1:38">
      <c r="A6467">
        <v>552557</v>
      </c>
      <c r="B6467" s="1" t="s">
        <v>10027</v>
      </c>
      <c r="C6467" s="1" t="s">
        <v>10028</v>
      </c>
      <c r="D6467" s="1" t="s">
        <v>718</v>
      </c>
      <c r="E6467">
        <v>96080</v>
      </c>
      <c r="F6467" s="1" t="s">
        <v>10029</v>
      </c>
      <c r="G6467" s="1" t="s">
        <v>42</v>
      </c>
      <c r="H6467" s="1" t="s">
        <v>43</v>
      </c>
      <c r="I6467" s="1" t="s">
        <v>44</v>
      </c>
      <c r="J6467">
        <v>15</v>
      </c>
      <c r="K6467">
        <v>1</v>
      </c>
      <c r="L6467">
        <v>0</v>
      </c>
      <c r="M6467">
        <v>0</v>
      </c>
      <c r="N6467" s="1" t="s">
        <v>46</v>
      </c>
      <c r="O6467">
        <v>71</v>
      </c>
      <c r="P6467">
        <v>1</v>
      </c>
      <c r="Q6467">
        <v>88</v>
      </c>
      <c r="R6467">
        <v>91</v>
      </c>
      <c r="S6467" s="1" t="s">
        <v>46</v>
      </c>
      <c r="T6467">
        <v>1</v>
      </c>
      <c r="U6467" s="1" t="s">
        <v>46</v>
      </c>
      <c r="V6467">
        <v>1</v>
      </c>
      <c r="W6467" s="1" t="s">
        <v>46</v>
      </c>
      <c r="X6467">
        <v>1</v>
      </c>
      <c r="Y6467">
        <v>74</v>
      </c>
      <c r="Z6467">
        <v>39</v>
      </c>
      <c r="AA6467">
        <v>246</v>
      </c>
      <c r="AB6467">
        <v>1</v>
      </c>
      <c r="AC6467" s="1" t="s">
        <v>54</v>
      </c>
      <c r="AD6467" s="1" t="s">
        <v>46</v>
      </c>
      <c r="AE6467">
        <v>92</v>
      </c>
      <c r="AF6467">
        <v>1</v>
      </c>
      <c r="AG6467">
        <v>92</v>
      </c>
      <c r="AH6467">
        <v>0</v>
      </c>
      <c r="AI6467" s="1" t="s">
        <v>46</v>
      </c>
      <c r="AJ6467" s="1" t="s">
        <v>46</v>
      </c>
      <c r="AK6467">
        <v>1</v>
      </c>
      <c r="AL6467">
        <v>45.6</v>
      </c>
    </row>
    <row r="6468" spans="1:38">
      <c r="A6468">
        <v>552558</v>
      </c>
      <c r="B6468" s="1" t="s">
        <v>10030</v>
      </c>
      <c r="C6468" s="1" t="s">
        <v>10031</v>
      </c>
      <c r="D6468" s="1" t="s">
        <v>718</v>
      </c>
      <c r="E6468">
        <v>95035</v>
      </c>
      <c r="F6468" s="1" t="s">
        <v>771</v>
      </c>
      <c r="G6468" s="1" t="s">
        <v>60</v>
      </c>
      <c r="H6468" s="1" t="s">
        <v>43</v>
      </c>
      <c r="I6468" s="1" t="s">
        <v>772</v>
      </c>
      <c r="J6468">
        <v>0</v>
      </c>
      <c r="K6468">
        <v>0</v>
      </c>
      <c r="L6468">
        <v>1</v>
      </c>
      <c r="M6468">
        <v>1</v>
      </c>
      <c r="N6468" s="1" t="s">
        <v>46</v>
      </c>
      <c r="O6468">
        <v>30</v>
      </c>
      <c r="P6468">
        <v>1</v>
      </c>
      <c r="Q6468">
        <v>41</v>
      </c>
      <c r="R6468">
        <v>44</v>
      </c>
      <c r="S6468" s="1" t="s">
        <v>46</v>
      </c>
      <c r="T6468">
        <v>1</v>
      </c>
      <c r="U6468" s="1" t="s">
        <v>54</v>
      </c>
      <c r="V6468">
        <v>1</v>
      </c>
      <c r="W6468" s="1" t="s">
        <v>54</v>
      </c>
      <c r="X6468">
        <v>1</v>
      </c>
      <c r="Y6468">
        <v>32</v>
      </c>
      <c r="Z6468">
        <v>20</v>
      </c>
      <c r="AA6468">
        <v>118</v>
      </c>
      <c r="AB6468">
        <v>201</v>
      </c>
      <c r="AC6468" s="1" t="s">
        <v>47</v>
      </c>
      <c r="AD6468" s="1" t="s">
        <v>47</v>
      </c>
      <c r="AE6468">
        <v>3</v>
      </c>
      <c r="AF6468">
        <v>199</v>
      </c>
      <c r="AG6468">
        <v>3</v>
      </c>
      <c r="AH6468">
        <v>0</v>
      </c>
      <c r="AI6468" s="1" t="s">
        <v>47</v>
      </c>
      <c r="AJ6468" s="1" t="s">
        <v>54</v>
      </c>
      <c r="AK6468">
        <v>1</v>
      </c>
      <c r="AL6468">
        <v>83.9</v>
      </c>
    </row>
    <row r="6469" spans="1:38">
      <c r="A6469">
        <v>552559</v>
      </c>
      <c r="B6469" s="1" t="s">
        <v>769</v>
      </c>
      <c r="C6469" s="1" t="s">
        <v>10031</v>
      </c>
      <c r="D6469" s="1" t="s">
        <v>718</v>
      </c>
      <c r="E6469">
        <v>95035</v>
      </c>
      <c r="F6469" s="1" t="s">
        <v>771</v>
      </c>
      <c r="G6469" s="1" t="s">
        <v>60</v>
      </c>
      <c r="H6469" s="1" t="s">
        <v>43</v>
      </c>
      <c r="I6469" s="1" t="s">
        <v>772</v>
      </c>
      <c r="J6469">
        <v>24</v>
      </c>
      <c r="K6469">
        <v>1</v>
      </c>
      <c r="L6469">
        <v>0</v>
      </c>
      <c r="M6469">
        <v>0</v>
      </c>
      <c r="N6469" s="1" t="s">
        <v>46</v>
      </c>
      <c r="O6469">
        <v>92</v>
      </c>
      <c r="P6469">
        <v>1</v>
      </c>
      <c r="Q6469">
        <v>162</v>
      </c>
      <c r="R6469">
        <v>163</v>
      </c>
      <c r="S6469" s="1" t="s">
        <v>46</v>
      </c>
      <c r="T6469">
        <v>1</v>
      </c>
      <c r="U6469" s="1" t="s">
        <v>46</v>
      </c>
      <c r="V6469">
        <v>1</v>
      </c>
      <c r="W6469" s="1" t="s">
        <v>46</v>
      </c>
      <c r="X6469">
        <v>1</v>
      </c>
      <c r="Y6469">
        <v>108</v>
      </c>
      <c r="Z6469">
        <v>94</v>
      </c>
      <c r="AA6469">
        <v>430</v>
      </c>
      <c r="AB6469">
        <v>1</v>
      </c>
      <c r="AC6469" s="1" t="s">
        <v>54</v>
      </c>
      <c r="AD6469" s="1" t="s">
        <v>46</v>
      </c>
      <c r="AE6469">
        <v>166</v>
      </c>
      <c r="AF6469">
        <v>1</v>
      </c>
      <c r="AG6469">
        <v>166</v>
      </c>
      <c r="AH6469">
        <v>0</v>
      </c>
      <c r="AI6469" s="1" t="s">
        <v>54</v>
      </c>
      <c r="AJ6469" s="1" t="s">
        <v>54</v>
      </c>
      <c r="AK6469">
        <v>1</v>
      </c>
      <c r="AL6469">
        <v>61.9</v>
      </c>
    </row>
    <row r="6470" spans="1:38">
      <c r="A6470">
        <v>552560</v>
      </c>
      <c r="B6470" s="1" t="s">
        <v>10032</v>
      </c>
      <c r="C6470" s="1" t="s">
        <v>900</v>
      </c>
      <c r="D6470" s="1" t="s">
        <v>718</v>
      </c>
      <c r="E6470">
        <v>94590</v>
      </c>
      <c r="F6470" s="1" t="s">
        <v>901</v>
      </c>
      <c r="G6470" s="1" t="s">
        <v>60</v>
      </c>
      <c r="H6470" s="1" t="s">
        <v>43</v>
      </c>
      <c r="I6470" s="1" t="s">
        <v>772</v>
      </c>
      <c r="J6470">
        <v>4</v>
      </c>
      <c r="K6470">
        <v>0</v>
      </c>
      <c r="L6470">
        <v>1</v>
      </c>
      <c r="M6470">
        <v>1</v>
      </c>
      <c r="N6470" s="1" t="s">
        <v>46</v>
      </c>
      <c r="O6470">
        <v>35</v>
      </c>
      <c r="P6470">
        <v>1</v>
      </c>
      <c r="Q6470">
        <v>74</v>
      </c>
      <c r="R6470">
        <v>75</v>
      </c>
      <c r="S6470" s="1" t="s">
        <v>46</v>
      </c>
      <c r="T6470">
        <v>1</v>
      </c>
      <c r="U6470" s="1" t="s">
        <v>46</v>
      </c>
      <c r="V6470">
        <v>1</v>
      </c>
      <c r="W6470" s="1" t="s">
        <v>46</v>
      </c>
      <c r="X6470">
        <v>1</v>
      </c>
      <c r="Y6470">
        <v>37</v>
      </c>
      <c r="Z6470">
        <v>34</v>
      </c>
      <c r="AA6470">
        <v>136</v>
      </c>
      <c r="AB6470">
        <v>201</v>
      </c>
      <c r="AC6470" s="1" t="s">
        <v>47</v>
      </c>
      <c r="AD6470" s="1" t="s">
        <v>47</v>
      </c>
      <c r="AE6470">
        <v>4</v>
      </c>
      <c r="AF6470">
        <v>199</v>
      </c>
      <c r="AG6470">
        <v>4</v>
      </c>
      <c r="AH6470">
        <v>0</v>
      </c>
      <c r="AI6470" s="1" t="s">
        <v>47</v>
      </c>
      <c r="AJ6470" s="1" t="s">
        <v>54</v>
      </c>
      <c r="AK6470">
        <v>1</v>
      </c>
      <c r="AL6470">
        <v>70.599999999999994</v>
      </c>
    </row>
    <row r="6471" spans="1:38">
      <c r="A6471">
        <v>502557</v>
      </c>
      <c r="B6471" s="1" t="s">
        <v>10033</v>
      </c>
      <c r="C6471" s="1" t="s">
        <v>10034</v>
      </c>
      <c r="D6471" s="1" t="s">
        <v>8390</v>
      </c>
      <c r="E6471">
        <v>99114</v>
      </c>
      <c r="F6471" s="1" t="s">
        <v>6242</v>
      </c>
      <c r="G6471" s="1" t="s">
        <v>42</v>
      </c>
      <c r="H6471" s="1" t="s">
        <v>43</v>
      </c>
      <c r="I6471" s="1" t="s">
        <v>51</v>
      </c>
      <c r="J6471">
        <v>8</v>
      </c>
      <c r="K6471">
        <v>1</v>
      </c>
      <c r="L6471">
        <v>1</v>
      </c>
      <c r="M6471">
        <v>1</v>
      </c>
      <c r="N6471" s="1" t="s">
        <v>46</v>
      </c>
      <c r="O6471">
        <v>33</v>
      </c>
      <c r="P6471">
        <v>1</v>
      </c>
      <c r="Q6471">
        <v>39</v>
      </c>
      <c r="R6471">
        <v>40</v>
      </c>
      <c r="S6471" s="1" t="s">
        <v>46</v>
      </c>
      <c r="T6471">
        <v>1</v>
      </c>
      <c r="U6471" s="1" t="s">
        <v>46</v>
      </c>
      <c r="V6471">
        <v>1</v>
      </c>
      <c r="W6471" s="1" t="s">
        <v>46</v>
      </c>
      <c r="X6471">
        <v>1</v>
      </c>
      <c r="Y6471">
        <v>38</v>
      </c>
      <c r="Z6471">
        <v>17</v>
      </c>
      <c r="AA6471">
        <v>136</v>
      </c>
      <c r="AB6471">
        <v>1</v>
      </c>
      <c r="AC6471" s="1" t="s">
        <v>46</v>
      </c>
      <c r="AD6471" s="1" t="s">
        <v>46</v>
      </c>
      <c r="AE6471">
        <v>39</v>
      </c>
      <c r="AF6471">
        <v>1</v>
      </c>
      <c r="AG6471">
        <v>39</v>
      </c>
      <c r="AH6471">
        <v>0</v>
      </c>
      <c r="AI6471" s="1" t="s">
        <v>47</v>
      </c>
      <c r="AJ6471" s="1" t="s">
        <v>46</v>
      </c>
      <c r="AK6471">
        <v>1</v>
      </c>
      <c r="AL6471">
        <v>51.9</v>
      </c>
    </row>
    <row r="6472" spans="1:38">
      <c r="A6472">
        <v>523527</v>
      </c>
      <c r="B6472" s="1" t="s">
        <v>10035</v>
      </c>
      <c r="C6472" s="1" t="s">
        <v>9843</v>
      </c>
      <c r="D6472" s="1" t="s">
        <v>8432</v>
      </c>
      <c r="E6472">
        <v>54401</v>
      </c>
      <c r="F6472" s="1" t="s">
        <v>9844</v>
      </c>
      <c r="G6472" s="1" t="s">
        <v>60</v>
      </c>
      <c r="H6472" s="1" t="s">
        <v>82</v>
      </c>
      <c r="I6472" s="1" t="s">
        <v>83</v>
      </c>
      <c r="J6472">
        <v>16</v>
      </c>
      <c r="K6472">
        <v>1</v>
      </c>
      <c r="L6472">
        <v>1</v>
      </c>
      <c r="M6472">
        <v>1</v>
      </c>
      <c r="N6472" s="1" t="s">
        <v>46</v>
      </c>
      <c r="O6472">
        <v>83</v>
      </c>
      <c r="P6472">
        <v>1</v>
      </c>
      <c r="Q6472">
        <v>117</v>
      </c>
      <c r="R6472">
        <v>123</v>
      </c>
      <c r="S6472" s="1" t="s">
        <v>46</v>
      </c>
      <c r="T6472">
        <v>1</v>
      </c>
      <c r="U6472" s="1" t="s">
        <v>46</v>
      </c>
      <c r="V6472">
        <v>1</v>
      </c>
      <c r="W6472" s="1" t="s">
        <v>46</v>
      </c>
      <c r="X6472">
        <v>1</v>
      </c>
      <c r="Y6472">
        <v>95</v>
      </c>
      <c r="Z6472">
        <v>98</v>
      </c>
      <c r="AA6472">
        <v>365</v>
      </c>
      <c r="AB6472">
        <v>1</v>
      </c>
      <c r="AC6472" s="1" t="s">
        <v>46</v>
      </c>
      <c r="AD6472" s="1" t="s">
        <v>54</v>
      </c>
      <c r="AE6472">
        <v>100</v>
      </c>
      <c r="AF6472">
        <v>1</v>
      </c>
      <c r="AG6472">
        <v>100</v>
      </c>
      <c r="AH6472">
        <v>0</v>
      </c>
      <c r="AI6472" s="1" t="s">
        <v>46</v>
      </c>
      <c r="AJ6472" s="1" t="s">
        <v>46</v>
      </c>
      <c r="AK6472">
        <v>1</v>
      </c>
      <c r="AL6472">
        <v>38.200000000000003</v>
      </c>
    </row>
    <row r="6473" spans="1:38">
      <c r="A6473">
        <v>523528</v>
      </c>
      <c r="B6473" s="1" t="s">
        <v>10036</v>
      </c>
      <c r="C6473" s="1" t="s">
        <v>10011</v>
      </c>
      <c r="D6473" s="1" t="s">
        <v>8432</v>
      </c>
      <c r="E6473">
        <v>54650</v>
      </c>
      <c r="F6473" s="1" t="s">
        <v>9970</v>
      </c>
      <c r="G6473" s="1" t="s">
        <v>60</v>
      </c>
      <c r="H6473" s="1" t="s">
        <v>43</v>
      </c>
      <c r="I6473" s="1" t="s">
        <v>9882</v>
      </c>
      <c r="J6473">
        <v>32</v>
      </c>
      <c r="K6473">
        <v>1</v>
      </c>
      <c r="L6473">
        <v>0</v>
      </c>
      <c r="M6473">
        <v>0</v>
      </c>
      <c r="N6473" s="1" t="s">
        <v>46</v>
      </c>
      <c r="O6473">
        <v>80</v>
      </c>
      <c r="P6473">
        <v>1</v>
      </c>
      <c r="Q6473">
        <v>131</v>
      </c>
      <c r="R6473">
        <v>134</v>
      </c>
      <c r="S6473" s="1" t="s">
        <v>46</v>
      </c>
      <c r="T6473">
        <v>1</v>
      </c>
      <c r="U6473" s="1" t="s">
        <v>46</v>
      </c>
      <c r="V6473">
        <v>1</v>
      </c>
      <c r="W6473" s="1" t="s">
        <v>46</v>
      </c>
      <c r="X6473">
        <v>1</v>
      </c>
      <c r="Y6473">
        <v>97</v>
      </c>
      <c r="Z6473">
        <v>75</v>
      </c>
      <c r="AA6473">
        <v>429</v>
      </c>
      <c r="AB6473">
        <v>1</v>
      </c>
      <c r="AC6473" s="1" t="s">
        <v>46</v>
      </c>
      <c r="AD6473" s="1" t="s">
        <v>46</v>
      </c>
      <c r="AE6473">
        <v>132</v>
      </c>
      <c r="AF6473">
        <v>1</v>
      </c>
      <c r="AG6473">
        <v>132</v>
      </c>
      <c r="AH6473">
        <v>0</v>
      </c>
      <c r="AI6473" s="1" t="s">
        <v>54</v>
      </c>
      <c r="AJ6473" s="1" t="s">
        <v>46</v>
      </c>
      <c r="AK6473">
        <v>1</v>
      </c>
      <c r="AL6473">
        <v>44.8</v>
      </c>
    </row>
    <row r="6474" spans="1:38">
      <c r="A6474">
        <v>523529</v>
      </c>
      <c r="B6474" s="1" t="s">
        <v>10037</v>
      </c>
      <c r="C6474" s="1" t="s">
        <v>10038</v>
      </c>
      <c r="D6474" s="1" t="s">
        <v>8432</v>
      </c>
      <c r="E6474">
        <v>54409</v>
      </c>
      <c r="F6474" s="1" t="s">
        <v>10039</v>
      </c>
      <c r="G6474" s="1" t="s">
        <v>60</v>
      </c>
      <c r="H6474" s="1" t="s">
        <v>82</v>
      </c>
      <c r="I6474" s="1" t="s">
        <v>83</v>
      </c>
      <c r="J6474">
        <v>12</v>
      </c>
      <c r="K6474">
        <v>1</v>
      </c>
      <c r="L6474">
        <v>0</v>
      </c>
      <c r="M6474">
        <v>0</v>
      </c>
      <c r="N6474" s="1" t="s">
        <v>46</v>
      </c>
      <c r="O6474">
        <v>37</v>
      </c>
      <c r="P6474">
        <v>1</v>
      </c>
      <c r="Q6474">
        <v>51</v>
      </c>
      <c r="R6474">
        <v>54</v>
      </c>
      <c r="S6474" s="1" t="s">
        <v>46</v>
      </c>
      <c r="T6474">
        <v>1</v>
      </c>
      <c r="U6474" s="1" t="s">
        <v>46</v>
      </c>
      <c r="V6474">
        <v>1</v>
      </c>
      <c r="W6474" s="1" t="s">
        <v>46</v>
      </c>
      <c r="X6474">
        <v>1</v>
      </c>
      <c r="Y6474">
        <v>45</v>
      </c>
      <c r="Z6474">
        <v>32</v>
      </c>
      <c r="AA6474">
        <v>159</v>
      </c>
      <c r="AB6474">
        <v>1</v>
      </c>
      <c r="AC6474" s="1" t="s">
        <v>46</v>
      </c>
      <c r="AD6474" s="1" t="s">
        <v>46</v>
      </c>
      <c r="AE6474">
        <v>53</v>
      </c>
      <c r="AF6474">
        <v>1</v>
      </c>
      <c r="AG6474">
        <v>53</v>
      </c>
      <c r="AH6474">
        <v>0</v>
      </c>
      <c r="AI6474" s="1" t="s">
        <v>47</v>
      </c>
      <c r="AJ6474" s="1" t="s">
        <v>46</v>
      </c>
      <c r="AK6474">
        <v>1</v>
      </c>
      <c r="AL6474">
        <v>42.7</v>
      </c>
    </row>
    <row r="6475" spans="1:38">
      <c r="A6475">
        <v>552579</v>
      </c>
      <c r="B6475" s="1" t="s">
        <v>10040</v>
      </c>
      <c r="C6475" s="1" t="s">
        <v>780</v>
      </c>
      <c r="D6475" s="1" t="s">
        <v>718</v>
      </c>
      <c r="E6475">
        <v>90806</v>
      </c>
      <c r="F6475" s="1" t="s">
        <v>727</v>
      </c>
      <c r="G6475" s="1" t="s">
        <v>42</v>
      </c>
      <c r="H6475" s="1" t="s">
        <v>43</v>
      </c>
      <c r="I6475" s="1" t="s">
        <v>44</v>
      </c>
      <c r="J6475">
        <v>12</v>
      </c>
      <c r="K6475">
        <v>1</v>
      </c>
      <c r="L6475">
        <v>0</v>
      </c>
      <c r="M6475">
        <v>0</v>
      </c>
      <c r="N6475" s="1" t="s">
        <v>46</v>
      </c>
      <c r="O6475">
        <v>32</v>
      </c>
      <c r="P6475">
        <v>1</v>
      </c>
      <c r="Q6475">
        <v>56</v>
      </c>
      <c r="R6475">
        <v>54</v>
      </c>
      <c r="S6475" s="1" t="s">
        <v>46</v>
      </c>
      <c r="T6475">
        <v>1</v>
      </c>
      <c r="U6475" s="1" t="s">
        <v>46</v>
      </c>
      <c r="V6475">
        <v>1</v>
      </c>
      <c r="W6475" s="1" t="s">
        <v>46</v>
      </c>
      <c r="X6475">
        <v>1</v>
      </c>
      <c r="Y6475">
        <v>34</v>
      </c>
      <c r="Z6475">
        <v>45</v>
      </c>
      <c r="AA6475">
        <v>159</v>
      </c>
      <c r="AB6475">
        <v>1</v>
      </c>
      <c r="AC6475" s="1" t="s">
        <v>46</v>
      </c>
      <c r="AD6475" s="1" t="s">
        <v>46</v>
      </c>
      <c r="AE6475">
        <v>57</v>
      </c>
      <c r="AF6475">
        <v>1</v>
      </c>
      <c r="AG6475">
        <v>57</v>
      </c>
      <c r="AH6475">
        <v>0</v>
      </c>
      <c r="AI6475" s="1" t="s">
        <v>47</v>
      </c>
      <c r="AJ6475" s="1" t="s">
        <v>46</v>
      </c>
      <c r="AK6475">
        <v>1</v>
      </c>
      <c r="AL6475">
        <v>54.9</v>
      </c>
    </row>
    <row r="6476" spans="1:38">
      <c r="A6476">
        <v>552580</v>
      </c>
      <c r="B6476" s="1" t="s">
        <v>10041</v>
      </c>
      <c r="C6476" s="1" t="s">
        <v>957</v>
      </c>
      <c r="D6476" s="1" t="s">
        <v>718</v>
      </c>
      <c r="E6476">
        <v>90404</v>
      </c>
      <c r="F6476" s="1" t="s">
        <v>727</v>
      </c>
      <c r="G6476" s="1" t="s">
        <v>42</v>
      </c>
      <c r="H6476" s="1" t="s">
        <v>43</v>
      </c>
      <c r="I6476" s="1" t="s">
        <v>44</v>
      </c>
      <c r="J6476">
        <v>20</v>
      </c>
      <c r="K6476">
        <v>1</v>
      </c>
      <c r="L6476">
        <v>1</v>
      </c>
      <c r="M6476">
        <v>0</v>
      </c>
      <c r="N6476" s="1" t="s">
        <v>46</v>
      </c>
      <c r="O6476">
        <v>56</v>
      </c>
      <c r="P6476">
        <v>1</v>
      </c>
      <c r="Q6476">
        <v>81</v>
      </c>
      <c r="R6476">
        <v>80</v>
      </c>
      <c r="S6476" s="1" t="s">
        <v>46</v>
      </c>
      <c r="T6476">
        <v>1</v>
      </c>
      <c r="U6476" s="1" t="s">
        <v>46</v>
      </c>
      <c r="V6476">
        <v>1</v>
      </c>
      <c r="W6476" s="1" t="s">
        <v>54</v>
      </c>
      <c r="X6476">
        <v>1</v>
      </c>
      <c r="Y6476">
        <v>70</v>
      </c>
      <c r="Z6476">
        <v>61</v>
      </c>
      <c r="AA6476">
        <v>311</v>
      </c>
      <c r="AB6476">
        <v>1</v>
      </c>
      <c r="AC6476" s="1" t="s">
        <v>54</v>
      </c>
      <c r="AD6476" s="1" t="s">
        <v>46</v>
      </c>
      <c r="AE6476">
        <v>57</v>
      </c>
      <c r="AF6476">
        <v>1</v>
      </c>
      <c r="AG6476">
        <v>57</v>
      </c>
      <c r="AH6476">
        <v>0</v>
      </c>
      <c r="AI6476" s="1" t="s">
        <v>46</v>
      </c>
      <c r="AJ6476" s="1" t="s">
        <v>54</v>
      </c>
      <c r="AK6476">
        <v>1</v>
      </c>
      <c r="AL6476">
        <v>73.400000000000006</v>
      </c>
    </row>
    <row r="6477" spans="1:38">
      <c r="A6477">
        <v>552604</v>
      </c>
      <c r="B6477" s="1" t="s">
        <v>10042</v>
      </c>
      <c r="C6477" s="1" t="s">
        <v>9932</v>
      </c>
      <c r="D6477" s="1" t="s">
        <v>718</v>
      </c>
      <c r="E6477">
        <v>95758</v>
      </c>
      <c r="F6477" s="1" t="s">
        <v>729</v>
      </c>
      <c r="G6477" s="1" t="s">
        <v>42</v>
      </c>
      <c r="H6477" s="1" t="s">
        <v>43</v>
      </c>
      <c r="I6477" s="1" t="s">
        <v>44</v>
      </c>
      <c r="J6477">
        <v>22</v>
      </c>
      <c r="K6477">
        <v>1</v>
      </c>
      <c r="L6477">
        <v>0</v>
      </c>
      <c r="M6477">
        <v>0</v>
      </c>
      <c r="N6477" s="1" t="s">
        <v>46</v>
      </c>
      <c r="O6477">
        <v>75</v>
      </c>
      <c r="P6477">
        <v>1</v>
      </c>
      <c r="Q6477">
        <v>115</v>
      </c>
      <c r="R6477">
        <v>119</v>
      </c>
      <c r="S6477" s="1" t="s">
        <v>46</v>
      </c>
      <c r="T6477">
        <v>1</v>
      </c>
      <c r="U6477" s="1" t="s">
        <v>46</v>
      </c>
      <c r="V6477">
        <v>1</v>
      </c>
      <c r="W6477" s="1" t="s">
        <v>46</v>
      </c>
      <c r="X6477">
        <v>1</v>
      </c>
      <c r="Y6477">
        <v>83</v>
      </c>
      <c r="Z6477">
        <v>74</v>
      </c>
      <c r="AA6477">
        <v>413</v>
      </c>
      <c r="AB6477">
        <v>1</v>
      </c>
      <c r="AC6477" s="1" t="s">
        <v>46</v>
      </c>
      <c r="AD6477" s="1" t="s">
        <v>46</v>
      </c>
      <c r="AE6477">
        <v>119</v>
      </c>
      <c r="AF6477">
        <v>1</v>
      </c>
      <c r="AG6477">
        <v>119</v>
      </c>
      <c r="AH6477">
        <v>0</v>
      </c>
      <c r="AI6477" s="1" t="s">
        <v>46</v>
      </c>
      <c r="AJ6477" s="1" t="s">
        <v>46</v>
      </c>
      <c r="AK6477">
        <v>1</v>
      </c>
      <c r="AL6477">
        <v>43.2</v>
      </c>
    </row>
    <row r="6478" spans="1:38">
      <c r="A6478">
        <v>552605</v>
      </c>
      <c r="B6478" s="1" t="s">
        <v>10043</v>
      </c>
      <c r="C6478" s="1" t="s">
        <v>720</v>
      </c>
      <c r="D6478" s="1" t="s">
        <v>718</v>
      </c>
      <c r="E6478">
        <v>94612</v>
      </c>
      <c r="F6478" s="1" t="s">
        <v>721</v>
      </c>
      <c r="G6478" s="1" t="s">
        <v>42</v>
      </c>
      <c r="H6478" s="1" t="s">
        <v>43</v>
      </c>
      <c r="I6478" s="1" t="s">
        <v>937</v>
      </c>
      <c r="J6478">
        <v>0</v>
      </c>
      <c r="K6478">
        <v>0</v>
      </c>
      <c r="L6478">
        <v>1</v>
      </c>
      <c r="M6478">
        <v>1</v>
      </c>
      <c r="N6478" s="1" t="s">
        <v>46</v>
      </c>
      <c r="O6478">
        <v>26</v>
      </c>
      <c r="P6478">
        <v>1</v>
      </c>
      <c r="Q6478">
        <v>37</v>
      </c>
      <c r="R6478">
        <v>39</v>
      </c>
      <c r="S6478" s="1" t="s">
        <v>46</v>
      </c>
      <c r="T6478">
        <v>1</v>
      </c>
      <c r="U6478" s="1" t="s">
        <v>46</v>
      </c>
      <c r="V6478">
        <v>1</v>
      </c>
      <c r="W6478" s="1" t="s">
        <v>54</v>
      </c>
      <c r="X6478">
        <v>1</v>
      </c>
      <c r="Y6478">
        <v>32</v>
      </c>
      <c r="Z6478">
        <v>29</v>
      </c>
      <c r="AA6478">
        <v>111</v>
      </c>
      <c r="AB6478">
        <v>201</v>
      </c>
      <c r="AC6478" s="1" t="s">
        <v>47</v>
      </c>
      <c r="AD6478" s="1" t="s">
        <v>47</v>
      </c>
      <c r="AE6478">
        <v>8</v>
      </c>
      <c r="AF6478">
        <v>199</v>
      </c>
      <c r="AG6478">
        <v>8</v>
      </c>
      <c r="AH6478">
        <v>0</v>
      </c>
      <c r="AI6478" s="1" t="s">
        <v>47</v>
      </c>
      <c r="AJ6478" s="1" t="s">
        <v>54</v>
      </c>
      <c r="AK6478">
        <v>1</v>
      </c>
      <c r="AL6478">
        <v>74.400000000000006</v>
      </c>
    </row>
    <row r="6479" spans="1:38">
      <c r="A6479">
        <v>552606</v>
      </c>
      <c r="B6479" s="1" t="s">
        <v>10044</v>
      </c>
      <c r="C6479" s="1" t="s">
        <v>1082</v>
      </c>
      <c r="D6479" s="1" t="s">
        <v>718</v>
      </c>
      <c r="E6479">
        <v>95337</v>
      </c>
      <c r="F6479" s="1" t="s">
        <v>935</v>
      </c>
      <c r="G6479" s="1" t="s">
        <v>42</v>
      </c>
      <c r="H6479" s="1" t="s">
        <v>43</v>
      </c>
      <c r="I6479" s="1" t="s">
        <v>44</v>
      </c>
      <c r="J6479">
        <v>21</v>
      </c>
      <c r="K6479">
        <v>1</v>
      </c>
      <c r="L6479">
        <v>0</v>
      </c>
      <c r="M6479">
        <v>0</v>
      </c>
      <c r="N6479" s="1" t="s">
        <v>46</v>
      </c>
      <c r="O6479">
        <v>80</v>
      </c>
      <c r="P6479">
        <v>1</v>
      </c>
      <c r="Q6479">
        <v>131</v>
      </c>
      <c r="R6479">
        <v>143</v>
      </c>
      <c r="S6479" s="1" t="s">
        <v>46</v>
      </c>
      <c r="T6479">
        <v>1</v>
      </c>
      <c r="U6479" s="1" t="s">
        <v>46</v>
      </c>
      <c r="V6479">
        <v>1</v>
      </c>
      <c r="W6479" s="1" t="s">
        <v>46</v>
      </c>
      <c r="X6479">
        <v>1</v>
      </c>
      <c r="Y6479">
        <v>96</v>
      </c>
      <c r="Z6479">
        <v>121</v>
      </c>
      <c r="AA6479">
        <v>370</v>
      </c>
      <c r="AB6479">
        <v>1</v>
      </c>
      <c r="AC6479" s="1" t="s">
        <v>54</v>
      </c>
      <c r="AD6479" s="1" t="s">
        <v>46</v>
      </c>
      <c r="AE6479">
        <v>144</v>
      </c>
      <c r="AF6479">
        <v>1</v>
      </c>
      <c r="AG6479">
        <v>144</v>
      </c>
      <c r="AH6479">
        <v>0</v>
      </c>
      <c r="AI6479" s="1" t="s">
        <v>46</v>
      </c>
      <c r="AJ6479" s="1" t="s">
        <v>54</v>
      </c>
      <c r="AK6479">
        <v>1</v>
      </c>
      <c r="AL6479">
        <v>52.8</v>
      </c>
    </row>
    <row r="6480" spans="1:38">
      <c r="A6480">
        <v>552607</v>
      </c>
      <c r="B6480" s="1" t="s">
        <v>10045</v>
      </c>
      <c r="C6480" s="1" t="s">
        <v>10046</v>
      </c>
      <c r="D6480" s="1" t="s">
        <v>718</v>
      </c>
      <c r="E6480">
        <v>94903</v>
      </c>
      <c r="F6480" s="1" t="s">
        <v>787</v>
      </c>
      <c r="G6480" s="1" t="s">
        <v>42</v>
      </c>
      <c r="H6480" s="1" t="s">
        <v>43</v>
      </c>
      <c r="I6480" s="1" t="s">
        <v>44</v>
      </c>
      <c r="J6480">
        <v>12</v>
      </c>
      <c r="K6480">
        <v>1</v>
      </c>
      <c r="L6480">
        <v>1</v>
      </c>
      <c r="M6480">
        <v>1</v>
      </c>
      <c r="N6480" s="1" t="s">
        <v>46</v>
      </c>
      <c r="O6480">
        <v>37</v>
      </c>
      <c r="P6480">
        <v>1</v>
      </c>
      <c r="Q6480">
        <v>62</v>
      </c>
      <c r="R6480">
        <v>63</v>
      </c>
      <c r="S6480" s="1" t="s">
        <v>46</v>
      </c>
      <c r="T6480">
        <v>1</v>
      </c>
      <c r="U6480" s="1" t="s">
        <v>46</v>
      </c>
      <c r="V6480">
        <v>1</v>
      </c>
      <c r="W6480" s="1" t="s">
        <v>46</v>
      </c>
      <c r="X6480">
        <v>1</v>
      </c>
      <c r="Y6480">
        <v>41</v>
      </c>
      <c r="Z6480">
        <v>38</v>
      </c>
      <c r="AA6480">
        <v>209</v>
      </c>
      <c r="AB6480">
        <v>1</v>
      </c>
      <c r="AC6480" s="1" t="s">
        <v>46</v>
      </c>
      <c r="AD6480" s="1" t="s">
        <v>46</v>
      </c>
      <c r="AE6480">
        <v>62</v>
      </c>
      <c r="AF6480">
        <v>1</v>
      </c>
      <c r="AG6480">
        <v>62</v>
      </c>
      <c r="AH6480">
        <v>0</v>
      </c>
      <c r="AI6480" s="1" t="s">
        <v>47</v>
      </c>
      <c r="AJ6480" s="1" t="s">
        <v>46</v>
      </c>
      <c r="AK6480">
        <v>1</v>
      </c>
      <c r="AL6480">
        <v>68.900000000000006</v>
      </c>
    </row>
    <row r="6481" spans="1:38">
      <c r="A6481">
        <v>552608</v>
      </c>
      <c r="B6481" s="1" t="s">
        <v>10047</v>
      </c>
      <c r="C6481" s="1" t="s">
        <v>770</v>
      </c>
      <c r="D6481" s="1" t="s">
        <v>718</v>
      </c>
      <c r="E6481">
        <v>95128</v>
      </c>
      <c r="F6481" s="1" t="s">
        <v>771</v>
      </c>
      <c r="G6481" s="1" t="s">
        <v>42</v>
      </c>
      <c r="H6481" s="1" t="s">
        <v>43</v>
      </c>
      <c r="I6481" s="1" t="s">
        <v>44</v>
      </c>
      <c r="J6481">
        <v>16</v>
      </c>
      <c r="K6481">
        <v>1</v>
      </c>
      <c r="L6481">
        <v>0</v>
      </c>
      <c r="M6481">
        <v>0</v>
      </c>
      <c r="N6481" s="1" t="s">
        <v>46</v>
      </c>
      <c r="O6481">
        <v>44</v>
      </c>
      <c r="P6481">
        <v>1</v>
      </c>
      <c r="Q6481">
        <v>80</v>
      </c>
      <c r="R6481">
        <v>79</v>
      </c>
      <c r="S6481" s="1" t="s">
        <v>46</v>
      </c>
      <c r="T6481">
        <v>1</v>
      </c>
      <c r="U6481" s="1" t="s">
        <v>46</v>
      </c>
      <c r="V6481">
        <v>1</v>
      </c>
      <c r="W6481" s="1" t="s">
        <v>46</v>
      </c>
      <c r="X6481">
        <v>1</v>
      </c>
      <c r="Y6481">
        <v>47</v>
      </c>
      <c r="Z6481">
        <v>47</v>
      </c>
      <c r="AA6481">
        <v>206</v>
      </c>
      <c r="AB6481">
        <v>1</v>
      </c>
      <c r="AC6481" s="1" t="s">
        <v>54</v>
      </c>
      <c r="AD6481" s="1" t="s">
        <v>46</v>
      </c>
      <c r="AE6481">
        <v>80</v>
      </c>
      <c r="AF6481">
        <v>1</v>
      </c>
      <c r="AG6481">
        <v>80</v>
      </c>
      <c r="AH6481">
        <v>0</v>
      </c>
      <c r="AI6481" s="1" t="s">
        <v>47</v>
      </c>
      <c r="AJ6481" s="1" t="s">
        <v>54</v>
      </c>
      <c r="AK6481">
        <v>1</v>
      </c>
      <c r="AL6481">
        <v>65.5</v>
      </c>
    </row>
    <row r="6482" spans="1:38">
      <c r="A6482">
        <v>522577</v>
      </c>
      <c r="B6482" s="1" t="s">
        <v>10048</v>
      </c>
      <c r="C6482" s="1" t="s">
        <v>8436</v>
      </c>
      <c r="D6482" s="1" t="s">
        <v>8432</v>
      </c>
      <c r="E6482">
        <v>53212</v>
      </c>
      <c r="F6482" s="1" t="s">
        <v>8436</v>
      </c>
      <c r="G6482" s="1" t="s">
        <v>42</v>
      </c>
      <c r="H6482" s="1" t="s">
        <v>43</v>
      </c>
      <c r="I6482" s="1" t="s">
        <v>44</v>
      </c>
      <c r="J6482">
        <v>24</v>
      </c>
      <c r="K6482">
        <v>1</v>
      </c>
      <c r="L6482">
        <v>0</v>
      </c>
      <c r="M6482">
        <v>0</v>
      </c>
      <c r="N6482" s="1" t="s">
        <v>46</v>
      </c>
      <c r="O6482">
        <v>61</v>
      </c>
      <c r="P6482">
        <v>1</v>
      </c>
      <c r="Q6482">
        <v>97</v>
      </c>
      <c r="R6482">
        <v>100</v>
      </c>
      <c r="S6482" s="1" t="s">
        <v>46</v>
      </c>
      <c r="T6482">
        <v>1</v>
      </c>
      <c r="U6482" s="1" t="s">
        <v>46</v>
      </c>
      <c r="V6482">
        <v>1</v>
      </c>
      <c r="W6482" s="1" t="s">
        <v>46</v>
      </c>
      <c r="X6482">
        <v>1</v>
      </c>
      <c r="Y6482">
        <v>69</v>
      </c>
      <c r="Z6482">
        <v>83</v>
      </c>
      <c r="AA6482">
        <v>272</v>
      </c>
      <c r="AB6482">
        <v>1</v>
      </c>
      <c r="AC6482" s="1" t="s">
        <v>46</v>
      </c>
      <c r="AD6482" s="1" t="s">
        <v>46</v>
      </c>
      <c r="AE6482">
        <v>100</v>
      </c>
      <c r="AF6482">
        <v>1</v>
      </c>
      <c r="AG6482">
        <v>100</v>
      </c>
      <c r="AH6482">
        <v>0</v>
      </c>
      <c r="AI6482" s="1" t="s">
        <v>46</v>
      </c>
      <c r="AJ6482" s="1" t="s">
        <v>46</v>
      </c>
      <c r="AK6482">
        <v>1</v>
      </c>
      <c r="AL6482">
        <v>23.8</v>
      </c>
    </row>
    <row r="6483" spans="1:38">
      <c r="A6483">
        <v>522578</v>
      </c>
      <c r="B6483" s="1" t="s">
        <v>10049</v>
      </c>
      <c r="C6483" s="1" t="s">
        <v>10050</v>
      </c>
      <c r="D6483" s="1" t="s">
        <v>8432</v>
      </c>
      <c r="E6483">
        <v>53154</v>
      </c>
      <c r="F6483" s="1" t="s">
        <v>8436</v>
      </c>
      <c r="G6483" s="1" t="s">
        <v>42</v>
      </c>
      <c r="H6483" s="1" t="s">
        <v>43</v>
      </c>
      <c r="I6483" s="1" t="s">
        <v>44</v>
      </c>
      <c r="J6483">
        <v>12</v>
      </c>
      <c r="K6483">
        <v>1</v>
      </c>
      <c r="L6483">
        <v>0</v>
      </c>
      <c r="M6483">
        <v>0</v>
      </c>
      <c r="N6483" s="1" t="s">
        <v>46</v>
      </c>
      <c r="O6483">
        <v>40</v>
      </c>
      <c r="P6483">
        <v>1</v>
      </c>
      <c r="Q6483">
        <v>50</v>
      </c>
      <c r="R6483">
        <v>51</v>
      </c>
      <c r="S6483" s="1" t="s">
        <v>46</v>
      </c>
      <c r="T6483">
        <v>1</v>
      </c>
      <c r="U6483" s="1" t="s">
        <v>46</v>
      </c>
      <c r="V6483">
        <v>1</v>
      </c>
      <c r="W6483" s="1" t="s">
        <v>46</v>
      </c>
      <c r="X6483">
        <v>1</v>
      </c>
      <c r="Y6483">
        <v>49</v>
      </c>
      <c r="Z6483">
        <v>58</v>
      </c>
      <c r="AA6483">
        <v>166</v>
      </c>
      <c r="AB6483">
        <v>1</v>
      </c>
      <c r="AC6483" s="1" t="s">
        <v>46</v>
      </c>
      <c r="AD6483" s="1" t="s">
        <v>46</v>
      </c>
      <c r="AE6483">
        <v>50</v>
      </c>
      <c r="AF6483">
        <v>1</v>
      </c>
      <c r="AG6483">
        <v>50</v>
      </c>
      <c r="AH6483">
        <v>0</v>
      </c>
      <c r="AI6483" s="1" t="s">
        <v>47</v>
      </c>
      <c r="AJ6483" s="1" t="s">
        <v>46</v>
      </c>
      <c r="AK6483">
        <v>1</v>
      </c>
      <c r="AL6483">
        <v>54.3</v>
      </c>
    </row>
    <row r="6484" spans="1:38">
      <c r="A6484">
        <v>522579</v>
      </c>
      <c r="B6484" s="1" t="s">
        <v>10051</v>
      </c>
      <c r="C6484" s="1" t="s">
        <v>3328</v>
      </c>
      <c r="D6484" s="1" t="s">
        <v>8432</v>
      </c>
      <c r="E6484">
        <v>53022</v>
      </c>
      <c r="F6484" s="1" t="s">
        <v>630</v>
      </c>
      <c r="G6484" s="1" t="s">
        <v>42</v>
      </c>
      <c r="H6484" s="1" t="s">
        <v>43</v>
      </c>
      <c r="I6484" s="1" t="s">
        <v>44</v>
      </c>
      <c r="J6484">
        <v>12</v>
      </c>
      <c r="K6484">
        <v>1</v>
      </c>
      <c r="L6484">
        <v>0</v>
      </c>
      <c r="M6484">
        <v>0</v>
      </c>
      <c r="N6484" s="1" t="s">
        <v>46</v>
      </c>
      <c r="O6484">
        <v>24</v>
      </c>
      <c r="P6484">
        <v>1</v>
      </c>
      <c r="Q6484">
        <v>33</v>
      </c>
      <c r="R6484">
        <v>31</v>
      </c>
      <c r="S6484" s="1" t="s">
        <v>46</v>
      </c>
      <c r="T6484">
        <v>1</v>
      </c>
      <c r="U6484" s="1" t="s">
        <v>46</v>
      </c>
      <c r="V6484">
        <v>1</v>
      </c>
      <c r="W6484" s="1" t="s">
        <v>46</v>
      </c>
      <c r="X6484">
        <v>1</v>
      </c>
      <c r="Y6484">
        <v>28</v>
      </c>
      <c r="Z6484">
        <v>30</v>
      </c>
      <c r="AA6484">
        <v>96</v>
      </c>
      <c r="AB6484">
        <v>1</v>
      </c>
      <c r="AC6484" s="1" t="s">
        <v>46</v>
      </c>
      <c r="AD6484" s="1" t="s">
        <v>46</v>
      </c>
      <c r="AE6484">
        <v>33</v>
      </c>
      <c r="AF6484">
        <v>1</v>
      </c>
      <c r="AG6484">
        <v>33</v>
      </c>
      <c r="AH6484">
        <v>0</v>
      </c>
      <c r="AI6484" s="1" t="s">
        <v>47</v>
      </c>
      <c r="AJ6484" s="1" t="s">
        <v>46</v>
      </c>
      <c r="AK6484">
        <v>1</v>
      </c>
      <c r="AL6484">
        <v>70.3</v>
      </c>
    </row>
    <row r="6485" spans="1:38">
      <c r="A6485">
        <v>522580</v>
      </c>
      <c r="B6485" s="1" t="s">
        <v>10052</v>
      </c>
      <c r="C6485" s="1" t="s">
        <v>755</v>
      </c>
      <c r="D6485" s="1" t="s">
        <v>8432</v>
      </c>
      <c r="E6485">
        <v>54843</v>
      </c>
      <c r="F6485" s="1" t="s">
        <v>10053</v>
      </c>
      <c r="G6485" s="1" t="s">
        <v>42</v>
      </c>
      <c r="H6485" s="1" t="s">
        <v>43</v>
      </c>
      <c r="I6485" s="1" t="s">
        <v>51</v>
      </c>
      <c r="J6485">
        <v>12</v>
      </c>
      <c r="K6485">
        <v>1</v>
      </c>
      <c r="L6485">
        <v>1</v>
      </c>
      <c r="M6485">
        <v>0</v>
      </c>
      <c r="N6485" s="1" t="s">
        <v>46</v>
      </c>
      <c r="O6485">
        <v>30</v>
      </c>
      <c r="P6485">
        <v>1</v>
      </c>
      <c r="Q6485">
        <v>39</v>
      </c>
      <c r="R6485">
        <v>42</v>
      </c>
      <c r="S6485" s="1" t="s">
        <v>46</v>
      </c>
      <c r="T6485">
        <v>1</v>
      </c>
      <c r="U6485" s="1" t="s">
        <v>46</v>
      </c>
      <c r="V6485">
        <v>1</v>
      </c>
      <c r="W6485" s="1" t="s">
        <v>46</v>
      </c>
      <c r="X6485">
        <v>1</v>
      </c>
      <c r="Y6485">
        <v>34</v>
      </c>
      <c r="Z6485">
        <v>38</v>
      </c>
      <c r="AA6485">
        <v>139</v>
      </c>
      <c r="AB6485">
        <v>1</v>
      </c>
      <c r="AC6485" s="1" t="s">
        <v>46</v>
      </c>
      <c r="AD6485" s="1" t="s">
        <v>46</v>
      </c>
      <c r="AE6485">
        <v>39</v>
      </c>
      <c r="AF6485">
        <v>1</v>
      </c>
      <c r="AG6485">
        <v>39</v>
      </c>
      <c r="AH6485">
        <v>0</v>
      </c>
      <c r="AI6485" s="1" t="s">
        <v>47</v>
      </c>
      <c r="AJ6485" s="1" t="s">
        <v>46</v>
      </c>
      <c r="AK6485">
        <v>1</v>
      </c>
      <c r="AL6485">
        <v>54.8</v>
      </c>
    </row>
    <row r="6486" spans="1:38">
      <c r="A6486">
        <v>522581</v>
      </c>
      <c r="B6486" s="1" t="s">
        <v>10054</v>
      </c>
      <c r="C6486" s="1" t="s">
        <v>8776</v>
      </c>
      <c r="D6486" s="1" t="s">
        <v>8432</v>
      </c>
      <c r="E6486">
        <v>53188</v>
      </c>
      <c r="F6486" s="1" t="s">
        <v>8776</v>
      </c>
      <c r="G6486" s="1" t="s">
        <v>42</v>
      </c>
      <c r="H6486" s="1" t="s">
        <v>43</v>
      </c>
      <c r="I6486" s="1" t="s">
        <v>51</v>
      </c>
      <c r="J6486">
        <v>13</v>
      </c>
      <c r="K6486">
        <v>1</v>
      </c>
      <c r="L6486">
        <v>1</v>
      </c>
      <c r="M6486">
        <v>0</v>
      </c>
      <c r="N6486" s="1" t="s">
        <v>46</v>
      </c>
      <c r="O6486">
        <v>44</v>
      </c>
      <c r="P6486">
        <v>1</v>
      </c>
      <c r="Q6486">
        <v>61</v>
      </c>
      <c r="R6486">
        <v>66</v>
      </c>
      <c r="S6486" s="1" t="s">
        <v>46</v>
      </c>
      <c r="T6486">
        <v>1</v>
      </c>
      <c r="U6486" s="1" t="s">
        <v>46</v>
      </c>
      <c r="V6486">
        <v>1</v>
      </c>
      <c r="W6486" s="1" t="s">
        <v>46</v>
      </c>
      <c r="X6486">
        <v>1</v>
      </c>
      <c r="Y6486">
        <v>53</v>
      </c>
      <c r="Z6486">
        <v>61</v>
      </c>
      <c r="AA6486">
        <v>216</v>
      </c>
      <c r="AB6486">
        <v>1</v>
      </c>
      <c r="AC6486" s="1" t="s">
        <v>46</v>
      </c>
      <c r="AD6486" s="1" t="s">
        <v>46</v>
      </c>
      <c r="AE6486">
        <v>64</v>
      </c>
      <c r="AF6486">
        <v>1</v>
      </c>
      <c r="AG6486">
        <v>64</v>
      </c>
      <c r="AH6486">
        <v>0</v>
      </c>
      <c r="AI6486" s="1" t="s">
        <v>47</v>
      </c>
      <c r="AJ6486" s="1" t="s">
        <v>46</v>
      </c>
      <c r="AK6486">
        <v>1</v>
      </c>
      <c r="AL6486">
        <v>51.9</v>
      </c>
    </row>
    <row r="6487" spans="1:38">
      <c r="A6487">
        <v>502558</v>
      </c>
      <c r="B6487" s="1" t="s">
        <v>10055</v>
      </c>
      <c r="C6487" s="1" t="s">
        <v>10056</v>
      </c>
      <c r="D6487" s="1" t="s">
        <v>8390</v>
      </c>
      <c r="E6487">
        <v>99344</v>
      </c>
      <c r="F6487" s="1" t="s">
        <v>1203</v>
      </c>
      <c r="G6487" s="1" t="s">
        <v>42</v>
      </c>
      <c r="H6487" s="1" t="s">
        <v>43</v>
      </c>
      <c r="I6487" s="1" t="s">
        <v>51</v>
      </c>
      <c r="J6487">
        <v>9</v>
      </c>
      <c r="K6487">
        <v>1</v>
      </c>
      <c r="L6487">
        <v>1</v>
      </c>
      <c r="M6487">
        <v>1</v>
      </c>
      <c r="N6487" s="1" t="s">
        <v>46</v>
      </c>
      <c r="O6487">
        <v>19</v>
      </c>
      <c r="P6487">
        <v>1</v>
      </c>
      <c r="Q6487">
        <v>30</v>
      </c>
      <c r="R6487">
        <v>30</v>
      </c>
      <c r="S6487" s="1" t="s">
        <v>46</v>
      </c>
      <c r="T6487">
        <v>1</v>
      </c>
      <c r="U6487" s="1" t="s">
        <v>46</v>
      </c>
      <c r="V6487">
        <v>1</v>
      </c>
      <c r="W6487" s="1" t="s">
        <v>46</v>
      </c>
      <c r="X6487">
        <v>1</v>
      </c>
      <c r="Y6487">
        <v>21</v>
      </c>
      <c r="Z6487">
        <v>12</v>
      </c>
      <c r="AA6487">
        <v>87</v>
      </c>
      <c r="AB6487">
        <v>1</v>
      </c>
      <c r="AC6487" s="1" t="s">
        <v>46</v>
      </c>
      <c r="AD6487" s="1" t="s">
        <v>46</v>
      </c>
      <c r="AE6487">
        <v>31</v>
      </c>
      <c r="AF6487">
        <v>1</v>
      </c>
      <c r="AG6487">
        <v>31</v>
      </c>
      <c r="AH6487">
        <v>0</v>
      </c>
      <c r="AI6487" s="1" t="s">
        <v>47</v>
      </c>
      <c r="AJ6487" s="1" t="s">
        <v>46</v>
      </c>
      <c r="AK6487">
        <v>1</v>
      </c>
      <c r="AL6487">
        <v>59.9</v>
      </c>
    </row>
    <row r="6488" spans="1:38">
      <c r="A6488">
        <v>502559</v>
      </c>
      <c r="B6488" s="1" t="s">
        <v>10057</v>
      </c>
      <c r="C6488" s="1" t="s">
        <v>4175</v>
      </c>
      <c r="D6488" s="1" t="s">
        <v>8390</v>
      </c>
      <c r="E6488">
        <v>99352</v>
      </c>
      <c r="F6488" s="1" t="s">
        <v>645</v>
      </c>
      <c r="G6488" s="1" t="s">
        <v>42</v>
      </c>
      <c r="H6488" s="1" t="s">
        <v>43</v>
      </c>
      <c r="I6488" s="1" t="s">
        <v>44</v>
      </c>
      <c r="J6488">
        <v>19</v>
      </c>
      <c r="K6488">
        <v>1</v>
      </c>
      <c r="L6488">
        <v>1</v>
      </c>
      <c r="M6488">
        <v>1</v>
      </c>
      <c r="N6488" s="1" t="s">
        <v>46</v>
      </c>
      <c r="O6488">
        <v>64</v>
      </c>
      <c r="P6488">
        <v>1</v>
      </c>
      <c r="Q6488">
        <v>94</v>
      </c>
      <c r="R6488">
        <v>99</v>
      </c>
      <c r="S6488" s="1" t="s">
        <v>46</v>
      </c>
      <c r="T6488">
        <v>1</v>
      </c>
      <c r="U6488" s="1" t="s">
        <v>46</v>
      </c>
      <c r="V6488">
        <v>1</v>
      </c>
      <c r="W6488" s="1" t="s">
        <v>46</v>
      </c>
      <c r="X6488">
        <v>1</v>
      </c>
      <c r="Y6488">
        <v>78</v>
      </c>
      <c r="Z6488">
        <v>69</v>
      </c>
      <c r="AA6488">
        <v>301</v>
      </c>
      <c r="AB6488">
        <v>1</v>
      </c>
      <c r="AC6488" s="1" t="s">
        <v>46</v>
      </c>
      <c r="AD6488" s="1" t="s">
        <v>54</v>
      </c>
      <c r="AE6488">
        <v>99</v>
      </c>
      <c r="AF6488">
        <v>1</v>
      </c>
      <c r="AG6488">
        <v>99</v>
      </c>
      <c r="AH6488">
        <v>0</v>
      </c>
      <c r="AI6488" s="1" t="s">
        <v>46</v>
      </c>
      <c r="AJ6488" s="1" t="s">
        <v>46</v>
      </c>
      <c r="AK6488">
        <v>1</v>
      </c>
      <c r="AL6488">
        <v>34.299999999999997</v>
      </c>
    </row>
    <row r="6489" spans="1:38">
      <c r="A6489">
        <v>502560</v>
      </c>
      <c r="B6489" s="1" t="s">
        <v>10058</v>
      </c>
      <c r="C6489" s="1" t="s">
        <v>6625</v>
      </c>
      <c r="D6489" s="1" t="s">
        <v>8390</v>
      </c>
      <c r="E6489">
        <v>98203</v>
      </c>
      <c r="F6489" s="1" t="s">
        <v>9728</v>
      </c>
      <c r="G6489" s="1" t="s">
        <v>42</v>
      </c>
      <c r="H6489" s="1" t="s">
        <v>43</v>
      </c>
      <c r="I6489" s="1" t="s">
        <v>44</v>
      </c>
      <c r="J6489">
        <v>21</v>
      </c>
      <c r="K6489">
        <v>1</v>
      </c>
      <c r="L6489">
        <v>1</v>
      </c>
      <c r="M6489">
        <v>1</v>
      </c>
      <c r="N6489" s="1" t="s">
        <v>46</v>
      </c>
      <c r="O6489">
        <v>76</v>
      </c>
      <c r="P6489">
        <v>1</v>
      </c>
      <c r="Q6489">
        <v>114</v>
      </c>
      <c r="R6489">
        <v>116</v>
      </c>
      <c r="S6489" s="1" t="s">
        <v>46</v>
      </c>
      <c r="T6489">
        <v>1</v>
      </c>
      <c r="U6489" s="1" t="s">
        <v>46</v>
      </c>
      <c r="V6489">
        <v>1</v>
      </c>
      <c r="W6489" s="1" t="s">
        <v>46</v>
      </c>
      <c r="X6489">
        <v>1</v>
      </c>
      <c r="Y6489">
        <v>84</v>
      </c>
      <c r="Z6489">
        <v>95</v>
      </c>
      <c r="AA6489">
        <v>344</v>
      </c>
      <c r="AB6489">
        <v>1</v>
      </c>
      <c r="AC6489" s="1" t="s">
        <v>46</v>
      </c>
      <c r="AD6489" s="1" t="s">
        <v>46</v>
      </c>
      <c r="AE6489">
        <v>99</v>
      </c>
      <c r="AF6489">
        <v>1</v>
      </c>
      <c r="AG6489">
        <v>99</v>
      </c>
      <c r="AH6489">
        <v>0</v>
      </c>
      <c r="AI6489" s="1" t="s">
        <v>46</v>
      </c>
      <c r="AJ6489" s="1" t="s">
        <v>46</v>
      </c>
      <c r="AK6489">
        <v>1</v>
      </c>
      <c r="AL6489">
        <v>21.7</v>
      </c>
    </row>
    <row r="6490" spans="1:38">
      <c r="A6490">
        <v>502561</v>
      </c>
      <c r="B6490" s="1" t="s">
        <v>10059</v>
      </c>
      <c r="C6490" s="1" t="s">
        <v>10060</v>
      </c>
      <c r="D6490" s="1" t="s">
        <v>8390</v>
      </c>
      <c r="E6490">
        <v>98012</v>
      </c>
      <c r="F6490" s="1" t="s">
        <v>9728</v>
      </c>
      <c r="G6490" s="1" t="s">
        <v>42</v>
      </c>
      <c r="H6490" s="1" t="s">
        <v>43</v>
      </c>
      <c r="I6490" s="1" t="s">
        <v>44</v>
      </c>
      <c r="J6490">
        <v>9</v>
      </c>
      <c r="K6490">
        <v>1</v>
      </c>
      <c r="L6490">
        <v>1</v>
      </c>
      <c r="M6490">
        <v>1</v>
      </c>
      <c r="N6490" s="1" t="s">
        <v>46</v>
      </c>
      <c r="O6490">
        <v>48</v>
      </c>
      <c r="P6490">
        <v>1</v>
      </c>
      <c r="Q6490">
        <v>66</v>
      </c>
      <c r="R6490">
        <v>70</v>
      </c>
      <c r="S6490" s="1" t="s">
        <v>46</v>
      </c>
      <c r="T6490">
        <v>1</v>
      </c>
      <c r="U6490" s="1" t="s">
        <v>46</v>
      </c>
      <c r="V6490">
        <v>1</v>
      </c>
      <c r="W6490" s="1" t="s">
        <v>46</v>
      </c>
      <c r="X6490">
        <v>1</v>
      </c>
      <c r="Y6490">
        <v>54</v>
      </c>
      <c r="Z6490">
        <v>53</v>
      </c>
      <c r="AA6490">
        <v>210</v>
      </c>
      <c r="AB6490">
        <v>1</v>
      </c>
      <c r="AC6490" s="1" t="s">
        <v>54</v>
      </c>
      <c r="AD6490" s="1" t="s">
        <v>46</v>
      </c>
      <c r="AE6490">
        <v>64</v>
      </c>
      <c r="AF6490">
        <v>1</v>
      </c>
      <c r="AG6490">
        <v>64</v>
      </c>
      <c r="AH6490">
        <v>0</v>
      </c>
      <c r="AI6490" s="1" t="s">
        <v>47</v>
      </c>
      <c r="AJ6490" s="1" t="s">
        <v>46</v>
      </c>
      <c r="AK6490">
        <v>1</v>
      </c>
      <c r="AL6490">
        <v>53.1</v>
      </c>
    </row>
    <row r="6491" spans="1:38">
      <c r="A6491">
        <v>502562</v>
      </c>
      <c r="B6491" s="1" t="s">
        <v>10061</v>
      </c>
      <c r="C6491" s="1" t="s">
        <v>780</v>
      </c>
      <c r="D6491" s="1" t="s">
        <v>8390</v>
      </c>
      <c r="E6491">
        <v>98631</v>
      </c>
      <c r="F6491" s="1" t="s">
        <v>10062</v>
      </c>
      <c r="G6491" s="1" t="s">
        <v>42</v>
      </c>
      <c r="H6491" s="1" t="s">
        <v>43</v>
      </c>
      <c r="I6491" s="1" t="s">
        <v>44</v>
      </c>
      <c r="J6491">
        <v>11</v>
      </c>
      <c r="K6491">
        <v>1</v>
      </c>
      <c r="L6491">
        <v>1</v>
      </c>
      <c r="M6491">
        <v>1</v>
      </c>
      <c r="N6491" s="1" t="s">
        <v>46</v>
      </c>
      <c r="O6491">
        <v>15</v>
      </c>
      <c r="P6491">
        <v>1</v>
      </c>
      <c r="Q6491">
        <v>22</v>
      </c>
      <c r="R6491">
        <v>24</v>
      </c>
      <c r="S6491" s="1" t="s">
        <v>46</v>
      </c>
      <c r="T6491">
        <v>1</v>
      </c>
      <c r="U6491" s="1" t="s">
        <v>46</v>
      </c>
      <c r="V6491">
        <v>1</v>
      </c>
      <c r="W6491" s="1" t="s">
        <v>46</v>
      </c>
      <c r="X6491">
        <v>1</v>
      </c>
      <c r="Y6491">
        <v>18</v>
      </c>
      <c r="Z6491">
        <v>22</v>
      </c>
      <c r="AA6491">
        <v>72</v>
      </c>
      <c r="AB6491">
        <v>1</v>
      </c>
      <c r="AC6491" s="1" t="s">
        <v>46</v>
      </c>
      <c r="AD6491" s="1" t="s">
        <v>46</v>
      </c>
      <c r="AE6491">
        <v>20</v>
      </c>
      <c r="AF6491">
        <v>1</v>
      </c>
      <c r="AG6491">
        <v>20</v>
      </c>
      <c r="AH6491">
        <v>0</v>
      </c>
      <c r="AI6491" s="1" t="s">
        <v>47</v>
      </c>
      <c r="AJ6491" s="1" t="s">
        <v>46</v>
      </c>
      <c r="AK6491">
        <v>1</v>
      </c>
      <c r="AL6491">
        <v>59.9</v>
      </c>
    </row>
    <row r="6492" spans="1:38">
      <c r="A6492">
        <v>552581</v>
      </c>
      <c r="B6492" s="1" t="s">
        <v>10063</v>
      </c>
      <c r="C6492" s="1" t="s">
        <v>10064</v>
      </c>
      <c r="D6492" s="1" t="s">
        <v>718</v>
      </c>
      <c r="E6492">
        <v>95307</v>
      </c>
      <c r="F6492" s="1" t="s">
        <v>792</v>
      </c>
      <c r="G6492" s="1" t="s">
        <v>42</v>
      </c>
      <c r="H6492" s="1" t="s">
        <v>43</v>
      </c>
      <c r="I6492" s="1" t="s">
        <v>44</v>
      </c>
      <c r="J6492">
        <v>16</v>
      </c>
      <c r="K6492">
        <v>1</v>
      </c>
      <c r="L6492">
        <v>1</v>
      </c>
      <c r="M6492">
        <v>1</v>
      </c>
      <c r="N6492" s="1" t="s">
        <v>46</v>
      </c>
      <c r="O6492">
        <v>69</v>
      </c>
      <c r="P6492">
        <v>1</v>
      </c>
      <c r="Q6492">
        <v>114</v>
      </c>
      <c r="R6492">
        <v>117</v>
      </c>
      <c r="S6492" s="1" t="s">
        <v>46</v>
      </c>
      <c r="T6492">
        <v>1</v>
      </c>
      <c r="U6492" s="1" t="s">
        <v>46</v>
      </c>
      <c r="V6492">
        <v>1</v>
      </c>
      <c r="W6492" s="1" t="s">
        <v>45</v>
      </c>
      <c r="X6492">
        <v>1</v>
      </c>
      <c r="Y6492">
        <v>77</v>
      </c>
      <c r="Z6492">
        <v>85</v>
      </c>
      <c r="AA6492">
        <v>349</v>
      </c>
      <c r="AB6492">
        <v>1</v>
      </c>
      <c r="AC6492" s="1" t="s">
        <v>46</v>
      </c>
      <c r="AD6492" s="1" t="s">
        <v>46</v>
      </c>
      <c r="AE6492">
        <v>116</v>
      </c>
      <c r="AF6492">
        <v>1</v>
      </c>
      <c r="AG6492">
        <v>116</v>
      </c>
      <c r="AH6492">
        <v>0</v>
      </c>
      <c r="AI6492" s="1" t="s">
        <v>46</v>
      </c>
      <c r="AJ6492" s="1" t="s">
        <v>46</v>
      </c>
      <c r="AK6492">
        <v>1</v>
      </c>
      <c r="AL6492">
        <v>39.700000000000003</v>
      </c>
    </row>
    <row r="6493" spans="1:38">
      <c r="A6493">
        <v>552582</v>
      </c>
      <c r="B6493" s="1" t="s">
        <v>1316</v>
      </c>
      <c r="C6493" s="1" t="s">
        <v>822</v>
      </c>
      <c r="D6493" s="1" t="s">
        <v>718</v>
      </c>
      <c r="E6493">
        <v>94403</v>
      </c>
      <c r="F6493" s="1" t="s">
        <v>822</v>
      </c>
      <c r="G6493" s="1" t="s">
        <v>60</v>
      </c>
      <c r="H6493" s="1" t="s">
        <v>43</v>
      </c>
      <c r="I6493" s="1" t="s">
        <v>772</v>
      </c>
      <c r="J6493">
        <v>4</v>
      </c>
      <c r="K6493">
        <v>0</v>
      </c>
      <c r="L6493">
        <v>1</v>
      </c>
      <c r="M6493">
        <v>1</v>
      </c>
      <c r="N6493" s="1" t="s">
        <v>45</v>
      </c>
      <c r="O6493">
        <v>62</v>
      </c>
      <c r="P6493">
        <v>1</v>
      </c>
      <c r="Q6493">
        <v>106</v>
      </c>
      <c r="R6493">
        <v>110</v>
      </c>
      <c r="S6493" s="1" t="s">
        <v>46</v>
      </c>
      <c r="T6493">
        <v>1</v>
      </c>
      <c r="U6493" s="1" t="s">
        <v>46</v>
      </c>
      <c r="V6493">
        <v>1</v>
      </c>
      <c r="W6493" s="1" t="s">
        <v>46</v>
      </c>
      <c r="X6493">
        <v>1</v>
      </c>
      <c r="Y6493">
        <v>63</v>
      </c>
      <c r="Z6493">
        <v>47</v>
      </c>
      <c r="AA6493">
        <v>210</v>
      </c>
      <c r="AB6493">
        <v>201</v>
      </c>
      <c r="AC6493" s="1" t="s">
        <v>47</v>
      </c>
      <c r="AD6493" s="1" t="s">
        <v>46</v>
      </c>
      <c r="AE6493">
        <v>13</v>
      </c>
      <c r="AF6493">
        <v>1</v>
      </c>
      <c r="AG6493">
        <v>13</v>
      </c>
      <c r="AH6493">
        <v>0</v>
      </c>
      <c r="AI6493" s="1" t="s">
        <v>54</v>
      </c>
      <c r="AJ6493" s="1" t="s">
        <v>54</v>
      </c>
      <c r="AK6493">
        <v>1</v>
      </c>
      <c r="AL6493">
        <v>80.099999999999994</v>
      </c>
    </row>
    <row r="6494" spans="1:38">
      <c r="A6494">
        <v>552583</v>
      </c>
      <c r="B6494" s="1" t="s">
        <v>10065</v>
      </c>
      <c r="C6494" s="1" t="s">
        <v>1975</v>
      </c>
      <c r="D6494" s="1" t="s">
        <v>718</v>
      </c>
      <c r="E6494">
        <v>91770</v>
      </c>
      <c r="F6494" s="1" t="s">
        <v>727</v>
      </c>
      <c r="G6494" s="1" t="s">
        <v>42</v>
      </c>
      <c r="H6494" s="1" t="s">
        <v>43</v>
      </c>
      <c r="I6494" s="1" t="s">
        <v>384</v>
      </c>
      <c r="J6494">
        <v>18</v>
      </c>
      <c r="K6494">
        <v>1</v>
      </c>
      <c r="L6494">
        <v>0</v>
      </c>
      <c r="M6494">
        <v>0</v>
      </c>
      <c r="N6494" s="1" t="s">
        <v>46</v>
      </c>
      <c r="O6494">
        <v>86</v>
      </c>
      <c r="P6494">
        <v>1</v>
      </c>
      <c r="Q6494">
        <v>113</v>
      </c>
      <c r="R6494">
        <v>118</v>
      </c>
      <c r="S6494" s="1" t="s">
        <v>46</v>
      </c>
      <c r="T6494">
        <v>1</v>
      </c>
      <c r="U6494" s="1" t="s">
        <v>46</v>
      </c>
      <c r="V6494">
        <v>1</v>
      </c>
      <c r="W6494" s="1" t="s">
        <v>54</v>
      </c>
      <c r="X6494">
        <v>1</v>
      </c>
      <c r="Y6494">
        <v>99</v>
      </c>
      <c r="Z6494">
        <v>84</v>
      </c>
      <c r="AA6494">
        <v>447</v>
      </c>
      <c r="AB6494">
        <v>1</v>
      </c>
      <c r="AC6494" s="1" t="s">
        <v>54</v>
      </c>
      <c r="AD6494" s="1" t="s">
        <v>46</v>
      </c>
      <c r="AE6494">
        <v>119</v>
      </c>
      <c r="AF6494">
        <v>1</v>
      </c>
      <c r="AG6494">
        <v>119</v>
      </c>
      <c r="AH6494">
        <v>0</v>
      </c>
      <c r="AI6494" s="1" t="s">
        <v>47</v>
      </c>
      <c r="AJ6494" s="1" t="s">
        <v>46</v>
      </c>
      <c r="AK6494">
        <v>1</v>
      </c>
      <c r="AL6494">
        <v>37.5</v>
      </c>
    </row>
    <row r="6495" spans="1:38">
      <c r="A6495">
        <v>552584</v>
      </c>
      <c r="B6495" s="1" t="s">
        <v>10066</v>
      </c>
      <c r="C6495" s="1" t="s">
        <v>727</v>
      </c>
      <c r="D6495" s="1" t="s">
        <v>718</v>
      </c>
      <c r="E6495">
        <v>90010</v>
      </c>
      <c r="F6495" s="1" t="s">
        <v>727</v>
      </c>
      <c r="G6495" s="1" t="s">
        <v>42</v>
      </c>
      <c r="H6495" s="1" t="s">
        <v>43</v>
      </c>
      <c r="I6495" s="1" t="s">
        <v>51</v>
      </c>
      <c r="J6495">
        <v>17</v>
      </c>
      <c r="K6495">
        <v>1</v>
      </c>
      <c r="L6495">
        <v>1</v>
      </c>
      <c r="M6495">
        <v>0</v>
      </c>
      <c r="N6495" s="1" t="s">
        <v>46</v>
      </c>
      <c r="O6495">
        <v>49</v>
      </c>
      <c r="P6495">
        <v>1</v>
      </c>
      <c r="Q6495">
        <v>107</v>
      </c>
      <c r="R6495">
        <v>115</v>
      </c>
      <c r="S6495" s="1" t="s">
        <v>46</v>
      </c>
      <c r="T6495">
        <v>1</v>
      </c>
      <c r="U6495" s="1" t="s">
        <v>46</v>
      </c>
      <c r="V6495">
        <v>1</v>
      </c>
      <c r="W6495" s="1" t="s">
        <v>46</v>
      </c>
      <c r="X6495">
        <v>1</v>
      </c>
      <c r="Y6495">
        <v>58</v>
      </c>
      <c r="Z6495">
        <v>60</v>
      </c>
      <c r="AA6495">
        <v>236</v>
      </c>
      <c r="AB6495">
        <v>1</v>
      </c>
      <c r="AC6495" s="1" t="s">
        <v>46</v>
      </c>
      <c r="AD6495" s="1" t="s">
        <v>46</v>
      </c>
      <c r="AE6495">
        <v>118</v>
      </c>
      <c r="AF6495">
        <v>1</v>
      </c>
      <c r="AG6495">
        <v>118</v>
      </c>
      <c r="AH6495">
        <v>0</v>
      </c>
      <c r="AI6495" s="1" t="s">
        <v>46</v>
      </c>
      <c r="AJ6495" s="1" t="s">
        <v>46</v>
      </c>
      <c r="AK6495">
        <v>1</v>
      </c>
      <c r="AL6495">
        <v>45.5</v>
      </c>
    </row>
    <row r="6496" spans="1:38">
      <c r="A6496">
        <v>502582</v>
      </c>
      <c r="B6496" s="1" t="s">
        <v>10067</v>
      </c>
      <c r="C6496" s="1" t="s">
        <v>10034</v>
      </c>
      <c r="D6496" s="1" t="s">
        <v>8390</v>
      </c>
      <c r="E6496">
        <v>99114</v>
      </c>
      <c r="F6496" s="1" t="s">
        <v>6242</v>
      </c>
      <c r="G6496" s="1" t="s">
        <v>42</v>
      </c>
      <c r="H6496" s="1" t="s">
        <v>43</v>
      </c>
      <c r="I6496" s="1" t="s">
        <v>44</v>
      </c>
      <c r="J6496">
        <v>6</v>
      </c>
      <c r="K6496">
        <v>1</v>
      </c>
      <c r="L6496">
        <v>1</v>
      </c>
      <c r="M6496">
        <v>0</v>
      </c>
      <c r="N6496" s="1" t="s">
        <v>46</v>
      </c>
      <c r="O6496">
        <v>16</v>
      </c>
      <c r="P6496">
        <v>1</v>
      </c>
      <c r="Q6496">
        <v>18</v>
      </c>
      <c r="R6496">
        <v>18</v>
      </c>
      <c r="S6496" s="1" t="s">
        <v>46</v>
      </c>
      <c r="T6496">
        <v>1</v>
      </c>
      <c r="U6496" s="1" t="s">
        <v>47</v>
      </c>
      <c r="V6496">
        <v>199</v>
      </c>
      <c r="W6496" s="1" t="s">
        <v>46</v>
      </c>
      <c r="X6496">
        <v>1</v>
      </c>
      <c r="Y6496">
        <v>16</v>
      </c>
      <c r="Z6496">
        <v>4</v>
      </c>
      <c r="AA6496">
        <v>53</v>
      </c>
      <c r="AB6496">
        <v>199</v>
      </c>
      <c r="AC6496" s="1" t="s">
        <v>47</v>
      </c>
      <c r="AD6496" s="1" t="s">
        <v>46</v>
      </c>
      <c r="AE6496">
        <v>15</v>
      </c>
      <c r="AF6496">
        <v>1</v>
      </c>
      <c r="AG6496">
        <v>15</v>
      </c>
      <c r="AH6496">
        <v>0</v>
      </c>
      <c r="AI6496" s="1" t="s">
        <v>47</v>
      </c>
      <c r="AJ6496" s="1" t="s">
        <v>46</v>
      </c>
      <c r="AK6496">
        <v>1</v>
      </c>
      <c r="AL6496">
        <v>66.7</v>
      </c>
    </row>
    <row r="6497" spans="1:38">
      <c r="A6497">
        <v>512511</v>
      </c>
      <c r="B6497" s="1" t="s">
        <v>10068</v>
      </c>
      <c r="C6497" s="1" t="s">
        <v>629</v>
      </c>
      <c r="D6497" s="1" t="s">
        <v>8427</v>
      </c>
      <c r="E6497">
        <v>25840</v>
      </c>
      <c r="F6497" s="1" t="s">
        <v>234</v>
      </c>
      <c r="G6497" s="1" t="s">
        <v>42</v>
      </c>
      <c r="H6497" s="1" t="s">
        <v>43</v>
      </c>
      <c r="I6497" s="1" t="s">
        <v>51</v>
      </c>
      <c r="J6497">
        <v>12</v>
      </c>
      <c r="K6497">
        <v>1</v>
      </c>
      <c r="L6497">
        <v>1</v>
      </c>
      <c r="M6497">
        <v>1</v>
      </c>
      <c r="N6497" s="1" t="s">
        <v>45</v>
      </c>
      <c r="O6497">
        <v>30</v>
      </c>
      <c r="P6497">
        <v>1</v>
      </c>
      <c r="Q6497">
        <v>48</v>
      </c>
      <c r="R6497">
        <v>53</v>
      </c>
      <c r="S6497" s="1" t="s">
        <v>46</v>
      </c>
      <c r="T6497">
        <v>1</v>
      </c>
      <c r="U6497" s="1" t="s">
        <v>46</v>
      </c>
      <c r="V6497">
        <v>1</v>
      </c>
      <c r="W6497" s="1" t="s">
        <v>46</v>
      </c>
      <c r="X6497">
        <v>1</v>
      </c>
      <c r="Y6497">
        <v>39</v>
      </c>
      <c r="Z6497">
        <v>63</v>
      </c>
      <c r="AA6497">
        <v>178</v>
      </c>
      <c r="AB6497">
        <v>1</v>
      </c>
      <c r="AC6497" s="1" t="s">
        <v>46</v>
      </c>
      <c r="AD6497" s="1" t="s">
        <v>46</v>
      </c>
      <c r="AE6497">
        <v>50</v>
      </c>
      <c r="AF6497">
        <v>1</v>
      </c>
      <c r="AG6497">
        <v>50</v>
      </c>
      <c r="AH6497">
        <v>0</v>
      </c>
      <c r="AI6497" s="1" t="s">
        <v>46</v>
      </c>
      <c r="AJ6497" s="1" t="s">
        <v>46</v>
      </c>
      <c r="AK6497">
        <v>1</v>
      </c>
      <c r="AL6497">
        <v>44.4</v>
      </c>
    </row>
    <row r="6498" spans="1:38">
      <c r="A6498">
        <v>512513</v>
      </c>
      <c r="B6498" s="1" t="s">
        <v>10069</v>
      </c>
      <c r="C6498" s="1" t="s">
        <v>10070</v>
      </c>
      <c r="D6498" s="1" t="s">
        <v>8427</v>
      </c>
      <c r="E6498">
        <v>26003</v>
      </c>
      <c r="F6498" s="1" t="s">
        <v>10071</v>
      </c>
      <c r="G6498" s="1" t="s">
        <v>42</v>
      </c>
      <c r="H6498" s="1" t="s">
        <v>43</v>
      </c>
      <c r="I6498" s="1" t="s">
        <v>44</v>
      </c>
      <c r="J6498">
        <v>17</v>
      </c>
      <c r="K6498">
        <v>1</v>
      </c>
      <c r="L6498">
        <v>1</v>
      </c>
      <c r="M6498">
        <v>0</v>
      </c>
      <c r="N6498" s="1" t="s">
        <v>46</v>
      </c>
      <c r="O6498">
        <v>92</v>
      </c>
      <c r="P6498">
        <v>1</v>
      </c>
      <c r="Q6498">
        <v>129</v>
      </c>
      <c r="R6498">
        <v>136</v>
      </c>
      <c r="S6498" s="1" t="s">
        <v>46</v>
      </c>
      <c r="T6498">
        <v>1</v>
      </c>
      <c r="U6498" s="1" t="s">
        <v>46</v>
      </c>
      <c r="V6498">
        <v>1</v>
      </c>
      <c r="W6498" s="1" t="s">
        <v>46</v>
      </c>
      <c r="X6498">
        <v>1</v>
      </c>
      <c r="Y6498">
        <v>108</v>
      </c>
      <c r="Z6498">
        <v>134</v>
      </c>
      <c r="AA6498">
        <v>431</v>
      </c>
      <c r="AB6498">
        <v>1</v>
      </c>
      <c r="AC6498" s="1" t="s">
        <v>45</v>
      </c>
      <c r="AD6498" s="1" t="s">
        <v>46</v>
      </c>
      <c r="AE6498">
        <v>119</v>
      </c>
      <c r="AF6498">
        <v>1</v>
      </c>
      <c r="AG6498">
        <v>119</v>
      </c>
      <c r="AH6498">
        <v>0</v>
      </c>
      <c r="AI6498" s="1" t="s">
        <v>46</v>
      </c>
      <c r="AJ6498" s="1" t="s">
        <v>46</v>
      </c>
      <c r="AK6498">
        <v>1</v>
      </c>
      <c r="AL6498">
        <v>36.799999999999997</v>
      </c>
    </row>
    <row r="6499" spans="1:38">
      <c r="A6499">
        <v>512514</v>
      </c>
      <c r="B6499" s="1" t="s">
        <v>10072</v>
      </c>
      <c r="C6499" s="1" t="s">
        <v>10073</v>
      </c>
      <c r="D6499" s="1" t="s">
        <v>8427</v>
      </c>
      <c r="E6499">
        <v>26155</v>
      </c>
      <c r="F6499" s="1" t="s">
        <v>10074</v>
      </c>
      <c r="G6499" s="1" t="s">
        <v>42</v>
      </c>
      <c r="H6499" s="1" t="s">
        <v>43</v>
      </c>
      <c r="I6499" s="1" t="s">
        <v>44</v>
      </c>
      <c r="J6499">
        <v>10</v>
      </c>
      <c r="K6499">
        <v>1</v>
      </c>
      <c r="L6499">
        <v>1</v>
      </c>
      <c r="M6499">
        <v>0</v>
      </c>
      <c r="N6499" s="1" t="s">
        <v>45</v>
      </c>
      <c r="O6499">
        <v>37</v>
      </c>
      <c r="P6499">
        <v>1</v>
      </c>
      <c r="Q6499">
        <v>59</v>
      </c>
      <c r="R6499">
        <v>58</v>
      </c>
      <c r="S6499" s="1" t="s">
        <v>46</v>
      </c>
      <c r="T6499">
        <v>1</v>
      </c>
      <c r="U6499" s="1" t="s">
        <v>46</v>
      </c>
      <c r="V6499">
        <v>1</v>
      </c>
      <c r="W6499" s="1" t="s">
        <v>46</v>
      </c>
      <c r="X6499">
        <v>1</v>
      </c>
      <c r="Y6499">
        <v>43</v>
      </c>
      <c r="Z6499">
        <v>49</v>
      </c>
      <c r="AA6499">
        <v>184</v>
      </c>
      <c r="AB6499">
        <v>1</v>
      </c>
      <c r="AC6499" s="1" t="s">
        <v>46</v>
      </c>
      <c r="AD6499" s="1" t="s">
        <v>46</v>
      </c>
      <c r="AE6499">
        <v>55</v>
      </c>
      <c r="AF6499">
        <v>1</v>
      </c>
      <c r="AG6499">
        <v>55</v>
      </c>
      <c r="AH6499">
        <v>0</v>
      </c>
      <c r="AI6499" s="1" t="s">
        <v>47</v>
      </c>
      <c r="AJ6499" s="1" t="s">
        <v>46</v>
      </c>
      <c r="AK6499">
        <v>1</v>
      </c>
      <c r="AL6499">
        <v>40.6</v>
      </c>
    </row>
    <row r="6500" spans="1:38">
      <c r="A6500">
        <v>512515</v>
      </c>
      <c r="B6500" s="1" t="s">
        <v>10075</v>
      </c>
      <c r="C6500" s="1" t="s">
        <v>10076</v>
      </c>
      <c r="D6500" s="1" t="s">
        <v>8427</v>
      </c>
      <c r="E6500">
        <v>24701</v>
      </c>
      <c r="F6500" s="1" t="s">
        <v>4230</v>
      </c>
      <c r="G6500" s="1" t="s">
        <v>42</v>
      </c>
      <c r="H6500" s="1" t="s">
        <v>43</v>
      </c>
      <c r="I6500" s="1" t="s">
        <v>51</v>
      </c>
      <c r="J6500">
        <v>21</v>
      </c>
      <c r="K6500">
        <v>1</v>
      </c>
      <c r="L6500">
        <v>1</v>
      </c>
      <c r="M6500">
        <v>1</v>
      </c>
      <c r="N6500" s="1" t="s">
        <v>46</v>
      </c>
      <c r="O6500">
        <v>85</v>
      </c>
      <c r="P6500">
        <v>1</v>
      </c>
      <c r="Q6500">
        <v>125</v>
      </c>
      <c r="R6500">
        <v>136</v>
      </c>
      <c r="S6500" s="1" t="s">
        <v>46</v>
      </c>
      <c r="T6500">
        <v>1</v>
      </c>
      <c r="U6500" s="1" t="s">
        <v>46</v>
      </c>
      <c r="V6500">
        <v>1</v>
      </c>
      <c r="W6500" s="1" t="s">
        <v>46</v>
      </c>
      <c r="X6500">
        <v>1</v>
      </c>
      <c r="Y6500">
        <v>98</v>
      </c>
      <c r="Z6500">
        <v>78</v>
      </c>
      <c r="AA6500">
        <v>388</v>
      </c>
      <c r="AB6500">
        <v>1</v>
      </c>
      <c r="AC6500" s="1" t="s">
        <v>46</v>
      </c>
      <c r="AD6500" s="1" t="s">
        <v>46</v>
      </c>
      <c r="AE6500">
        <v>114</v>
      </c>
      <c r="AF6500">
        <v>1</v>
      </c>
      <c r="AG6500">
        <v>114</v>
      </c>
      <c r="AH6500">
        <v>0</v>
      </c>
      <c r="AI6500" s="1" t="s">
        <v>46</v>
      </c>
      <c r="AJ6500" s="1" t="s">
        <v>46</v>
      </c>
      <c r="AK6500">
        <v>1</v>
      </c>
      <c r="AL6500">
        <v>28.1</v>
      </c>
    </row>
    <row r="6501" spans="1:38">
      <c r="A6501">
        <v>512516</v>
      </c>
      <c r="B6501" s="1" t="s">
        <v>10077</v>
      </c>
      <c r="C6501" s="1" t="s">
        <v>2192</v>
      </c>
      <c r="D6501" s="1" t="s">
        <v>8427</v>
      </c>
      <c r="E6501">
        <v>24740</v>
      </c>
      <c r="F6501" s="1" t="s">
        <v>4230</v>
      </c>
      <c r="G6501" s="1" t="s">
        <v>42</v>
      </c>
      <c r="H6501" s="1" t="s">
        <v>43</v>
      </c>
      <c r="I6501" s="1" t="s">
        <v>51</v>
      </c>
      <c r="J6501">
        <v>17</v>
      </c>
      <c r="K6501">
        <v>1</v>
      </c>
      <c r="L6501">
        <v>1</v>
      </c>
      <c r="M6501">
        <v>0</v>
      </c>
      <c r="N6501" s="1" t="s">
        <v>45</v>
      </c>
      <c r="O6501">
        <v>32</v>
      </c>
      <c r="P6501">
        <v>1</v>
      </c>
      <c r="Q6501">
        <v>52</v>
      </c>
      <c r="R6501">
        <v>56</v>
      </c>
      <c r="S6501" s="1" t="s">
        <v>46</v>
      </c>
      <c r="T6501">
        <v>1</v>
      </c>
      <c r="U6501" s="1" t="s">
        <v>46</v>
      </c>
      <c r="V6501">
        <v>1</v>
      </c>
      <c r="W6501" s="1" t="s">
        <v>46</v>
      </c>
      <c r="X6501">
        <v>1</v>
      </c>
      <c r="Y6501">
        <v>37</v>
      </c>
      <c r="Z6501">
        <v>61</v>
      </c>
      <c r="AA6501">
        <v>171</v>
      </c>
      <c r="AB6501">
        <v>1</v>
      </c>
      <c r="AC6501" s="1" t="s">
        <v>46</v>
      </c>
      <c r="AD6501" s="1" t="s">
        <v>46</v>
      </c>
      <c r="AE6501">
        <v>58</v>
      </c>
      <c r="AF6501">
        <v>1</v>
      </c>
      <c r="AG6501">
        <v>58</v>
      </c>
      <c r="AH6501">
        <v>0</v>
      </c>
      <c r="AI6501" s="1" t="s">
        <v>47</v>
      </c>
      <c r="AJ6501" s="1" t="s">
        <v>46</v>
      </c>
      <c r="AK6501">
        <v>1</v>
      </c>
      <c r="AL6501">
        <v>39.9</v>
      </c>
    </row>
    <row r="6502" spans="1:38">
      <c r="A6502">
        <v>522582</v>
      </c>
      <c r="B6502" s="1" t="s">
        <v>10078</v>
      </c>
      <c r="C6502" s="1" t="s">
        <v>9982</v>
      </c>
      <c r="D6502" s="1" t="s">
        <v>8432</v>
      </c>
      <c r="E6502">
        <v>54166</v>
      </c>
      <c r="F6502" s="1" t="s">
        <v>9982</v>
      </c>
      <c r="G6502" s="1" t="s">
        <v>42</v>
      </c>
      <c r="H6502" s="1" t="s">
        <v>43</v>
      </c>
      <c r="I6502" s="1" t="s">
        <v>51</v>
      </c>
      <c r="J6502">
        <v>13</v>
      </c>
      <c r="K6502">
        <v>0</v>
      </c>
      <c r="L6502">
        <v>1</v>
      </c>
      <c r="M6502">
        <v>1</v>
      </c>
      <c r="N6502" s="1" t="s">
        <v>46</v>
      </c>
      <c r="O6502">
        <v>23</v>
      </c>
      <c r="P6502">
        <v>1</v>
      </c>
      <c r="Q6502">
        <v>33</v>
      </c>
      <c r="R6502">
        <v>36</v>
      </c>
      <c r="S6502" s="1" t="s">
        <v>46</v>
      </c>
      <c r="T6502">
        <v>1</v>
      </c>
      <c r="U6502" s="1" t="s">
        <v>54</v>
      </c>
      <c r="V6502">
        <v>1</v>
      </c>
      <c r="W6502" s="1" t="s">
        <v>46</v>
      </c>
      <c r="X6502">
        <v>1</v>
      </c>
      <c r="Y6502">
        <v>29</v>
      </c>
      <c r="Z6502">
        <v>18</v>
      </c>
      <c r="AA6502">
        <v>96</v>
      </c>
      <c r="AB6502">
        <v>1</v>
      </c>
      <c r="AC6502" s="1" t="s">
        <v>46</v>
      </c>
      <c r="AD6502" s="1" t="s">
        <v>46</v>
      </c>
      <c r="AE6502">
        <v>32</v>
      </c>
      <c r="AF6502">
        <v>1</v>
      </c>
      <c r="AG6502">
        <v>32</v>
      </c>
      <c r="AH6502">
        <v>0</v>
      </c>
      <c r="AI6502" s="1" t="s">
        <v>47</v>
      </c>
      <c r="AJ6502" s="1" t="s">
        <v>46</v>
      </c>
      <c r="AK6502">
        <v>1</v>
      </c>
      <c r="AL6502">
        <v>55.7</v>
      </c>
    </row>
    <row r="6503" spans="1:38">
      <c r="A6503">
        <v>552537</v>
      </c>
      <c r="B6503" s="1" t="s">
        <v>10079</v>
      </c>
      <c r="C6503" s="1" t="s">
        <v>789</v>
      </c>
      <c r="D6503" s="1" t="s">
        <v>718</v>
      </c>
      <c r="E6503">
        <v>96003</v>
      </c>
      <c r="F6503" s="1" t="s">
        <v>790</v>
      </c>
      <c r="G6503" s="1" t="s">
        <v>60</v>
      </c>
      <c r="H6503" s="1" t="s">
        <v>43</v>
      </c>
      <c r="I6503" s="1" t="s">
        <v>61</v>
      </c>
      <c r="J6503">
        <v>24</v>
      </c>
      <c r="K6503">
        <v>1</v>
      </c>
      <c r="L6503">
        <v>1</v>
      </c>
      <c r="M6503">
        <v>1</v>
      </c>
      <c r="N6503" s="1" t="s">
        <v>46</v>
      </c>
      <c r="O6503">
        <v>109</v>
      </c>
      <c r="P6503">
        <v>1</v>
      </c>
      <c r="Q6503">
        <v>138</v>
      </c>
      <c r="R6503">
        <v>145</v>
      </c>
      <c r="S6503" s="1" t="s">
        <v>46</v>
      </c>
      <c r="T6503">
        <v>1</v>
      </c>
      <c r="U6503" s="1" t="s">
        <v>46</v>
      </c>
      <c r="V6503">
        <v>1</v>
      </c>
      <c r="W6503" s="1" t="s">
        <v>46</v>
      </c>
      <c r="X6503">
        <v>1</v>
      </c>
      <c r="Y6503">
        <v>126</v>
      </c>
      <c r="Z6503">
        <v>119</v>
      </c>
      <c r="AA6503">
        <v>503</v>
      </c>
      <c r="AB6503">
        <v>1</v>
      </c>
      <c r="AC6503" s="1" t="s">
        <v>54</v>
      </c>
      <c r="AD6503" s="1" t="s">
        <v>46</v>
      </c>
      <c r="AE6503">
        <v>125</v>
      </c>
      <c r="AF6503">
        <v>1</v>
      </c>
      <c r="AG6503">
        <v>125</v>
      </c>
      <c r="AH6503">
        <v>1</v>
      </c>
      <c r="AI6503" s="1" t="s">
        <v>54</v>
      </c>
      <c r="AJ6503" s="1" t="s">
        <v>54</v>
      </c>
      <c r="AK6503">
        <v>1</v>
      </c>
      <c r="AL6503">
        <v>52.7</v>
      </c>
    </row>
    <row r="6504" spans="1:38">
      <c r="A6504">
        <v>552538</v>
      </c>
      <c r="B6504" s="1" t="s">
        <v>10080</v>
      </c>
      <c r="C6504" s="1" t="s">
        <v>1702</v>
      </c>
      <c r="D6504" s="1" t="s">
        <v>718</v>
      </c>
      <c r="E6504">
        <v>91740</v>
      </c>
      <c r="F6504" s="1" t="s">
        <v>727</v>
      </c>
      <c r="G6504" s="1" t="s">
        <v>42</v>
      </c>
      <c r="H6504" s="1" t="s">
        <v>82</v>
      </c>
      <c r="I6504" s="1" t="s">
        <v>83</v>
      </c>
      <c r="J6504">
        <v>21</v>
      </c>
      <c r="K6504">
        <v>1</v>
      </c>
      <c r="L6504">
        <v>1</v>
      </c>
      <c r="M6504">
        <v>0</v>
      </c>
      <c r="N6504" s="1" t="s">
        <v>46</v>
      </c>
      <c r="O6504">
        <v>73</v>
      </c>
      <c r="P6504">
        <v>1</v>
      </c>
      <c r="Q6504">
        <v>131</v>
      </c>
      <c r="R6504">
        <v>142</v>
      </c>
      <c r="S6504" s="1" t="s">
        <v>46</v>
      </c>
      <c r="T6504">
        <v>1</v>
      </c>
      <c r="U6504" s="1" t="s">
        <v>46</v>
      </c>
      <c r="V6504">
        <v>1</v>
      </c>
      <c r="W6504" s="1" t="s">
        <v>45</v>
      </c>
      <c r="X6504">
        <v>1</v>
      </c>
      <c r="Y6504">
        <v>80</v>
      </c>
      <c r="Z6504">
        <v>87</v>
      </c>
      <c r="AA6504">
        <v>313</v>
      </c>
      <c r="AB6504">
        <v>1</v>
      </c>
      <c r="AC6504" s="1" t="s">
        <v>54</v>
      </c>
      <c r="AD6504" s="1" t="s">
        <v>46</v>
      </c>
      <c r="AE6504">
        <v>142</v>
      </c>
      <c r="AF6504">
        <v>1</v>
      </c>
      <c r="AG6504">
        <v>142</v>
      </c>
      <c r="AH6504">
        <v>0</v>
      </c>
      <c r="AI6504" s="1" t="s">
        <v>46</v>
      </c>
      <c r="AJ6504" s="1" t="s">
        <v>46</v>
      </c>
      <c r="AK6504">
        <v>1</v>
      </c>
      <c r="AL6504">
        <v>32.799999999999997</v>
      </c>
    </row>
    <row r="6505" spans="1:38">
      <c r="A6505">
        <v>552539</v>
      </c>
      <c r="B6505" s="1" t="s">
        <v>10081</v>
      </c>
      <c r="C6505" s="1" t="s">
        <v>10082</v>
      </c>
      <c r="D6505" s="1" t="s">
        <v>718</v>
      </c>
      <c r="E6505">
        <v>94608</v>
      </c>
      <c r="F6505" s="1" t="s">
        <v>721</v>
      </c>
      <c r="G6505" s="1" t="s">
        <v>60</v>
      </c>
      <c r="H6505" s="1" t="s">
        <v>43</v>
      </c>
      <c r="I6505" s="1" t="s">
        <v>772</v>
      </c>
      <c r="J6505">
        <v>4</v>
      </c>
      <c r="K6505">
        <v>1</v>
      </c>
      <c r="L6505">
        <v>1</v>
      </c>
      <c r="M6505">
        <v>1</v>
      </c>
      <c r="N6505" s="1" t="s">
        <v>46</v>
      </c>
      <c r="O6505">
        <v>47</v>
      </c>
      <c r="P6505">
        <v>1</v>
      </c>
      <c r="Q6505">
        <v>107</v>
      </c>
      <c r="R6505">
        <v>108</v>
      </c>
      <c r="S6505" s="1" t="s">
        <v>46</v>
      </c>
      <c r="T6505">
        <v>1</v>
      </c>
      <c r="U6505" s="1" t="s">
        <v>46</v>
      </c>
      <c r="V6505">
        <v>1</v>
      </c>
      <c r="W6505" s="1" t="s">
        <v>46</v>
      </c>
      <c r="X6505">
        <v>1</v>
      </c>
      <c r="Y6505">
        <v>50</v>
      </c>
      <c r="Z6505">
        <v>34</v>
      </c>
      <c r="AA6505">
        <v>180</v>
      </c>
      <c r="AB6505">
        <v>201</v>
      </c>
      <c r="AC6505" s="1" t="s">
        <v>47</v>
      </c>
      <c r="AD6505" s="1" t="s">
        <v>54</v>
      </c>
      <c r="AE6505">
        <v>16</v>
      </c>
      <c r="AF6505">
        <v>1</v>
      </c>
      <c r="AG6505">
        <v>16</v>
      </c>
      <c r="AH6505">
        <v>0</v>
      </c>
      <c r="AI6505" s="1" t="s">
        <v>46</v>
      </c>
      <c r="AJ6505" s="1" t="s">
        <v>54</v>
      </c>
      <c r="AK6505">
        <v>1</v>
      </c>
      <c r="AL6505">
        <v>79.900000000000006</v>
      </c>
    </row>
    <row r="6506" spans="1:38">
      <c r="A6506">
        <v>552540</v>
      </c>
      <c r="B6506" s="1" t="s">
        <v>10083</v>
      </c>
      <c r="C6506" s="1" t="s">
        <v>794</v>
      </c>
      <c r="D6506" s="1" t="s">
        <v>718</v>
      </c>
      <c r="E6506">
        <v>95661</v>
      </c>
      <c r="F6506" s="1" t="s">
        <v>795</v>
      </c>
      <c r="G6506" s="1" t="s">
        <v>42</v>
      </c>
      <c r="H6506" s="1" t="s">
        <v>43</v>
      </c>
      <c r="I6506" s="1" t="s">
        <v>937</v>
      </c>
      <c r="J6506">
        <v>20</v>
      </c>
      <c r="K6506">
        <v>1</v>
      </c>
      <c r="L6506">
        <v>1</v>
      </c>
      <c r="M6506">
        <v>1</v>
      </c>
      <c r="N6506" s="1" t="s">
        <v>46</v>
      </c>
      <c r="O6506">
        <v>52</v>
      </c>
      <c r="P6506">
        <v>1</v>
      </c>
      <c r="Q6506">
        <v>83</v>
      </c>
      <c r="R6506">
        <v>85</v>
      </c>
      <c r="S6506" s="1" t="s">
        <v>46</v>
      </c>
      <c r="T6506">
        <v>1</v>
      </c>
      <c r="U6506" s="1" t="s">
        <v>46</v>
      </c>
      <c r="V6506">
        <v>1</v>
      </c>
      <c r="W6506" s="1" t="s">
        <v>45</v>
      </c>
      <c r="X6506">
        <v>1</v>
      </c>
      <c r="Y6506">
        <v>60</v>
      </c>
      <c r="Z6506">
        <v>58</v>
      </c>
      <c r="AA6506">
        <v>348</v>
      </c>
      <c r="AB6506">
        <v>1</v>
      </c>
      <c r="AC6506" s="1" t="s">
        <v>54</v>
      </c>
      <c r="AD6506" s="1" t="s">
        <v>46</v>
      </c>
      <c r="AE6506">
        <v>86</v>
      </c>
      <c r="AF6506">
        <v>1</v>
      </c>
      <c r="AG6506">
        <v>86</v>
      </c>
      <c r="AH6506">
        <v>0</v>
      </c>
      <c r="AI6506" s="1" t="s">
        <v>46</v>
      </c>
      <c r="AJ6506" s="1" t="s">
        <v>46</v>
      </c>
      <c r="AK6506">
        <v>1</v>
      </c>
      <c r="AL6506">
        <v>57.7</v>
      </c>
    </row>
    <row r="6507" spans="1:38">
      <c r="A6507">
        <v>552541</v>
      </c>
      <c r="B6507" s="1" t="s">
        <v>10084</v>
      </c>
      <c r="C6507" s="1" t="s">
        <v>732</v>
      </c>
      <c r="D6507" s="1" t="s">
        <v>718</v>
      </c>
      <c r="E6507">
        <v>92408</v>
      </c>
      <c r="F6507" s="1" t="s">
        <v>732</v>
      </c>
      <c r="G6507" s="1" t="s">
        <v>42</v>
      </c>
      <c r="H6507" s="1" t="s">
        <v>43</v>
      </c>
      <c r="I6507" s="1" t="s">
        <v>44</v>
      </c>
      <c r="J6507">
        <v>20</v>
      </c>
      <c r="K6507">
        <v>1</v>
      </c>
      <c r="L6507">
        <v>0</v>
      </c>
      <c r="M6507">
        <v>0</v>
      </c>
      <c r="N6507" s="1" t="s">
        <v>46</v>
      </c>
      <c r="O6507">
        <v>76</v>
      </c>
      <c r="P6507">
        <v>1</v>
      </c>
      <c r="Q6507">
        <v>141</v>
      </c>
      <c r="R6507">
        <v>149</v>
      </c>
      <c r="S6507" s="1" t="s">
        <v>46</v>
      </c>
      <c r="T6507">
        <v>1</v>
      </c>
      <c r="U6507" s="1" t="s">
        <v>46</v>
      </c>
      <c r="V6507">
        <v>1</v>
      </c>
      <c r="W6507" s="1" t="s">
        <v>46</v>
      </c>
      <c r="X6507">
        <v>1</v>
      </c>
      <c r="Y6507">
        <v>92</v>
      </c>
      <c r="Z6507">
        <v>110</v>
      </c>
      <c r="AA6507">
        <v>374</v>
      </c>
      <c r="AB6507">
        <v>1</v>
      </c>
      <c r="AC6507" s="1" t="s">
        <v>46</v>
      </c>
      <c r="AD6507" s="1" t="s">
        <v>46</v>
      </c>
      <c r="AE6507">
        <v>150</v>
      </c>
      <c r="AF6507">
        <v>1</v>
      </c>
      <c r="AG6507">
        <v>150</v>
      </c>
      <c r="AH6507">
        <v>0</v>
      </c>
      <c r="AI6507" s="1" t="s">
        <v>46</v>
      </c>
      <c r="AJ6507" s="1" t="s">
        <v>46</v>
      </c>
      <c r="AK6507">
        <v>1</v>
      </c>
      <c r="AL6507">
        <v>32.4</v>
      </c>
    </row>
    <row r="6508" spans="1:38">
      <c r="A6508">
        <v>522319</v>
      </c>
      <c r="B6508" s="1" t="s">
        <v>10085</v>
      </c>
      <c r="C6508" s="1" t="s">
        <v>8436</v>
      </c>
      <c r="D6508" s="1" t="s">
        <v>8432</v>
      </c>
      <c r="E6508">
        <v>53226</v>
      </c>
      <c r="F6508" s="1" t="s">
        <v>8436</v>
      </c>
      <c r="G6508" s="1" t="s">
        <v>60</v>
      </c>
      <c r="H6508" s="1" t="s">
        <v>82</v>
      </c>
      <c r="I6508" s="1" t="s">
        <v>83</v>
      </c>
      <c r="J6508">
        <v>5</v>
      </c>
      <c r="K6508">
        <v>1</v>
      </c>
      <c r="L6508">
        <v>1</v>
      </c>
      <c r="M6508">
        <v>0</v>
      </c>
      <c r="N6508" s="1" t="s">
        <v>47</v>
      </c>
      <c r="O6508">
        <v>0</v>
      </c>
      <c r="P6508">
        <v>199</v>
      </c>
      <c r="Q6508">
        <v>7</v>
      </c>
      <c r="R6508">
        <v>8</v>
      </c>
      <c r="S6508" s="1" t="s">
        <v>47</v>
      </c>
      <c r="T6508">
        <v>199</v>
      </c>
      <c r="U6508" s="1" t="s">
        <v>47</v>
      </c>
      <c r="V6508">
        <v>199</v>
      </c>
      <c r="W6508" s="1" t="s">
        <v>47</v>
      </c>
      <c r="X6508">
        <v>199</v>
      </c>
      <c r="Y6508">
        <v>1</v>
      </c>
      <c r="Z6508">
        <v>5</v>
      </c>
      <c r="AA6508">
        <v>12</v>
      </c>
      <c r="AB6508">
        <v>1</v>
      </c>
      <c r="AC6508" s="1" t="s">
        <v>46</v>
      </c>
      <c r="AD6508" s="1" t="s">
        <v>47</v>
      </c>
      <c r="AE6508">
        <v>8</v>
      </c>
      <c r="AF6508">
        <v>199</v>
      </c>
      <c r="AG6508">
        <v>8</v>
      </c>
      <c r="AH6508">
        <v>8</v>
      </c>
      <c r="AI6508" s="1" t="s">
        <v>46</v>
      </c>
      <c r="AJ6508" s="1" t="s">
        <v>46</v>
      </c>
      <c r="AK6508">
        <v>1</v>
      </c>
      <c r="AL6508">
        <v>50.6</v>
      </c>
    </row>
    <row r="6509" spans="1:38">
      <c r="A6509">
        <v>522320</v>
      </c>
      <c r="B6509" s="1" t="s">
        <v>10086</v>
      </c>
      <c r="C6509" s="1" t="s">
        <v>10087</v>
      </c>
      <c r="D6509" s="1" t="s">
        <v>8432</v>
      </c>
      <c r="E6509">
        <v>54868</v>
      </c>
      <c r="F6509" s="1" t="s">
        <v>9888</v>
      </c>
      <c r="G6509" s="1" t="s">
        <v>60</v>
      </c>
      <c r="H6509" s="1" t="s">
        <v>82</v>
      </c>
      <c r="I6509" s="1" t="s">
        <v>83</v>
      </c>
      <c r="J6509">
        <v>16</v>
      </c>
      <c r="K6509">
        <v>1</v>
      </c>
      <c r="L6509">
        <v>1</v>
      </c>
      <c r="M6509">
        <v>0</v>
      </c>
      <c r="N6509" s="1" t="s">
        <v>46</v>
      </c>
      <c r="O6509">
        <v>49</v>
      </c>
      <c r="P6509">
        <v>1</v>
      </c>
      <c r="Q6509">
        <v>58</v>
      </c>
      <c r="R6509">
        <v>64</v>
      </c>
      <c r="S6509" s="1" t="s">
        <v>46</v>
      </c>
      <c r="T6509">
        <v>1</v>
      </c>
      <c r="U6509" s="1" t="s">
        <v>46</v>
      </c>
      <c r="V6509">
        <v>1</v>
      </c>
      <c r="W6509" s="1" t="s">
        <v>54</v>
      </c>
      <c r="X6509">
        <v>1</v>
      </c>
      <c r="Y6509">
        <v>53</v>
      </c>
      <c r="Z6509">
        <v>39</v>
      </c>
      <c r="AA6509">
        <v>219</v>
      </c>
      <c r="AB6509">
        <v>1</v>
      </c>
      <c r="AC6509" s="1" t="s">
        <v>46</v>
      </c>
      <c r="AD6509" s="1" t="s">
        <v>46</v>
      </c>
      <c r="AE6509">
        <v>59</v>
      </c>
      <c r="AF6509">
        <v>1</v>
      </c>
      <c r="AG6509">
        <v>59</v>
      </c>
      <c r="AH6509">
        <v>0</v>
      </c>
      <c r="AI6509" s="1" t="s">
        <v>47</v>
      </c>
      <c r="AJ6509" s="1" t="s">
        <v>46</v>
      </c>
      <c r="AK6509">
        <v>1</v>
      </c>
      <c r="AL6509">
        <v>49.9</v>
      </c>
    </row>
    <row r="6510" spans="1:38">
      <c r="A6510">
        <v>522323</v>
      </c>
      <c r="B6510" s="1" t="s">
        <v>10088</v>
      </c>
      <c r="C6510" s="1" t="s">
        <v>10089</v>
      </c>
      <c r="D6510" s="1" t="s">
        <v>8432</v>
      </c>
      <c r="E6510">
        <v>53081</v>
      </c>
      <c r="F6510" s="1" t="s">
        <v>10089</v>
      </c>
      <c r="G6510" s="1" t="s">
        <v>60</v>
      </c>
      <c r="H6510" s="1" t="s">
        <v>82</v>
      </c>
      <c r="I6510" s="1" t="s">
        <v>83</v>
      </c>
      <c r="J6510">
        <v>12</v>
      </c>
      <c r="K6510">
        <v>1</v>
      </c>
      <c r="L6510">
        <v>0</v>
      </c>
      <c r="M6510">
        <v>0</v>
      </c>
      <c r="N6510" s="1" t="s">
        <v>46</v>
      </c>
      <c r="O6510">
        <v>35</v>
      </c>
      <c r="P6510">
        <v>1</v>
      </c>
      <c r="Q6510">
        <v>51</v>
      </c>
      <c r="R6510">
        <v>51</v>
      </c>
      <c r="S6510" s="1" t="s">
        <v>46</v>
      </c>
      <c r="T6510">
        <v>1</v>
      </c>
      <c r="U6510" s="1" t="s">
        <v>46</v>
      </c>
      <c r="V6510">
        <v>1</v>
      </c>
      <c r="W6510" s="1" t="s">
        <v>46</v>
      </c>
      <c r="X6510">
        <v>1</v>
      </c>
      <c r="Y6510">
        <v>40</v>
      </c>
      <c r="Z6510">
        <v>36</v>
      </c>
      <c r="AA6510">
        <v>135</v>
      </c>
      <c r="AB6510">
        <v>1</v>
      </c>
      <c r="AC6510" s="1" t="s">
        <v>46</v>
      </c>
      <c r="AD6510" s="1" t="s">
        <v>46</v>
      </c>
      <c r="AE6510">
        <v>52</v>
      </c>
      <c r="AF6510">
        <v>1</v>
      </c>
      <c r="AG6510">
        <v>52</v>
      </c>
      <c r="AH6510">
        <v>0</v>
      </c>
      <c r="AI6510" s="1" t="s">
        <v>47</v>
      </c>
      <c r="AJ6510" s="1" t="s">
        <v>46</v>
      </c>
      <c r="AK6510">
        <v>1</v>
      </c>
      <c r="AL6510">
        <v>49.4</v>
      </c>
    </row>
    <row r="6511" spans="1:38">
      <c r="A6511">
        <v>522324</v>
      </c>
      <c r="B6511" s="1" t="s">
        <v>10090</v>
      </c>
      <c r="C6511" s="1" t="s">
        <v>10091</v>
      </c>
      <c r="D6511" s="1" t="s">
        <v>8432</v>
      </c>
      <c r="E6511">
        <v>53511</v>
      </c>
      <c r="F6511" s="1" t="s">
        <v>9850</v>
      </c>
      <c r="G6511" s="1" t="s">
        <v>60</v>
      </c>
      <c r="H6511" s="1" t="s">
        <v>82</v>
      </c>
      <c r="I6511" s="1" t="s">
        <v>83</v>
      </c>
      <c r="J6511">
        <v>18</v>
      </c>
      <c r="K6511">
        <v>1</v>
      </c>
      <c r="L6511">
        <v>1</v>
      </c>
      <c r="M6511">
        <v>0</v>
      </c>
      <c r="N6511" s="1" t="s">
        <v>46</v>
      </c>
      <c r="O6511">
        <v>78</v>
      </c>
      <c r="P6511">
        <v>1</v>
      </c>
      <c r="Q6511">
        <v>117</v>
      </c>
      <c r="R6511">
        <v>123</v>
      </c>
      <c r="S6511" s="1" t="s">
        <v>46</v>
      </c>
      <c r="T6511">
        <v>1</v>
      </c>
      <c r="U6511" s="1" t="s">
        <v>46</v>
      </c>
      <c r="V6511">
        <v>1</v>
      </c>
      <c r="W6511" s="1" t="s">
        <v>46</v>
      </c>
      <c r="X6511">
        <v>1</v>
      </c>
      <c r="Y6511">
        <v>87</v>
      </c>
      <c r="Z6511">
        <v>102</v>
      </c>
      <c r="AA6511">
        <v>352</v>
      </c>
      <c r="AB6511">
        <v>1</v>
      </c>
      <c r="AC6511" s="1" t="s">
        <v>46</v>
      </c>
      <c r="AD6511" s="1" t="s">
        <v>46</v>
      </c>
      <c r="AE6511">
        <v>90</v>
      </c>
      <c r="AF6511">
        <v>1</v>
      </c>
      <c r="AG6511">
        <v>90</v>
      </c>
      <c r="AH6511">
        <v>0</v>
      </c>
      <c r="AI6511" s="1" t="s">
        <v>46</v>
      </c>
      <c r="AJ6511" s="1" t="s">
        <v>46</v>
      </c>
      <c r="AK6511">
        <v>1</v>
      </c>
      <c r="AL6511">
        <v>35.799999999999997</v>
      </c>
    </row>
    <row r="6512" spans="1:38">
      <c r="A6512">
        <v>522327</v>
      </c>
      <c r="B6512" s="1" t="s">
        <v>10092</v>
      </c>
      <c r="C6512" s="1" t="s">
        <v>9967</v>
      </c>
      <c r="D6512" s="1" t="s">
        <v>8432</v>
      </c>
      <c r="E6512">
        <v>54701</v>
      </c>
      <c r="F6512" s="1" t="s">
        <v>9967</v>
      </c>
      <c r="G6512" s="1" t="s">
        <v>60</v>
      </c>
      <c r="H6512" s="1" t="s">
        <v>82</v>
      </c>
      <c r="I6512" s="1" t="s">
        <v>83</v>
      </c>
      <c r="J6512">
        <v>11</v>
      </c>
      <c r="K6512">
        <v>1</v>
      </c>
      <c r="L6512">
        <v>1</v>
      </c>
      <c r="M6512">
        <v>0</v>
      </c>
      <c r="N6512" s="1" t="s">
        <v>46</v>
      </c>
      <c r="O6512">
        <v>57</v>
      </c>
      <c r="P6512">
        <v>1</v>
      </c>
      <c r="Q6512">
        <v>70</v>
      </c>
      <c r="R6512">
        <v>73</v>
      </c>
      <c r="S6512" s="1" t="s">
        <v>46</v>
      </c>
      <c r="T6512">
        <v>1</v>
      </c>
      <c r="U6512" s="1" t="s">
        <v>46</v>
      </c>
      <c r="V6512">
        <v>1</v>
      </c>
      <c r="W6512" s="1" t="s">
        <v>46</v>
      </c>
      <c r="X6512">
        <v>1</v>
      </c>
      <c r="Y6512">
        <v>68</v>
      </c>
      <c r="Z6512">
        <v>61</v>
      </c>
      <c r="AA6512">
        <v>271</v>
      </c>
      <c r="AB6512">
        <v>1</v>
      </c>
      <c r="AC6512" s="1" t="s">
        <v>46</v>
      </c>
      <c r="AD6512" s="1" t="s">
        <v>46</v>
      </c>
      <c r="AE6512">
        <v>67</v>
      </c>
      <c r="AF6512">
        <v>1</v>
      </c>
      <c r="AG6512">
        <v>67</v>
      </c>
      <c r="AH6512">
        <v>0</v>
      </c>
      <c r="AI6512" s="1" t="s">
        <v>46</v>
      </c>
      <c r="AJ6512" s="1" t="s">
        <v>46</v>
      </c>
      <c r="AK6512">
        <v>1</v>
      </c>
      <c r="AL6512">
        <v>54.1</v>
      </c>
    </row>
    <row r="6513" spans="1:38">
      <c r="A6513">
        <v>522328</v>
      </c>
      <c r="B6513" s="1" t="s">
        <v>10093</v>
      </c>
      <c r="C6513" s="1" t="s">
        <v>10094</v>
      </c>
      <c r="D6513" s="1" t="s">
        <v>8432</v>
      </c>
      <c r="E6513">
        <v>53948</v>
      </c>
      <c r="F6513" s="1" t="s">
        <v>393</v>
      </c>
      <c r="G6513" s="1" t="s">
        <v>60</v>
      </c>
      <c r="H6513" s="1" t="s">
        <v>82</v>
      </c>
      <c r="I6513" s="1" t="s">
        <v>83</v>
      </c>
      <c r="J6513">
        <v>9</v>
      </c>
      <c r="K6513">
        <v>1</v>
      </c>
      <c r="L6513">
        <v>0</v>
      </c>
      <c r="M6513">
        <v>0</v>
      </c>
      <c r="N6513" s="1" t="s">
        <v>46</v>
      </c>
      <c r="O6513">
        <v>19</v>
      </c>
      <c r="P6513">
        <v>1</v>
      </c>
      <c r="Q6513">
        <v>28</v>
      </c>
      <c r="R6513">
        <v>28</v>
      </c>
      <c r="S6513" s="1" t="s">
        <v>46</v>
      </c>
      <c r="T6513">
        <v>1</v>
      </c>
      <c r="U6513" s="1" t="s">
        <v>46</v>
      </c>
      <c r="V6513">
        <v>1</v>
      </c>
      <c r="W6513" s="1" t="s">
        <v>46</v>
      </c>
      <c r="X6513">
        <v>1</v>
      </c>
      <c r="Y6513">
        <v>23</v>
      </c>
      <c r="Z6513">
        <v>16</v>
      </c>
      <c r="AA6513">
        <v>97</v>
      </c>
      <c r="AB6513">
        <v>1</v>
      </c>
      <c r="AC6513" s="1" t="s">
        <v>46</v>
      </c>
      <c r="AD6513" s="1" t="s">
        <v>46</v>
      </c>
      <c r="AE6513">
        <v>28</v>
      </c>
      <c r="AF6513">
        <v>1</v>
      </c>
      <c r="AG6513">
        <v>28</v>
      </c>
      <c r="AH6513">
        <v>0</v>
      </c>
      <c r="AI6513" s="1" t="s">
        <v>47</v>
      </c>
      <c r="AJ6513" s="1" t="s">
        <v>46</v>
      </c>
      <c r="AK6513">
        <v>1</v>
      </c>
      <c r="AL6513">
        <v>67.599999999999994</v>
      </c>
    </row>
    <row r="6514" spans="1:38">
      <c r="A6514">
        <v>502583</v>
      </c>
      <c r="B6514" s="1" t="s">
        <v>10095</v>
      </c>
      <c r="C6514" s="1" t="s">
        <v>10096</v>
      </c>
      <c r="D6514" s="1" t="s">
        <v>8390</v>
      </c>
      <c r="E6514">
        <v>98528</v>
      </c>
      <c r="F6514" s="1" t="s">
        <v>3981</v>
      </c>
      <c r="G6514" s="1" t="s">
        <v>42</v>
      </c>
      <c r="H6514" s="1" t="s">
        <v>43</v>
      </c>
      <c r="I6514" s="1" t="s">
        <v>44</v>
      </c>
      <c r="J6514">
        <v>5</v>
      </c>
      <c r="K6514">
        <v>1</v>
      </c>
      <c r="L6514">
        <v>0</v>
      </c>
      <c r="M6514">
        <v>0</v>
      </c>
      <c r="N6514" s="1" t="s">
        <v>47</v>
      </c>
      <c r="O6514">
        <v>12</v>
      </c>
      <c r="P6514">
        <v>1</v>
      </c>
      <c r="Q6514">
        <v>13</v>
      </c>
      <c r="R6514">
        <v>14</v>
      </c>
      <c r="S6514" s="1" t="s">
        <v>46</v>
      </c>
      <c r="T6514">
        <v>1</v>
      </c>
      <c r="U6514" s="1" t="s">
        <v>46</v>
      </c>
      <c r="V6514">
        <v>1</v>
      </c>
      <c r="W6514" s="1" t="s">
        <v>46</v>
      </c>
      <c r="X6514">
        <v>1</v>
      </c>
      <c r="Y6514">
        <v>12</v>
      </c>
      <c r="Z6514">
        <v>13</v>
      </c>
      <c r="AA6514">
        <v>30</v>
      </c>
      <c r="AB6514">
        <v>199</v>
      </c>
      <c r="AC6514" s="1" t="s">
        <v>47</v>
      </c>
      <c r="AD6514" s="1" t="s">
        <v>46</v>
      </c>
      <c r="AE6514">
        <v>14</v>
      </c>
      <c r="AF6514">
        <v>1</v>
      </c>
      <c r="AG6514">
        <v>14</v>
      </c>
      <c r="AH6514">
        <v>0</v>
      </c>
      <c r="AI6514" s="1" t="s">
        <v>47</v>
      </c>
      <c r="AJ6514" s="1" t="s">
        <v>46</v>
      </c>
      <c r="AK6514">
        <v>1</v>
      </c>
      <c r="AL6514">
        <v>71.900000000000006</v>
      </c>
    </row>
    <row r="6515" spans="1:38">
      <c r="A6515">
        <v>502584</v>
      </c>
      <c r="B6515" s="1" t="s">
        <v>10097</v>
      </c>
      <c r="C6515" s="1" t="s">
        <v>9814</v>
      </c>
      <c r="D6515" s="1" t="s">
        <v>8390</v>
      </c>
      <c r="E6515">
        <v>98604</v>
      </c>
      <c r="F6515" s="1" t="s">
        <v>568</v>
      </c>
      <c r="G6515" s="1" t="s">
        <v>42</v>
      </c>
      <c r="H6515" s="1" t="s">
        <v>43</v>
      </c>
      <c r="I6515" s="1" t="s">
        <v>44</v>
      </c>
      <c r="J6515">
        <v>10</v>
      </c>
      <c r="K6515">
        <v>1</v>
      </c>
      <c r="L6515">
        <v>1</v>
      </c>
      <c r="M6515">
        <v>0</v>
      </c>
      <c r="N6515" s="1" t="s">
        <v>46</v>
      </c>
      <c r="O6515">
        <v>50</v>
      </c>
      <c r="P6515">
        <v>1</v>
      </c>
      <c r="Q6515">
        <v>74</v>
      </c>
      <c r="R6515">
        <v>85</v>
      </c>
      <c r="S6515" s="1" t="s">
        <v>46</v>
      </c>
      <c r="T6515">
        <v>1</v>
      </c>
      <c r="U6515" s="1" t="s">
        <v>46</v>
      </c>
      <c r="V6515">
        <v>1</v>
      </c>
      <c r="W6515" s="1" t="s">
        <v>46</v>
      </c>
      <c r="X6515">
        <v>1</v>
      </c>
      <c r="Y6515">
        <v>59</v>
      </c>
      <c r="Z6515">
        <v>47</v>
      </c>
      <c r="AA6515">
        <v>142</v>
      </c>
      <c r="AB6515">
        <v>1</v>
      </c>
      <c r="AC6515" s="1" t="s">
        <v>46</v>
      </c>
      <c r="AD6515" s="1" t="s">
        <v>46</v>
      </c>
      <c r="AE6515">
        <v>83</v>
      </c>
      <c r="AF6515">
        <v>1</v>
      </c>
      <c r="AG6515">
        <v>83</v>
      </c>
      <c r="AH6515">
        <v>0</v>
      </c>
      <c r="AI6515" s="1" t="s">
        <v>46</v>
      </c>
      <c r="AJ6515" s="1" t="s">
        <v>46</v>
      </c>
      <c r="AK6515">
        <v>1</v>
      </c>
      <c r="AL6515">
        <v>47.2</v>
      </c>
    </row>
    <row r="6516" spans="1:38">
      <c r="A6516">
        <v>502585</v>
      </c>
      <c r="B6516" s="1" t="s">
        <v>10098</v>
      </c>
      <c r="C6516" s="1" t="s">
        <v>8738</v>
      </c>
      <c r="D6516" s="1" t="s">
        <v>8390</v>
      </c>
      <c r="E6516">
        <v>98003</v>
      </c>
      <c r="F6516" s="1" t="s">
        <v>5779</v>
      </c>
      <c r="G6516" s="1" t="s">
        <v>42</v>
      </c>
      <c r="H6516" s="1" t="s">
        <v>43</v>
      </c>
      <c r="I6516" s="1" t="s">
        <v>44</v>
      </c>
      <c r="J6516">
        <v>12</v>
      </c>
      <c r="K6516">
        <v>1</v>
      </c>
      <c r="L6516">
        <v>0</v>
      </c>
      <c r="M6516">
        <v>0</v>
      </c>
      <c r="N6516" s="1" t="s">
        <v>46</v>
      </c>
      <c r="O6516">
        <v>51</v>
      </c>
      <c r="P6516">
        <v>1</v>
      </c>
      <c r="Q6516">
        <v>84</v>
      </c>
      <c r="R6516">
        <v>92</v>
      </c>
      <c r="S6516" s="1" t="s">
        <v>46</v>
      </c>
      <c r="T6516">
        <v>1</v>
      </c>
      <c r="U6516" s="1" t="s">
        <v>46</v>
      </c>
      <c r="V6516">
        <v>1</v>
      </c>
      <c r="W6516" s="1" t="s">
        <v>46</v>
      </c>
      <c r="X6516">
        <v>1</v>
      </c>
      <c r="Y6516">
        <v>59</v>
      </c>
      <c r="Z6516">
        <v>67</v>
      </c>
      <c r="AA6516">
        <v>179</v>
      </c>
      <c r="AB6516">
        <v>1</v>
      </c>
      <c r="AC6516" s="1" t="s">
        <v>46</v>
      </c>
      <c r="AD6516" s="1" t="s">
        <v>46</v>
      </c>
      <c r="AE6516">
        <v>92</v>
      </c>
      <c r="AF6516">
        <v>1</v>
      </c>
      <c r="AG6516">
        <v>92</v>
      </c>
      <c r="AH6516">
        <v>0</v>
      </c>
      <c r="AI6516" s="1" t="s">
        <v>47</v>
      </c>
      <c r="AJ6516" s="1" t="s">
        <v>46</v>
      </c>
      <c r="AK6516">
        <v>1</v>
      </c>
      <c r="AL6516">
        <v>30.5</v>
      </c>
    </row>
    <row r="6517" spans="1:38">
      <c r="A6517">
        <v>502586</v>
      </c>
      <c r="B6517" s="1" t="s">
        <v>10099</v>
      </c>
      <c r="C6517" s="1" t="s">
        <v>9893</v>
      </c>
      <c r="D6517" s="1" t="s">
        <v>8390</v>
      </c>
      <c r="E6517">
        <v>98059</v>
      </c>
      <c r="F6517" s="1" t="s">
        <v>5779</v>
      </c>
      <c r="G6517" s="1" t="s">
        <v>42</v>
      </c>
      <c r="H6517" s="1" t="s">
        <v>43</v>
      </c>
      <c r="I6517" s="1" t="s">
        <v>44</v>
      </c>
      <c r="J6517">
        <v>7</v>
      </c>
      <c r="K6517">
        <v>1</v>
      </c>
      <c r="L6517">
        <v>0</v>
      </c>
      <c r="M6517">
        <v>0</v>
      </c>
      <c r="N6517" s="1" t="s">
        <v>47</v>
      </c>
      <c r="O6517">
        <v>14</v>
      </c>
      <c r="P6517">
        <v>1</v>
      </c>
      <c r="Q6517">
        <v>22</v>
      </c>
      <c r="R6517">
        <v>21</v>
      </c>
      <c r="S6517" s="1" t="s">
        <v>46</v>
      </c>
      <c r="T6517">
        <v>1</v>
      </c>
      <c r="U6517" s="1" t="s">
        <v>46</v>
      </c>
      <c r="V6517">
        <v>1</v>
      </c>
      <c r="W6517" s="1" t="s">
        <v>46</v>
      </c>
      <c r="X6517">
        <v>1</v>
      </c>
      <c r="Y6517">
        <v>16</v>
      </c>
      <c r="Z6517">
        <v>17</v>
      </c>
      <c r="AA6517">
        <v>42</v>
      </c>
      <c r="AB6517">
        <v>1</v>
      </c>
      <c r="AC6517" s="1" t="s">
        <v>46</v>
      </c>
      <c r="AD6517" s="1" t="s">
        <v>54</v>
      </c>
      <c r="AE6517">
        <v>22</v>
      </c>
      <c r="AF6517">
        <v>1</v>
      </c>
      <c r="AG6517">
        <v>22</v>
      </c>
      <c r="AH6517">
        <v>0</v>
      </c>
      <c r="AI6517" s="1" t="s">
        <v>47</v>
      </c>
      <c r="AJ6517" s="1" t="s">
        <v>45</v>
      </c>
      <c r="AK6517">
        <v>1</v>
      </c>
      <c r="AL6517">
        <v>17</v>
      </c>
    </row>
    <row r="6518" spans="1:38">
      <c r="A6518">
        <v>502587</v>
      </c>
      <c r="B6518" s="1" t="s">
        <v>8768</v>
      </c>
      <c r="C6518" s="1" t="s">
        <v>9533</v>
      </c>
      <c r="D6518" s="1" t="s">
        <v>8390</v>
      </c>
      <c r="E6518">
        <v>98373</v>
      </c>
      <c r="F6518" s="1" t="s">
        <v>9534</v>
      </c>
      <c r="G6518" s="1" t="s">
        <v>42</v>
      </c>
      <c r="H6518" s="1" t="s">
        <v>43</v>
      </c>
      <c r="I6518" s="1" t="s">
        <v>51</v>
      </c>
      <c r="J6518">
        <v>12</v>
      </c>
      <c r="K6518">
        <v>1</v>
      </c>
      <c r="L6518">
        <v>0</v>
      </c>
      <c r="M6518">
        <v>0</v>
      </c>
      <c r="N6518" s="1" t="s">
        <v>46</v>
      </c>
      <c r="O6518">
        <v>75</v>
      </c>
      <c r="P6518">
        <v>1</v>
      </c>
      <c r="Q6518">
        <v>88</v>
      </c>
      <c r="R6518">
        <v>91</v>
      </c>
      <c r="S6518" s="1" t="s">
        <v>46</v>
      </c>
      <c r="T6518">
        <v>1</v>
      </c>
      <c r="U6518" s="1" t="s">
        <v>46</v>
      </c>
      <c r="V6518">
        <v>1</v>
      </c>
      <c r="W6518" s="1" t="s">
        <v>46</v>
      </c>
      <c r="X6518">
        <v>1</v>
      </c>
      <c r="Y6518">
        <v>81</v>
      </c>
      <c r="Z6518">
        <v>82</v>
      </c>
      <c r="AA6518">
        <v>228</v>
      </c>
      <c r="AB6518">
        <v>1</v>
      </c>
      <c r="AC6518" s="1" t="s">
        <v>46</v>
      </c>
      <c r="AD6518" s="1" t="s">
        <v>46</v>
      </c>
      <c r="AE6518">
        <v>91</v>
      </c>
      <c r="AF6518">
        <v>1</v>
      </c>
      <c r="AG6518">
        <v>91</v>
      </c>
      <c r="AH6518">
        <v>0</v>
      </c>
      <c r="AI6518" s="1" t="s">
        <v>47</v>
      </c>
      <c r="AJ6518" s="1" t="s">
        <v>46</v>
      </c>
      <c r="AK6518">
        <v>1</v>
      </c>
      <c r="AL6518">
        <v>33.200000000000003</v>
      </c>
    </row>
    <row r="6519" spans="1:38">
      <c r="A6519">
        <v>512517</v>
      </c>
      <c r="B6519" s="1" t="s">
        <v>10100</v>
      </c>
      <c r="C6519" s="1" t="s">
        <v>9710</v>
      </c>
      <c r="D6519" s="1" t="s">
        <v>8427</v>
      </c>
      <c r="E6519">
        <v>25526</v>
      </c>
      <c r="F6519" s="1" t="s">
        <v>1264</v>
      </c>
      <c r="G6519" s="1" t="s">
        <v>42</v>
      </c>
      <c r="H6519" s="1" t="s">
        <v>43</v>
      </c>
      <c r="I6519" s="1" t="s">
        <v>51</v>
      </c>
      <c r="J6519">
        <v>17</v>
      </c>
      <c r="K6519">
        <v>1</v>
      </c>
      <c r="L6519">
        <v>1</v>
      </c>
      <c r="M6519">
        <v>1</v>
      </c>
      <c r="N6519" s="1" t="s">
        <v>46</v>
      </c>
      <c r="O6519">
        <v>67</v>
      </c>
      <c r="P6519">
        <v>1</v>
      </c>
      <c r="Q6519">
        <v>94</v>
      </c>
      <c r="R6519">
        <v>97</v>
      </c>
      <c r="S6519" s="1" t="s">
        <v>46</v>
      </c>
      <c r="T6519">
        <v>1</v>
      </c>
      <c r="U6519" s="1" t="s">
        <v>46</v>
      </c>
      <c r="V6519">
        <v>1</v>
      </c>
      <c r="W6519" s="1" t="s">
        <v>46</v>
      </c>
      <c r="X6519">
        <v>1</v>
      </c>
      <c r="Y6519">
        <v>75</v>
      </c>
      <c r="Z6519">
        <v>87</v>
      </c>
      <c r="AA6519">
        <v>292</v>
      </c>
      <c r="AB6519">
        <v>1</v>
      </c>
      <c r="AC6519" s="1" t="s">
        <v>46</v>
      </c>
      <c r="AD6519" s="1" t="s">
        <v>46</v>
      </c>
      <c r="AE6519">
        <v>96</v>
      </c>
      <c r="AF6519">
        <v>1</v>
      </c>
      <c r="AG6519">
        <v>96</v>
      </c>
      <c r="AH6519">
        <v>0</v>
      </c>
      <c r="AI6519" s="1" t="s">
        <v>46</v>
      </c>
      <c r="AJ6519" s="1" t="s">
        <v>45</v>
      </c>
      <c r="AK6519">
        <v>1</v>
      </c>
      <c r="AL6519">
        <v>5.6</v>
      </c>
    </row>
    <row r="6520" spans="1:38">
      <c r="A6520">
        <v>522554</v>
      </c>
      <c r="B6520" s="1" t="s">
        <v>10101</v>
      </c>
      <c r="C6520" s="1" t="s">
        <v>482</v>
      </c>
      <c r="D6520" s="1" t="s">
        <v>8432</v>
      </c>
      <c r="E6520">
        <v>53209</v>
      </c>
      <c r="F6520" s="1" t="s">
        <v>8436</v>
      </c>
      <c r="G6520" s="1" t="s">
        <v>42</v>
      </c>
      <c r="H6520" s="1" t="s">
        <v>43</v>
      </c>
      <c r="I6520" s="1" t="s">
        <v>44</v>
      </c>
      <c r="J6520">
        <v>28</v>
      </c>
      <c r="K6520">
        <v>1</v>
      </c>
      <c r="L6520">
        <v>0</v>
      </c>
      <c r="M6520">
        <v>0</v>
      </c>
      <c r="N6520" s="1" t="s">
        <v>46</v>
      </c>
      <c r="O6520">
        <v>123</v>
      </c>
      <c r="P6520">
        <v>1</v>
      </c>
      <c r="Q6520">
        <v>185</v>
      </c>
      <c r="R6520">
        <v>192</v>
      </c>
      <c r="S6520" s="1" t="s">
        <v>46</v>
      </c>
      <c r="T6520">
        <v>1</v>
      </c>
      <c r="U6520" s="1" t="s">
        <v>46</v>
      </c>
      <c r="V6520">
        <v>1</v>
      </c>
      <c r="W6520" s="1" t="s">
        <v>46</v>
      </c>
      <c r="X6520">
        <v>1</v>
      </c>
      <c r="Y6520">
        <v>135</v>
      </c>
      <c r="Z6520">
        <v>153</v>
      </c>
      <c r="AA6520">
        <v>515</v>
      </c>
      <c r="AB6520">
        <v>1</v>
      </c>
      <c r="AC6520" s="1" t="s">
        <v>54</v>
      </c>
      <c r="AD6520" s="1" t="s">
        <v>46</v>
      </c>
      <c r="AE6520">
        <v>192</v>
      </c>
      <c r="AF6520">
        <v>1</v>
      </c>
      <c r="AG6520">
        <v>192</v>
      </c>
      <c r="AH6520">
        <v>0</v>
      </c>
      <c r="AI6520" s="1" t="s">
        <v>46</v>
      </c>
      <c r="AJ6520" s="1" t="s">
        <v>46</v>
      </c>
      <c r="AK6520">
        <v>1</v>
      </c>
      <c r="AL6520">
        <v>31.6</v>
      </c>
    </row>
    <row r="6521" spans="1:38">
      <c r="A6521">
        <v>522555</v>
      </c>
      <c r="B6521" s="1" t="s">
        <v>10102</v>
      </c>
      <c r="C6521" s="1" t="s">
        <v>100</v>
      </c>
      <c r="D6521" s="1" t="s">
        <v>8432</v>
      </c>
      <c r="E6521">
        <v>53713</v>
      </c>
      <c r="F6521" s="1" t="s">
        <v>10003</v>
      </c>
      <c r="G6521" s="1" t="s">
        <v>60</v>
      </c>
      <c r="H6521" s="1" t="s">
        <v>43</v>
      </c>
      <c r="I6521" s="1" t="s">
        <v>51</v>
      </c>
      <c r="J6521">
        <v>30</v>
      </c>
      <c r="K6521">
        <v>1</v>
      </c>
      <c r="L6521">
        <v>1</v>
      </c>
      <c r="M6521">
        <v>1</v>
      </c>
      <c r="N6521" s="1" t="s">
        <v>46</v>
      </c>
      <c r="O6521">
        <v>138</v>
      </c>
      <c r="P6521">
        <v>1</v>
      </c>
      <c r="Q6521">
        <v>213</v>
      </c>
      <c r="R6521">
        <v>229</v>
      </c>
      <c r="S6521" s="1" t="s">
        <v>46</v>
      </c>
      <c r="T6521">
        <v>1</v>
      </c>
      <c r="U6521" s="1" t="s">
        <v>46</v>
      </c>
      <c r="V6521">
        <v>1</v>
      </c>
      <c r="W6521" s="1" t="s">
        <v>46</v>
      </c>
      <c r="X6521">
        <v>1</v>
      </c>
      <c r="Y6521">
        <v>163</v>
      </c>
      <c r="Z6521">
        <v>183</v>
      </c>
      <c r="AA6521">
        <v>717</v>
      </c>
      <c r="AB6521">
        <v>1</v>
      </c>
      <c r="AC6521" s="1" t="s">
        <v>46</v>
      </c>
      <c r="AD6521" s="1" t="s">
        <v>46</v>
      </c>
      <c r="AE6521">
        <v>179</v>
      </c>
      <c r="AF6521">
        <v>1</v>
      </c>
      <c r="AG6521">
        <v>179</v>
      </c>
      <c r="AH6521">
        <v>0</v>
      </c>
      <c r="AI6521" s="1" t="s">
        <v>46</v>
      </c>
      <c r="AJ6521" s="1" t="s">
        <v>46</v>
      </c>
      <c r="AK6521">
        <v>1</v>
      </c>
      <c r="AL6521">
        <v>32</v>
      </c>
    </row>
    <row r="6522" spans="1:38">
      <c r="A6522">
        <v>522556</v>
      </c>
      <c r="B6522" s="1" t="s">
        <v>10103</v>
      </c>
      <c r="C6522" s="1" t="s">
        <v>10104</v>
      </c>
      <c r="D6522" s="1" t="s">
        <v>8432</v>
      </c>
      <c r="E6522">
        <v>54235</v>
      </c>
      <c r="F6522" s="1" t="s">
        <v>10105</v>
      </c>
      <c r="G6522" s="1" t="s">
        <v>42</v>
      </c>
      <c r="H6522" s="1" t="s">
        <v>43</v>
      </c>
      <c r="I6522" s="1" t="s">
        <v>44</v>
      </c>
      <c r="J6522">
        <v>6</v>
      </c>
      <c r="K6522">
        <v>1</v>
      </c>
      <c r="L6522">
        <v>1</v>
      </c>
      <c r="M6522">
        <v>0</v>
      </c>
      <c r="N6522" s="1" t="s">
        <v>46</v>
      </c>
      <c r="O6522">
        <v>24</v>
      </c>
      <c r="P6522">
        <v>1</v>
      </c>
      <c r="Q6522">
        <v>38</v>
      </c>
      <c r="R6522">
        <v>39</v>
      </c>
      <c r="S6522" s="1" t="s">
        <v>46</v>
      </c>
      <c r="T6522">
        <v>1</v>
      </c>
      <c r="U6522" s="1" t="s">
        <v>46</v>
      </c>
      <c r="V6522">
        <v>1</v>
      </c>
      <c r="W6522" s="1" t="s">
        <v>46</v>
      </c>
      <c r="X6522">
        <v>1</v>
      </c>
      <c r="Y6522">
        <v>32</v>
      </c>
      <c r="Z6522">
        <v>31</v>
      </c>
      <c r="AA6522">
        <v>104</v>
      </c>
      <c r="AB6522">
        <v>1</v>
      </c>
      <c r="AC6522" s="1" t="s">
        <v>46</v>
      </c>
      <c r="AD6522" s="1" t="s">
        <v>46</v>
      </c>
      <c r="AE6522">
        <v>32</v>
      </c>
      <c r="AF6522">
        <v>1</v>
      </c>
      <c r="AG6522">
        <v>32</v>
      </c>
      <c r="AH6522">
        <v>0</v>
      </c>
      <c r="AI6522" s="1" t="s">
        <v>47</v>
      </c>
      <c r="AJ6522" s="1" t="s">
        <v>46</v>
      </c>
      <c r="AK6522">
        <v>1</v>
      </c>
      <c r="AL6522">
        <v>54.6</v>
      </c>
    </row>
    <row r="6523" spans="1:38">
      <c r="A6523">
        <v>522558</v>
      </c>
      <c r="B6523" s="1" t="s">
        <v>10106</v>
      </c>
      <c r="C6523" s="1" t="s">
        <v>9818</v>
      </c>
      <c r="D6523" s="1" t="s">
        <v>8432</v>
      </c>
      <c r="E6523">
        <v>54303</v>
      </c>
      <c r="F6523" s="1" t="s">
        <v>5920</v>
      </c>
      <c r="G6523" s="1" t="s">
        <v>42</v>
      </c>
      <c r="H6523" s="1" t="s">
        <v>43</v>
      </c>
      <c r="I6523" s="1" t="s">
        <v>44</v>
      </c>
      <c r="J6523">
        <v>20</v>
      </c>
      <c r="K6523">
        <v>1</v>
      </c>
      <c r="L6523">
        <v>0</v>
      </c>
      <c r="M6523">
        <v>0</v>
      </c>
      <c r="N6523" s="1" t="s">
        <v>46</v>
      </c>
      <c r="O6523">
        <v>51</v>
      </c>
      <c r="P6523">
        <v>1</v>
      </c>
      <c r="Q6523">
        <v>69</v>
      </c>
      <c r="R6523">
        <v>72</v>
      </c>
      <c r="S6523" s="1" t="s">
        <v>46</v>
      </c>
      <c r="T6523">
        <v>1</v>
      </c>
      <c r="U6523" s="1" t="s">
        <v>46</v>
      </c>
      <c r="V6523">
        <v>1</v>
      </c>
      <c r="W6523" s="1" t="s">
        <v>46</v>
      </c>
      <c r="X6523">
        <v>1</v>
      </c>
      <c r="Y6523">
        <v>55</v>
      </c>
      <c r="Z6523">
        <v>51</v>
      </c>
      <c r="AA6523">
        <v>223</v>
      </c>
      <c r="AB6523">
        <v>1</v>
      </c>
      <c r="AC6523" s="1" t="s">
        <v>46</v>
      </c>
      <c r="AD6523" s="1" t="s">
        <v>46</v>
      </c>
      <c r="AE6523">
        <v>73</v>
      </c>
      <c r="AF6523">
        <v>1</v>
      </c>
      <c r="AG6523">
        <v>73</v>
      </c>
      <c r="AH6523">
        <v>0</v>
      </c>
      <c r="AI6523" s="1" t="s">
        <v>46</v>
      </c>
      <c r="AJ6523" s="1" t="s">
        <v>46</v>
      </c>
      <c r="AK6523">
        <v>1</v>
      </c>
      <c r="AL6523">
        <v>49.8</v>
      </c>
    </row>
    <row r="6524" spans="1:38">
      <c r="A6524">
        <v>522559</v>
      </c>
      <c r="B6524" s="1" t="s">
        <v>10107</v>
      </c>
      <c r="C6524" s="1" t="s">
        <v>100</v>
      </c>
      <c r="D6524" s="1" t="s">
        <v>8432</v>
      </c>
      <c r="E6524">
        <v>53718</v>
      </c>
      <c r="F6524" s="1" t="s">
        <v>10003</v>
      </c>
      <c r="G6524" s="1" t="s">
        <v>42</v>
      </c>
      <c r="H6524" s="1" t="s">
        <v>43</v>
      </c>
      <c r="I6524" s="1" t="s">
        <v>51</v>
      </c>
      <c r="J6524">
        <v>16</v>
      </c>
      <c r="K6524">
        <v>1</v>
      </c>
      <c r="L6524">
        <v>1</v>
      </c>
      <c r="M6524">
        <v>0</v>
      </c>
      <c r="N6524" s="1" t="s">
        <v>46</v>
      </c>
      <c r="O6524">
        <v>63</v>
      </c>
      <c r="P6524">
        <v>1</v>
      </c>
      <c r="Q6524">
        <v>91</v>
      </c>
      <c r="R6524">
        <v>96</v>
      </c>
      <c r="S6524" s="1" t="s">
        <v>46</v>
      </c>
      <c r="T6524">
        <v>1</v>
      </c>
      <c r="U6524" s="1" t="s">
        <v>46</v>
      </c>
      <c r="V6524">
        <v>1</v>
      </c>
      <c r="W6524" s="1" t="s">
        <v>54</v>
      </c>
      <c r="X6524">
        <v>1</v>
      </c>
      <c r="Y6524">
        <v>74</v>
      </c>
      <c r="Z6524">
        <v>83</v>
      </c>
      <c r="AA6524">
        <v>295</v>
      </c>
      <c r="AB6524">
        <v>1</v>
      </c>
      <c r="AC6524" s="1" t="s">
        <v>46</v>
      </c>
      <c r="AD6524" s="1" t="s">
        <v>46</v>
      </c>
      <c r="AE6524">
        <v>86</v>
      </c>
      <c r="AF6524">
        <v>1</v>
      </c>
      <c r="AG6524">
        <v>86</v>
      </c>
      <c r="AH6524">
        <v>0</v>
      </c>
      <c r="AI6524" s="1" t="s">
        <v>46</v>
      </c>
      <c r="AJ6524" s="1" t="s">
        <v>46</v>
      </c>
      <c r="AK6524">
        <v>1</v>
      </c>
      <c r="AL6524">
        <v>40</v>
      </c>
    </row>
    <row r="6525" spans="1:38">
      <c r="A6525">
        <v>552542</v>
      </c>
      <c r="B6525" s="1" t="s">
        <v>10108</v>
      </c>
      <c r="C6525" s="1" t="s">
        <v>9932</v>
      </c>
      <c r="D6525" s="1" t="s">
        <v>718</v>
      </c>
      <c r="E6525">
        <v>95758</v>
      </c>
      <c r="F6525" s="1" t="s">
        <v>729</v>
      </c>
      <c r="G6525" s="1" t="s">
        <v>42</v>
      </c>
      <c r="H6525" s="1" t="s">
        <v>43</v>
      </c>
      <c r="I6525" s="1" t="s">
        <v>937</v>
      </c>
      <c r="J6525">
        <v>24</v>
      </c>
      <c r="K6525">
        <v>1</v>
      </c>
      <c r="L6525">
        <v>1</v>
      </c>
      <c r="M6525">
        <v>0</v>
      </c>
      <c r="N6525" s="1" t="s">
        <v>46</v>
      </c>
      <c r="O6525">
        <v>79</v>
      </c>
      <c r="P6525">
        <v>1</v>
      </c>
      <c r="Q6525">
        <v>173</v>
      </c>
      <c r="R6525">
        <v>179</v>
      </c>
      <c r="S6525" s="1" t="s">
        <v>46</v>
      </c>
      <c r="T6525">
        <v>1</v>
      </c>
      <c r="U6525" s="1" t="s">
        <v>46</v>
      </c>
      <c r="V6525">
        <v>1</v>
      </c>
      <c r="W6525" s="1" t="s">
        <v>45</v>
      </c>
      <c r="X6525">
        <v>1</v>
      </c>
      <c r="Y6525">
        <v>86</v>
      </c>
      <c r="Z6525">
        <v>76</v>
      </c>
      <c r="AA6525">
        <v>380</v>
      </c>
      <c r="AB6525">
        <v>1</v>
      </c>
      <c r="AC6525" s="1" t="s">
        <v>54</v>
      </c>
      <c r="AD6525" s="1" t="s">
        <v>46</v>
      </c>
      <c r="AE6525">
        <v>180</v>
      </c>
      <c r="AF6525">
        <v>1</v>
      </c>
      <c r="AG6525">
        <v>180</v>
      </c>
      <c r="AH6525">
        <v>0</v>
      </c>
      <c r="AI6525" s="1" t="s">
        <v>46</v>
      </c>
      <c r="AJ6525" s="1" t="s">
        <v>46</v>
      </c>
      <c r="AK6525">
        <v>1</v>
      </c>
      <c r="AL6525">
        <v>44.3</v>
      </c>
    </row>
    <row r="6526" spans="1:38">
      <c r="A6526">
        <v>502539</v>
      </c>
      <c r="B6526" s="1" t="s">
        <v>10109</v>
      </c>
      <c r="C6526" s="1" t="s">
        <v>10110</v>
      </c>
      <c r="D6526" s="1" t="s">
        <v>8390</v>
      </c>
      <c r="E6526">
        <v>98532</v>
      </c>
      <c r="F6526" s="1" t="s">
        <v>6462</v>
      </c>
      <c r="G6526" s="1" t="s">
        <v>42</v>
      </c>
      <c r="H6526" s="1" t="s">
        <v>43</v>
      </c>
      <c r="I6526" s="1" t="s">
        <v>51</v>
      </c>
      <c r="J6526">
        <v>15</v>
      </c>
      <c r="K6526">
        <v>1</v>
      </c>
      <c r="L6526">
        <v>1</v>
      </c>
      <c r="M6526">
        <v>1</v>
      </c>
      <c r="N6526" s="1" t="s">
        <v>46</v>
      </c>
      <c r="O6526">
        <v>61</v>
      </c>
      <c r="P6526">
        <v>1</v>
      </c>
      <c r="Q6526">
        <v>87</v>
      </c>
      <c r="R6526">
        <v>91</v>
      </c>
      <c r="S6526" s="1" t="s">
        <v>46</v>
      </c>
      <c r="T6526">
        <v>1</v>
      </c>
      <c r="U6526" s="1" t="s">
        <v>46</v>
      </c>
      <c r="V6526">
        <v>1</v>
      </c>
      <c r="W6526" s="1" t="s">
        <v>46</v>
      </c>
      <c r="X6526">
        <v>1</v>
      </c>
      <c r="Y6526">
        <v>66</v>
      </c>
      <c r="Z6526">
        <v>86</v>
      </c>
      <c r="AA6526">
        <v>279</v>
      </c>
      <c r="AB6526">
        <v>1</v>
      </c>
      <c r="AC6526" s="1" t="s">
        <v>46</v>
      </c>
      <c r="AD6526" s="1" t="s">
        <v>46</v>
      </c>
      <c r="AE6526">
        <v>87</v>
      </c>
      <c r="AF6526">
        <v>1</v>
      </c>
      <c r="AG6526">
        <v>87</v>
      </c>
      <c r="AH6526">
        <v>0</v>
      </c>
      <c r="AI6526" s="1" t="s">
        <v>46</v>
      </c>
      <c r="AJ6526" s="1" t="s">
        <v>46</v>
      </c>
      <c r="AK6526">
        <v>1</v>
      </c>
      <c r="AL6526">
        <v>27.4</v>
      </c>
    </row>
    <row r="6527" spans="1:38">
      <c r="A6527">
        <v>502540</v>
      </c>
      <c r="B6527" s="1" t="s">
        <v>10111</v>
      </c>
      <c r="C6527" s="1" t="s">
        <v>10112</v>
      </c>
      <c r="D6527" s="1" t="s">
        <v>8390</v>
      </c>
      <c r="E6527">
        <v>98065</v>
      </c>
      <c r="F6527" s="1" t="s">
        <v>5779</v>
      </c>
      <c r="G6527" s="1" t="s">
        <v>60</v>
      </c>
      <c r="H6527" s="1" t="s">
        <v>43</v>
      </c>
      <c r="I6527" s="1" t="s">
        <v>8394</v>
      </c>
      <c r="J6527">
        <v>9</v>
      </c>
      <c r="K6527">
        <v>1</v>
      </c>
      <c r="L6527">
        <v>0</v>
      </c>
      <c r="M6527">
        <v>0</v>
      </c>
      <c r="N6527" s="1" t="s">
        <v>46</v>
      </c>
      <c r="O6527">
        <v>32</v>
      </c>
      <c r="P6527">
        <v>1</v>
      </c>
      <c r="Q6527">
        <v>47</v>
      </c>
      <c r="R6527">
        <v>50</v>
      </c>
      <c r="S6527" s="1" t="s">
        <v>46</v>
      </c>
      <c r="T6527">
        <v>1</v>
      </c>
      <c r="U6527" s="1" t="s">
        <v>46</v>
      </c>
      <c r="V6527">
        <v>1</v>
      </c>
      <c r="W6527" s="1" t="s">
        <v>46</v>
      </c>
      <c r="X6527">
        <v>1</v>
      </c>
      <c r="Y6527">
        <v>39</v>
      </c>
      <c r="Z6527">
        <v>26</v>
      </c>
      <c r="AA6527">
        <v>133</v>
      </c>
      <c r="AB6527">
        <v>201</v>
      </c>
      <c r="AC6527" s="1" t="s">
        <v>47</v>
      </c>
      <c r="AD6527" s="1" t="s">
        <v>46</v>
      </c>
      <c r="AE6527">
        <v>51</v>
      </c>
      <c r="AF6527">
        <v>1</v>
      </c>
      <c r="AG6527">
        <v>51</v>
      </c>
      <c r="AH6527">
        <v>0</v>
      </c>
      <c r="AI6527" s="1" t="s">
        <v>47</v>
      </c>
      <c r="AJ6527" s="1" t="s">
        <v>46</v>
      </c>
      <c r="AK6527">
        <v>1</v>
      </c>
      <c r="AL6527">
        <v>56.5</v>
      </c>
    </row>
    <row r="6528" spans="1:38">
      <c r="A6528">
        <v>502541</v>
      </c>
      <c r="B6528" s="1" t="s">
        <v>10113</v>
      </c>
      <c r="C6528" s="1" t="s">
        <v>9589</v>
      </c>
      <c r="D6528" s="1" t="s">
        <v>8390</v>
      </c>
      <c r="E6528">
        <v>98902</v>
      </c>
      <c r="F6528" s="1" t="s">
        <v>9589</v>
      </c>
      <c r="G6528" s="1" t="s">
        <v>42</v>
      </c>
      <c r="H6528" s="1" t="s">
        <v>43</v>
      </c>
      <c r="I6528" s="1" t="s">
        <v>44</v>
      </c>
      <c r="J6528">
        <v>21</v>
      </c>
      <c r="K6528">
        <v>1</v>
      </c>
      <c r="L6528">
        <v>0</v>
      </c>
      <c r="M6528">
        <v>1</v>
      </c>
      <c r="N6528" s="1" t="s">
        <v>46</v>
      </c>
      <c r="O6528">
        <v>100</v>
      </c>
      <c r="P6528">
        <v>1</v>
      </c>
      <c r="Q6528">
        <v>145</v>
      </c>
      <c r="R6528">
        <v>160</v>
      </c>
      <c r="S6528" s="1" t="s">
        <v>46</v>
      </c>
      <c r="T6528">
        <v>1</v>
      </c>
      <c r="U6528" s="1" t="s">
        <v>46</v>
      </c>
      <c r="V6528">
        <v>1</v>
      </c>
      <c r="W6528" s="1" t="s">
        <v>46</v>
      </c>
      <c r="X6528">
        <v>1</v>
      </c>
      <c r="Y6528">
        <v>112</v>
      </c>
      <c r="Z6528">
        <v>117</v>
      </c>
      <c r="AA6528">
        <v>441</v>
      </c>
      <c r="AB6528">
        <v>1</v>
      </c>
      <c r="AC6528" s="1" t="s">
        <v>54</v>
      </c>
      <c r="AD6528" s="1" t="s">
        <v>46</v>
      </c>
      <c r="AE6528">
        <v>160</v>
      </c>
      <c r="AF6528">
        <v>1</v>
      </c>
      <c r="AG6528">
        <v>160</v>
      </c>
      <c r="AH6528">
        <v>0</v>
      </c>
      <c r="AI6528" s="1" t="s">
        <v>46</v>
      </c>
      <c r="AJ6528" s="1" t="s">
        <v>46</v>
      </c>
      <c r="AK6528">
        <v>1</v>
      </c>
      <c r="AL6528">
        <v>25.3</v>
      </c>
    </row>
    <row r="6529" spans="1:38">
      <c r="A6529">
        <v>502542</v>
      </c>
      <c r="B6529" s="1" t="s">
        <v>10114</v>
      </c>
      <c r="C6529" s="1" t="s">
        <v>4568</v>
      </c>
      <c r="D6529" s="1" t="s">
        <v>8390</v>
      </c>
      <c r="E6529">
        <v>98006</v>
      </c>
      <c r="F6529" s="1" t="s">
        <v>5779</v>
      </c>
      <c r="G6529" s="1" t="s">
        <v>42</v>
      </c>
      <c r="H6529" s="1" t="s">
        <v>43</v>
      </c>
      <c r="I6529" s="1" t="s">
        <v>44</v>
      </c>
      <c r="J6529">
        <v>10</v>
      </c>
      <c r="K6529">
        <v>1</v>
      </c>
      <c r="L6529">
        <v>1</v>
      </c>
      <c r="M6529">
        <v>1</v>
      </c>
      <c r="N6529" s="1" t="s">
        <v>46</v>
      </c>
      <c r="O6529">
        <v>37</v>
      </c>
      <c r="P6529">
        <v>1</v>
      </c>
      <c r="Q6529">
        <v>78</v>
      </c>
      <c r="R6529">
        <v>82</v>
      </c>
      <c r="S6529" s="1" t="s">
        <v>46</v>
      </c>
      <c r="T6529">
        <v>1</v>
      </c>
      <c r="U6529" s="1" t="s">
        <v>46</v>
      </c>
      <c r="V6529">
        <v>1</v>
      </c>
      <c r="W6529" s="1" t="s">
        <v>46</v>
      </c>
      <c r="X6529">
        <v>1</v>
      </c>
      <c r="Y6529">
        <v>46</v>
      </c>
      <c r="Z6529">
        <v>40</v>
      </c>
      <c r="AA6529">
        <v>197</v>
      </c>
      <c r="AB6529">
        <v>1</v>
      </c>
      <c r="AC6529" s="1" t="s">
        <v>54</v>
      </c>
      <c r="AD6529" s="1" t="s">
        <v>46</v>
      </c>
      <c r="AE6529">
        <v>64</v>
      </c>
      <c r="AF6529">
        <v>1</v>
      </c>
      <c r="AG6529">
        <v>64</v>
      </c>
      <c r="AH6529">
        <v>0</v>
      </c>
      <c r="AI6529" s="1" t="s">
        <v>46</v>
      </c>
      <c r="AJ6529" s="1" t="s">
        <v>46</v>
      </c>
      <c r="AK6529">
        <v>1</v>
      </c>
      <c r="AL6529">
        <v>51.9</v>
      </c>
    </row>
    <row r="6530" spans="1:38">
      <c r="A6530">
        <v>522603</v>
      </c>
      <c r="B6530" s="1" t="s">
        <v>10115</v>
      </c>
      <c r="C6530" s="1" t="s">
        <v>10116</v>
      </c>
      <c r="D6530" s="1" t="s">
        <v>8432</v>
      </c>
      <c r="E6530">
        <v>53913</v>
      </c>
      <c r="F6530" s="1" t="s">
        <v>10117</v>
      </c>
      <c r="G6530" s="1" t="s">
        <v>42</v>
      </c>
      <c r="H6530" s="1" t="s">
        <v>43</v>
      </c>
      <c r="I6530" s="1" t="s">
        <v>51</v>
      </c>
      <c r="J6530">
        <v>12</v>
      </c>
      <c r="K6530">
        <v>1</v>
      </c>
      <c r="L6530">
        <v>0</v>
      </c>
      <c r="M6530">
        <v>0</v>
      </c>
      <c r="N6530" s="1" t="s">
        <v>46</v>
      </c>
      <c r="O6530">
        <v>56</v>
      </c>
      <c r="P6530">
        <v>1</v>
      </c>
      <c r="Q6530">
        <v>72</v>
      </c>
      <c r="R6530">
        <v>77</v>
      </c>
      <c r="S6530" s="1" t="s">
        <v>46</v>
      </c>
      <c r="T6530">
        <v>1</v>
      </c>
      <c r="U6530" s="1" t="s">
        <v>46</v>
      </c>
      <c r="V6530">
        <v>1</v>
      </c>
      <c r="W6530" s="1" t="s">
        <v>46</v>
      </c>
      <c r="X6530">
        <v>1</v>
      </c>
      <c r="Y6530">
        <v>62</v>
      </c>
      <c r="Z6530">
        <v>55</v>
      </c>
      <c r="AA6530">
        <v>251</v>
      </c>
      <c r="AB6530">
        <v>1</v>
      </c>
      <c r="AC6530" s="1" t="s">
        <v>46</v>
      </c>
      <c r="AD6530" s="1" t="s">
        <v>46</v>
      </c>
      <c r="AE6530">
        <v>76</v>
      </c>
      <c r="AF6530">
        <v>1</v>
      </c>
      <c r="AG6530">
        <v>76</v>
      </c>
      <c r="AH6530">
        <v>0</v>
      </c>
      <c r="AI6530" s="1" t="s">
        <v>47</v>
      </c>
      <c r="AJ6530" s="1" t="s">
        <v>46</v>
      </c>
      <c r="AK6530">
        <v>1</v>
      </c>
      <c r="AL6530">
        <v>50.4</v>
      </c>
    </row>
    <row r="6531" spans="1:38">
      <c r="A6531">
        <v>522604</v>
      </c>
      <c r="B6531" s="1" t="s">
        <v>10118</v>
      </c>
      <c r="C6531" s="1" t="s">
        <v>10119</v>
      </c>
      <c r="D6531" s="1" t="s">
        <v>8432</v>
      </c>
      <c r="E6531">
        <v>53533</v>
      </c>
      <c r="F6531" s="1" t="s">
        <v>2782</v>
      </c>
      <c r="G6531" s="1" t="s">
        <v>42</v>
      </c>
      <c r="H6531" s="1" t="s">
        <v>43</v>
      </c>
      <c r="I6531" s="1" t="s">
        <v>51</v>
      </c>
      <c r="J6531">
        <v>12</v>
      </c>
      <c r="K6531">
        <v>1</v>
      </c>
      <c r="L6531">
        <v>0</v>
      </c>
      <c r="M6531">
        <v>0</v>
      </c>
      <c r="N6531" s="1" t="s">
        <v>45</v>
      </c>
      <c r="O6531">
        <v>33</v>
      </c>
      <c r="P6531">
        <v>1</v>
      </c>
      <c r="Q6531">
        <v>45</v>
      </c>
      <c r="R6531">
        <v>48</v>
      </c>
      <c r="S6531" s="1" t="s">
        <v>46</v>
      </c>
      <c r="T6531">
        <v>1</v>
      </c>
      <c r="U6531" s="1" t="s">
        <v>46</v>
      </c>
      <c r="V6531">
        <v>1</v>
      </c>
      <c r="W6531" s="1" t="s">
        <v>46</v>
      </c>
      <c r="X6531">
        <v>1</v>
      </c>
      <c r="Y6531">
        <v>39</v>
      </c>
      <c r="Z6531">
        <v>30</v>
      </c>
      <c r="AA6531">
        <v>124</v>
      </c>
      <c r="AB6531">
        <v>1</v>
      </c>
      <c r="AC6531" s="1" t="s">
        <v>46</v>
      </c>
      <c r="AD6531" s="1" t="s">
        <v>46</v>
      </c>
      <c r="AE6531">
        <v>47</v>
      </c>
      <c r="AF6531">
        <v>1</v>
      </c>
      <c r="AG6531">
        <v>47</v>
      </c>
      <c r="AH6531">
        <v>0</v>
      </c>
      <c r="AI6531" s="1" t="s">
        <v>47</v>
      </c>
      <c r="AJ6531" s="1" t="s">
        <v>46</v>
      </c>
      <c r="AK6531">
        <v>1</v>
      </c>
      <c r="AL6531">
        <v>59.1</v>
      </c>
    </row>
    <row r="6532" spans="1:38">
      <c r="A6532">
        <v>522605</v>
      </c>
      <c r="B6532" s="1" t="s">
        <v>10120</v>
      </c>
      <c r="C6532" s="1" t="s">
        <v>3413</v>
      </c>
      <c r="D6532" s="1" t="s">
        <v>8432</v>
      </c>
      <c r="E6532">
        <v>54923</v>
      </c>
      <c r="F6532" s="1" t="s">
        <v>10121</v>
      </c>
      <c r="G6532" s="1" t="s">
        <v>42</v>
      </c>
      <c r="H6532" s="1" t="s">
        <v>43</v>
      </c>
      <c r="I6532" s="1" t="s">
        <v>44</v>
      </c>
      <c r="J6532">
        <v>12</v>
      </c>
      <c r="K6532">
        <v>1</v>
      </c>
      <c r="L6532">
        <v>1</v>
      </c>
      <c r="M6532">
        <v>0</v>
      </c>
      <c r="N6532" s="1" t="s">
        <v>47</v>
      </c>
      <c r="O6532">
        <v>16</v>
      </c>
      <c r="P6532">
        <v>1</v>
      </c>
      <c r="Q6532">
        <v>23</v>
      </c>
      <c r="R6532">
        <v>25</v>
      </c>
      <c r="S6532" s="1" t="s">
        <v>46</v>
      </c>
      <c r="T6532">
        <v>1</v>
      </c>
      <c r="U6532" s="1" t="s">
        <v>46</v>
      </c>
      <c r="V6532">
        <v>1</v>
      </c>
      <c r="W6532" s="1" t="s">
        <v>46</v>
      </c>
      <c r="X6532">
        <v>1</v>
      </c>
      <c r="Y6532">
        <v>19</v>
      </c>
      <c r="Z6532">
        <v>27</v>
      </c>
      <c r="AA6532">
        <v>80</v>
      </c>
      <c r="AB6532">
        <v>1</v>
      </c>
      <c r="AC6532" s="1" t="s">
        <v>46</v>
      </c>
      <c r="AD6532" s="1" t="s">
        <v>46</v>
      </c>
      <c r="AE6532">
        <v>23</v>
      </c>
      <c r="AF6532">
        <v>1</v>
      </c>
      <c r="AG6532">
        <v>23</v>
      </c>
      <c r="AH6532">
        <v>0</v>
      </c>
      <c r="AI6532" s="1" t="s">
        <v>47</v>
      </c>
      <c r="AJ6532" s="1" t="s">
        <v>46</v>
      </c>
      <c r="AK6532">
        <v>1</v>
      </c>
      <c r="AL6532">
        <v>25.9</v>
      </c>
    </row>
    <row r="6533" spans="1:38">
      <c r="A6533">
        <v>522606</v>
      </c>
      <c r="B6533" s="1" t="s">
        <v>10122</v>
      </c>
      <c r="C6533" s="1" t="s">
        <v>1544</v>
      </c>
      <c r="D6533" s="1" t="s">
        <v>8432</v>
      </c>
      <c r="E6533">
        <v>54016</v>
      </c>
      <c r="F6533" s="1" t="s">
        <v>9551</v>
      </c>
      <c r="G6533" s="1" t="s">
        <v>42</v>
      </c>
      <c r="H6533" s="1" t="s">
        <v>43</v>
      </c>
      <c r="I6533" s="1" t="s">
        <v>44</v>
      </c>
      <c r="J6533">
        <v>12</v>
      </c>
      <c r="K6533">
        <v>1</v>
      </c>
      <c r="L6533">
        <v>1</v>
      </c>
      <c r="M6533">
        <v>1</v>
      </c>
      <c r="N6533" s="1" t="s">
        <v>46</v>
      </c>
      <c r="O6533">
        <v>32</v>
      </c>
      <c r="P6533">
        <v>1</v>
      </c>
      <c r="Q6533">
        <v>42</v>
      </c>
      <c r="R6533">
        <v>45</v>
      </c>
      <c r="S6533" s="1" t="s">
        <v>46</v>
      </c>
      <c r="T6533">
        <v>1</v>
      </c>
      <c r="U6533" s="1" t="s">
        <v>46</v>
      </c>
      <c r="V6533">
        <v>1</v>
      </c>
      <c r="W6533" s="1" t="s">
        <v>46</v>
      </c>
      <c r="X6533">
        <v>1</v>
      </c>
      <c r="Y6533">
        <v>39</v>
      </c>
      <c r="Z6533">
        <v>38</v>
      </c>
      <c r="AA6533">
        <v>125</v>
      </c>
      <c r="AB6533">
        <v>1</v>
      </c>
      <c r="AC6533" s="1" t="s">
        <v>46</v>
      </c>
      <c r="AD6533" s="1" t="s">
        <v>54</v>
      </c>
      <c r="AE6533">
        <v>37</v>
      </c>
      <c r="AF6533">
        <v>1</v>
      </c>
      <c r="AG6533">
        <v>37</v>
      </c>
      <c r="AH6533">
        <v>0</v>
      </c>
      <c r="AI6533" s="1" t="s">
        <v>47</v>
      </c>
      <c r="AJ6533" s="1" t="s">
        <v>54</v>
      </c>
      <c r="AK6533">
        <v>1</v>
      </c>
      <c r="AL6533">
        <v>84.2</v>
      </c>
    </row>
    <row r="6534" spans="1:38">
      <c r="A6534">
        <v>522607</v>
      </c>
      <c r="B6534" s="1" t="s">
        <v>10123</v>
      </c>
      <c r="C6534" s="1" t="s">
        <v>10124</v>
      </c>
      <c r="D6534" s="1" t="s">
        <v>8432</v>
      </c>
      <c r="E6534">
        <v>53590</v>
      </c>
      <c r="F6534" s="1" t="s">
        <v>10003</v>
      </c>
      <c r="G6534" s="1" t="s">
        <v>42</v>
      </c>
      <c r="H6534" s="1" t="s">
        <v>43</v>
      </c>
      <c r="I6534" s="1" t="s">
        <v>44</v>
      </c>
      <c r="J6534">
        <v>12</v>
      </c>
      <c r="K6534">
        <v>1</v>
      </c>
      <c r="L6534">
        <v>1</v>
      </c>
      <c r="M6534">
        <v>1</v>
      </c>
      <c r="N6534" s="1" t="s">
        <v>46</v>
      </c>
      <c r="O6534">
        <v>34</v>
      </c>
      <c r="P6534">
        <v>1</v>
      </c>
      <c r="Q6534">
        <v>47</v>
      </c>
      <c r="R6534">
        <v>48</v>
      </c>
      <c r="S6534" s="1" t="s">
        <v>46</v>
      </c>
      <c r="T6534">
        <v>1</v>
      </c>
      <c r="U6534" s="1" t="s">
        <v>46</v>
      </c>
      <c r="V6534">
        <v>1</v>
      </c>
      <c r="W6534" s="1" t="s">
        <v>46</v>
      </c>
      <c r="X6534">
        <v>1</v>
      </c>
      <c r="Y6534">
        <v>38</v>
      </c>
      <c r="Z6534">
        <v>39</v>
      </c>
      <c r="AA6534">
        <v>91</v>
      </c>
      <c r="AB6534">
        <v>1</v>
      </c>
      <c r="AC6534" s="1" t="s">
        <v>46</v>
      </c>
      <c r="AD6534" s="1" t="s">
        <v>46</v>
      </c>
      <c r="AE6534">
        <v>43</v>
      </c>
      <c r="AF6534">
        <v>1</v>
      </c>
      <c r="AG6534">
        <v>43</v>
      </c>
      <c r="AH6534">
        <v>0</v>
      </c>
      <c r="AI6534" s="1" t="s">
        <v>47</v>
      </c>
      <c r="AJ6534" s="1" t="s">
        <v>46</v>
      </c>
      <c r="AK6534">
        <v>1</v>
      </c>
      <c r="AL6534">
        <v>51.8</v>
      </c>
    </row>
    <row r="6535" spans="1:38">
      <c r="A6535">
        <v>522519</v>
      </c>
      <c r="B6535" s="1" t="s">
        <v>10125</v>
      </c>
      <c r="C6535" s="1" t="s">
        <v>10126</v>
      </c>
      <c r="D6535" s="1" t="s">
        <v>8432</v>
      </c>
      <c r="E6535">
        <v>54024</v>
      </c>
      <c r="F6535" s="1" t="s">
        <v>705</v>
      </c>
      <c r="G6535" s="1" t="s">
        <v>42</v>
      </c>
      <c r="H6535" s="1" t="s">
        <v>43</v>
      </c>
      <c r="I6535" s="1" t="s">
        <v>44</v>
      </c>
      <c r="J6535">
        <v>9</v>
      </c>
      <c r="K6535">
        <v>1</v>
      </c>
      <c r="L6535">
        <v>0</v>
      </c>
      <c r="M6535">
        <v>0</v>
      </c>
      <c r="N6535" s="1" t="s">
        <v>46</v>
      </c>
      <c r="O6535">
        <v>17</v>
      </c>
      <c r="P6535">
        <v>1</v>
      </c>
      <c r="Q6535">
        <v>24</v>
      </c>
      <c r="R6535">
        <v>28</v>
      </c>
      <c r="S6535" s="1" t="s">
        <v>46</v>
      </c>
      <c r="T6535">
        <v>1</v>
      </c>
      <c r="U6535" s="1" t="s">
        <v>46</v>
      </c>
      <c r="V6535">
        <v>1</v>
      </c>
      <c r="W6535" s="1" t="s">
        <v>54</v>
      </c>
      <c r="X6535">
        <v>1</v>
      </c>
      <c r="Y6535">
        <v>19</v>
      </c>
      <c r="Z6535">
        <v>26</v>
      </c>
      <c r="AA6535">
        <v>77</v>
      </c>
      <c r="AB6535">
        <v>1</v>
      </c>
      <c r="AC6535" s="1" t="s">
        <v>46</v>
      </c>
      <c r="AD6535" s="1" t="s">
        <v>46</v>
      </c>
      <c r="AE6535">
        <v>29</v>
      </c>
      <c r="AF6535">
        <v>1</v>
      </c>
      <c r="AG6535">
        <v>29</v>
      </c>
      <c r="AH6535">
        <v>0</v>
      </c>
      <c r="AI6535" s="1" t="s">
        <v>47</v>
      </c>
      <c r="AJ6535" s="1" t="s">
        <v>46</v>
      </c>
      <c r="AK6535">
        <v>1</v>
      </c>
      <c r="AL6535">
        <v>77.3</v>
      </c>
    </row>
    <row r="6536" spans="1:38">
      <c r="A6536">
        <v>522521</v>
      </c>
      <c r="B6536" s="1" t="s">
        <v>10127</v>
      </c>
      <c r="C6536" s="1" t="s">
        <v>10128</v>
      </c>
      <c r="D6536" s="1" t="s">
        <v>8432</v>
      </c>
      <c r="E6536">
        <v>53149</v>
      </c>
      <c r="F6536" s="1" t="s">
        <v>8776</v>
      </c>
      <c r="G6536" s="1" t="s">
        <v>42</v>
      </c>
      <c r="H6536" s="1" t="s">
        <v>43</v>
      </c>
      <c r="I6536" s="1" t="s">
        <v>44</v>
      </c>
      <c r="J6536">
        <v>10</v>
      </c>
      <c r="K6536">
        <v>1</v>
      </c>
      <c r="L6536">
        <v>0</v>
      </c>
      <c r="M6536">
        <v>0</v>
      </c>
      <c r="N6536" s="1" t="s">
        <v>46</v>
      </c>
      <c r="O6536">
        <v>22</v>
      </c>
      <c r="P6536">
        <v>1</v>
      </c>
      <c r="Q6536">
        <v>37</v>
      </c>
      <c r="R6536">
        <v>40</v>
      </c>
      <c r="S6536" s="1" t="s">
        <v>46</v>
      </c>
      <c r="T6536">
        <v>1</v>
      </c>
      <c r="U6536" s="1" t="s">
        <v>46</v>
      </c>
      <c r="V6536">
        <v>1</v>
      </c>
      <c r="W6536" s="1" t="s">
        <v>45</v>
      </c>
      <c r="X6536">
        <v>1</v>
      </c>
      <c r="Y6536">
        <v>28</v>
      </c>
      <c r="Z6536">
        <v>40</v>
      </c>
      <c r="AA6536">
        <v>110</v>
      </c>
      <c r="AB6536">
        <v>1</v>
      </c>
      <c r="AC6536" s="1" t="s">
        <v>46</v>
      </c>
      <c r="AD6536" s="1" t="s">
        <v>46</v>
      </c>
      <c r="AE6536">
        <v>39</v>
      </c>
      <c r="AF6536">
        <v>1</v>
      </c>
      <c r="AG6536">
        <v>39</v>
      </c>
      <c r="AH6536">
        <v>0</v>
      </c>
      <c r="AI6536" s="1" t="s">
        <v>47</v>
      </c>
      <c r="AJ6536" s="1" t="s">
        <v>46</v>
      </c>
      <c r="AK6536">
        <v>1</v>
      </c>
      <c r="AL6536">
        <v>29.7</v>
      </c>
    </row>
    <row r="6537" spans="1:38">
      <c r="A6537">
        <v>522523</v>
      </c>
      <c r="B6537" s="1" t="s">
        <v>10129</v>
      </c>
      <c r="C6537" s="1" t="s">
        <v>10130</v>
      </c>
      <c r="D6537" s="1" t="s">
        <v>8432</v>
      </c>
      <c r="E6537">
        <v>53051</v>
      </c>
      <c r="F6537" s="1" t="s">
        <v>8776</v>
      </c>
      <c r="G6537" s="1" t="s">
        <v>42</v>
      </c>
      <c r="H6537" s="1" t="s">
        <v>43</v>
      </c>
      <c r="I6537" s="1" t="s">
        <v>44</v>
      </c>
      <c r="J6537">
        <v>12</v>
      </c>
      <c r="K6537">
        <v>1</v>
      </c>
      <c r="L6537">
        <v>0</v>
      </c>
      <c r="M6537">
        <v>0</v>
      </c>
      <c r="N6537" s="1" t="s">
        <v>46</v>
      </c>
      <c r="O6537">
        <v>41</v>
      </c>
      <c r="P6537">
        <v>1</v>
      </c>
      <c r="Q6537">
        <v>56</v>
      </c>
      <c r="R6537">
        <v>61</v>
      </c>
      <c r="S6537" s="1" t="s">
        <v>46</v>
      </c>
      <c r="T6537">
        <v>1</v>
      </c>
      <c r="U6537" s="1" t="s">
        <v>46</v>
      </c>
      <c r="V6537">
        <v>1</v>
      </c>
      <c r="W6537" s="1" t="s">
        <v>46</v>
      </c>
      <c r="X6537">
        <v>1</v>
      </c>
      <c r="Y6537">
        <v>50</v>
      </c>
      <c r="Z6537">
        <v>57</v>
      </c>
      <c r="AA6537">
        <v>174</v>
      </c>
      <c r="AB6537">
        <v>1</v>
      </c>
      <c r="AC6537" s="1" t="s">
        <v>46</v>
      </c>
      <c r="AD6537" s="1" t="s">
        <v>46</v>
      </c>
      <c r="AE6537">
        <v>62</v>
      </c>
      <c r="AF6537">
        <v>1</v>
      </c>
      <c r="AG6537">
        <v>62</v>
      </c>
      <c r="AH6537">
        <v>0</v>
      </c>
      <c r="AI6537" s="1" t="s">
        <v>47</v>
      </c>
      <c r="AJ6537" s="1" t="s">
        <v>46</v>
      </c>
      <c r="AK6537">
        <v>1</v>
      </c>
      <c r="AL6537">
        <v>50.7</v>
      </c>
    </row>
    <row r="6538" spans="1:38">
      <c r="A6538">
        <v>522524</v>
      </c>
      <c r="B6538" s="1" t="s">
        <v>10131</v>
      </c>
      <c r="C6538" s="1" t="s">
        <v>8436</v>
      </c>
      <c r="D6538" s="1" t="s">
        <v>8432</v>
      </c>
      <c r="E6538">
        <v>53223</v>
      </c>
      <c r="F6538" s="1" t="s">
        <v>8436</v>
      </c>
      <c r="G6538" s="1" t="s">
        <v>42</v>
      </c>
      <c r="H6538" s="1" t="s">
        <v>43</v>
      </c>
      <c r="I6538" s="1" t="s">
        <v>51</v>
      </c>
      <c r="J6538">
        <v>19</v>
      </c>
      <c r="K6538">
        <v>1</v>
      </c>
      <c r="L6538">
        <v>1</v>
      </c>
      <c r="M6538">
        <v>0</v>
      </c>
      <c r="N6538" s="1" t="s">
        <v>46</v>
      </c>
      <c r="O6538">
        <v>68</v>
      </c>
      <c r="P6538">
        <v>1</v>
      </c>
      <c r="Q6538">
        <v>103</v>
      </c>
      <c r="R6538">
        <v>103</v>
      </c>
      <c r="S6538" s="1" t="s">
        <v>46</v>
      </c>
      <c r="T6538">
        <v>1</v>
      </c>
      <c r="U6538" s="1" t="s">
        <v>46</v>
      </c>
      <c r="V6538">
        <v>1</v>
      </c>
      <c r="W6538" s="1" t="s">
        <v>46</v>
      </c>
      <c r="X6538">
        <v>1</v>
      </c>
      <c r="Y6538">
        <v>77</v>
      </c>
      <c r="Z6538">
        <v>123</v>
      </c>
      <c r="AA6538">
        <v>317</v>
      </c>
      <c r="AB6538">
        <v>1</v>
      </c>
      <c r="AC6538" s="1" t="s">
        <v>54</v>
      </c>
      <c r="AD6538" s="1" t="s">
        <v>46</v>
      </c>
      <c r="AE6538">
        <v>106</v>
      </c>
      <c r="AF6538">
        <v>1</v>
      </c>
      <c r="AG6538">
        <v>106</v>
      </c>
      <c r="AH6538">
        <v>0</v>
      </c>
      <c r="AI6538" s="1" t="s">
        <v>46</v>
      </c>
      <c r="AJ6538" s="1" t="s">
        <v>46</v>
      </c>
      <c r="AK6538">
        <v>1</v>
      </c>
      <c r="AL6538">
        <v>28.7</v>
      </c>
    </row>
    <row r="6539" spans="1:38">
      <c r="A6539">
        <v>522525</v>
      </c>
      <c r="B6539" s="1" t="s">
        <v>10132</v>
      </c>
      <c r="C6539" s="1" t="s">
        <v>7158</v>
      </c>
      <c r="D6539" s="1" t="s">
        <v>8432</v>
      </c>
      <c r="E6539">
        <v>53094</v>
      </c>
      <c r="F6539" s="1" t="s">
        <v>2106</v>
      </c>
      <c r="G6539" s="1" t="s">
        <v>42</v>
      </c>
      <c r="H6539" s="1" t="s">
        <v>43</v>
      </c>
      <c r="I6539" s="1" t="s">
        <v>44</v>
      </c>
      <c r="J6539">
        <v>11</v>
      </c>
      <c r="K6539">
        <v>1</v>
      </c>
      <c r="L6539">
        <v>0</v>
      </c>
      <c r="M6539">
        <v>0</v>
      </c>
      <c r="N6539" s="1" t="s">
        <v>46</v>
      </c>
      <c r="O6539">
        <v>37</v>
      </c>
      <c r="P6539">
        <v>1</v>
      </c>
      <c r="Q6539">
        <v>49</v>
      </c>
      <c r="R6539">
        <v>52</v>
      </c>
      <c r="S6539" s="1" t="s">
        <v>46</v>
      </c>
      <c r="T6539">
        <v>1</v>
      </c>
      <c r="U6539" s="1" t="s">
        <v>46</v>
      </c>
      <c r="V6539">
        <v>1</v>
      </c>
      <c r="W6539" s="1" t="s">
        <v>46</v>
      </c>
      <c r="X6539">
        <v>1</v>
      </c>
      <c r="Y6539">
        <v>42</v>
      </c>
      <c r="Z6539">
        <v>51</v>
      </c>
      <c r="AA6539">
        <v>156</v>
      </c>
      <c r="AB6539">
        <v>1</v>
      </c>
      <c r="AC6539" s="1" t="s">
        <v>46</v>
      </c>
      <c r="AD6539" s="1" t="s">
        <v>46</v>
      </c>
      <c r="AE6539">
        <v>52</v>
      </c>
      <c r="AF6539">
        <v>1</v>
      </c>
      <c r="AG6539">
        <v>52</v>
      </c>
      <c r="AH6539">
        <v>0</v>
      </c>
      <c r="AI6539" s="1" t="s">
        <v>47</v>
      </c>
      <c r="AJ6539" s="1" t="s">
        <v>46</v>
      </c>
      <c r="AK6539">
        <v>1</v>
      </c>
      <c r="AL6539">
        <v>29.1</v>
      </c>
    </row>
    <row r="6540" spans="1:38">
      <c r="A6540">
        <v>522526</v>
      </c>
      <c r="B6540" s="1" t="s">
        <v>10133</v>
      </c>
      <c r="C6540" s="1" t="s">
        <v>9886</v>
      </c>
      <c r="D6540" s="1" t="s">
        <v>8432</v>
      </c>
      <c r="E6540">
        <v>54937</v>
      </c>
      <c r="F6540" s="1" t="s">
        <v>9886</v>
      </c>
      <c r="G6540" s="1" t="s">
        <v>42</v>
      </c>
      <c r="H6540" s="1" t="s">
        <v>43</v>
      </c>
      <c r="I6540" s="1" t="s">
        <v>44</v>
      </c>
      <c r="J6540">
        <v>9</v>
      </c>
      <c r="K6540">
        <v>1</v>
      </c>
      <c r="L6540">
        <v>0</v>
      </c>
      <c r="M6540">
        <v>0</v>
      </c>
      <c r="N6540" s="1" t="s">
        <v>46</v>
      </c>
      <c r="O6540">
        <v>19</v>
      </c>
      <c r="P6540">
        <v>1</v>
      </c>
      <c r="Q6540">
        <v>31</v>
      </c>
      <c r="R6540">
        <v>31</v>
      </c>
      <c r="S6540" s="1" t="s">
        <v>46</v>
      </c>
      <c r="T6540">
        <v>1</v>
      </c>
      <c r="U6540" s="1" t="s">
        <v>46</v>
      </c>
      <c r="V6540">
        <v>1</v>
      </c>
      <c r="W6540" s="1" t="s">
        <v>46</v>
      </c>
      <c r="X6540">
        <v>1</v>
      </c>
      <c r="Y6540">
        <v>25</v>
      </c>
      <c r="Z6540">
        <v>23</v>
      </c>
      <c r="AA6540">
        <v>96</v>
      </c>
      <c r="AB6540">
        <v>1</v>
      </c>
      <c r="AC6540" s="1" t="s">
        <v>46</v>
      </c>
      <c r="AD6540" s="1" t="s">
        <v>46</v>
      </c>
      <c r="AE6540">
        <v>31</v>
      </c>
      <c r="AF6540">
        <v>1</v>
      </c>
      <c r="AG6540">
        <v>31</v>
      </c>
      <c r="AH6540">
        <v>0</v>
      </c>
      <c r="AI6540" s="1" t="s">
        <v>47</v>
      </c>
      <c r="AJ6540" s="1" t="s">
        <v>46</v>
      </c>
      <c r="AK6540">
        <v>1</v>
      </c>
      <c r="AL6540">
        <v>62.7</v>
      </c>
    </row>
    <row r="6541" spans="1:38">
      <c r="A6541">
        <v>522560</v>
      </c>
      <c r="B6541" s="1" t="s">
        <v>10134</v>
      </c>
      <c r="C6541" s="1" t="s">
        <v>8463</v>
      </c>
      <c r="D6541" s="1" t="s">
        <v>8432</v>
      </c>
      <c r="E6541">
        <v>54904</v>
      </c>
      <c r="F6541" s="1" t="s">
        <v>2318</v>
      </c>
      <c r="G6541" s="1" t="s">
        <v>42</v>
      </c>
      <c r="H6541" s="1" t="s">
        <v>43</v>
      </c>
      <c r="I6541" s="1" t="s">
        <v>44</v>
      </c>
      <c r="J6541">
        <v>10</v>
      </c>
      <c r="K6541">
        <v>1</v>
      </c>
      <c r="L6541">
        <v>1</v>
      </c>
      <c r="M6541">
        <v>0</v>
      </c>
      <c r="N6541" s="1" t="s">
        <v>46</v>
      </c>
      <c r="O6541">
        <v>37</v>
      </c>
      <c r="P6541">
        <v>1</v>
      </c>
      <c r="Q6541">
        <v>65</v>
      </c>
      <c r="R6541">
        <v>65</v>
      </c>
      <c r="S6541" s="1" t="s">
        <v>46</v>
      </c>
      <c r="T6541">
        <v>1</v>
      </c>
      <c r="U6541" s="1" t="s">
        <v>46</v>
      </c>
      <c r="V6541">
        <v>1</v>
      </c>
      <c r="W6541" s="1" t="s">
        <v>46</v>
      </c>
      <c r="X6541">
        <v>1</v>
      </c>
      <c r="Y6541">
        <v>50</v>
      </c>
      <c r="Z6541">
        <v>38</v>
      </c>
      <c r="AA6541">
        <v>206</v>
      </c>
      <c r="AB6541">
        <v>1</v>
      </c>
      <c r="AC6541" s="1" t="s">
        <v>46</v>
      </c>
      <c r="AD6541" s="1" t="s">
        <v>46</v>
      </c>
      <c r="AE6541">
        <v>65</v>
      </c>
      <c r="AF6541">
        <v>1</v>
      </c>
      <c r="AG6541">
        <v>65</v>
      </c>
      <c r="AH6541">
        <v>0</v>
      </c>
      <c r="AI6541" s="1" t="s">
        <v>47</v>
      </c>
      <c r="AJ6541" s="1" t="s">
        <v>46</v>
      </c>
      <c r="AK6541">
        <v>1</v>
      </c>
      <c r="AL6541">
        <v>55.6</v>
      </c>
    </row>
    <row r="6542" spans="1:38">
      <c r="A6542">
        <v>552518</v>
      </c>
      <c r="B6542" s="1" t="s">
        <v>10135</v>
      </c>
      <c r="C6542" s="1" t="s">
        <v>10136</v>
      </c>
      <c r="D6542" s="1" t="s">
        <v>718</v>
      </c>
      <c r="E6542">
        <v>92626</v>
      </c>
      <c r="F6542" s="1" t="s">
        <v>737</v>
      </c>
      <c r="G6542" s="1" t="s">
        <v>42</v>
      </c>
      <c r="H6542" s="1" t="s">
        <v>43</v>
      </c>
      <c r="I6542" s="1" t="s">
        <v>44</v>
      </c>
      <c r="J6542">
        <v>25</v>
      </c>
      <c r="K6542">
        <v>1</v>
      </c>
      <c r="L6542">
        <v>1</v>
      </c>
      <c r="M6542">
        <v>0</v>
      </c>
      <c r="N6542" s="1" t="s">
        <v>46</v>
      </c>
      <c r="O6542">
        <v>68</v>
      </c>
      <c r="P6542">
        <v>1</v>
      </c>
      <c r="Q6542">
        <v>130</v>
      </c>
      <c r="R6542">
        <v>130</v>
      </c>
      <c r="S6542" s="1" t="s">
        <v>46</v>
      </c>
      <c r="T6542">
        <v>1</v>
      </c>
      <c r="U6542" s="1" t="s">
        <v>46</v>
      </c>
      <c r="V6542">
        <v>1</v>
      </c>
      <c r="W6542" s="1" t="s">
        <v>46</v>
      </c>
      <c r="X6542">
        <v>1</v>
      </c>
      <c r="Y6542">
        <v>78</v>
      </c>
      <c r="Z6542">
        <v>84</v>
      </c>
      <c r="AA6542">
        <v>324</v>
      </c>
      <c r="AB6542">
        <v>1</v>
      </c>
      <c r="AC6542" s="1" t="s">
        <v>46</v>
      </c>
      <c r="AD6542" s="1" t="s">
        <v>46</v>
      </c>
      <c r="AE6542">
        <v>119</v>
      </c>
      <c r="AF6542">
        <v>1</v>
      </c>
      <c r="AG6542">
        <v>119</v>
      </c>
      <c r="AH6542">
        <v>0</v>
      </c>
      <c r="AI6542" s="1" t="s">
        <v>46</v>
      </c>
      <c r="AJ6542" s="1" t="s">
        <v>46</v>
      </c>
      <c r="AK6542">
        <v>1</v>
      </c>
      <c r="AL6542">
        <v>42.5</v>
      </c>
    </row>
    <row r="6543" spans="1:38">
      <c r="A6543">
        <v>552519</v>
      </c>
      <c r="B6543" s="1" t="s">
        <v>10137</v>
      </c>
      <c r="C6543" s="1" t="s">
        <v>729</v>
      </c>
      <c r="D6543" s="1" t="s">
        <v>718</v>
      </c>
      <c r="E6543">
        <v>95827</v>
      </c>
      <c r="F6543" s="1" t="s">
        <v>729</v>
      </c>
      <c r="G6543" s="1" t="s">
        <v>60</v>
      </c>
      <c r="H6543" s="1" t="s">
        <v>43</v>
      </c>
      <c r="I6543" s="1" t="s">
        <v>61</v>
      </c>
      <c r="J6543">
        <v>16</v>
      </c>
      <c r="K6543">
        <v>1</v>
      </c>
      <c r="L6543">
        <v>0</v>
      </c>
      <c r="M6543">
        <v>0</v>
      </c>
      <c r="N6543" s="1" t="s">
        <v>46</v>
      </c>
      <c r="O6543">
        <v>47</v>
      </c>
      <c r="P6543">
        <v>1</v>
      </c>
      <c r="Q6543">
        <v>79</v>
      </c>
      <c r="R6543">
        <v>80</v>
      </c>
      <c r="S6543" s="1" t="s">
        <v>46</v>
      </c>
      <c r="T6543">
        <v>1</v>
      </c>
      <c r="U6543" s="1" t="s">
        <v>46</v>
      </c>
      <c r="V6543">
        <v>1</v>
      </c>
      <c r="W6543" s="1" t="s">
        <v>46</v>
      </c>
      <c r="X6543">
        <v>1</v>
      </c>
      <c r="Y6543">
        <v>59</v>
      </c>
      <c r="Z6543">
        <v>43</v>
      </c>
      <c r="AA6543">
        <v>188</v>
      </c>
      <c r="AB6543">
        <v>1</v>
      </c>
      <c r="AC6543" s="1" t="s">
        <v>46</v>
      </c>
      <c r="AD6543" s="1" t="s">
        <v>46</v>
      </c>
      <c r="AE6543">
        <v>80</v>
      </c>
      <c r="AF6543">
        <v>1</v>
      </c>
      <c r="AG6543">
        <v>80</v>
      </c>
      <c r="AH6543">
        <v>3</v>
      </c>
      <c r="AI6543" s="1" t="s">
        <v>47</v>
      </c>
      <c r="AJ6543" s="1" t="s">
        <v>46</v>
      </c>
      <c r="AK6543">
        <v>1</v>
      </c>
      <c r="AL6543">
        <v>41.9</v>
      </c>
    </row>
    <row r="6544" spans="1:38">
      <c r="A6544">
        <v>552520</v>
      </c>
      <c r="B6544" s="1" t="s">
        <v>10138</v>
      </c>
      <c r="C6544" s="1" t="s">
        <v>10139</v>
      </c>
      <c r="D6544" s="1" t="s">
        <v>718</v>
      </c>
      <c r="E6544">
        <v>92220</v>
      </c>
      <c r="F6544" s="1" t="s">
        <v>717</v>
      </c>
      <c r="G6544" s="1" t="s">
        <v>42</v>
      </c>
      <c r="H6544" s="1" t="s">
        <v>43</v>
      </c>
      <c r="I6544" s="1" t="s">
        <v>44</v>
      </c>
      <c r="J6544">
        <v>18</v>
      </c>
      <c r="K6544">
        <v>1</v>
      </c>
      <c r="L6544">
        <v>1</v>
      </c>
      <c r="M6544">
        <v>0</v>
      </c>
      <c r="N6544" s="1" t="s">
        <v>46</v>
      </c>
      <c r="O6544">
        <v>81</v>
      </c>
      <c r="P6544">
        <v>1</v>
      </c>
      <c r="Q6544">
        <v>142</v>
      </c>
      <c r="R6544">
        <v>150</v>
      </c>
      <c r="S6544" s="1" t="s">
        <v>46</v>
      </c>
      <c r="T6544">
        <v>1</v>
      </c>
      <c r="U6544" s="1" t="s">
        <v>46</v>
      </c>
      <c r="V6544">
        <v>1</v>
      </c>
      <c r="W6544" s="1" t="s">
        <v>46</v>
      </c>
      <c r="X6544">
        <v>1</v>
      </c>
      <c r="Y6544">
        <v>88</v>
      </c>
      <c r="Z6544">
        <v>86</v>
      </c>
      <c r="AA6544">
        <v>393</v>
      </c>
      <c r="AB6544">
        <v>1</v>
      </c>
      <c r="AC6544" s="1" t="s">
        <v>46</v>
      </c>
      <c r="AD6544" s="1" t="s">
        <v>46</v>
      </c>
      <c r="AE6544">
        <v>117</v>
      </c>
      <c r="AF6544">
        <v>1</v>
      </c>
      <c r="AG6544">
        <v>117</v>
      </c>
      <c r="AH6544">
        <v>0</v>
      </c>
      <c r="AI6544" s="1" t="s">
        <v>46</v>
      </c>
      <c r="AJ6544" s="1" t="s">
        <v>46</v>
      </c>
      <c r="AK6544">
        <v>1</v>
      </c>
      <c r="AL6544">
        <v>38.200000000000003</v>
      </c>
    </row>
    <row r="6545" spans="1:38">
      <c r="A6545">
        <v>552521</v>
      </c>
      <c r="B6545" s="1" t="s">
        <v>10140</v>
      </c>
      <c r="C6545" s="1" t="s">
        <v>918</v>
      </c>
      <c r="D6545" s="1" t="s">
        <v>718</v>
      </c>
      <c r="E6545">
        <v>93309</v>
      </c>
      <c r="F6545" s="1" t="s">
        <v>919</v>
      </c>
      <c r="G6545" s="1" t="s">
        <v>42</v>
      </c>
      <c r="H6545" s="1" t="s">
        <v>43</v>
      </c>
      <c r="I6545" s="1" t="s">
        <v>44</v>
      </c>
      <c r="J6545">
        <v>20</v>
      </c>
      <c r="K6545">
        <v>1</v>
      </c>
      <c r="L6545">
        <v>1</v>
      </c>
      <c r="M6545">
        <v>1</v>
      </c>
      <c r="N6545" s="1" t="s">
        <v>46</v>
      </c>
      <c r="O6545">
        <v>85</v>
      </c>
      <c r="P6545">
        <v>1</v>
      </c>
      <c r="Q6545">
        <v>135</v>
      </c>
      <c r="R6545">
        <v>140</v>
      </c>
      <c r="S6545" s="1" t="s">
        <v>46</v>
      </c>
      <c r="T6545">
        <v>1</v>
      </c>
      <c r="U6545" s="1" t="s">
        <v>46</v>
      </c>
      <c r="V6545">
        <v>1</v>
      </c>
      <c r="W6545" s="1" t="s">
        <v>46</v>
      </c>
      <c r="X6545">
        <v>1</v>
      </c>
      <c r="Y6545">
        <v>90</v>
      </c>
      <c r="Z6545">
        <v>79</v>
      </c>
      <c r="AA6545">
        <v>544</v>
      </c>
      <c r="AB6545">
        <v>1</v>
      </c>
      <c r="AC6545" s="1" t="s">
        <v>46</v>
      </c>
      <c r="AD6545" s="1" t="s">
        <v>46</v>
      </c>
      <c r="AE6545">
        <v>121</v>
      </c>
      <c r="AF6545">
        <v>1</v>
      </c>
      <c r="AG6545">
        <v>121</v>
      </c>
      <c r="AH6545">
        <v>0</v>
      </c>
      <c r="AI6545" s="1" t="s">
        <v>45</v>
      </c>
      <c r="AJ6545" s="1" t="s">
        <v>46</v>
      </c>
      <c r="AK6545">
        <v>1</v>
      </c>
      <c r="AL6545">
        <v>42.7</v>
      </c>
    </row>
    <row r="6546" spans="1:38">
      <c r="A6546">
        <v>502543</v>
      </c>
      <c r="B6546" s="1" t="s">
        <v>10141</v>
      </c>
      <c r="C6546" s="1" t="s">
        <v>10142</v>
      </c>
      <c r="D6546" s="1" t="s">
        <v>8390</v>
      </c>
      <c r="E6546">
        <v>98903</v>
      </c>
      <c r="F6546" s="1" t="s">
        <v>9589</v>
      </c>
      <c r="G6546" s="1" t="s">
        <v>42</v>
      </c>
      <c r="H6546" s="1" t="s">
        <v>43</v>
      </c>
      <c r="I6546" s="1" t="s">
        <v>44</v>
      </c>
      <c r="J6546">
        <v>12</v>
      </c>
      <c r="K6546">
        <v>1</v>
      </c>
      <c r="L6546">
        <v>1</v>
      </c>
      <c r="M6546">
        <v>0</v>
      </c>
      <c r="N6546" s="1" t="s">
        <v>46</v>
      </c>
      <c r="O6546">
        <v>86</v>
      </c>
      <c r="P6546">
        <v>1</v>
      </c>
      <c r="Q6546">
        <v>123</v>
      </c>
      <c r="R6546">
        <v>124</v>
      </c>
      <c r="S6546" s="1" t="s">
        <v>46</v>
      </c>
      <c r="T6546">
        <v>1</v>
      </c>
      <c r="U6546" s="1" t="s">
        <v>46</v>
      </c>
      <c r="V6546">
        <v>1</v>
      </c>
      <c r="W6546" s="1" t="s">
        <v>46</v>
      </c>
      <c r="X6546">
        <v>1</v>
      </c>
      <c r="Y6546">
        <v>93</v>
      </c>
      <c r="Z6546">
        <v>84</v>
      </c>
      <c r="AA6546">
        <v>365</v>
      </c>
      <c r="AB6546">
        <v>1</v>
      </c>
      <c r="AC6546" s="1" t="s">
        <v>46</v>
      </c>
      <c r="AD6546" s="1" t="s">
        <v>46</v>
      </c>
      <c r="AE6546">
        <v>78</v>
      </c>
      <c r="AF6546">
        <v>1</v>
      </c>
      <c r="AG6546">
        <v>78</v>
      </c>
      <c r="AH6546">
        <v>0</v>
      </c>
      <c r="AI6546" s="1" t="s">
        <v>46</v>
      </c>
      <c r="AJ6546" s="1" t="s">
        <v>46</v>
      </c>
      <c r="AK6546">
        <v>1</v>
      </c>
      <c r="AL6546">
        <v>36.1</v>
      </c>
    </row>
    <row r="6547" spans="1:38">
      <c r="A6547">
        <v>502544</v>
      </c>
      <c r="B6547" s="1" t="s">
        <v>10143</v>
      </c>
      <c r="C6547" s="1" t="s">
        <v>8393</v>
      </c>
      <c r="D6547" s="1" t="s">
        <v>8390</v>
      </c>
      <c r="E6547">
        <v>98126</v>
      </c>
      <c r="F6547" s="1" t="s">
        <v>5779</v>
      </c>
      <c r="G6547" s="1" t="s">
        <v>42</v>
      </c>
      <c r="H6547" s="1" t="s">
        <v>43</v>
      </c>
      <c r="I6547" s="1" t="s">
        <v>44</v>
      </c>
      <c r="J6547">
        <v>8</v>
      </c>
      <c r="K6547">
        <v>1</v>
      </c>
      <c r="L6547">
        <v>1</v>
      </c>
      <c r="M6547">
        <v>0</v>
      </c>
      <c r="N6547" s="1" t="s">
        <v>46</v>
      </c>
      <c r="O6547">
        <v>23</v>
      </c>
      <c r="P6547">
        <v>1</v>
      </c>
      <c r="Q6547">
        <v>49</v>
      </c>
      <c r="R6547">
        <v>50</v>
      </c>
      <c r="S6547" s="1" t="s">
        <v>46</v>
      </c>
      <c r="T6547">
        <v>1</v>
      </c>
      <c r="U6547" s="1" t="s">
        <v>46</v>
      </c>
      <c r="V6547">
        <v>1</v>
      </c>
      <c r="W6547" s="1" t="s">
        <v>46</v>
      </c>
      <c r="X6547">
        <v>1</v>
      </c>
      <c r="Y6547">
        <v>27</v>
      </c>
      <c r="Z6547">
        <v>17</v>
      </c>
      <c r="AA6547">
        <v>134</v>
      </c>
      <c r="AB6547">
        <v>1</v>
      </c>
      <c r="AC6547" s="1" t="s">
        <v>46</v>
      </c>
      <c r="AD6547" s="1" t="s">
        <v>46</v>
      </c>
      <c r="AE6547">
        <v>46</v>
      </c>
      <c r="AF6547">
        <v>1</v>
      </c>
      <c r="AG6547">
        <v>46</v>
      </c>
      <c r="AH6547">
        <v>0</v>
      </c>
      <c r="AI6547" s="1" t="s">
        <v>47</v>
      </c>
      <c r="AJ6547" s="1" t="s">
        <v>46</v>
      </c>
      <c r="AK6547">
        <v>1</v>
      </c>
      <c r="AL6547">
        <v>42.7</v>
      </c>
    </row>
    <row r="6548" spans="1:38">
      <c r="A6548">
        <v>512537</v>
      </c>
      <c r="B6548" s="1" t="s">
        <v>10144</v>
      </c>
      <c r="C6548" s="1" t="s">
        <v>10145</v>
      </c>
      <c r="D6548" s="1" t="s">
        <v>8427</v>
      </c>
      <c r="E6548">
        <v>26726</v>
      </c>
      <c r="F6548" s="1" t="s">
        <v>10146</v>
      </c>
      <c r="G6548" s="1" t="s">
        <v>42</v>
      </c>
      <c r="H6548" s="1" t="s">
        <v>43</v>
      </c>
      <c r="I6548" s="1" t="s">
        <v>44</v>
      </c>
      <c r="J6548">
        <v>12</v>
      </c>
      <c r="K6548">
        <v>1</v>
      </c>
      <c r="L6548">
        <v>1</v>
      </c>
      <c r="M6548">
        <v>0</v>
      </c>
      <c r="N6548" s="1" t="s">
        <v>45</v>
      </c>
      <c r="O6548">
        <v>30</v>
      </c>
      <c r="P6548">
        <v>1</v>
      </c>
      <c r="Q6548">
        <v>47</v>
      </c>
      <c r="R6548">
        <v>49</v>
      </c>
      <c r="S6548" s="1" t="s">
        <v>46</v>
      </c>
      <c r="T6548">
        <v>1</v>
      </c>
      <c r="U6548" s="1" t="s">
        <v>46</v>
      </c>
      <c r="V6548">
        <v>1</v>
      </c>
      <c r="W6548" s="1" t="s">
        <v>46</v>
      </c>
      <c r="X6548">
        <v>1</v>
      </c>
      <c r="Y6548">
        <v>40</v>
      </c>
      <c r="Z6548">
        <v>49</v>
      </c>
      <c r="AA6548">
        <v>166</v>
      </c>
      <c r="AB6548">
        <v>1</v>
      </c>
      <c r="AC6548" s="1" t="s">
        <v>46</v>
      </c>
      <c r="AD6548" s="1" t="s">
        <v>46</v>
      </c>
      <c r="AE6548">
        <v>42</v>
      </c>
      <c r="AF6548">
        <v>1</v>
      </c>
      <c r="AG6548">
        <v>42</v>
      </c>
      <c r="AH6548">
        <v>0</v>
      </c>
      <c r="AI6548" s="1" t="s">
        <v>47</v>
      </c>
      <c r="AJ6548" s="1" t="s">
        <v>46</v>
      </c>
      <c r="AK6548">
        <v>1</v>
      </c>
      <c r="AL6548">
        <v>50.5</v>
      </c>
    </row>
    <row r="6549" spans="1:38">
      <c r="A6549">
        <v>512538</v>
      </c>
      <c r="B6549" s="1" t="s">
        <v>10147</v>
      </c>
      <c r="C6549" s="1" t="s">
        <v>8526</v>
      </c>
      <c r="D6549" s="1" t="s">
        <v>8427</v>
      </c>
      <c r="E6549">
        <v>25801</v>
      </c>
      <c r="F6549" s="1" t="s">
        <v>5378</v>
      </c>
      <c r="G6549" s="1" t="s">
        <v>42</v>
      </c>
      <c r="H6549" s="1" t="s">
        <v>43</v>
      </c>
      <c r="I6549" s="1" t="s">
        <v>44</v>
      </c>
      <c r="J6549">
        <v>17</v>
      </c>
      <c r="K6549">
        <v>1</v>
      </c>
      <c r="L6549">
        <v>1</v>
      </c>
      <c r="M6549">
        <v>1</v>
      </c>
      <c r="N6549" s="1" t="s">
        <v>45</v>
      </c>
      <c r="O6549">
        <v>49</v>
      </c>
      <c r="P6549">
        <v>1</v>
      </c>
      <c r="Q6549">
        <v>69</v>
      </c>
      <c r="R6549">
        <v>74</v>
      </c>
      <c r="S6549" s="1" t="s">
        <v>46</v>
      </c>
      <c r="T6549">
        <v>1</v>
      </c>
      <c r="U6549" s="1" t="s">
        <v>46</v>
      </c>
      <c r="V6549">
        <v>1</v>
      </c>
      <c r="W6549" s="1" t="s">
        <v>46</v>
      </c>
      <c r="X6549">
        <v>1</v>
      </c>
      <c r="Y6549">
        <v>58</v>
      </c>
      <c r="Z6549">
        <v>82</v>
      </c>
      <c r="AA6549">
        <v>233</v>
      </c>
      <c r="AB6549">
        <v>1</v>
      </c>
      <c r="AC6549" s="1" t="s">
        <v>46</v>
      </c>
      <c r="AD6549" s="1" t="s">
        <v>46</v>
      </c>
      <c r="AE6549">
        <v>58</v>
      </c>
      <c r="AF6549">
        <v>1</v>
      </c>
      <c r="AG6549">
        <v>58</v>
      </c>
      <c r="AH6549">
        <v>0</v>
      </c>
      <c r="AI6549" s="1" t="s">
        <v>46</v>
      </c>
      <c r="AJ6549" s="1" t="s">
        <v>46</v>
      </c>
      <c r="AK6549">
        <v>1</v>
      </c>
      <c r="AL6549">
        <v>31.6</v>
      </c>
    </row>
    <row r="6550" spans="1:38">
      <c r="A6550">
        <v>512539</v>
      </c>
      <c r="B6550" s="1" t="s">
        <v>10148</v>
      </c>
      <c r="C6550" s="1" t="s">
        <v>8526</v>
      </c>
      <c r="D6550" s="1" t="s">
        <v>8427</v>
      </c>
      <c r="E6550">
        <v>25801</v>
      </c>
      <c r="F6550" s="1" t="s">
        <v>5378</v>
      </c>
      <c r="G6550" s="1" t="s">
        <v>42</v>
      </c>
      <c r="H6550" s="1" t="s">
        <v>43</v>
      </c>
      <c r="I6550" s="1" t="s">
        <v>51</v>
      </c>
      <c r="J6550">
        <v>10</v>
      </c>
      <c r="K6550">
        <v>1</v>
      </c>
      <c r="L6550">
        <v>1</v>
      </c>
      <c r="M6550">
        <v>0</v>
      </c>
      <c r="N6550" s="1" t="s">
        <v>46</v>
      </c>
      <c r="O6550">
        <v>38</v>
      </c>
      <c r="P6550">
        <v>1</v>
      </c>
      <c r="Q6550">
        <v>59</v>
      </c>
      <c r="R6550">
        <v>65</v>
      </c>
      <c r="S6550" s="1" t="s">
        <v>46</v>
      </c>
      <c r="T6550">
        <v>1</v>
      </c>
      <c r="U6550" s="1" t="s">
        <v>46</v>
      </c>
      <c r="V6550">
        <v>1</v>
      </c>
      <c r="W6550" s="1" t="s">
        <v>46</v>
      </c>
      <c r="X6550">
        <v>1</v>
      </c>
      <c r="Y6550">
        <v>49</v>
      </c>
      <c r="Z6550">
        <v>72</v>
      </c>
      <c r="AA6550">
        <v>170</v>
      </c>
      <c r="AB6550">
        <v>1</v>
      </c>
      <c r="AC6550" s="1" t="s">
        <v>46</v>
      </c>
      <c r="AD6550" s="1" t="s">
        <v>46</v>
      </c>
      <c r="AE6550">
        <v>47</v>
      </c>
      <c r="AF6550">
        <v>1</v>
      </c>
      <c r="AG6550">
        <v>47</v>
      </c>
      <c r="AH6550">
        <v>0</v>
      </c>
      <c r="AI6550" s="1" t="s">
        <v>47</v>
      </c>
      <c r="AJ6550" s="1" t="s">
        <v>46</v>
      </c>
      <c r="AK6550">
        <v>1</v>
      </c>
      <c r="AL6550">
        <v>30.4</v>
      </c>
    </row>
    <row r="6551" spans="1:38">
      <c r="A6551">
        <v>522608</v>
      </c>
      <c r="B6551" s="1" t="s">
        <v>10149</v>
      </c>
      <c r="C6551" s="1" t="s">
        <v>10150</v>
      </c>
      <c r="D6551" s="1" t="s">
        <v>8432</v>
      </c>
      <c r="E6551">
        <v>53965</v>
      </c>
      <c r="F6551" s="1" t="s">
        <v>595</v>
      </c>
      <c r="G6551" s="1" t="s">
        <v>42</v>
      </c>
      <c r="H6551" s="1" t="s">
        <v>43</v>
      </c>
      <c r="I6551" s="1" t="s">
        <v>44</v>
      </c>
      <c r="J6551">
        <v>12</v>
      </c>
      <c r="K6551">
        <v>1</v>
      </c>
      <c r="L6551">
        <v>1</v>
      </c>
      <c r="M6551">
        <v>0</v>
      </c>
      <c r="N6551" s="1" t="s">
        <v>46</v>
      </c>
      <c r="O6551">
        <v>34</v>
      </c>
      <c r="P6551">
        <v>1</v>
      </c>
      <c r="Q6551">
        <v>47</v>
      </c>
      <c r="R6551">
        <v>48</v>
      </c>
      <c r="S6551" s="1" t="s">
        <v>46</v>
      </c>
      <c r="T6551">
        <v>1</v>
      </c>
      <c r="U6551" s="1" t="s">
        <v>46</v>
      </c>
      <c r="V6551">
        <v>1</v>
      </c>
      <c r="W6551" s="1" t="s">
        <v>46</v>
      </c>
      <c r="X6551">
        <v>1</v>
      </c>
      <c r="Y6551">
        <v>39</v>
      </c>
      <c r="Z6551">
        <v>37</v>
      </c>
      <c r="AA6551">
        <v>87</v>
      </c>
      <c r="AB6551">
        <v>1</v>
      </c>
      <c r="AC6551" s="1" t="s">
        <v>46</v>
      </c>
      <c r="AD6551" s="1" t="s">
        <v>46</v>
      </c>
      <c r="AE6551">
        <v>38</v>
      </c>
      <c r="AF6551">
        <v>1</v>
      </c>
      <c r="AG6551">
        <v>38</v>
      </c>
      <c r="AH6551">
        <v>0</v>
      </c>
      <c r="AI6551" s="1" t="s">
        <v>47</v>
      </c>
      <c r="AJ6551" s="1" t="s">
        <v>46</v>
      </c>
      <c r="AK6551">
        <v>1</v>
      </c>
      <c r="AL6551">
        <v>37.6</v>
      </c>
    </row>
    <row r="6552" spans="1:38">
      <c r="A6552">
        <v>552561</v>
      </c>
      <c r="B6552" s="1" t="s">
        <v>10151</v>
      </c>
      <c r="C6552" s="1" t="s">
        <v>724</v>
      </c>
      <c r="D6552" s="1" t="s">
        <v>718</v>
      </c>
      <c r="E6552">
        <v>92130</v>
      </c>
      <c r="F6552" s="1" t="s">
        <v>724</v>
      </c>
      <c r="G6552" s="1" t="s">
        <v>42</v>
      </c>
      <c r="H6552" s="1" t="s">
        <v>43</v>
      </c>
      <c r="I6552" s="1" t="s">
        <v>51</v>
      </c>
      <c r="J6552">
        <v>24</v>
      </c>
      <c r="K6552">
        <v>1</v>
      </c>
      <c r="L6552">
        <v>0</v>
      </c>
      <c r="M6552">
        <v>0</v>
      </c>
      <c r="N6552" s="1" t="s">
        <v>46</v>
      </c>
      <c r="O6552">
        <v>64</v>
      </c>
      <c r="P6552">
        <v>1</v>
      </c>
      <c r="Q6552">
        <v>88</v>
      </c>
      <c r="R6552">
        <v>92</v>
      </c>
      <c r="S6552" s="1" t="s">
        <v>46</v>
      </c>
      <c r="T6552">
        <v>1</v>
      </c>
      <c r="U6552" s="1" t="s">
        <v>46</v>
      </c>
      <c r="V6552">
        <v>1</v>
      </c>
      <c r="W6552" s="1" t="s">
        <v>46</v>
      </c>
      <c r="X6552">
        <v>1</v>
      </c>
      <c r="Y6552">
        <v>74</v>
      </c>
      <c r="Z6552">
        <v>63</v>
      </c>
      <c r="AA6552">
        <v>275</v>
      </c>
      <c r="AB6552">
        <v>1</v>
      </c>
      <c r="AC6552" s="1" t="s">
        <v>46</v>
      </c>
      <c r="AD6552" s="1" t="s">
        <v>46</v>
      </c>
      <c r="AE6552">
        <v>91</v>
      </c>
      <c r="AF6552">
        <v>1</v>
      </c>
      <c r="AG6552">
        <v>91</v>
      </c>
      <c r="AH6552">
        <v>0</v>
      </c>
      <c r="AI6552" s="1" t="s">
        <v>46</v>
      </c>
      <c r="AJ6552" s="1" t="s">
        <v>46</v>
      </c>
      <c r="AK6552">
        <v>1</v>
      </c>
      <c r="AL6552">
        <v>51.5</v>
      </c>
    </row>
    <row r="6553" spans="1:38">
      <c r="A6553">
        <v>552562</v>
      </c>
      <c r="B6553" s="1" t="s">
        <v>10152</v>
      </c>
      <c r="C6553" s="1" t="s">
        <v>918</v>
      </c>
      <c r="D6553" s="1" t="s">
        <v>718</v>
      </c>
      <c r="E6553">
        <v>93311</v>
      </c>
      <c r="F6553" s="1" t="s">
        <v>919</v>
      </c>
      <c r="G6553" s="1" t="s">
        <v>42</v>
      </c>
      <c r="H6553" s="1" t="s">
        <v>43</v>
      </c>
      <c r="I6553" s="1" t="s">
        <v>51</v>
      </c>
      <c r="J6553">
        <v>25</v>
      </c>
      <c r="K6553">
        <v>1</v>
      </c>
      <c r="L6553">
        <v>1</v>
      </c>
      <c r="M6553">
        <v>1</v>
      </c>
      <c r="N6553" s="1" t="s">
        <v>45</v>
      </c>
      <c r="O6553">
        <v>111</v>
      </c>
      <c r="P6553">
        <v>1</v>
      </c>
      <c r="Q6553">
        <v>203</v>
      </c>
      <c r="R6553">
        <v>211</v>
      </c>
      <c r="S6553" s="1" t="s">
        <v>46</v>
      </c>
      <c r="T6553">
        <v>1</v>
      </c>
      <c r="U6553" s="1" t="s">
        <v>46</v>
      </c>
      <c r="V6553">
        <v>1</v>
      </c>
      <c r="W6553" s="1" t="s">
        <v>45</v>
      </c>
      <c r="X6553">
        <v>1</v>
      </c>
      <c r="Y6553">
        <v>117</v>
      </c>
      <c r="Z6553">
        <v>113</v>
      </c>
      <c r="AA6553">
        <v>525</v>
      </c>
      <c r="AB6553">
        <v>1</v>
      </c>
      <c r="AC6553" s="1" t="s">
        <v>54</v>
      </c>
      <c r="AD6553" s="1" t="s">
        <v>46</v>
      </c>
      <c r="AE6553">
        <v>162</v>
      </c>
      <c r="AF6553">
        <v>1</v>
      </c>
      <c r="AG6553">
        <v>162</v>
      </c>
      <c r="AH6553">
        <v>0</v>
      </c>
      <c r="AI6553" s="1" t="s">
        <v>46</v>
      </c>
      <c r="AJ6553" s="1" t="s">
        <v>46</v>
      </c>
      <c r="AK6553">
        <v>1</v>
      </c>
      <c r="AL6553">
        <v>40</v>
      </c>
    </row>
    <row r="6554" spans="1:38">
      <c r="A6554">
        <v>552563</v>
      </c>
      <c r="B6554" s="1" t="s">
        <v>10153</v>
      </c>
      <c r="C6554" s="1" t="s">
        <v>984</v>
      </c>
      <c r="D6554" s="1" t="s">
        <v>718</v>
      </c>
      <c r="E6554">
        <v>93727</v>
      </c>
      <c r="F6554" s="1" t="s">
        <v>984</v>
      </c>
      <c r="G6554" s="1" t="s">
        <v>42</v>
      </c>
      <c r="H6554" s="1" t="s">
        <v>43</v>
      </c>
      <c r="I6554" s="1" t="s">
        <v>44</v>
      </c>
      <c r="J6554">
        <v>36</v>
      </c>
      <c r="K6554">
        <v>1</v>
      </c>
      <c r="L6554">
        <v>0</v>
      </c>
      <c r="M6554">
        <v>0</v>
      </c>
      <c r="N6554" s="1" t="s">
        <v>46</v>
      </c>
      <c r="O6554">
        <v>166</v>
      </c>
      <c r="P6554">
        <v>1</v>
      </c>
      <c r="Q6554">
        <v>263</v>
      </c>
      <c r="R6554">
        <v>261</v>
      </c>
      <c r="S6554" s="1" t="s">
        <v>46</v>
      </c>
      <c r="T6554">
        <v>1</v>
      </c>
      <c r="U6554" s="1" t="s">
        <v>46</v>
      </c>
      <c r="V6554">
        <v>1</v>
      </c>
      <c r="W6554" s="1" t="s">
        <v>45</v>
      </c>
      <c r="X6554">
        <v>1</v>
      </c>
      <c r="Y6554">
        <v>185</v>
      </c>
      <c r="Z6554">
        <v>166</v>
      </c>
      <c r="AA6554">
        <v>827</v>
      </c>
      <c r="AB6554">
        <v>1</v>
      </c>
      <c r="AC6554" s="1" t="s">
        <v>46</v>
      </c>
      <c r="AD6554" s="1" t="s">
        <v>46</v>
      </c>
      <c r="AE6554">
        <v>219</v>
      </c>
      <c r="AF6554">
        <v>1</v>
      </c>
      <c r="AG6554">
        <v>219</v>
      </c>
      <c r="AH6554">
        <v>0</v>
      </c>
      <c r="AI6554" s="1" t="s">
        <v>46</v>
      </c>
      <c r="AJ6554" s="1" t="s">
        <v>54</v>
      </c>
      <c r="AK6554">
        <v>1</v>
      </c>
      <c r="AL6554">
        <v>53.7</v>
      </c>
    </row>
    <row r="6555" spans="1:38">
      <c r="A6555">
        <v>552564</v>
      </c>
      <c r="B6555" s="1" t="s">
        <v>10154</v>
      </c>
      <c r="C6555" s="1" t="s">
        <v>759</v>
      </c>
      <c r="D6555" s="1" t="s">
        <v>718</v>
      </c>
      <c r="E6555">
        <v>93637</v>
      </c>
      <c r="F6555" s="1" t="s">
        <v>759</v>
      </c>
      <c r="G6555" s="1" t="s">
        <v>42</v>
      </c>
      <c r="H6555" s="1" t="s">
        <v>43</v>
      </c>
      <c r="I6555" s="1" t="s">
        <v>44</v>
      </c>
      <c r="J6555">
        <v>22</v>
      </c>
      <c r="K6555">
        <v>1</v>
      </c>
      <c r="L6555">
        <v>0</v>
      </c>
      <c r="M6555">
        <v>0</v>
      </c>
      <c r="N6555" s="1" t="s">
        <v>46</v>
      </c>
      <c r="O6555">
        <v>58</v>
      </c>
      <c r="P6555">
        <v>1</v>
      </c>
      <c r="Q6555">
        <v>100</v>
      </c>
      <c r="R6555">
        <v>99</v>
      </c>
      <c r="S6555" s="1" t="s">
        <v>46</v>
      </c>
      <c r="T6555">
        <v>1</v>
      </c>
      <c r="U6555" s="1" t="s">
        <v>46</v>
      </c>
      <c r="V6555">
        <v>1</v>
      </c>
      <c r="W6555" s="1" t="s">
        <v>46</v>
      </c>
      <c r="X6555">
        <v>1</v>
      </c>
      <c r="Y6555">
        <v>64</v>
      </c>
      <c r="Z6555">
        <v>67</v>
      </c>
      <c r="AA6555">
        <v>262</v>
      </c>
      <c r="AB6555">
        <v>1</v>
      </c>
      <c r="AC6555" s="1" t="s">
        <v>46</v>
      </c>
      <c r="AD6555" s="1" t="s">
        <v>46</v>
      </c>
      <c r="AE6555">
        <v>100</v>
      </c>
      <c r="AF6555">
        <v>1</v>
      </c>
      <c r="AG6555">
        <v>100</v>
      </c>
      <c r="AH6555">
        <v>0</v>
      </c>
      <c r="AI6555" s="1" t="s">
        <v>46</v>
      </c>
      <c r="AJ6555" s="1" t="s">
        <v>54</v>
      </c>
      <c r="AK6555">
        <v>1</v>
      </c>
      <c r="AL6555">
        <v>64.8</v>
      </c>
    </row>
    <row r="6556" spans="1:38">
      <c r="A6556">
        <v>552565</v>
      </c>
      <c r="B6556" s="1" t="s">
        <v>10155</v>
      </c>
      <c r="C6556" s="1" t="s">
        <v>732</v>
      </c>
      <c r="D6556" s="1" t="s">
        <v>718</v>
      </c>
      <c r="E6556">
        <v>92404</v>
      </c>
      <c r="F6556" s="1" t="s">
        <v>732</v>
      </c>
      <c r="G6556" s="1" t="s">
        <v>42</v>
      </c>
      <c r="H6556" s="1" t="s">
        <v>82</v>
      </c>
      <c r="I6556" s="1" t="s">
        <v>83</v>
      </c>
      <c r="J6556">
        <v>0</v>
      </c>
      <c r="K6556">
        <v>0</v>
      </c>
      <c r="L6556">
        <v>1</v>
      </c>
      <c r="M6556">
        <v>0</v>
      </c>
      <c r="N6556" s="1" t="s">
        <v>46</v>
      </c>
      <c r="O6556">
        <v>26</v>
      </c>
      <c r="P6556">
        <v>1</v>
      </c>
      <c r="Q6556">
        <v>36</v>
      </c>
      <c r="R6556">
        <v>36</v>
      </c>
      <c r="S6556" s="1" t="s">
        <v>46</v>
      </c>
      <c r="T6556">
        <v>1</v>
      </c>
      <c r="U6556" s="1" t="s">
        <v>46</v>
      </c>
      <c r="V6556">
        <v>1</v>
      </c>
      <c r="W6556" s="1" t="s">
        <v>46</v>
      </c>
      <c r="X6556">
        <v>1</v>
      </c>
      <c r="Y6556">
        <v>28</v>
      </c>
      <c r="Z6556">
        <v>29</v>
      </c>
      <c r="AA6556">
        <v>141</v>
      </c>
      <c r="AB6556">
        <v>201</v>
      </c>
      <c r="AC6556" s="1" t="s">
        <v>47</v>
      </c>
      <c r="AD6556" s="1" t="s">
        <v>47</v>
      </c>
      <c r="AE6556">
        <v>0</v>
      </c>
      <c r="AF6556">
        <v>256</v>
      </c>
      <c r="AG6556">
        <v>0</v>
      </c>
      <c r="AH6556">
        <v>0</v>
      </c>
      <c r="AI6556" s="1" t="s">
        <v>47</v>
      </c>
      <c r="AJ6556" s="1" t="s">
        <v>54</v>
      </c>
      <c r="AK6556">
        <v>1</v>
      </c>
      <c r="AL6556">
        <v>71.900000000000006</v>
      </c>
    </row>
    <row r="6557" spans="1:38">
      <c r="A6557">
        <v>523531</v>
      </c>
      <c r="B6557" s="1" t="s">
        <v>10156</v>
      </c>
      <c r="C6557" s="1" t="s">
        <v>10157</v>
      </c>
      <c r="D6557" s="1" t="s">
        <v>8432</v>
      </c>
      <c r="E6557">
        <v>53916</v>
      </c>
      <c r="F6557" s="1" t="s">
        <v>2106</v>
      </c>
      <c r="G6557" s="1" t="s">
        <v>60</v>
      </c>
      <c r="H6557" s="1" t="s">
        <v>82</v>
      </c>
      <c r="I6557" s="1" t="s">
        <v>83</v>
      </c>
      <c r="J6557">
        <v>11</v>
      </c>
      <c r="K6557">
        <v>1</v>
      </c>
      <c r="L6557">
        <v>0</v>
      </c>
      <c r="M6557">
        <v>0</v>
      </c>
      <c r="N6557" s="1" t="s">
        <v>46</v>
      </c>
      <c r="O6557">
        <v>34</v>
      </c>
      <c r="P6557">
        <v>1</v>
      </c>
      <c r="Q6557">
        <v>44</v>
      </c>
      <c r="R6557">
        <v>47</v>
      </c>
      <c r="S6557" s="1" t="s">
        <v>46</v>
      </c>
      <c r="T6557">
        <v>1</v>
      </c>
      <c r="U6557" s="1" t="s">
        <v>46</v>
      </c>
      <c r="V6557">
        <v>1</v>
      </c>
      <c r="W6557" s="1" t="s">
        <v>46</v>
      </c>
      <c r="X6557">
        <v>1</v>
      </c>
      <c r="Y6557">
        <v>38</v>
      </c>
      <c r="Z6557">
        <v>24</v>
      </c>
      <c r="AA6557">
        <v>149</v>
      </c>
      <c r="AB6557">
        <v>1</v>
      </c>
      <c r="AC6557" s="1" t="s">
        <v>46</v>
      </c>
      <c r="AD6557" s="1" t="s">
        <v>46</v>
      </c>
      <c r="AE6557">
        <v>47</v>
      </c>
      <c r="AF6557">
        <v>1</v>
      </c>
      <c r="AG6557">
        <v>47</v>
      </c>
      <c r="AH6557">
        <v>0</v>
      </c>
      <c r="AI6557" s="1" t="s">
        <v>47</v>
      </c>
      <c r="AJ6557" s="1" t="s">
        <v>46</v>
      </c>
      <c r="AK6557">
        <v>1</v>
      </c>
      <c r="AL6557">
        <v>59.8</v>
      </c>
    </row>
    <row r="6558" spans="1:38">
      <c r="A6558">
        <v>523533</v>
      </c>
      <c r="B6558" s="1" t="s">
        <v>10158</v>
      </c>
      <c r="C6558" s="1" t="s">
        <v>10159</v>
      </c>
      <c r="D6558" s="1" t="s">
        <v>8432</v>
      </c>
      <c r="E6558">
        <v>54154</v>
      </c>
      <c r="F6558" s="1" t="s">
        <v>10160</v>
      </c>
      <c r="G6558" s="1" t="s">
        <v>60</v>
      </c>
      <c r="H6558" s="1" t="s">
        <v>82</v>
      </c>
      <c r="I6558" s="1" t="s">
        <v>83</v>
      </c>
      <c r="J6558">
        <v>6</v>
      </c>
      <c r="K6558">
        <v>1</v>
      </c>
      <c r="L6558">
        <v>0</v>
      </c>
      <c r="M6558">
        <v>0</v>
      </c>
      <c r="N6558" s="1" t="s">
        <v>47</v>
      </c>
      <c r="O6558">
        <v>8</v>
      </c>
      <c r="P6558">
        <v>1</v>
      </c>
      <c r="Q6558">
        <v>11</v>
      </c>
      <c r="R6558">
        <v>13</v>
      </c>
      <c r="S6558" s="1" t="s">
        <v>46</v>
      </c>
      <c r="T6558">
        <v>1</v>
      </c>
      <c r="U6558" s="1" t="s">
        <v>47</v>
      </c>
      <c r="V6558">
        <v>199</v>
      </c>
      <c r="W6558" s="1" t="s">
        <v>46</v>
      </c>
      <c r="X6558">
        <v>1</v>
      </c>
      <c r="Y6558">
        <v>8</v>
      </c>
      <c r="Z6558">
        <v>6</v>
      </c>
      <c r="AA6558">
        <v>42</v>
      </c>
      <c r="AB6558">
        <v>201</v>
      </c>
      <c r="AC6558" s="1" t="s">
        <v>47</v>
      </c>
      <c r="AD6558" s="1" t="s">
        <v>46</v>
      </c>
      <c r="AE6558">
        <v>13</v>
      </c>
      <c r="AF6558">
        <v>1</v>
      </c>
      <c r="AG6558">
        <v>13</v>
      </c>
      <c r="AH6558">
        <v>0</v>
      </c>
      <c r="AI6558" s="1" t="s">
        <v>47</v>
      </c>
      <c r="AJ6558" s="1" t="s">
        <v>47</v>
      </c>
      <c r="AK6558">
        <v>199</v>
      </c>
    </row>
    <row r="6559" spans="1:38">
      <c r="A6559">
        <v>523534</v>
      </c>
      <c r="B6559" s="1" t="s">
        <v>10161</v>
      </c>
      <c r="C6559" s="1" t="s">
        <v>10150</v>
      </c>
      <c r="D6559" s="1" t="s">
        <v>8432</v>
      </c>
      <c r="E6559">
        <v>53965</v>
      </c>
      <c r="F6559" s="1" t="s">
        <v>126</v>
      </c>
      <c r="G6559" s="1" t="s">
        <v>60</v>
      </c>
      <c r="H6559" s="1" t="s">
        <v>43</v>
      </c>
      <c r="I6559" s="1" t="s">
        <v>10162</v>
      </c>
      <c r="J6559">
        <v>7</v>
      </c>
      <c r="K6559">
        <v>1</v>
      </c>
      <c r="L6559">
        <v>0</v>
      </c>
      <c r="M6559">
        <v>0</v>
      </c>
      <c r="N6559" s="1" t="s">
        <v>47</v>
      </c>
      <c r="O6559">
        <v>11</v>
      </c>
      <c r="P6559">
        <v>1</v>
      </c>
      <c r="Q6559">
        <v>17</v>
      </c>
      <c r="R6559">
        <v>24</v>
      </c>
      <c r="S6559" s="1" t="s">
        <v>47</v>
      </c>
      <c r="T6559">
        <v>199</v>
      </c>
      <c r="U6559" s="1" t="s">
        <v>47</v>
      </c>
      <c r="V6559">
        <v>199</v>
      </c>
      <c r="W6559" s="1" t="s">
        <v>46</v>
      </c>
      <c r="X6559">
        <v>1</v>
      </c>
      <c r="Y6559">
        <v>11</v>
      </c>
      <c r="Z6559">
        <v>8</v>
      </c>
      <c r="AA6559">
        <v>37</v>
      </c>
      <c r="AB6559">
        <v>1</v>
      </c>
      <c r="AC6559" s="1" t="s">
        <v>46</v>
      </c>
      <c r="AD6559" s="1" t="s">
        <v>46</v>
      </c>
      <c r="AE6559">
        <v>24</v>
      </c>
      <c r="AF6559">
        <v>1</v>
      </c>
      <c r="AG6559">
        <v>24</v>
      </c>
      <c r="AH6559">
        <v>0</v>
      </c>
      <c r="AI6559" s="1" t="s">
        <v>47</v>
      </c>
      <c r="AJ6559" s="1" t="s">
        <v>45</v>
      </c>
      <c r="AK6559">
        <v>1</v>
      </c>
      <c r="AL6559">
        <v>0</v>
      </c>
    </row>
    <row r="6560" spans="1:38">
      <c r="A6560">
        <v>532304</v>
      </c>
      <c r="B6560" s="1" t="s">
        <v>10163</v>
      </c>
      <c r="C6560" s="1" t="s">
        <v>10164</v>
      </c>
      <c r="D6560" s="1" t="s">
        <v>8806</v>
      </c>
      <c r="E6560">
        <v>82901</v>
      </c>
      <c r="F6560" s="1" t="s">
        <v>7449</v>
      </c>
      <c r="G6560" s="1" t="s">
        <v>60</v>
      </c>
      <c r="H6560" s="1" t="s">
        <v>82</v>
      </c>
      <c r="I6560" s="1" t="s">
        <v>83</v>
      </c>
      <c r="J6560">
        <v>8</v>
      </c>
      <c r="K6560">
        <v>1</v>
      </c>
      <c r="L6560">
        <v>0</v>
      </c>
      <c r="M6560">
        <v>0</v>
      </c>
      <c r="N6560" s="1" t="s">
        <v>46</v>
      </c>
      <c r="O6560">
        <v>35</v>
      </c>
      <c r="P6560">
        <v>1</v>
      </c>
      <c r="Q6560">
        <v>46</v>
      </c>
      <c r="R6560">
        <v>49</v>
      </c>
      <c r="S6560" s="1" t="s">
        <v>54</v>
      </c>
      <c r="T6560">
        <v>1</v>
      </c>
      <c r="U6560" s="1" t="s">
        <v>46</v>
      </c>
      <c r="V6560">
        <v>1</v>
      </c>
      <c r="W6560" s="1" t="s">
        <v>54</v>
      </c>
      <c r="X6560">
        <v>1</v>
      </c>
      <c r="Y6560">
        <v>42</v>
      </c>
      <c r="Z6560">
        <v>14</v>
      </c>
      <c r="AA6560">
        <v>129</v>
      </c>
      <c r="AB6560">
        <v>1</v>
      </c>
      <c r="AC6560" s="1" t="s">
        <v>46</v>
      </c>
      <c r="AD6560" s="1" t="s">
        <v>54</v>
      </c>
      <c r="AE6560">
        <v>46</v>
      </c>
      <c r="AF6560">
        <v>1</v>
      </c>
      <c r="AG6560">
        <v>46</v>
      </c>
      <c r="AH6560">
        <v>0</v>
      </c>
      <c r="AI6560" s="1" t="s">
        <v>47</v>
      </c>
      <c r="AJ6560" s="1" t="s">
        <v>46</v>
      </c>
      <c r="AK6560">
        <v>1</v>
      </c>
      <c r="AL6560">
        <v>36.5</v>
      </c>
    </row>
    <row r="6561" spans="1:38">
      <c r="A6561">
        <v>532305</v>
      </c>
      <c r="B6561" s="1" t="s">
        <v>10165</v>
      </c>
      <c r="C6561" s="1" t="s">
        <v>10166</v>
      </c>
      <c r="D6561" s="1" t="s">
        <v>8806</v>
      </c>
      <c r="E6561">
        <v>82716</v>
      </c>
      <c r="F6561" s="1" t="s">
        <v>4904</v>
      </c>
      <c r="G6561" s="1" t="s">
        <v>60</v>
      </c>
      <c r="H6561" s="1" t="s">
        <v>82</v>
      </c>
      <c r="I6561" s="1" t="s">
        <v>83</v>
      </c>
      <c r="J6561">
        <v>8</v>
      </c>
      <c r="K6561">
        <v>1</v>
      </c>
      <c r="L6561">
        <v>0</v>
      </c>
      <c r="M6561">
        <v>0</v>
      </c>
      <c r="N6561" s="1" t="s">
        <v>46</v>
      </c>
      <c r="O6561">
        <v>26</v>
      </c>
      <c r="P6561">
        <v>1</v>
      </c>
      <c r="Q6561">
        <v>33</v>
      </c>
      <c r="R6561">
        <v>36</v>
      </c>
      <c r="S6561" s="1" t="s">
        <v>46</v>
      </c>
      <c r="T6561">
        <v>1</v>
      </c>
      <c r="U6561" s="1" t="s">
        <v>46</v>
      </c>
      <c r="V6561">
        <v>1</v>
      </c>
      <c r="W6561" s="1" t="s">
        <v>46</v>
      </c>
      <c r="X6561">
        <v>1</v>
      </c>
      <c r="Y6561">
        <v>31</v>
      </c>
      <c r="Z6561">
        <v>23</v>
      </c>
      <c r="AA6561">
        <v>122</v>
      </c>
      <c r="AB6561">
        <v>1</v>
      </c>
      <c r="AC6561" s="1" t="s">
        <v>46</v>
      </c>
      <c r="AD6561" s="1" t="s">
        <v>46</v>
      </c>
      <c r="AE6561">
        <v>37</v>
      </c>
      <c r="AF6561">
        <v>1</v>
      </c>
      <c r="AG6561">
        <v>37</v>
      </c>
      <c r="AH6561">
        <v>1</v>
      </c>
      <c r="AI6561" s="1" t="s">
        <v>47</v>
      </c>
      <c r="AJ6561" s="1" t="s">
        <v>46</v>
      </c>
      <c r="AK6561">
        <v>1</v>
      </c>
      <c r="AL6561">
        <v>50.7</v>
      </c>
    </row>
    <row r="6562" spans="1:38">
      <c r="A6562">
        <v>532306</v>
      </c>
      <c r="B6562" s="1" t="s">
        <v>10167</v>
      </c>
      <c r="C6562" s="1" t="s">
        <v>9791</v>
      </c>
      <c r="D6562" s="1" t="s">
        <v>8806</v>
      </c>
      <c r="E6562">
        <v>82072</v>
      </c>
      <c r="F6562" s="1" t="s">
        <v>1518</v>
      </c>
      <c r="G6562" s="1" t="s">
        <v>60</v>
      </c>
      <c r="H6562" s="1" t="s">
        <v>82</v>
      </c>
      <c r="I6562" s="1" t="s">
        <v>83</v>
      </c>
      <c r="J6562">
        <v>9</v>
      </c>
      <c r="K6562">
        <v>1</v>
      </c>
      <c r="L6562">
        <v>0</v>
      </c>
      <c r="M6562">
        <v>0</v>
      </c>
      <c r="N6562" s="1" t="s">
        <v>46</v>
      </c>
      <c r="O6562">
        <v>15</v>
      </c>
      <c r="P6562">
        <v>1</v>
      </c>
      <c r="Q6562">
        <v>24</v>
      </c>
      <c r="R6562">
        <v>26</v>
      </c>
      <c r="S6562" s="1" t="s">
        <v>46</v>
      </c>
      <c r="T6562">
        <v>1</v>
      </c>
      <c r="U6562" s="1" t="s">
        <v>46</v>
      </c>
      <c r="V6562">
        <v>1</v>
      </c>
      <c r="W6562" s="1" t="s">
        <v>46</v>
      </c>
      <c r="X6562">
        <v>1</v>
      </c>
      <c r="Y6562">
        <v>21</v>
      </c>
      <c r="Z6562">
        <v>24</v>
      </c>
      <c r="AA6562">
        <v>87</v>
      </c>
      <c r="AB6562">
        <v>1</v>
      </c>
      <c r="AC6562" s="1" t="s">
        <v>46</v>
      </c>
      <c r="AD6562" s="1" t="s">
        <v>46</v>
      </c>
      <c r="AE6562">
        <v>27</v>
      </c>
      <c r="AF6562">
        <v>1</v>
      </c>
      <c r="AG6562">
        <v>27</v>
      </c>
      <c r="AH6562">
        <v>0</v>
      </c>
      <c r="AI6562" s="1" t="s">
        <v>47</v>
      </c>
      <c r="AJ6562" s="1" t="s">
        <v>46</v>
      </c>
      <c r="AK6562">
        <v>1</v>
      </c>
      <c r="AL6562">
        <v>62.1</v>
      </c>
    </row>
    <row r="6563" spans="1:38">
      <c r="A6563">
        <v>552522</v>
      </c>
      <c r="B6563" s="1" t="s">
        <v>10168</v>
      </c>
      <c r="C6563" s="1" t="s">
        <v>219</v>
      </c>
      <c r="D6563" s="1" t="s">
        <v>718</v>
      </c>
      <c r="E6563">
        <v>94534</v>
      </c>
      <c r="F6563" s="1" t="s">
        <v>901</v>
      </c>
      <c r="G6563" s="1" t="s">
        <v>42</v>
      </c>
      <c r="H6563" s="1" t="s">
        <v>43</v>
      </c>
      <c r="I6563" s="1" t="s">
        <v>51</v>
      </c>
      <c r="J6563">
        <v>21</v>
      </c>
      <c r="K6563">
        <v>1</v>
      </c>
      <c r="L6563">
        <v>0</v>
      </c>
      <c r="M6563">
        <v>0</v>
      </c>
      <c r="N6563" s="1" t="s">
        <v>46</v>
      </c>
      <c r="O6563">
        <v>65</v>
      </c>
      <c r="P6563">
        <v>1</v>
      </c>
      <c r="Q6563">
        <v>121</v>
      </c>
      <c r="R6563">
        <v>119</v>
      </c>
      <c r="S6563" s="1" t="s">
        <v>46</v>
      </c>
      <c r="T6563">
        <v>1</v>
      </c>
      <c r="U6563" s="1" t="s">
        <v>46</v>
      </c>
      <c r="V6563">
        <v>1</v>
      </c>
      <c r="W6563" s="1" t="s">
        <v>46</v>
      </c>
      <c r="X6563">
        <v>1</v>
      </c>
      <c r="Y6563">
        <v>72</v>
      </c>
      <c r="Z6563">
        <v>59</v>
      </c>
      <c r="AA6563">
        <v>303</v>
      </c>
      <c r="AB6563">
        <v>1</v>
      </c>
      <c r="AC6563" s="1" t="s">
        <v>46</v>
      </c>
      <c r="AD6563" s="1" t="s">
        <v>46</v>
      </c>
      <c r="AE6563">
        <v>121</v>
      </c>
      <c r="AF6563">
        <v>1</v>
      </c>
      <c r="AG6563">
        <v>121</v>
      </c>
      <c r="AH6563">
        <v>0</v>
      </c>
      <c r="AI6563" s="1" t="s">
        <v>46</v>
      </c>
      <c r="AJ6563" s="1" t="s">
        <v>46</v>
      </c>
      <c r="AK6563">
        <v>1</v>
      </c>
      <c r="AL6563">
        <v>53</v>
      </c>
    </row>
    <row r="6564" spans="1:38">
      <c r="A6564">
        <v>552523</v>
      </c>
      <c r="B6564" s="1" t="s">
        <v>10169</v>
      </c>
      <c r="C6564" s="1" t="s">
        <v>934</v>
      </c>
      <c r="D6564" s="1" t="s">
        <v>718</v>
      </c>
      <c r="E6564">
        <v>95207</v>
      </c>
      <c r="F6564" s="1" t="s">
        <v>935</v>
      </c>
      <c r="G6564" s="1" t="s">
        <v>42</v>
      </c>
      <c r="H6564" s="1" t="s">
        <v>43</v>
      </c>
      <c r="I6564" s="1" t="s">
        <v>44</v>
      </c>
      <c r="J6564">
        <v>0</v>
      </c>
      <c r="K6564">
        <v>0</v>
      </c>
      <c r="L6564">
        <v>1</v>
      </c>
      <c r="M6564">
        <v>0</v>
      </c>
      <c r="N6564" s="1" t="s">
        <v>46</v>
      </c>
      <c r="O6564">
        <v>23</v>
      </c>
      <c r="P6564">
        <v>1</v>
      </c>
      <c r="Q6564">
        <v>59</v>
      </c>
      <c r="R6564">
        <v>62</v>
      </c>
      <c r="S6564" s="1" t="s">
        <v>46</v>
      </c>
      <c r="T6564">
        <v>1</v>
      </c>
      <c r="U6564" s="1" t="s">
        <v>46</v>
      </c>
      <c r="V6564">
        <v>1</v>
      </c>
      <c r="W6564" s="1" t="s">
        <v>46</v>
      </c>
      <c r="X6564">
        <v>1</v>
      </c>
      <c r="Y6564">
        <v>27</v>
      </c>
      <c r="Z6564">
        <v>17</v>
      </c>
      <c r="AA6564">
        <v>125</v>
      </c>
      <c r="AB6564">
        <v>201</v>
      </c>
      <c r="AC6564" s="1" t="s">
        <v>47</v>
      </c>
      <c r="AD6564" s="1" t="s">
        <v>47</v>
      </c>
      <c r="AE6564">
        <v>0</v>
      </c>
      <c r="AF6564">
        <v>256</v>
      </c>
      <c r="AG6564">
        <v>0</v>
      </c>
      <c r="AH6564">
        <v>0</v>
      </c>
      <c r="AI6564" s="1" t="s">
        <v>54</v>
      </c>
      <c r="AJ6564" s="1" t="s">
        <v>54</v>
      </c>
      <c r="AK6564">
        <v>1</v>
      </c>
      <c r="AL6564">
        <v>70.8</v>
      </c>
    </row>
    <row r="6565" spans="1:38">
      <c r="A6565">
        <v>552609</v>
      </c>
      <c r="B6565" s="1" t="s">
        <v>10170</v>
      </c>
      <c r="C6565" s="1" t="s">
        <v>737</v>
      </c>
      <c r="D6565" s="1" t="s">
        <v>718</v>
      </c>
      <c r="E6565">
        <v>92868</v>
      </c>
      <c r="F6565" s="1" t="s">
        <v>737</v>
      </c>
      <c r="G6565" s="1" t="s">
        <v>60</v>
      </c>
      <c r="H6565" s="1" t="s">
        <v>43</v>
      </c>
      <c r="I6565" s="1" t="s">
        <v>772</v>
      </c>
      <c r="J6565">
        <v>24</v>
      </c>
      <c r="K6565">
        <v>1</v>
      </c>
      <c r="L6565">
        <v>1</v>
      </c>
      <c r="M6565">
        <v>0</v>
      </c>
      <c r="N6565" s="1" t="s">
        <v>46</v>
      </c>
      <c r="O6565">
        <v>137</v>
      </c>
      <c r="P6565">
        <v>1</v>
      </c>
      <c r="Q6565">
        <v>201</v>
      </c>
      <c r="R6565">
        <v>206</v>
      </c>
      <c r="S6565" s="1" t="s">
        <v>54</v>
      </c>
      <c r="T6565">
        <v>1</v>
      </c>
      <c r="U6565" s="1" t="s">
        <v>46</v>
      </c>
      <c r="V6565">
        <v>1</v>
      </c>
      <c r="W6565" s="1" t="s">
        <v>46</v>
      </c>
      <c r="X6565">
        <v>1</v>
      </c>
      <c r="Y6565">
        <v>148</v>
      </c>
      <c r="Z6565">
        <v>106</v>
      </c>
      <c r="AA6565">
        <v>590</v>
      </c>
      <c r="AB6565">
        <v>1</v>
      </c>
      <c r="AC6565" s="1" t="s">
        <v>54</v>
      </c>
      <c r="AD6565" s="1" t="s">
        <v>46</v>
      </c>
      <c r="AE6565">
        <v>165</v>
      </c>
      <c r="AF6565">
        <v>1</v>
      </c>
      <c r="AG6565">
        <v>165</v>
      </c>
      <c r="AH6565">
        <v>0</v>
      </c>
      <c r="AI6565" s="1" t="s">
        <v>46</v>
      </c>
      <c r="AJ6565" s="1" t="s">
        <v>54</v>
      </c>
      <c r="AK6565">
        <v>1</v>
      </c>
      <c r="AL6565">
        <v>43.1</v>
      </c>
    </row>
    <row r="6566" spans="1:38">
      <c r="A6566">
        <v>552618</v>
      </c>
      <c r="B6566" s="1" t="s">
        <v>10171</v>
      </c>
      <c r="C6566" s="1" t="s">
        <v>7483</v>
      </c>
      <c r="D6566" s="1" t="s">
        <v>718</v>
      </c>
      <c r="E6566">
        <v>92069</v>
      </c>
      <c r="F6566" s="1" t="s">
        <v>724</v>
      </c>
      <c r="G6566" s="1" t="s">
        <v>42</v>
      </c>
      <c r="H6566" s="1" t="s">
        <v>43</v>
      </c>
      <c r="I6566" s="1" t="s">
        <v>44</v>
      </c>
      <c r="J6566">
        <v>20</v>
      </c>
      <c r="K6566">
        <v>1</v>
      </c>
      <c r="L6566">
        <v>1</v>
      </c>
      <c r="M6566">
        <v>1</v>
      </c>
      <c r="N6566" s="1" t="s">
        <v>46</v>
      </c>
      <c r="O6566">
        <v>173</v>
      </c>
      <c r="P6566">
        <v>1</v>
      </c>
      <c r="Q6566">
        <v>257</v>
      </c>
      <c r="R6566">
        <v>269</v>
      </c>
      <c r="S6566" s="1" t="s">
        <v>46</v>
      </c>
      <c r="T6566">
        <v>1</v>
      </c>
      <c r="U6566" s="1" t="s">
        <v>46</v>
      </c>
      <c r="V6566">
        <v>1</v>
      </c>
      <c r="W6566" s="1" t="s">
        <v>46</v>
      </c>
      <c r="X6566">
        <v>1</v>
      </c>
      <c r="Y6566">
        <v>182</v>
      </c>
      <c r="Z6566">
        <v>148</v>
      </c>
      <c r="AA6566">
        <v>733</v>
      </c>
      <c r="AB6566">
        <v>1</v>
      </c>
      <c r="AC6566" s="1" t="s">
        <v>46</v>
      </c>
      <c r="AD6566" s="1" t="s">
        <v>54</v>
      </c>
      <c r="AE6566">
        <v>179</v>
      </c>
      <c r="AF6566">
        <v>1</v>
      </c>
      <c r="AG6566">
        <v>179</v>
      </c>
      <c r="AH6566">
        <v>0</v>
      </c>
      <c r="AI6566" s="1" t="s">
        <v>46</v>
      </c>
      <c r="AJ6566" s="1" t="s">
        <v>46</v>
      </c>
      <c r="AK6566">
        <v>1</v>
      </c>
      <c r="AL6566">
        <v>36.9</v>
      </c>
    </row>
    <row r="6567" spans="1:38">
      <c r="A6567">
        <v>552619</v>
      </c>
      <c r="B6567" s="1" t="s">
        <v>10172</v>
      </c>
      <c r="C6567" s="1" t="s">
        <v>1378</v>
      </c>
      <c r="D6567" s="1" t="s">
        <v>718</v>
      </c>
      <c r="E6567">
        <v>94080</v>
      </c>
      <c r="F6567" s="1" t="s">
        <v>822</v>
      </c>
      <c r="G6567" s="1" t="s">
        <v>42</v>
      </c>
      <c r="H6567" s="1" t="s">
        <v>43</v>
      </c>
      <c r="I6567" s="1" t="s">
        <v>44</v>
      </c>
      <c r="J6567">
        <v>5</v>
      </c>
      <c r="K6567">
        <v>1</v>
      </c>
      <c r="L6567">
        <v>0</v>
      </c>
      <c r="M6567">
        <v>0</v>
      </c>
      <c r="N6567" s="1" t="s">
        <v>46</v>
      </c>
      <c r="O6567">
        <v>25</v>
      </c>
      <c r="P6567">
        <v>1</v>
      </c>
      <c r="Q6567">
        <v>34</v>
      </c>
      <c r="R6567">
        <v>36</v>
      </c>
      <c r="S6567" s="1" t="s">
        <v>46</v>
      </c>
      <c r="T6567">
        <v>1</v>
      </c>
      <c r="U6567" s="1" t="s">
        <v>46</v>
      </c>
      <c r="V6567">
        <v>1</v>
      </c>
      <c r="W6567" s="1" t="s">
        <v>46</v>
      </c>
      <c r="X6567">
        <v>1</v>
      </c>
      <c r="Y6567">
        <v>29</v>
      </c>
      <c r="Z6567">
        <v>18</v>
      </c>
      <c r="AA6567">
        <v>102</v>
      </c>
      <c r="AB6567">
        <v>1</v>
      </c>
      <c r="AC6567" s="1" t="s">
        <v>46</v>
      </c>
      <c r="AD6567" s="1" t="s">
        <v>54</v>
      </c>
      <c r="AE6567">
        <v>36</v>
      </c>
      <c r="AF6567">
        <v>1</v>
      </c>
      <c r="AG6567">
        <v>36</v>
      </c>
      <c r="AH6567">
        <v>0</v>
      </c>
      <c r="AI6567" s="1" t="s">
        <v>47</v>
      </c>
      <c r="AJ6567" s="1" t="s">
        <v>46</v>
      </c>
      <c r="AK6567">
        <v>1</v>
      </c>
      <c r="AL6567">
        <v>77.900000000000006</v>
      </c>
    </row>
    <row r="6568" spans="1:38">
      <c r="A6568">
        <v>512540</v>
      </c>
      <c r="B6568" s="1" t="s">
        <v>10173</v>
      </c>
      <c r="C6568" s="1" t="s">
        <v>10174</v>
      </c>
      <c r="D6568" s="1" t="s">
        <v>8427</v>
      </c>
      <c r="E6568">
        <v>26301</v>
      </c>
      <c r="F6568" s="1" t="s">
        <v>710</v>
      </c>
      <c r="G6568" s="1" t="s">
        <v>42</v>
      </c>
      <c r="H6568" s="1" t="s">
        <v>43</v>
      </c>
      <c r="I6568" s="1" t="s">
        <v>44</v>
      </c>
      <c r="J6568">
        <v>9</v>
      </c>
      <c r="K6568">
        <v>1</v>
      </c>
      <c r="L6568">
        <v>1</v>
      </c>
      <c r="M6568">
        <v>0</v>
      </c>
      <c r="N6568" s="1" t="s">
        <v>46</v>
      </c>
      <c r="O6568">
        <v>24</v>
      </c>
      <c r="P6568">
        <v>1</v>
      </c>
      <c r="Q6568">
        <v>42</v>
      </c>
      <c r="R6568">
        <v>45</v>
      </c>
      <c r="S6568" s="1" t="s">
        <v>46</v>
      </c>
      <c r="T6568">
        <v>1</v>
      </c>
      <c r="U6568" s="1" t="s">
        <v>46</v>
      </c>
      <c r="V6568">
        <v>1</v>
      </c>
      <c r="W6568" s="1" t="s">
        <v>46</v>
      </c>
      <c r="X6568">
        <v>1</v>
      </c>
      <c r="Y6568">
        <v>28</v>
      </c>
      <c r="Z6568">
        <v>39</v>
      </c>
      <c r="AA6568">
        <v>112</v>
      </c>
      <c r="AB6568">
        <v>1</v>
      </c>
      <c r="AC6568" s="1" t="s">
        <v>46</v>
      </c>
      <c r="AD6568" s="1" t="s">
        <v>46</v>
      </c>
      <c r="AE6568">
        <v>37</v>
      </c>
      <c r="AF6568">
        <v>1</v>
      </c>
      <c r="AG6568">
        <v>37</v>
      </c>
      <c r="AH6568">
        <v>0</v>
      </c>
      <c r="AI6568" s="1" t="s">
        <v>46</v>
      </c>
      <c r="AJ6568" s="1" t="s">
        <v>46</v>
      </c>
      <c r="AK6568">
        <v>1</v>
      </c>
      <c r="AL6568">
        <v>50.5</v>
      </c>
    </row>
    <row r="6569" spans="1:38">
      <c r="A6569">
        <v>512542</v>
      </c>
      <c r="B6569" s="1" t="s">
        <v>10175</v>
      </c>
      <c r="C6569" s="1" t="s">
        <v>2741</v>
      </c>
      <c r="D6569" s="1" t="s">
        <v>8427</v>
      </c>
      <c r="E6569">
        <v>25701</v>
      </c>
      <c r="F6569" s="1" t="s">
        <v>10020</v>
      </c>
      <c r="G6569" s="1" t="s">
        <v>42</v>
      </c>
      <c r="H6569" s="1" t="s">
        <v>43</v>
      </c>
      <c r="I6569" s="1" t="s">
        <v>51</v>
      </c>
      <c r="J6569">
        <v>4</v>
      </c>
      <c r="K6569">
        <v>0</v>
      </c>
      <c r="L6569">
        <v>1</v>
      </c>
      <c r="M6569">
        <v>1</v>
      </c>
      <c r="N6569" s="1" t="s">
        <v>45</v>
      </c>
      <c r="O6569">
        <v>33</v>
      </c>
      <c r="P6569">
        <v>1</v>
      </c>
      <c r="Q6569">
        <v>55</v>
      </c>
      <c r="R6569">
        <v>60</v>
      </c>
      <c r="S6569" s="1" t="s">
        <v>46</v>
      </c>
      <c r="T6569">
        <v>1</v>
      </c>
      <c r="U6569" s="1" t="s">
        <v>46</v>
      </c>
      <c r="V6569">
        <v>1</v>
      </c>
      <c r="W6569" s="1" t="s">
        <v>46</v>
      </c>
      <c r="X6569">
        <v>1</v>
      </c>
      <c r="Y6569">
        <v>37</v>
      </c>
      <c r="Z6569">
        <v>46</v>
      </c>
      <c r="AA6569">
        <v>139</v>
      </c>
      <c r="AB6569">
        <v>201</v>
      </c>
      <c r="AC6569" s="1" t="s">
        <v>47</v>
      </c>
      <c r="AD6569" s="1" t="s">
        <v>46</v>
      </c>
      <c r="AE6569">
        <v>36</v>
      </c>
      <c r="AF6569">
        <v>1</v>
      </c>
      <c r="AG6569">
        <v>36</v>
      </c>
      <c r="AH6569">
        <v>0</v>
      </c>
      <c r="AI6569" s="1" t="s">
        <v>54</v>
      </c>
      <c r="AJ6569" s="1" t="s">
        <v>46</v>
      </c>
      <c r="AK6569">
        <v>1</v>
      </c>
      <c r="AL6569">
        <v>41.6</v>
      </c>
    </row>
    <row r="6570" spans="1:38">
      <c r="A6570">
        <v>512543</v>
      </c>
      <c r="B6570" s="1" t="s">
        <v>10176</v>
      </c>
      <c r="C6570" s="1" t="s">
        <v>8430</v>
      </c>
      <c r="D6570" s="1" t="s">
        <v>8427</v>
      </c>
      <c r="E6570">
        <v>25401</v>
      </c>
      <c r="F6570" s="1" t="s">
        <v>841</v>
      </c>
      <c r="G6570" s="1" t="s">
        <v>42</v>
      </c>
      <c r="H6570" s="1" t="s">
        <v>43</v>
      </c>
      <c r="I6570" s="1" t="s">
        <v>51</v>
      </c>
      <c r="J6570">
        <v>16</v>
      </c>
      <c r="K6570">
        <v>1</v>
      </c>
      <c r="L6570">
        <v>0</v>
      </c>
      <c r="M6570">
        <v>1</v>
      </c>
      <c r="N6570" s="1" t="s">
        <v>46</v>
      </c>
      <c r="O6570">
        <v>59</v>
      </c>
      <c r="P6570">
        <v>1</v>
      </c>
      <c r="Q6570">
        <v>92</v>
      </c>
      <c r="R6570">
        <v>99</v>
      </c>
      <c r="S6570" s="1" t="s">
        <v>46</v>
      </c>
      <c r="T6570">
        <v>1</v>
      </c>
      <c r="U6570" s="1" t="s">
        <v>46</v>
      </c>
      <c r="V6570">
        <v>1</v>
      </c>
      <c r="W6570" s="1" t="s">
        <v>46</v>
      </c>
      <c r="X6570">
        <v>1</v>
      </c>
      <c r="Y6570">
        <v>71</v>
      </c>
      <c r="Z6570">
        <v>56</v>
      </c>
      <c r="AA6570">
        <v>177</v>
      </c>
      <c r="AB6570">
        <v>1</v>
      </c>
      <c r="AC6570" s="1" t="s">
        <v>54</v>
      </c>
      <c r="AD6570" s="1" t="s">
        <v>46</v>
      </c>
      <c r="AE6570">
        <v>82</v>
      </c>
      <c r="AF6570">
        <v>1</v>
      </c>
      <c r="AG6570">
        <v>82</v>
      </c>
      <c r="AH6570">
        <v>0</v>
      </c>
      <c r="AI6570" s="1" t="s">
        <v>46</v>
      </c>
      <c r="AJ6570" s="1" t="s">
        <v>46</v>
      </c>
      <c r="AK6570">
        <v>1</v>
      </c>
      <c r="AL6570">
        <v>36.200000000000003</v>
      </c>
    </row>
    <row r="6571" spans="1:38">
      <c r="A6571">
        <v>522583</v>
      </c>
      <c r="B6571" s="1" t="s">
        <v>10177</v>
      </c>
      <c r="C6571" s="1" t="s">
        <v>8434</v>
      </c>
      <c r="D6571" s="1" t="s">
        <v>8432</v>
      </c>
      <c r="E6571">
        <v>53405</v>
      </c>
      <c r="F6571" s="1" t="s">
        <v>8434</v>
      </c>
      <c r="G6571" s="1" t="s">
        <v>42</v>
      </c>
      <c r="H6571" s="1" t="s">
        <v>43</v>
      </c>
      <c r="I6571" s="1" t="s">
        <v>44</v>
      </c>
      <c r="J6571">
        <v>24</v>
      </c>
      <c r="K6571">
        <v>1</v>
      </c>
      <c r="L6571">
        <v>1</v>
      </c>
      <c r="M6571">
        <v>1</v>
      </c>
      <c r="N6571" s="1" t="s">
        <v>45</v>
      </c>
      <c r="O6571">
        <v>110</v>
      </c>
      <c r="P6571">
        <v>1</v>
      </c>
      <c r="Q6571">
        <v>156</v>
      </c>
      <c r="R6571">
        <v>160</v>
      </c>
      <c r="S6571" s="1" t="s">
        <v>46</v>
      </c>
      <c r="T6571">
        <v>1</v>
      </c>
      <c r="U6571" s="1" t="s">
        <v>46</v>
      </c>
      <c r="V6571">
        <v>1</v>
      </c>
      <c r="W6571" s="1" t="s">
        <v>46</v>
      </c>
      <c r="X6571">
        <v>1</v>
      </c>
      <c r="Y6571">
        <v>126</v>
      </c>
      <c r="Z6571">
        <v>164</v>
      </c>
      <c r="AA6571">
        <v>531</v>
      </c>
      <c r="AB6571">
        <v>1</v>
      </c>
      <c r="AC6571" s="1" t="s">
        <v>46</v>
      </c>
      <c r="AD6571" s="1" t="s">
        <v>46</v>
      </c>
      <c r="AE6571">
        <v>138</v>
      </c>
      <c r="AF6571">
        <v>1</v>
      </c>
      <c r="AG6571">
        <v>138</v>
      </c>
      <c r="AH6571">
        <v>0</v>
      </c>
      <c r="AI6571" s="1" t="s">
        <v>46</v>
      </c>
      <c r="AJ6571" s="1" t="s">
        <v>46</v>
      </c>
      <c r="AK6571">
        <v>1</v>
      </c>
      <c r="AL6571">
        <v>26.1</v>
      </c>
    </row>
    <row r="6572" spans="1:38">
      <c r="A6572">
        <v>522584</v>
      </c>
      <c r="B6572" s="1" t="s">
        <v>10178</v>
      </c>
      <c r="C6572" s="1" t="s">
        <v>8434</v>
      </c>
      <c r="D6572" s="1" t="s">
        <v>8432</v>
      </c>
      <c r="E6572">
        <v>53406</v>
      </c>
      <c r="F6572" s="1" t="s">
        <v>8434</v>
      </c>
      <c r="G6572" s="1" t="s">
        <v>42</v>
      </c>
      <c r="H6572" s="1" t="s">
        <v>43</v>
      </c>
      <c r="I6572" s="1" t="s">
        <v>44</v>
      </c>
      <c r="J6572">
        <v>12</v>
      </c>
      <c r="K6572">
        <v>1</v>
      </c>
      <c r="L6572">
        <v>0</v>
      </c>
      <c r="M6572">
        <v>0</v>
      </c>
      <c r="N6572" s="1" t="s">
        <v>46</v>
      </c>
      <c r="O6572">
        <v>45</v>
      </c>
      <c r="P6572">
        <v>1</v>
      </c>
      <c r="Q6572">
        <v>66</v>
      </c>
      <c r="R6572">
        <v>68</v>
      </c>
      <c r="S6572" s="1" t="s">
        <v>46</v>
      </c>
      <c r="T6572">
        <v>1</v>
      </c>
      <c r="U6572" s="1" t="s">
        <v>46</v>
      </c>
      <c r="V6572">
        <v>1</v>
      </c>
      <c r="W6572" s="1" t="s">
        <v>46</v>
      </c>
      <c r="X6572">
        <v>1</v>
      </c>
      <c r="Y6572">
        <v>55</v>
      </c>
      <c r="Z6572">
        <v>94</v>
      </c>
      <c r="AA6572">
        <v>228</v>
      </c>
      <c r="AB6572">
        <v>1</v>
      </c>
      <c r="AC6572" s="1" t="s">
        <v>46</v>
      </c>
      <c r="AD6572" s="1" t="s">
        <v>46</v>
      </c>
      <c r="AE6572">
        <v>69</v>
      </c>
      <c r="AF6572">
        <v>1</v>
      </c>
      <c r="AG6572">
        <v>69</v>
      </c>
      <c r="AH6572">
        <v>0</v>
      </c>
      <c r="AI6572" s="1" t="s">
        <v>47</v>
      </c>
      <c r="AJ6572" s="1" t="s">
        <v>46</v>
      </c>
      <c r="AK6572">
        <v>1</v>
      </c>
      <c r="AL6572">
        <v>41.6</v>
      </c>
    </row>
    <row r="6573" spans="1:38">
      <c r="A6573">
        <v>522585</v>
      </c>
      <c r="B6573" s="1" t="s">
        <v>10179</v>
      </c>
      <c r="C6573" s="1" t="s">
        <v>10180</v>
      </c>
      <c r="D6573" s="1" t="s">
        <v>8432</v>
      </c>
      <c r="E6573">
        <v>54452</v>
      </c>
      <c r="F6573" s="1" t="s">
        <v>3279</v>
      </c>
      <c r="G6573" s="1" t="s">
        <v>42</v>
      </c>
      <c r="H6573" s="1" t="s">
        <v>43</v>
      </c>
      <c r="I6573" s="1" t="s">
        <v>44</v>
      </c>
      <c r="J6573">
        <v>6</v>
      </c>
      <c r="K6573">
        <v>1</v>
      </c>
      <c r="L6573">
        <v>0</v>
      </c>
      <c r="M6573">
        <v>0</v>
      </c>
      <c r="N6573" s="1" t="s">
        <v>47</v>
      </c>
      <c r="O6573">
        <v>16</v>
      </c>
      <c r="P6573">
        <v>1</v>
      </c>
      <c r="Q6573">
        <v>25</v>
      </c>
      <c r="R6573">
        <v>25</v>
      </c>
      <c r="S6573" s="1" t="s">
        <v>46</v>
      </c>
      <c r="T6573">
        <v>1</v>
      </c>
      <c r="U6573" s="1" t="s">
        <v>46</v>
      </c>
      <c r="V6573">
        <v>1</v>
      </c>
      <c r="W6573" s="1" t="s">
        <v>46</v>
      </c>
      <c r="X6573">
        <v>1</v>
      </c>
      <c r="Y6573">
        <v>19</v>
      </c>
      <c r="Z6573">
        <v>26</v>
      </c>
      <c r="AA6573">
        <v>72</v>
      </c>
      <c r="AB6573">
        <v>1</v>
      </c>
      <c r="AC6573" s="1" t="s">
        <v>46</v>
      </c>
      <c r="AD6573" s="1" t="s">
        <v>46</v>
      </c>
      <c r="AE6573">
        <v>25</v>
      </c>
      <c r="AF6573">
        <v>1</v>
      </c>
      <c r="AG6573">
        <v>25</v>
      </c>
      <c r="AH6573">
        <v>0</v>
      </c>
      <c r="AI6573" s="1" t="s">
        <v>47</v>
      </c>
      <c r="AJ6573" s="1" t="s">
        <v>46</v>
      </c>
      <c r="AK6573">
        <v>1</v>
      </c>
      <c r="AL6573">
        <v>73.599999999999994</v>
      </c>
    </row>
    <row r="6574" spans="1:38">
      <c r="A6574">
        <v>552566</v>
      </c>
      <c r="B6574" s="1" t="s">
        <v>10181</v>
      </c>
      <c r="C6574" s="1" t="s">
        <v>10182</v>
      </c>
      <c r="D6574" s="1" t="s">
        <v>718</v>
      </c>
      <c r="E6574">
        <v>95437</v>
      </c>
      <c r="F6574" s="1" t="s">
        <v>10183</v>
      </c>
      <c r="G6574" s="1" t="s">
        <v>60</v>
      </c>
      <c r="H6574" s="1" t="s">
        <v>43</v>
      </c>
      <c r="I6574" s="1" t="s">
        <v>61</v>
      </c>
      <c r="J6574">
        <v>10</v>
      </c>
      <c r="K6574">
        <v>1</v>
      </c>
      <c r="L6574">
        <v>0</v>
      </c>
      <c r="M6574">
        <v>0</v>
      </c>
      <c r="N6574" s="1" t="s">
        <v>47</v>
      </c>
      <c r="O6574">
        <v>15</v>
      </c>
      <c r="P6574">
        <v>1</v>
      </c>
      <c r="Q6574">
        <v>23</v>
      </c>
      <c r="R6574">
        <v>22</v>
      </c>
      <c r="S6574" s="1" t="s">
        <v>46</v>
      </c>
      <c r="T6574">
        <v>1</v>
      </c>
      <c r="U6574" s="1" t="s">
        <v>47</v>
      </c>
      <c r="V6574">
        <v>199</v>
      </c>
      <c r="W6574" s="1" t="s">
        <v>46</v>
      </c>
      <c r="X6574">
        <v>1</v>
      </c>
      <c r="Y6574">
        <v>19</v>
      </c>
      <c r="Z6574">
        <v>9</v>
      </c>
      <c r="AA6574">
        <v>83</v>
      </c>
      <c r="AB6574">
        <v>1</v>
      </c>
      <c r="AC6574" s="1" t="s">
        <v>46</v>
      </c>
      <c r="AD6574" s="1" t="s">
        <v>46</v>
      </c>
      <c r="AE6574">
        <v>22</v>
      </c>
      <c r="AF6574">
        <v>1</v>
      </c>
      <c r="AG6574">
        <v>22</v>
      </c>
      <c r="AH6574">
        <v>0</v>
      </c>
      <c r="AI6574" s="1" t="s">
        <v>47</v>
      </c>
      <c r="AJ6574" s="1" t="s">
        <v>46</v>
      </c>
      <c r="AK6574">
        <v>1</v>
      </c>
      <c r="AL6574">
        <v>68.599999999999994</v>
      </c>
    </row>
    <row r="6575" spans="1:38">
      <c r="A6575">
        <v>502564</v>
      </c>
      <c r="B6575" s="1" t="s">
        <v>10184</v>
      </c>
      <c r="C6575" s="1" t="s">
        <v>10185</v>
      </c>
      <c r="D6575" s="1" t="s">
        <v>8390</v>
      </c>
      <c r="E6575">
        <v>98277</v>
      </c>
      <c r="F6575" s="1" t="s">
        <v>10186</v>
      </c>
      <c r="G6575" s="1" t="s">
        <v>42</v>
      </c>
      <c r="H6575" s="1" t="s">
        <v>43</v>
      </c>
      <c r="I6575" s="1" t="s">
        <v>44</v>
      </c>
      <c r="J6575">
        <v>5</v>
      </c>
      <c r="K6575">
        <v>1</v>
      </c>
      <c r="L6575">
        <v>1</v>
      </c>
      <c r="M6575">
        <v>0</v>
      </c>
      <c r="N6575" s="1" t="s">
        <v>46</v>
      </c>
      <c r="O6575">
        <v>30</v>
      </c>
      <c r="P6575">
        <v>1</v>
      </c>
      <c r="Q6575">
        <v>36</v>
      </c>
      <c r="R6575">
        <v>39</v>
      </c>
      <c r="S6575" s="1" t="s">
        <v>46</v>
      </c>
      <c r="T6575">
        <v>1</v>
      </c>
      <c r="U6575" s="1" t="s">
        <v>46</v>
      </c>
      <c r="V6575">
        <v>1</v>
      </c>
      <c r="W6575" s="1" t="s">
        <v>46</v>
      </c>
      <c r="X6575">
        <v>1</v>
      </c>
      <c r="Y6575">
        <v>32</v>
      </c>
      <c r="Z6575">
        <v>23</v>
      </c>
      <c r="AA6575">
        <v>122</v>
      </c>
      <c r="AB6575">
        <v>1</v>
      </c>
      <c r="AC6575" s="1" t="s">
        <v>46</v>
      </c>
      <c r="AD6575" s="1" t="s">
        <v>46</v>
      </c>
      <c r="AE6575">
        <v>31</v>
      </c>
      <c r="AF6575">
        <v>1</v>
      </c>
      <c r="AG6575">
        <v>31</v>
      </c>
      <c r="AH6575">
        <v>0</v>
      </c>
      <c r="AI6575" s="1" t="s">
        <v>47</v>
      </c>
      <c r="AJ6575" s="1" t="s">
        <v>46</v>
      </c>
      <c r="AK6575">
        <v>1</v>
      </c>
      <c r="AL6575">
        <v>75.7</v>
      </c>
    </row>
    <row r="6576" spans="1:38">
      <c r="A6576">
        <v>502565</v>
      </c>
      <c r="B6576" s="1" t="s">
        <v>10187</v>
      </c>
      <c r="C6576" s="1" t="s">
        <v>10188</v>
      </c>
      <c r="D6576" s="1" t="s">
        <v>8390</v>
      </c>
      <c r="E6576">
        <v>98368</v>
      </c>
      <c r="F6576" s="1" t="s">
        <v>50</v>
      </c>
      <c r="G6576" s="1" t="s">
        <v>60</v>
      </c>
      <c r="H6576" s="1" t="s">
        <v>43</v>
      </c>
      <c r="I6576" s="1" t="s">
        <v>9409</v>
      </c>
      <c r="J6576">
        <v>6</v>
      </c>
      <c r="K6576">
        <v>1</v>
      </c>
      <c r="L6576">
        <v>1</v>
      </c>
      <c r="M6576">
        <v>1</v>
      </c>
      <c r="N6576" s="1" t="s">
        <v>46</v>
      </c>
      <c r="O6576">
        <v>16</v>
      </c>
      <c r="P6576">
        <v>1</v>
      </c>
      <c r="Q6576">
        <v>23</v>
      </c>
      <c r="R6576">
        <v>28</v>
      </c>
      <c r="S6576" s="1" t="s">
        <v>46</v>
      </c>
      <c r="T6576">
        <v>1</v>
      </c>
      <c r="U6576" s="1" t="s">
        <v>47</v>
      </c>
      <c r="V6576">
        <v>199</v>
      </c>
      <c r="W6576" s="1" t="s">
        <v>46</v>
      </c>
      <c r="X6576">
        <v>1</v>
      </c>
      <c r="Y6576">
        <v>20</v>
      </c>
      <c r="Z6576">
        <v>8</v>
      </c>
      <c r="AA6576">
        <v>75</v>
      </c>
      <c r="AB6576">
        <v>1</v>
      </c>
      <c r="AC6576" s="1" t="s">
        <v>46</v>
      </c>
      <c r="AD6576" s="1" t="s">
        <v>46</v>
      </c>
      <c r="AE6576">
        <v>21</v>
      </c>
      <c r="AF6576">
        <v>1</v>
      </c>
      <c r="AG6576">
        <v>21</v>
      </c>
      <c r="AH6576">
        <v>0</v>
      </c>
      <c r="AI6576" s="1" t="s">
        <v>47</v>
      </c>
      <c r="AJ6576" s="1" t="s">
        <v>46</v>
      </c>
      <c r="AK6576">
        <v>1</v>
      </c>
      <c r="AL6576">
        <v>59</v>
      </c>
    </row>
    <row r="6577" spans="1:38">
      <c r="A6577">
        <v>502566</v>
      </c>
      <c r="B6577" s="1" t="s">
        <v>10189</v>
      </c>
      <c r="C6577" s="1" t="s">
        <v>9912</v>
      </c>
      <c r="D6577" s="1" t="s">
        <v>8390</v>
      </c>
      <c r="E6577">
        <v>98444</v>
      </c>
      <c r="F6577" s="1" t="s">
        <v>9534</v>
      </c>
      <c r="G6577" s="1" t="s">
        <v>42</v>
      </c>
      <c r="H6577" s="1" t="s">
        <v>43</v>
      </c>
      <c r="I6577" s="1" t="s">
        <v>44</v>
      </c>
      <c r="J6577">
        <v>21</v>
      </c>
      <c r="K6577">
        <v>1</v>
      </c>
      <c r="L6577">
        <v>1</v>
      </c>
      <c r="M6577">
        <v>1</v>
      </c>
      <c r="N6577" s="1" t="s">
        <v>46</v>
      </c>
      <c r="O6577">
        <v>101</v>
      </c>
      <c r="P6577">
        <v>1</v>
      </c>
      <c r="Q6577">
        <v>150</v>
      </c>
      <c r="R6577">
        <v>154</v>
      </c>
      <c r="S6577" s="1" t="s">
        <v>46</v>
      </c>
      <c r="T6577">
        <v>1</v>
      </c>
      <c r="U6577" s="1" t="s">
        <v>46</v>
      </c>
      <c r="V6577">
        <v>1</v>
      </c>
      <c r="W6577" s="1" t="s">
        <v>46</v>
      </c>
      <c r="X6577">
        <v>1</v>
      </c>
      <c r="Y6577">
        <v>116</v>
      </c>
      <c r="Z6577">
        <v>139</v>
      </c>
      <c r="AA6577">
        <v>470</v>
      </c>
      <c r="AB6577">
        <v>1</v>
      </c>
      <c r="AC6577" s="1" t="s">
        <v>46</v>
      </c>
      <c r="AD6577" s="1" t="s">
        <v>46</v>
      </c>
      <c r="AE6577">
        <v>145</v>
      </c>
      <c r="AF6577">
        <v>1</v>
      </c>
      <c r="AG6577">
        <v>145</v>
      </c>
      <c r="AH6577">
        <v>0</v>
      </c>
      <c r="AI6577" s="1" t="s">
        <v>46</v>
      </c>
      <c r="AJ6577" s="1" t="s">
        <v>46</v>
      </c>
      <c r="AK6577">
        <v>1</v>
      </c>
      <c r="AL6577">
        <v>23.5</v>
      </c>
    </row>
    <row r="6578" spans="1:38">
      <c r="A6578">
        <v>502567</v>
      </c>
      <c r="B6578" s="1" t="s">
        <v>10190</v>
      </c>
      <c r="C6578" s="1" t="s">
        <v>9340</v>
      </c>
      <c r="D6578" s="1" t="s">
        <v>8390</v>
      </c>
      <c r="E6578">
        <v>99006</v>
      </c>
      <c r="F6578" s="1" t="s">
        <v>9370</v>
      </c>
      <c r="G6578" s="1" t="s">
        <v>42</v>
      </c>
      <c r="H6578" s="1" t="s">
        <v>43</v>
      </c>
      <c r="I6578" s="1" t="s">
        <v>51</v>
      </c>
      <c r="J6578">
        <v>6</v>
      </c>
      <c r="K6578">
        <v>1</v>
      </c>
      <c r="L6578">
        <v>0</v>
      </c>
      <c r="M6578">
        <v>0</v>
      </c>
      <c r="N6578" s="1" t="s">
        <v>46</v>
      </c>
      <c r="O6578">
        <v>23</v>
      </c>
      <c r="P6578">
        <v>1</v>
      </c>
      <c r="Q6578">
        <v>31</v>
      </c>
      <c r="R6578">
        <v>32</v>
      </c>
      <c r="S6578" s="1" t="s">
        <v>46</v>
      </c>
      <c r="T6578">
        <v>1</v>
      </c>
      <c r="U6578" s="1" t="s">
        <v>46</v>
      </c>
      <c r="V6578">
        <v>1</v>
      </c>
      <c r="W6578" s="1" t="s">
        <v>54</v>
      </c>
      <c r="X6578">
        <v>1</v>
      </c>
      <c r="Y6578">
        <v>26</v>
      </c>
      <c r="Z6578">
        <v>24</v>
      </c>
      <c r="AA6578">
        <v>102</v>
      </c>
      <c r="AB6578">
        <v>1</v>
      </c>
      <c r="AC6578" s="1" t="s">
        <v>46</v>
      </c>
      <c r="AD6578" s="1" t="s">
        <v>46</v>
      </c>
      <c r="AE6578">
        <v>32</v>
      </c>
      <c r="AF6578">
        <v>1</v>
      </c>
      <c r="AG6578">
        <v>32</v>
      </c>
      <c r="AH6578">
        <v>0</v>
      </c>
      <c r="AI6578" s="1" t="s">
        <v>47</v>
      </c>
      <c r="AJ6578" s="1" t="s">
        <v>45</v>
      </c>
      <c r="AK6578">
        <v>1</v>
      </c>
      <c r="AL6578">
        <v>11.2</v>
      </c>
    </row>
    <row r="6579" spans="1:38">
      <c r="A6579">
        <v>552585</v>
      </c>
      <c r="B6579" s="1" t="s">
        <v>10191</v>
      </c>
      <c r="C6579" s="1" t="s">
        <v>1945</v>
      </c>
      <c r="D6579" s="1" t="s">
        <v>718</v>
      </c>
      <c r="E6579">
        <v>90640</v>
      </c>
      <c r="F6579" s="1" t="s">
        <v>727</v>
      </c>
      <c r="G6579" s="1" t="s">
        <v>42</v>
      </c>
      <c r="H6579" s="1" t="s">
        <v>82</v>
      </c>
      <c r="I6579" s="1" t="s">
        <v>83</v>
      </c>
      <c r="J6579">
        <v>0</v>
      </c>
      <c r="K6579">
        <v>0</v>
      </c>
      <c r="L6579">
        <v>1</v>
      </c>
      <c r="M6579">
        <v>0</v>
      </c>
      <c r="N6579" s="1" t="s">
        <v>46</v>
      </c>
      <c r="O6579">
        <v>69</v>
      </c>
      <c r="P6579">
        <v>1</v>
      </c>
      <c r="Q6579">
        <v>97</v>
      </c>
      <c r="R6579">
        <v>100</v>
      </c>
      <c r="S6579" s="1" t="s">
        <v>46</v>
      </c>
      <c r="T6579">
        <v>1</v>
      </c>
      <c r="U6579" s="1" t="s">
        <v>45</v>
      </c>
      <c r="V6579">
        <v>1</v>
      </c>
      <c r="W6579" s="1" t="s">
        <v>46</v>
      </c>
      <c r="X6579">
        <v>1</v>
      </c>
      <c r="Y6579">
        <v>70</v>
      </c>
      <c r="Z6579">
        <v>90</v>
      </c>
      <c r="AA6579">
        <v>312</v>
      </c>
      <c r="AB6579">
        <v>201</v>
      </c>
      <c r="AC6579" s="1" t="s">
        <v>47</v>
      </c>
      <c r="AD6579" s="1" t="s">
        <v>47</v>
      </c>
      <c r="AE6579">
        <v>0</v>
      </c>
      <c r="AF6579">
        <v>256</v>
      </c>
      <c r="AG6579">
        <v>0</v>
      </c>
      <c r="AH6579">
        <v>0</v>
      </c>
      <c r="AI6579" s="1" t="s">
        <v>46</v>
      </c>
      <c r="AJ6579" s="1" t="s">
        <v>46</v>
      </c>
      <c r="AK6579">
        <v>1</v>
      </c>
      <c r="AL6579">
        <v>46.7</v>
      </c>
    </row>
    <row r="6580" spans="1:38">
      <c r="A6580">
        <v>552586</v>
      </c>
      <c r="B6580" s="1" t="s">
        <v>10192</v>
      </c>
      <c r="C6580" s="1" t="s">
        <v>10193</v>
      </c>
      <c r="D6580" s="1" t="s">
        <v>718</v>
      </c>
      <c r="E6580">
        <v>95422</v>
      </c>
      <c r="F6580" s="1" t="s">
        <v>977</v>
      </c>
      <c r="G6580" s="1" t="s">
        <v>42</v>
      </c>
      <c r="H6580" s="1" t="s">
        <v>43</v>
      </c>
      <c r="I6580" s="1" t="s">
        <v>44</v>
      </c>
      <c r="J6580">
        <v>12</v>
      </c>
      <c r="K6580">
        <v>1</v>
      </c>
      <c r="L6580">
        <v>0</v>
      </c>
      <c r="M6580">
        <v>0</v>
      </c>
      <c r="N6580" s="1" t="s">
        <v>46</v>
      </c>
      <c r="O6580">
        <v>44</v>
      </c>
      <c r="P6580">
        <v>1</v>
      </c>
      <c r="Q6580">
        <v>62</v>
      </c>
      <c r="R6580">
        <v>59</v>
      </c>
      <c r="S6580" s="1" t="s">
        <v>46</v>
      </c>
      <c r="T6580">
        <v>1</v>
      </c>
      <c r="U6580" s="1" t="s">
        <v>46</v>
      </c>
      <c r="V6580">
        <v>1</v>
      </c>
      <c r="W6580" s="1" t="s">
        <v>46</v>
      </c>
      <c r="X6580">
        <v>1</v>
      </c>
      <c r="Y6580">
        <v>54</v>
      </c>
      <c r="Z6580">
        <v>76</v>
      </c>
      <c r="AA6580">
        <v>274</v>
      </c>
      <c r="AB6580">
        <v>1</v>
      </c>
      <c r="AC6580" s="1" t="s">
        <v>54</v>
      </c>
      <c r="AD6580" s="1" t="s">
        <v>46</v>
      </c>
      <c r="AE6580">
        <v>61</v>
      </c>
      <c r="AF6580">
        <v>1</v>
      </c>
      <c r="AG6580">
        <v>61</v>
      </c>
      <c r="AH6580">
        <v>0</v>
      </c>
      <c r="AI6580" s="1" t="s">
        <v>46</v>
      </c>
      <c r="AJ6580" s="1" t="s">
        <v>46</v>
      </c>
      <c r="AK6580">
        <v>1</v>
      </c>
      <c r="AL6580">
        <v>47.9</v>
      </c>
    </row>
    <row r="6581" spans="1:38">
      <c r="A6581">
        <v>552587</v>
      </c>
      <c r="B6581" s="1" t="s">
        <v>10081</v>
      </c>
      <c r="C6581" s="1" t="s">
        <v>729</v>
      </c>
      <c r="D6581" s="1" t="s">
        <v>718</v>
      </c>
      <c r="E6581">
        <v>95821</v>
      </c>
      <c r="F6581" s="1" t="s">
        <v>729</v>
      </c>
      <c r="G6581" s="1" t="s">
        <v>60</v>
      </c>
      <c r="H6581" s="1" t="s">
        <v>43</v>
      </c>
      <c r="I6581" s="1" t="s">
        <v>772</v>
      </c>
      <c r="J6581">
        <v>4</v>
      </c>
      <c r="K6581">
        <v>1</v>
      </c>
      <c r="L6581">
        <v>1</v>
      </c>
      <c r="M6581">
        <v>1</v>
      </c>
      <c r="N6581" s="1" t="s">
        <v>46</v>
      </c>
      <c r="O6581">
        <v>31</v>
      </c>
      <c r="P6581">
        <v>1</v>
      </c>
      <c r="Q6581">
        <v>95</v>
      </c>
      <c r="R6581">
        <v>98</v>
      </c>
      <c r="S6581" s="1" t="s">
        <v>46</v>
      </c>
      <c r="T6581">
        <v>1</v>
      </c>
      <c r="U6581" s="1" t="s">
        <v>46</v>
      </c>
      <c r="V6581">
        <v>1</v>
      </c>
      <c r="W6581" s="1" t="s">
        <v>46</v>
      </c>
      <c r="X6581">
        <v>1</v>
      </c>
      <c r="Y6581">
        <v>38</v>
      </c>
      <c r="Z6581">
        <v>19</v>
      </c>
      <c r="AA6581">
        <v>175</v>
      </c>
      <c r="AB6581">
        <v>201</v>
      </c>
      <c r="AC6581" s="1" t="s">
        <v>47</v>
      </c>
      <c r="AD6581" s="1" t="s">
        <v>46</v>
      </c>
      <c r="AE6581">
        <v>16</v>
      </c>
      <c r="AF6581">
        <v>1</v>
      </c>
      <c r="AG6581">
        <v>16</v>
      </c>
      <c r="AH6581">
        <v>0</v>
      </c>
      <c r="AI6581" s="1" t="s">
        <v>46</v>
      </c>
      <c r="AJ6581" s="1" t="s">
        <v>54</v>
      </c>
      <c r="AK6581">
        <v>1</v>
      </c>
      <c r="AL6581">
        <v>67.599999999999994</v>
      </c>
    </row>
    <row r="6582" spans="1:38">
      <c r="A6582">
        <v>552588</v>
      </c>
      <c r="B6582" s="1" t="s">
        <v>10194</v>
      </c>
      <c r="C6582" s="1" t="s">
        <v>1548</v>
      </c>
      <c r="D6582" s="1" t="s">
        <v>718</v>
      </c>
      <c r="E6582">
        <v>90706</v>
      </c>
      <c r="F6582" s="1" t="s">
        <v>727</v>
      </c>
      <c r="G6582" s="1" t="s">
        <v>42</v>
      </c>
      <c r="H6582" s="1" t="s">
        <v>43</v>
      </c>
      <c r="I6582" s="1" t="s">
        <v>44</v>
      </c>
      <c r="J6582">
        <v>20</v>
      </c>
      <c r="K6582">
        <v>1</v>
      </c>
      <c r="L6582">
        <v>1</v>
      </c>
      <c r="M6582">
        <v>0</v>
      </c>
      <c r="N6582" s="1" t="s">
        <v>46</v>
      </c>
      <c r="O6582">
        <v>71</v>
      </c>
      <c r="P6582">
        <v>1</v>
      </c>
      <c r="Q6582">
        <v>129</v>
      </c>
      <c r="R6582">
        <v>134</v>
      </c>
      <c r="S6582" s="1" t="s">
        <v>46</v>
      </c>
      <c r="T6582">
        <v>1</v>
      </c>
      <c r="U6582" s="1" t="s">
        <v>46</v>
      </c>
      <c r="V6582">
        <v>1</v>
      </c>
      <c r="W6582" s="1" t="s">
        <v>46</v>
      </c>
      <c r="X6582">
        <v>1</v>
      </c>
      <c r="Y6582">
        <v>75</v>
      </c>
      <c r="Z6582">
        <v>92</v>
      </c>
      <c r="AA6582">
        <v>347</v>
      </c>
      <c r="AB6582">
        <v>1</v>
      </c>
      <c r="AC6582" s="1" t="s">
        <v>46</v>
      </c>
      <c r="AD6582" s="1" t="s">
        <v>46</v>
      </c>
      <c r="AE6582">
        <v>136</v>
      </c>
      <c r="AF6582">
        <v>1</v>
      </c>
      <c r="AG6582">
        <v>136</v>
      </c>
      <c r="AH6582">
        <v>0</v>
      </c>
      <c r="AI6582" s="1" t="s">
        <v>46</v>
      </c>
      <c r="AJ6582" s="1" t="s">
        <v>46</v>
      </c>
      <c r="AK6582">
        <v>1</v>
      </c>
      <c r="AL6582">
        <v>35.700000000000003</v>
      </c>
    </row>
    <row r="6583" spans="1:38">
      <c r="A6583">
        <v>552589</v>
      </c>
      <c r="B6583" s="1" t="s">
        <v>10195</v>
      </c>
      <c r="C6583" s="1" t="s">
        <v>482</v>
      </c>
      <c r="D6583" s="1" t="s">
        <v>718</v>
      </c>
      <c r="E6583">
        <v>91206</v>
      </c>
      <c r="F6583" s="1" t="s">
        <v>727</v>
      </c>
      <c r="G6583" s="1" t="s">
        <v>42</v>
      </c>
      <c r="H6583" s="1" t="s">
        <v>43</v>
      </c>
      <c r="I6583" s="1" t="s">
        <v>44</v>
      </c>
      <c r="J6583">
        <v>36</v>
      </c>
      <c r="K6583">
        <v>1</v>
      </c>
      <c r="L6583">
        <v>1</v>
      </c>
      <c r="M6583">
        <v>0</v>
      </c>
      <c r="N6583" s="1" t="s">
        <v>46</v>
      </c>
      <c r="O6583">
        <v>145</v>
      </c>
      <c r="P6583">
        <v>1</v>
      </c>
      <c r="Q6583">
        <v>235</v>
      </c>
      <c r="R6583">
        <v>241</v>
      </c>
      <c r="S6583" s="1" t="s">
        <v>46</v>
      </c>
      <c r="T6583">
        <v>1</v>
      </c>
      <c r="U6583" s="1" t="s">
        <v>54</v>
      </c>
      <c r="V6583">
        <v>1</v>
      </c>
      <c r="W6583" s="1" t="s">
        <v>54</v>
      </c>
      <c r="X6583">
        <v>1</v>
      </c>
      <c r="Y6583">
        <v>170</v>
      </c>
      <c r="Z6583">
        <v>154</v>
      </c>
      <c r="AA6583">
        <v>731</v>
      </c>
      <c r="AB6583">
        <v>1</v>
      </c>
      <c r="AC6583" s="1" t="s">
        <v>46</v>
      </c>
      <c r="AD6583" s="1" t="s">
        <v>54</v>
      </c>
      <c r="AE6583">
        <v>231</v>
      </c>
      <c r="AF6583">
        <v>1</v>
      </c>
      <c r="AG6583">
        <v>231</v>
      </c>
      <c r="AH6583">
        <v>0</v>
      </c>
      <c r="AI6583" s="1" t="s">
        <v>46</v>
      </c>
      <c r="AJ6583" s="1" t="s">
        <v>46</v>
      </c>
      <c r="AK6583">
        <v>1</v>
      </c>
      <c r="AL6583">
        <v>38.4</v>
      </c>
    </row>
    <row r="6584" spans="1:38">
      <c r="A6584">
        <v>552620</v>
      </c>
      <c r="B6584" s="1" t="s">
        <v>10196</v>
      </c>
      <c r="C6584" s="1" t="s">
        <v>10197</v>
      </c>
      <c r="D6584" s="1" t="s">
        <v>718</v>
      </c>
      <c r="E6584">
        <v>94404</v>
      </c>
      <c r="F6584" s="1" t="s">
        <v>822</v>
      </c>
      <c r="G6584" s="1" t="s">
        <v>42</v>
      </c>
      <c r="H6584" s="1" t="s">
        <v>43</v>
      </c>
      <c r="I6584" s="1" t="s">
        <v>44</v>
      </c>
      <c r="J6584">
        <v>16</v>
      </c>
      <c r="K6584">
        <v>1</v>
      </c>
      <c r="L6584">
        <v>0</v>
      </c>
      <c r="M6584">
        <v>0</v>
      </c>
      <c r="N6584" s="1" t="s">
        <v>46</v>
      </c>
      <c r="O6584">
        <v>23</v>
      </c>
      <c r="P6584">
        <v>1</v>
      </c>
      <c r="Q6584">
        <v>32</v>
      </c>
      <c r="R6584">
        <v>37</v>
      </c>
      <c r="S6584" s="1" t="s">
        <v>46</v>
      </c>
      <c r="T6584">
        <v>1</v>
      </c>
      <c r="U6584" s="1" t="s">
        <v>46</v>
      </c>
      <c r="V6584">
        <v>1</v>
      </c>
      <c r="W6584" s="1" t="s">
        <v>46</v>
      </c>
      <c r="X6584">
        <v>1</v>
      </c>
      <c r="Y6584">
        <v>30</v>
      </c>
      <c r="Z6584">
        <v>24</v>
      </c>
      <c r="AA6584">
        <v>115</v>
      </c>
      <c r="AB6584">
        <v>1</v>
      </c>
      <c r="AC6584" s="1" t="s">
        <v>46</v>
      </c>
      <c r="AD6584" s="1" t="s">
        <v>46</v>
      </c>
      <c r="AE6584">
        <v>37</v>
      </c>
      <c r="AF6584">
        <v>1</v>
      </c>
      <c r="AG6584">
        <v>37</v>
      </c>
      <c r="AH6584">
        <v>0</v>
      </c>
      <c r="AI6584" s="1" t="s">
        <v>47</v>
      </c>
      <c r="AJ6584" s="1" t="s">
        <v>46</v>
      </c>
      <c r="AK6584">
        <v>1</v>
      </c>
      <c r="AL6584">
        <v>80.400000000000006</v>
      </c>
    </row>
    <row r="6585" spans="1:38">
      <c r="A6585">
        <v>552621</v>
      </c>
      <c r="B6585" s="1" t="s">
        <v>10081</v>
      </c>
      <c r="C6585" s="1" t="s">
        <v>766</v>
      </c>
      <c r="D6585" s="1" t="s">
        <v>718</v>
      </c>
      <c r="E6585">
        <v>94109</v>
      </c>
      <c r="F6585" s="1" t="s">
        <v>766</v>
      </c>
      <c r="G6585" s="1" t="s">
        <v>60</v>
      </c>
      <c r="H6585" s="1" t="s">
        <v>43</v>
      </c>
      <c r="I6585" s="1" t="s">
        <v>772</v>
      </c>
      <c r="J6585">
        <v>0</v>
      </c>
      <c r="K6585">
        <v>0</v>
      </c>
      <c r="L6585">
        <v>1</v>
      </c>
      <c r="M6585">
        <v>1</v>
      </c>
      <c r="N6585" s="1" t="s">
        <v>46</v>
      </c>
      <c r="O6585">
        <v>29</v>
      </c>
      <c r="P6585">
        <v>1</v>
      </c>
      <c r="Q6585">
        <v>62</v>
      </c>
      <c r="R6585">
        <v>63</v>
      </c>
      <c r="S6585" s="1" t="s">
        <v>46</v>
      </c>
      <c r="T6585">
        <v>1</v>
      </c>
      <c r="U6585" s="1" t="s">
        <v>46</v>
      </c>
      <c r="V6585">
        <v>1</v>
      </c>
      <c r="W6585" s="1" t="s">
        <v>46</v>
      </c>
      <c r="X6585">
        <v>1</v>
      </c>
      <c r="Y6585">
        <v>34</v>
      </c>
      <c r="Z6585">
        <v>22</v>
      </c>
      <c r="AA6585">
        <v>166</v>
      </c>
      <c r="AB6585">
        <v>201</v>
      </c>
      <c r="AC6585" s="1" t="s">
        <v>47</v>
      </c>
      <c r="AD6585" s="1" t="s">
        <v>47</v>
      </c>
      <c r="AE6585">
        <v>7</v>
      </c>
      <c r="AF6585">
        <v>199</v>
      </c>
      <c r="AG6585">
        <v>7</v>
      </c>
      <c r="AH6585">
        <v>0</v>
      </c>
      <c r="AI6585" s="1" t="s">
        <v>47</v>
      </c>
      <c r="AJ6585" s="1" t="s">
        <v>54</v>
      </c>
      <c r="AK6585">
        <v>1</v>
      </c>
      <c r="AL6585">
        <v>86.6</v>
      </c>
    </row>
    <row r="6586" spans="1:38">
      <c r="A6586">
        <v>552622</v>
      </c>
      <c r="B6586" s="1" t="s">
        <v>10198</v>
      </c>
      <c r="C6586" s="1" t="s">
        <v>1075</v>
      </c>
      <c r="D6586" s="1" t="s">
        <v>718</v>
      </c>
      <c r="E6586">
        <v>92553</v>
      </c>
      <c r="F6586" s="1" t="s">
        <v>717</v>
      </c>
      <c r="G6586" s="1" t="s">
        <v>42</v>
      </c>
      <c r="H6586" s="1" t="s">
        <v>43</v>
      </c>
      <c r="I6586" s="1" t="s">
        <v>44</v>
      </c>
      <c r="J6586">
        <v>32</v>
      </c>
      <c r="K6586">
        <v>1</v>
      </c>
      <c r="L6586">
        <v>0</v>
      </c>
      <c r="M6586">
        <v>0</v>
      </c>
      <c r="N6586" s="1" t="s">
        <v>46</v>
      </c>
      <c r="O6586">
        <v>115</v>
      </c>
      <c r="P6586">
        <v>1</v>
      </c>
      <c r="Q6586">
        <v>204</v>
      </c>
      <c r="R6586">
        <v>213</v>
      </c>
      <c r="S6586" s="1" t="s">
        <v>46</v>
      </c>
      <c r="T6586">
        <v>1</v>
      </c>
      <c r="U6586" s="1" t="s">
        <v>46</v>
      </c>
      <c r="V6586">
        <v>1</v>
      </c>
      <c r="W6586" s="1" t="s">
        <v>46</v>
      </c>
      <c r="X6586">
        <v>1</v>
      </c>
      <c r="Y6586">
        <v>128</v>
      </c>
      <c r="Z6586">
        <v>127</v>
      </c>
      <c r="AA6586">
        <v>541</v>
      </c>
      <c r="AB6586">
        <v>1</v>
      </c>
      <c r="AC6586" s="1" t="s">
        <v>46</v>
      </c>
      <c r="AD6586" s="1" t="s">
        <v>46</v>
      </c>
      <c r="AE6586">
        <v>213</v>
      </c>
      <c r="AF6586">
        <v>1</v>
      </c>
      <c r="AG6586">
        <v>213</v>
      </c>
      <c r="AH6586">
        <v>0</v>
      </c>
      <c r="AI6586" s="1" t="s">
        <v>46</v>
      </c>
      <c r="AJ6586" s="1" t="s">
        <v>46</v>
      </c>
      <c r="AK6586">
        <v>1</v>
      </c>
      <c r="AL6586">
        <v>38.299999999999997</v>
      </c>
    </row>
    <row r="6587" spans="1:38">
      <c r="A6587">
        <v>512518</v>
      </c>
      <c r="B6587" s="1" t="s">
        <v>10199</v>
      </c>
      <c r="C6587" s="1" t="s">
        <v>1576</v>
      </c>
      <c r="D6587" s="1" t="s">
        <v>8427</v>
      </c>
      <c r="E6587">
        <v>25601</v>
      </c>
      <c r="F6587" s="1" t="s">
        <v>1576</v>
      </c>
      <c r="G6587" s="1" t="s">
        <v>42</v>
      </c>
      <c r="H6587" s="1" t="s">
        <v>43</v>
      </c>
      <c r="I6587" s="1" t="s">
        <v>44</v>
      </c>
      <c r="J6587">
        <v>13</v>
      </c>
      <c r="K6587">
        <v>1</v>
      </c>
      <c r="L6587">
        <v>1</v>
      </c>
      <c r="M6587">
        <v>0</v>
      </c>
      <c r="N6587" s="1" t="s">
        <v>45</v>
      </c>
      <c r="O6587">
        <v>48</v>
      </c>
      <c r="P6587">
        <v>1</v>
      </c>
      <c r="Q6587">
        <v>76</v>
      </c>
      <c r="R6587">
        <v>78</v>
      </c>
      <c r="S6587" s="1" t="s">
        <v>46</v>
      </c>
      <c r="T6587">
        <v>1</v>
      </c>
      <c r="U6587" s="1" t="s">
        <v>46</v>
      </c>
      <c r="V6587">
        <v>1</v>
      </c>
      <c r="W6587" s="1" t="s">
        <v>46</v>
      </c>
      <c r="X6587">
        <v>1</v>
      </c>
      <c r="Y6587">
        <v>61</v>
      </c>
      <c r="Z6587">
        <v>70</v>
      </c>
      <c r="AA6587">
        <v>208</v>
      </c>
      <c r="AB6587">
        <v>1</v>
      </c>
      <c r="AC6587" s="1" t="s">
        <v>46</v>
      </c>
      <c r="AD6587" s="1" t="s">
        <v>46</v>
      </c>
      <c r="AE6587">
        <v>71</v>
      </c>
      <c r="AF6587">
        <v>1</v>
      </c>
      <c r="AG6587">
        <v>71</v>
      </c>
      <c r="AH6587">
        <v>0</v>
      </c>
      <c r="AI6587" s="1" t="s">
        <v>47</v>
      </c>
      <c r="AJ6587" s="1" t="s">
        <v>46</v>
      </c>
      <c r="AK6587">
        <v>1</v>
      </c>
      <c r="AL6587">
        <v>42.1</v>
      </c>
    </row>
    <row r="6588" spans="1:38">
      <c r="A6588">
        <v>512519</v>
      </c>
      <c r="B6588" s="1" t="s">
        <v>10200</v>
      </c>
      <c r="C6588" s="1" t="s">
        <v>9614</v>
      </c>
      <c r="D6588" s="1" t="s">
        <v>8427</v>
      </c>
      <c r="E6588">
        <v>26105</v>
      </c>
      <c r="F6588" s="1" t="s">
        <v>7633</v>
      </c>
      <c r="G6588" s="1" t="s">
        <v>42</v>
      </c>
      <c r="H6588" s="1" t="s">
        <v>43</v>
      </c>
      <c r="I6588" s="1" t="s">
        <v>44</v>
      </c>
      <c r="J6588">
        <v>18</v>
      </c>
      <c r="K6588">
        <v>1</v>
      </c>
      <c r="L6588">
        <v>1</v>
      </c>
      <c r="M6588">
        <v>0</v>
      </c>
      <c r="N6588" s="1" t="s">
        <v>46</v>
      </c>
      <c r="O6588">
        <v>73</v>
      </c>
      <c r="P6588">
        <v>1</v>
      </c>
      <c r="Q6588">
        <v>98</v>
      </c>
      <c r="R6588">
        <v>104</v>
      </c>
      <c r="S6588" s="1" t="s">
        <v>46</v>
      </c>
      <c r="T6588">
        <v>1</v>
      </c>
      <c r="U6588" s="1" t="s">
        <v>46</v>
      </c>
      <c r="V6588">
        <v>1</v>
      </c>
      <c r="W6588" s="1" t="s">
        <v>46</v>
      </c>
      <c r="X6588">
        <v>1</v>
      </c>
      <c r="Y6588">
        <v>80</v>
      </c>
      <c r="Z6588">
        <v>98</v>
      </c>
      <c r="AA6588">
        <v>416</v>
      </c>
      <c r="AB6588">
        <v>1</v>
      </c>
      <c r="AC6588" s="1" t="s">
        <v>46</v>
      </c>
      <c r="AD6588" s="1" t="s">
        <v>46</v>
      </c>
      <c r="AE6588">
        <v>75</v>
      </c>
      <c r="AF6588">
        <v>1</v>
      </c>
      <c r="AG6588">
        <v>75</v>
      </c>
      <c r="AH6588">
        <v>0</v>
      </c>
      <c r="AI6588" s="1" t="s">
        <v>46</v>
      </c>
      <c r="AJ6588" s="1" t="s">
        <v>46</v>
      </c>
      <c r="AK6588">
        <v>1</v>
      </c>
      <c r="AL6588">
        <v>27</v>
      </c>
    </row>
    <row r="6589" spans="1:38">
      <c r="A6589">
        <v>522586</v>
      </c>
      <c r="B6589" s="1" t="s">
        <v>10201</v>
      </c>
      <c r="C6589" s="1" t="s">
        <v>708</v>
      </c>
      <c r="D6589" s="1" t="s">
        <v>8432</v>
      </c>
      <c r="E6589">
        <v>54568</v>
      </c>
      <c r="F6589" s="1" t="s">
        <v>5349</v>
      </c>
      <c r="G6589" s="1" t="s">
        <v>42</v>
      </c>
      <c r="H6589" s="1" t="s">
        <v>43</v>
      </c>
      <c r="I6589" s="1" t="s">
        <v>44</v>
      </c>
      <c r="J6589">
        <v>24</v>
      </c>
      <c r="K6589">
        <v>1</v>
      </c>
      <c r="L6589">
        <v>1</v>
      </c>
      <c r="M6589">
        <v>0</v>
      </c>
      <c r="N6589" s="1" t="s">
        <v>46</v>
      </c>
      <c r="O6589">
        <v>66</v>
      </c>
      <c r="P6589">
        <v>1</v>
      </c>
      <c r="Q6589">
        <v>88</v>
      </c>
      <c r="R6589">
        <v>97</v>
      </c>
      <c r="S6589" s="1" t="s">
        <v>46</v>
      </c>
      <c r="T6589">
        <v>1</v>
      </c>
      <c r="U6589" s="1" t="s">
        <v>46</v>
      </c>
      <c r="V6589">
        <v>1</v>
      </c>
      <c r="W6589" s="1" t="s">
        <v>54</v>
      </c>
      <c r="X6589">
        <v>1</v>
      </c>
      <c r="Y6589">
        <v>74</v>
      </c>
      <c r="Z6589">
        <v>66</v>
      </c>
      <c r="AA6589">
        <v>275</v>
      </c>
      <c r="AB6589">
        <v>1</v>
      </c>
      <c r="AC6589" s="1" t="s">
        <v>54</v>
      </c>
      <c r="AD6589" s="1" t="s">
        <v>46</v>
      </c>
      <c r="AE6589">
        <v>87</v>
      </c>
      <c r="AF6589">
        <v>1</v>
      </c>
      <c r="AG6589">
        <v>87</v>
      </c>
      <c r="AH6589">
        <v>0</v>
      </c>
      <c r="AI6589" s="1" t="s">
        <v>46</v>
      </c>
      <c r="AJ6589" s="1" t="s">
        <v>46</v>
      </c>
      <c r="AK6589">
        <v>1</v>
      </c>
      <c r="AL6589">
        <v>41.9</v>
      </c>
    </row>
    <row r="6590" spans="1:38">
      <c r="A6590">
        <v>522587</v>
      </c>
      <c r="B6590" s="1" t="s">
        <v>10202</v>
      </c>
      <c r="C6590" s="1" t="s">
        <v>10203</v>
      </c>
      <c r="D6590" s="1" t="s">
        <v>8432</v>
      </c>
      <c r="E6590">
        <v>54467</v>
      </c>
      <c r="F6590" s="1" t="s">
        <v>2195</v>
      </c>
      <c r="G6590" s="1" t="s">
        <v>42</v>
      </c>
      <c r="H6590" s="1" t="s">
        <v>43</v>
      </c>
      <c r="I6590" s="1" t="s">
        <v>44</v>
      </c>
      <c r="J6590">
        <v>12</v>
      </c>
      <c r="K6590">
        <v>1</v>
      </c>
      <c r="L6590">
        <v>0</v>
      </c>
      <c r="M6590">
        <v>0</v>
      </c>
      <c r="N6590" s="1" t="s">
        <v>46</v>
      </c>
      <c r="O6590">
        <v>42</v>
      </c>
      <c r="P6590">
        <v>1</v>
      </c>
      <c r="Q6590">
        <v>52</v>
      </c>
      <c r="R6590">
        <v>55</v>
      </c>
      <c r="S6590" s="1" t="s">
        <v>46</v>
      </c>
      <c r="T6590">
        <v>1</v>
      </c>
      <c r="U6590" s="1" t="s">
        <v>46</v>
      </c>
      <c r="V6590">
        <v>1</v>
      </c>
      <c r="W6590" s="1" t="s">
        <v>46</v>
      </c>
      <c r="X6590">
        <v>1</v>
      </c>
      <c r="Y6590">
        <v>47</v>
      </c>
      <c r="Z6590">
        <v>53</v>
      </c>
      <c r="AA6590">
        <v>202</v>
      </c>
      <c r="AB6590">
        <v>1</v>
      </c>
      <c r="AC6590" s="1" t="s">
        <v>46</v>
      </c>
      <c r="AD6590" s="1" t="s">
        <v>46</v>
      </c>
      <c r="AE6590">
        <v>55</v>
      </c>
      <c r="AF6590">
        <v>1</v>
      </c>
      <c r="AG6590">
        <v>55</v>
      </c>
      <c r="AH6590">
        <v>0</v>
      </c>
      <c r="AI6590" s="1" t="s">
        <v>47</v>
      </c>
      <c r="AJ6590" s="1" t="s">
        <v>46</v>
      </c>
      <c r="AK6590">
        <v>1</v>
      </c>
      <c r="AL6590">
        <v>40.700000000000003</v>
      </c>
    </row>
    <row r="6591" spans="1:38">
      <c r="A6591">
        <v>522588</v>
      </c>
      <c r="B6591" s="1" t="s">
        <v>10204</v>
      </c>
      <c r="C6591" s="1" t="s">
        <v>10205</v>
      </c>
      <c r="D6591" s="1" t="s">
        <v>8432</v>
      </c>
      <c r="E6591">
        <v>54449</v>
      </c>
      <c r="F6591" s="1" t="s">
        <v>9844</v>
      </c>
      <c r="G6591" s="1" t="s">
        <v>42</v>
      </c>
      <c r="H6591" s="1" t="s">
        <v>43</v>
      </c>
      <c r="I6591" s="1" t="s">
        <v>44</v>
      </c>
      <c r="J6591">
        <v>17</v>
      </c>
      <c r="K6591">
        <v>1</v>
      </c>
      <c r="L6591">
        <v>1</v>
      </c>
      <c r="M6591">
        <v>1</v>
      </c>
      <c r="N6591" s="1" t="s">
        <v>46</v>
      </c>
      <c r="O6591">
        <v>47</v>
      </c>
      <c r="P6591">
        <v>1</v>
      </c>
      <c r="Q6591">
        <v>78</v>
      </c>
      <c r="R6591">
        <v>80</v>
      </c>
      <c r="S6591" s="1" t="s">
        <v>46</v>
      </c>
      <c r="T6591">
        <v>1</v>
      </c>
      <c r="U6591" s="1" t="s">
        <v>46</v>
      </c>
      <c r="V6591">
        <v>1</v>
      </c>
      <c r="W6591" s="1" t="s">
        <v>46</v>
      </c>
      <c r="X6591">
        <v>1</v>
      </c>
      <c r="Y6591">
        <v>58</v>
      </c>
      <c r="Z6591">
        <v>67</v>
      </c>
      <c r="AA6591">
        <v>271</v>
      </c>
      <c r="AB6591">
        <v>1</v>
      </c>
      <c r="AC6591" s="1" t="s">
        <v>46</v>
      </c>
      <c r="AD6591" s="1" t="s">
        <v>46</v>
      </c>
      <c r="AE6591">
        <v>66</v>
      </c>
      <c r="AF6591">
        <v>1</v>
      </c>
      <c r="AG6591">
        <v>66</v>
      </c>
      <c r="AH6591">
        <v>0</v>
      </c>
      <c r="AI6591" s="1" t="s">
        <v>47</v>
      </c>
      <c r="AJ6591" s="1" t="s">
        <v>46</v>
      </c>
      <c r="AK6591">
        <v>1</v>
      </c>
      <c r="AL6591">
        <v>46</v>
      </c>
    </row>
    <row r="6592" spans="1:38">
      <c r="A6592">
        <v>552543</v>
      </c>
      <c r="B6592" s="1" t="s">
        <v>10206</v>
      </c>
      <c r="C6592" s="1" t="s">
        <v>724</v>
      </c>
      <c r="D6592" s="1" t="s">
        <v>718</v>
      </c>
      <c r="E6592">
        <v>92131</v>
      </c>
      <c r="F6592" s="1" t="s">
        <v>724</v>
      </c>
      <c r="G6592" s="1" t="s">
        <v>42</v>
      </c>
      <c r="H6592" s="1" t="s">
        <v>82</v>
      </c>
      <c r="I6592" s="1" t="s">
        <v>83</v>
      </c>
      <c r="J6592">
        <v>1</v>
      </c>
      <c r="K6592">
        <v>0</v>
      </c>
      <c r="L6592">
        <v>1</v>
      </c>
      <c r="M6592">
        <v>1</v>
      </c>
      <c r="N6592" s="1" t="s">
        <v>45</v>
      </c>
      <c r="O6592">
        <v>77</v>
      </c>
      <c r="P6592">
        <v>1</v>
      </c>
      <c r="Q6592">
        <v>115</v>
      </c>
      <c r="R6592">
        <v>124</v>
      </c>
      <c r="S6592" s="1" t="s">
        <v>46</v>
      </c>
      <c r="T6592">
        <v>1</v>
      </c>
      <c r="U6592" s="1" t="s">
        <v>46</v>
      </c>
      <c r="V6592">
        <v>1</v>
      </c>
      <c r="W6592" s="1" t="s">
        <v>46</v>
      </c>
      <c r="X6592">
        <v>1</v>
      </c>
      <c r="Y6592">
        <v>88</v>
      </c>
      <c r="Z6592">
        <v>71</v>
      </c>
      <c r="AA6592">
        <v>313</v>
      </c>
      <c r="AB6592">
        <v>201</v>
      </c>
      <c r="AC6592" s="1" t="s">
        <v>47</v>
      </c>
      <c r="AD6592" s="1" t="s">
        <v>47</v>
      </c>
      <c r="AE6592">
        <v>7</v>
      </c>
      <c r="AF6592">
        <v>199</v>
      </c>
      <c r="AG6592">
        <v>7</v>
      </c>
      <c r="AH6592">
        <v>0</v>
      </c>
      <c r="AI6592" s="1" t="s">
        <v>47</v>
      </c>
      <c r="AJ6592" s="1" t="s">
        <v>54</v>
      </c>
      <c r="AK6592">
        <v>1</v>
      </c>
      <c r="AL6592">
        <v>66.3</v>
      </c>
    </row>
    <row r="6593" spans="1:38">
      <c r="A6593">
        <v>552544</v>
      </c>
      <c r="B6593" s="1" t="s">
        <v>10207</v>
      </c>
      <c r="C6593" s="1" t="s">
        <v>739</v>
      </c>
      <c r="D6593" s="1" t="s">
        <v>718</v>
      </c>
      <c r="E6593">
        <v>92831</v>
      </c>
      <c r="F6593" s="1" t="s">
        <v>737</v>
      </c>
      <c r="G6593" s="1" t="s">
        <v>42</v>
      </c>
      <c r="H6593" s="1" t="s">
        <v>43</v>
      </c>
      <c r="I6593" s="1" t="s">
        <v>44</v>
      </c>
      <c r="J6593">
        <v>24</v>
      </c>
      <c r="K6593">
        <v>1</v>
      </c>
      <c r="L6593">
        <v>1</v>
      </c>
      <c r="M6593">
        <v>0</v>
      </c>
      <c r="N6593" s="1" t="s">
        <v>46</v>
      </c>
      <c r="O6593">
        <v>88</v>
      </c>
      <c r="P6593">
        <v>1</v>
      </c>
      <c r="Q6593">
        <v>169</v>
      </c>
      <c r="R6593">
        <v>171</v>
      </c>
      <c r="S6593" s="1" t="s">
        <v>46</v>
      </c>
      <c r="T6593">
        <v>1</v>
      </c>
      <c r="U6593" s="1" t="s">
        <v>46</v>
      </c>
      <c r="V6593">
        <v>1</v>
      </c>
      <c r="W6593" s="1" t="s">
        <v>46</v>
      </c>
      <c r="X6593">
        <v>1</v>
      </c>
      <c r="Y6593">
        <v>98</v>
      </c>
      <c r="Z6593">
        <v>106</v>
      </c>
      <c r="AA6593">
        <v>437</v>
      </c>
      <c r="AB6593">
        <v>1</v>
      </c>
      <c r="AC6593" s="1" t="s">
        <v>46</v>
      </c>
      <c r="AD6593" s="1" t="s">
        <v>46</v>
      </c>
      <c r="AE6593">
        <v>160</v>
      </c>
      <c r="AF6593">
        <v>1</v>
      </c>
      <c r="AG6593">
        <v>160</v>
      </c>
      <c r="AH6593">
        <v>0</v>
      </c>
      <c r="AI6593" s="1" t="s">
        <v>46</v>
      </c>
      <c r="AJ6593" s="1" t="s">
        <v>46</v>
      </c>
      <c r="AK6593">
        <v>1</v>
      </c>
      <c r="AL6593">
        <v>36.4</v>
      </c>
    </row>
    <row r="6594" spans="1:38">
      <c r="A6594">
        <v>502568</v>
      </c>
      <c r="B6594" s="1" t="s">
        <v>10208</v>
      </c>
      <c r="C6594" s="1" t="s">
        <v>10209</v>
      </c>
      <c r="D6594" s="1" t="s">
        <v>8390</v>
      </c>
      <c r="E6594">
        <v>98801</v>
      </c>
      <c r="F6594" s="1" t="s">
        <v>10210</v>
      </c>
      <c r="G6594" s="1" t="s">
        <v>42</v>
      </c>
      <c r="H6594" s="1" t="s">
        <v>43</v>
      </c>
      <c r="I6594" s="1" t="s">
        <v>44</v>
      </c>
      <c r="J6594">
        <v>20</v>
      </c>
      <c r="K6594">
        <v>1</v>
      </c>
      <c r="L6594">
        <v>1</v>
      </c>
      <c r="M6594">
        <v>0</v>
      </c>
      <c r="N6594" s="1" t="s">
        <v>46</v>
      </c>
      <c r="O6594">
        <v>62</v>
      </c>
      <c r="P6594">
        <v>1</v>
      </c>
      <c r="Q6594">
        <v>87</v>
      </c>
      <c r="R6594">
        <v>97</v>
      </c>
      <c r="S6594" s="1" t="s">
        <v>46</v>
      </c>
      <c r="T6594">
        <v>1</v>
      </c>
      <c r="U6594" s="1" t="s">
        <v>46</v>
      </c>
      <c r="V6594">
        <v>1</v>
      </c>
      <c r="W6594" s="1" t="s">
        <v>46</v>
      </c>
      <c r="X6594">
        <v>1</v>
      </c>
      <c r="Y6594">
        <v>83</v>
      </c>
      <c r="Z6594">
        <v>91</v>
      </c>
      <c r="AA6594">
        <v>312</v>
      </c>
      <c r="AB6594">
        <v>1</v>
      </c>
      <c r="AC6594" s="1" t="s">
        <v>46</v>
      </c>
      <c r="AD6594" s="1" t="s">
        <v>46</v>
      </c>
      <c r="AE6594">
        <v>97</v>
      </c>
      <c r="AF6594">
        <v>1</v>
      </c>
      <c r="AG6594">
        <v>97</v>
      </c>
      <c r="AH6594">
        <v>0</v>
      </c>
      <c r="AI6594" s="1" t="s">
        <v>46</v>
      </c>
      <c r="AJ6594" s="1" t="s">
        <v>46</v>
      </c>
      <c r="AK6594">
        <v>1</v>
      </c>
      <c r="AL6594">
        <v>29.7</v>
      </c>
    </row>
    <row r="6595" spans="1:38">
      <c r="A6595">
        <v>502569</v>
      </c>
      <c r="B6595" s="1" t="s">
        <v>10211</v>
      </c>
      <c r="C6595" s="1" t="s">
        <v>10212</v>
      </c>
      <c r="D6595" s="1" t="s">
        <v>8390</v>
      </c>
      <c r="E6595">
        <v>98802</v>
      </c>
      <c r="F6595" s="1" t="s">
        <v>520</v>
      </c>
      <c r="G6595" s="1" t="s">
        <v>42</v>
      </c>
      <c r="H6595" s="1" t="s">
        <v>43</v>
      </c>
      <c r="I6595" s="1" t="s">
        <v>44</v>
      </c>
      <c r="J6595">
        <v>9</v>
      </c>
      <c r="K6595">
        <v>1</v>
      </c>
      <c r="L6595">
        <v>1</v>
      </c>
      <c r="M6595">
        <v>1</v>
      </c>
      <c r="N6595" s="1" t="s">
        <v>46</v>
      </c>
      <c r="O6595">
        <v>43</v>
      </c>
      <c r="P6595">
        <v>1</v>
      </c>
      <c r="Q6595">
        <v>59</v>
      </c>
      <c r="R6595">
        <v>63</v>
      </c>
      <c r="S6595" s="1" t="s">
        <v>46</v>
      </c>
      <c r="T6595">
        <v>1</v>
      </c>
      <c r="U6595" s="1" t="s">
        <v>46</v>
      </c>
      <c r="V6595">
        <v>1</v>
      </c>
      <c r="W6595" s="1" t="s">
        <v>46</v>
      </c>
      <c r="X6595">
        <v>1</v>
      </c>
      <c r="Y6595">
        <v>48</v>
      </c>
      <c r="Z6595">
        <v>34</v>
      </c>
      <c r="AA6595">
        <v>155</v>
      </c>
      <c r="AB6595">
        <v>1</v>
      </c>
      <c r="AC6595" s="1" t="s">
        <v>46</v>
      </c>
      <c r="AD6595" s="1" t="s">
        <v>46</v>
      </c>
      <c r="AE6595">
        <v>36</v>
      </c>
      <c r="AF6595">
        <v>1</v>
      </c>
      <c r="AG6595">
        <v>36</v>
      </c>
      <c r="AH6595">
        <v>0</v>
      </c>
      <c r="AI6595" s="1" t="s">
        <v>47</v>
      </c>
      <c r="AJ6595" s="1" t="s">
        <v>46</v>
      </c>
      <c r="AK6595">
        <v>1</v>
      </c>
      <c r="AL6595">
        <v>46.6</v>
      </c>
    </row>
    <row r="6596" spans="1:38">
      <c r="A6596">
        <v>522329</v>
      </c>
      <c r="B6596" s="1" t="s">
        <v>10213</v>
      </c>
      <c r="C6596" s="1" t="s">
        <v>9849</v>
      </c>
      <c r="D6596" s="1" t="s">
        <v>8432</v>
      </c>
      <c r="E6596">
        <v>53548</v>
      </c>
      <c r="F6596" s="1" t="s">
        <v>9850</v>
      </c>
      <c r="G6596" s="1" t="s">
        <v>60</v>
      </c>
      <c r="H6596" s="1" t="s">
        <v>82</v>
      </c>
      <c r="I6596" s="1" t="s">
        <v>83</v>
      </c>
      <c r="J6596">
        <v>12</v>
      </c>
      <c r="K6596">
        <v>1</v>
      </c>
      <c r="L6596">
        <v>1</v>
      </c>
      <c r="M6596">
        <v>0</v>
      </c>
      <c r="N6596" s="1" t="s">
        <v>46</v>
      </c>
      <c r="O6596">
        <v>71</v>
      </c>
      <c r="P6596">
        <v>1</v>
      </c>
      <c r="Q6596">
        <v>90</v>
      </c>
      <c r="R6596">
        <v>96</v>
      </c>
      <c r="S6596" s="1" t="s">
        <v>46</v>
      </c>
      <c r="T6596">
        <v>1</v>
      </c>
      <c r="U6596" s="1" t="s">
        <v>46</v>
      </c>
      <c r="V6596">
        <v>1</v>
      </c>
      <c r="W6596" s="1" t="s">
        <v>46</v>
      </c>
      <c r="X6596">
        <v>1</v>
      </c>
      <c r="Y6596">
        <v>86</v>
      </c>
      <c r="Z6596">
        <v>114</v>
      </c>
      <c r="AA6596">
        <v>299</v>
      </c>
      <c r="AB6596">
        <v>1</v>
      </c>
      <c r="AC6596" s="1" t="s">
        <v>46</v>
      </c>
      <c r="AD6596" s="1" t="s">
        <v>46</v>
      </c>
      <c r="AE6596">
        <v>87</v>
      </c>
      <c r="AF6596">
        <v>1</v>
      </c>
      <c r="AG6596">
        <v>87</v>
      </c>
      <c r="AH6596">
        <v>0</v>
      </c>
      <c r="AI6596" s="1" t="s">
        <v>46</v>
      </c>
      <c r="AJ6596" s="1" t="s">
        <v>46</v>
      </c>
      <c r="AK6596">
        <v>1</v>
      </c>
      <c r="AL6596">
        <v>38.200000000000003</v>
      </c>
    </row>
    <row r="6597" spans="1:38">
      <c r="A6597">
        <v>522331</v>
      </c>
      <c r="B6597" s="1" t="s">
        <v>10214</v>
      </c>
      <c r="C6597" s="1" t="s">
        <v>10215</v>
      </c>
      <c r="D6597" s="1" t="s">
        <v>8432</v>
      </c>
      <c r="E6597">
        <v>54751</v>
      </c>
      <c r="F6597" s="1" t="s">
        <v>7327</v>
      </c>
      <c r="G6597" s="1" t="s">
        <v>60</v>
      </c>
      <c r="H6597" s="1" t="s">
        <v>43</v>
      </c>
      <c r="I6597" s="1" t="s">
        <v>5884</v>
      </c>
      <c r="J6597">
        <v>24</v>
      </c>
      <c r="K6597">
        <v>1</v>
      </c>
      <c r="L6597">
        <v>0</v>
      </c>
      <c r="M6597">
        <v>0</v>
      </c>
      <c r="N6597" s="1" t="s">
        <v>46</v>
      </c>
      <c r="O6597">
        <v>38</v>
      </c>
      <c r="P6597">
        <v>1</v>
      </c>
      <c r="Q6597">
        <v>50</v>
      </c>
      <c r="R6597">
        <v>54</v>
      </c>
      <c r="S6597" s="1" t="s">
        <v>46</v>
      </c>
      <c r="T6597">
        <v>1</v>
      </c>
      <c r="U6597" s="1" t="s">
        <v>46</v>
      </c>
      <c r="V6597">
        <v>1</v>
      </c>
      <c r="W6597" s="1" t="s">
        <v>54</v>
      </c>
      <c r="X6597">
        <v>1</v>
      </c>
      <c r="Y6597">
        <v>46</v>
      </c>
      <c r="Z6597">
        <v>32</v>
      </c>
      <c r="AA6597">
        <v>166</v>
      </c>
      <c r="AB6597">
        <v>1</v>
      </c>
      <c r="AC6597" s="1" t="s">
        <v>45</v>
      </c>
      <c r="AD6597" s="1" t="s">
        <v>46</v>
      </c>
      <c r="AE6597">
        <v>55</v>
      </c>
      <c r="AF6597">
        <v>1</v>
      </c>
      <c r="AG6597">
        <v>55</v>
      </c>
      <c r="AH6597">
        <v>0</v>
      </c>
      <c r="AI6597" s="1" t="s">
        <v>47</v>
      </c>
      <c r="AJ6597" s="1" t="s">
        <v>46</v>
      </c>
      <c r="AK6597">
        <v>1</v>
      </c>
      <c r="AL6597">
        <v>69.2</v>
      </c>
    </row>
    <row r="6598" spans="1:38">
      <c r="A6598">
        <v>522335</v>
      </c>
      <c r="B6598" s="1" t="s">
        <v>10216</v>
      </c>
      <c r="C6598" s="1" t="s">
        <v>10217</v>
      </c>
      <c r="D6598" s="1" t="s">
        <v>8432</v>
      </c>
      <c r="E6598">
        <v>53158</v>
      </c>
      <c r="F6598" s="1" t="s">
        <v>9903</v>
      </c>
      <c r="G6598" s="1" t="s">
        <v>60</v>
      </c>
      <c r="H6598" s="1" t="s">
        <v>82</v>
      </c>
      <c r="I6598" s="1" t="s">
        <v>83</v>
      </c>
      <c r="J6598">
        <v>21</v>
      </c>
      <c r="K6598">
        <v>1</v>
      </c>
      <c r="L6598">
        <v>1</v>
      </c>
      <c r="M6598">
        <v>0</v>
      </c>
      <c r="N6598" s="1" t="s">
        <v>46</v>
      </c>
      <c r="O6598">
        <v>84</v>
      </c>
      <c r="P6598">
        <v>1</v>
      </c>
      <c r="Q6598">
        <v>116</v>
      </c>
      <c r="R6598">
        <v>120</v>
      </c>
      <c r="S6598" s="1" t="s">
        <v>46</v>
      </c>
      <c r="T6598">
        <v>1</v>
      </c>
      <c r="U6598" s="1" t="s">
        <v>46</v>
      </c>
      <c r="V6598">
        <v>1</v>
      </c>
      <c r="W6598" s="1" t="s">
        <v>46</v>
      </c>
      <c r="X6598">
        <v>1</v>
      </c>
      <c r="Y6598">
        <v>98</v>
      </c>
      <c r="Z6598">
        <v>84</v>
      </c>
      <c r="AA6598">
        <v>371</v>
      </c>
      <c r="AB6598">
        <v>1</v>
      </c>
      <c r="AC6598" s="1" t="s">
        <v>46</v>
      </c>
      <c r="AD6598" s="1" t="s">
        <v>46</v>
      </c>
      <c r="AE6598">
        <v>101</v>
      </c>
      <c r="AF6598">
        <v>1</v>
      </c>
      <c r="AG6598">
        <v>101</v>
      </c>
      <c r="AH6598">
        <v>0</v>
      </c>
      <c r="AI6598" s="1" t="s">
        <v>46</v>
      </c>
      <c r="AJ6598" s="1" t="s">
        <v>46</v>
      </c>
      <c r="AK6598">
        <v>1</v>
      </c>
      <c r="AL6598">
        <v>36.6</v>
      </c>
    </row>
    <row r="6599" spans="1:38">
      <c r="A6599">
        <v>522339</v>
      </c>
      <c r="B6599" s="1" t="s">
        <v>10218</v>
      </c>
      <c r="C6599" s="1" t="s">
        <v>2195</v>
      </c>
      <c r="D6599" s="1" t="s">
        <v>8432</v>
      </c>
      <c r="E6599">
        <v>53901</v>
      </c>
      <c r="F6599" s="1" t="s">
        <v>595</v>
      </c>
      <c r="G6599" s="1" t="s">
        <v>60</v>
      </c>
      <c r="H6599" s="1" t="s">
        <v>82</v>
      </c>
      <c r="I6599" s="1" t="s">
        <v>83</v>
      </c>
      <c r="J6599">
        <v>6</v>
      </c>
      <c r="K6599">
        <v>1</v>
      </c>
      <c r="L6599">
        <v>0</v>
      </c>
      <c r="M6599">
        <v>0</v>
      </c>
      <c r="N6599" s="1" t="s">
        <v>46</v>
      </c>
      <c r="O6599">
        <v>24</v>
      </c>
      <c r="P6599">
        <v>1</v>
      </c>
      <c r="Q6599">
        <v>30</v>
      </c>
      <c r="R6599">
        <v>30</v>
      </c>
      <c r="S6599" s="1" t="s">
        <v>46</v>
      </c>
      <c r="T6599">
        <v>1</v>
      </c>
      <c r="U6599" s="1" t="s">
        <v>46</v>
      </c>
      <c r="V6599">
        <v>1</v>
      </c>
      <c r="W6599" s="1" t="s">
        <v>46</v>
      </c>
      <c r="X6599">
        <v>1</v>
      </c>
      <c r="Y6599">
        <v>26</v>
      </c>
      <c r="Z6599">
        <v>22</v>
      </c>
      <c r="AA6599">
        <v>95</v>
      </c>
      <c r="AB6599">
        <v>1</v>
      </c>
      <c r="AC6599" s="1" t="s">
        <v>46</v>
      </c>
      <c r="AD6599" s="1" t="s">
        <v>46</v>
      </c>
      <c r="AE6599">
        <v>30</v>
      </c>
      <c r="AF6599">
        <v>1</v>
      </c>
      <c r="AG6599">
        <v>30</v>
      </c>
      <c r="AH6599">
        <v>0</v>
      </c>
      <c r="AI6599" s="1" t="s">
        <v>47</v>
      </c>
      <c r="AJ6599" s="1" t="s">
        <v>46</v>
      </c>
      <c r="AK6599">
        <v>1</v>
      </c>
      <c r="AL6599">
        <v>69.400000000000006</v>
      </c>
    </row>
    <row r="6600" spans="1:38">
      <c r="A6600">
        <v>552590</v>
      </c>
      <c r="B6600" s="1" t="s">
        <v>10219</v>
      </c>
      <c r="C6600" s="1" t="s">
        <v>10220</v>
      </c>
      <c r="D6600" s="1" t="s">
        <v>718</v>
      </c>
      <c r="E6600">
        <v>90631</v>
      </c>
      <c r="F6600" s="1" t="s">
        <v>737</v>
      </c>
      <c r="G6600" s="1" t="s">
        <v>42</v>
      </c>
      <c r="H6600" s="1" t="s">
        <v>82</v>
      </c>
      <c r="I6600" s="1" t="s">
        <v>83</v>
      </c>
      <c r="J6600">
        <v>2</v>
      </c>
      <c r="K6600">
        <v>1</v>
      </c>
      <c r="L6600">
        <v>1</v>
      </c>
      <c r="M6600">
        <v>1</v>
      </c>
      <c r="N6600" s="1" t="s">
        <v>46</v>
      </c>
      <c r="O6600">
        <v>29</v>
      </c>
      <c r="P6600">
        <v>1</v>
      </c>
      <c r="Q6600">
        <v>38</v>
      </c>
      <c r="R6600">
        <v>40</v>
      </c>
      <c r="S6600" s="1" t="s">
        <v>46</v>
      </c>
      <c r="T6600">
        <v>1</v>
      </c>
      <c r="U6600" s="1" t="s">
        <v>46</v>
      </c>
      <c r="V6600">
        <v>1</v>
      </c>
      <c r="W6600" s="1" t="s">
        <v>46</v>
      </c>
      <c r="X6600">
        <v>1</v>
      </c>
      <c r="Y6600">
        <v>34</v>
      </c>
      <c r="Z6600">
        <v>16</v>
      </c>
      <c r="AA6600">
        <v>104</v>
      </c>
      <c r="AB6600">
        <v>201</v>
      </c>
      <c r="AC6600" s="1" t="s">
        <v>47</v>
      </c>
      <c r="AD6600" s="1" t="s">
        <v>46</v>
      </c>
      <c r="AE6600">
        <v>26</v>
      </c>
      <c r="AF6600">
        <v>1</v>
      </c>
      <c r="AG6600">
        <v>26</v>
      </c>
      <c r="AH6600">
        <v>0</v>
      </c>
      <c r="AI6600" s="1" t="s">
        <v>47</v>
      </c>
      <c r="AJ6600" s="1" t="s">
        <v>46</v>
      </c>
      <c r="AK6600">
        <v>1</v>
      </c>
      <c r="AL6600">
        <v>68.900000000000006</v>
      </c>
    </row>
    <row r="6601" spans="1:38">
      <c r="A6601">
        <v>502588</v>
      </c>
      <c r="B6601" s="1" t="s">
        <v>8768</v>
      </c>
      <c r="C6601" s="1" t="s">
        <v>10221</v>
      </c>
      <c r="D6601" s="1" t="s">
        <v>8390</v>
      </c>
      <c r="E6601">
        <v>98335</v>
      </c>
      <c r="F6601" s="1" t="s">
        <v>9534</v>
      </c>
      <c r="G6601" s="1" t="s">
        <v>42</v>
      </c>
      <c r="H6601" s="1" t="s">
        <v>43</v>
      </c>
      <c r="I6601" s="1" t="s">
        <v>51</v>
      </c>
      <c r="J6601">
        <v>12</v>
      </c>
      <c r="K6601">
        <v>1</v>
      </c>
      <c r="L6601">
        <v>0</v>
      </c>
      <c r="M6601">
        <v>1</v>
      </c>
      <c r="N6601" s="1" t="s">
        <v>46</v>
      </c>
      <c r="O6601">
        <v>55</v>
      </c>
      <c r="P6601">
        <v>1</v>
      </c>
      <c r="Q6601">
        <v>81</v>
      </c>
      <c r="R6601">
        <v>86</v>
      </c>
      <c r="S6601" s="1" t="s">
        <v>46</v>
      </c>
      <c r="T6601">
        <v>1</v>
      </c>
      <c r="U6601" s="1" t="s">
        <v>46</v>
      </c>
      <c r="V6601">
        <v>1</v>
      </c>
      <c r="W6601" s="1" t="s">
        <v>46</v>
      </c>
      <c r="X6601">
        <v>1</v>
      </c>
      <c r="Y6601">
        <v>65</v>
      </c>
      <c r="Z6601">
        <v>89</v>
      </c>
      <c r="AA6601">
        <v>193</v>
      </c>
      <c r="AB6601">
        <v>1</v>
      </c>
      <c r="AC6601" s="1" t="s">
        <v>54</v>
      </c>
      <c r="AD6601" s="1" t="s">
        <v>46</v>
      </c>
      <c r="AE6601">
        <v>84</v>
      </c>
      <c r="AF6601">
        <v>1</v>
      </c>
      <c r="AG6601">
        <v>84</v>
      </c>
      <c r="AH6601">
        <v>0</v>
      </c>
      <c r="AI6601" s="1" t="s">
        <v>46</v>
      </c>
      <c r="AJ6601" s="1" t="s">
        <v>46</v>
      </c>
      <c r="AK6601">
        <v>1</v>
      </c>
      <c r="AL6601">
        <v>33.9</v>
      </c>
    </row>
    <row r="6602" spans="1:38">
      <c r="A6602">
        <v>502589</v>
      </c>
      <c r="B6602" s="1" t="s">
        <v>8768</v>
      </c>
      <c r="C6602" s="1" t="s">
        <v>9912</v>
      </c>
      <c r="D6602" s="1" t="s">
        <v>8390</v>
      </c>
      <c r="E6602">
        <v>98404</v>
      </c>
      <c r="F6602" s="1" t="s">
        <v>9534</v>
      </c>
      <c r="G6602" s="1" t="s">
        <v>42</v>
      </c>
      <c r="H6602" s="1" t="s">
        <v>43</v>
      </c>
      <c r="I6602" s="1" t="s">
        <v>51</v>
      </c>
      <c r="J6602">
        <v>14</v>
      </c>
      <c r="K6602">
        <v>1</v>
      </c>
      <c r="L6602">
        <v>0</v>
      </c>
      <c r="M6602">
        <v>0</v>
      </c>
      <c r="N6602" s="1" t="s">
        <v>46</v>
      </c>
      <c r="O6602">
        <v>63</v>
      </c>
      <c r="P6602">
        <v>1</v>
      </c>
      <c r="Q6602">
        <v>86</v>
      </c>
      <c r="R6602">
        <v>89</v>
      </c>
      <c r="S6602" s="1" t="s">
        <v>46</v>
      </c>
      <c r="T6602">
        <v>1</v>
      </c>
      <c r="U6602" s="1" t="s">
        <v>46</v>
      </c>
      <c r="V6602">
        <v>1</v>
      </c>
      <c r="W6602" s="1" t="s">
        <v>46</v>
      </c>
      <c r="X6602">
        <v>1</v>
      </c>
      <c r="Y6602">
        <v>68</v>
      </c>
      <c r="Z6602">
        <v>70</v>
      </c>
      <c r="AA6602">
        <v>202</v>
      </c>
      <c r="AB6602">
        <v>1</v>
      </c>
      <c r="AC6602" s="1" t="s">
        <v>46</v>
      </c>
      <c r="AD6602" s="1" t="s">
        <v>46</v>
      </c>
      <c r="AE6602">
        <v>91</v>
      </c>
      <c r="AF6602">
        <v>1</v>
      </c>
      <c r="AG6602">
        <v>91</v>
      </c>
      <c r="AH6602">
        <v>0</v>
      </c>
      <c r="AI6602" s="1" t="s">
        <v>47</v>
      </c>
      <c r="AJ6602" s="1" t="s">
        <v>46</v>
      </c>
      <c r="AK6602">
        <v>1</v>
      </c>
      <c r="AL6602">
        <v>28.8</v>
      </c>
    </row>
    <row r="6603" spans="1:38">
      <c r="A6603">
        <v>502590</v>
      </c>
      <c r="B6603" s="1" t="s">
        <v>8768</v>
      </c>
      <c r="C6603" s="1" t="s">
        <v>9912</v>
      </c>
      <c r="D6603" s="1" t="s">
        <v>8390</v>
      </c>
      <c r="E6603">
        <v>98409</v>
      </c>
      <c r="F6603" s="1" t="s">
        <v>9534</v>
      </c>
      <c r="G6603" s="1" t="s">
        <v>42</v>
      </c>
      <c r="H6603" s="1" t="s">
        <v>43</v>
      </c>
      <c r="I6603" s="1" t="s">
        <v>51</v>
      </c>
      <c r="J6603">
        <v>22</v>
      </c>
      <c r="K6603">
        <v>1</v>
      </c>
      <c r="L6603">
        <v>1</v>
      </c>
      <c r="M6603">
        <v>0</v>
      </c>
      <c r="N6603" s="1" t="s">
        <v>46</v>
      </c>
      <c r="O6603">
        <v>105</v>
      </c>
      <c r="P6603">
        <v>1</v>
      </c>
      <c r="Q6603">
        <v>161</v>
      </c>
      <c r="R6603">
        <v>168</v>
      </c>
      <c r="S6603" s="1" t="s">
        <v>46</v>
      </c>
      <c r="T6603">
        <v>1</v>
      </c>
      <c r="U6603" s="1" t="s">
        <v>45</v>
      </c>
      <c r="V6603">
        <v>1</v>
      </c>
      <c r="W6603" s="1" t="s">
        <v>46</v>
      </c>
      <c r="X6603">
        <v>1</v>
      </c>
      <c r="Y6603">
        <v>124</v>
      </c>
      <c r="Z6603">
        <v>167</v>
      </c>
      <c r="AA6603">
        <v>378</v>
      </c>
      <c r="AB6603">
        <v>1</v>
      </c>
      <c r="AC6603" s="1" t="s">
        <v>46</v>
      </c>
      <c r="AD6603" s="1" t="s">
        <v>46</v>
      </c>
      <c r="AE6603">
        <v>164</v>
      </c>
      <c r="AF6603">
        <v>1</v>
      </c>
      <c r="AG6603">
        <v>164</v>
      </c>
      <c r="AH6603">
        <v>0</v>
      </c>
      <c r="AI6603" s="1" t="s">
        <v>45</v>
      </c>
      <c r="AJ6603" s="1" t="s">
        <v>46</v>
      </c>
      <c r="AK6603">
        <v>1</v>
      </c>
      <c r="AL6603">
        <v>22.5</v>
      </c>
    </row>
    <row r="6604" spans="1:38">
      <c r="A6604">
        <v>502591</v>
      </c>
      <c r="B6604" s="1" t="s">
        <v>8768</v>
      </c>
      <c r="C6604" s="1" t="s">
        <v>9912</v>
      </c>
      <c r="D6604" s="1" t="s">
        <v>8390</v>
      </c>
      <c r="E6604">
        <v>98405</v>
      </c>
      <c r="F6604" s="1" t="s">
        <v>9534</v>
      </c>
      <c r="G6604" s="1" t="s">
        <v>42</v>
      </c>
      <c r="H6604" s="1" t="s">
        <v>43</v>
      </c>
      <c r="I6604" s="1" t="s">
        <v>51</v>
      </c>
      <c r="J6604">
        <v>20</v>
      </c>
      <c r="K6604">
        <v>1</v>
      </c>
      <c r="L6604">
        <v>1</v>
      </c>
      <c r="M6604">
        <v>1</v>
      </c>
      <c r="N6604" s="1" t="s">
        <v>45</v>
      </c>
      <c r="O6604">
        <v>106</v>
      </c>
      <c r="P6604">
        <v>1</v>
      </c>
      <c r="Q6604">
        <v>155</v>
      </c>
      <c r="R6604">
        <v>168</v>
      </c>
      <c r="S6604" s="1" t="s">
        <v>46</v>
      </c>
      <c r="T6604">
        <v>1</v>
      </c>
      <c r="U6604" s="1" t="s">
        <v>46</v>
      </c>
      <c r="V6604">
        <v>1</v>
      </c>
      <c r="W6604" s="1" t="s">
        <v>46</v>
      </c>
      <c r="X6604">
        <v>1</v>
      </c>
      <c r="Y6604">
        <v>124</v>
      </c>
      <c r="Z6604">
        <v>149</v>
      </c>
      <c r="AA6604">
        <v>358</v>
      </c>
      <c r="AB6604">
        <v>1</v>
      </c>
      <c r="AC6604" s="1" t="s">
        <v>54</v>
      </c>
      <c r="AD6604" s="1" t="s">
        <v>46</v>
      </c>
      <c r="AE6604">
        <v>147</v>
      </c>
      <c r="AF6604">
        <v>1</v>
      </c>
      <c r="AG6604">
        <v>147</v>
      </c>
      <c r="AH6604">
        <v>0</v>
      </c>
      <c r="AI6604" s="1" t="s">
        <v>46</v>
      </c>
      <c r="AJ6604" s="1" t="s">
        <v>46</v>
      </c>
      <c r="AK6604">
        <v>1</v>
      </c>
      <c r="AL6604">
        <v>24.2</v>
      </c>
    </row>
    <row r="6605" spans="1:38">
      <c r="A6605">
        <v>512520</v>
      </c>
      <c r="B6605" s="1" t="s">
        <v>10222</v>
      </c>
      <c r="C6605" s="1" t="s">
        <v>10223</v>
      </c>
      <c r="D6605" s="1" t="s">
        <v>8427</v>
      </c>
      <c r="E6605">
        <v>25303</v>
      </c>
      <c r="F6605" s="1" t="s">
        <v>8524</v>
      </c>
      <c r="G6605" s="1" t="s">
        <v>42</v>
      </c>
      <c r="H6605" s="1" t="s">
        <v>43</v>
      </c>
      <c r="I6605" s="1" t="s">
        <v>44</v>
      </c>
      <c r="J6605">
        <v>23</v>
      </c>
      <c r="K6605">
        <v>1</v>
      </c>
      <c r="L6605">
        <v>1</v>
      </c>
      <c r="M6605">
        <v>1</v>
      </c>
      <c r="N6605" s="1" t="s">
        <v>45</v>
      </c>
      <c r="O6605">
        <v>105</v>
      </c>
      <c r="P6605">
        <v>1</v>
      </c>
      <c r="Q6605">
        <v>141</v>
      </c>
      <c r="R6605">
        <v>143</v>
      </c>
      <c r="S6605" s="1" t="s">
        <v>45</v>
      </c>
      <c r="T6605">
        <v>1</v>
      </c>
      <c r="U6605" s="1" t="s">
        <v>46</v>
      </c>
      <c r="V6605">
        <v>1</v>
      </c>
      <c r="W6605" s="1" t="s">
        <v>46</v>
      </c>
      <c r="X6605">
        <v>1</v>
      </c>
      <c r="Y6605">
        <v>116</v>
      </c>
      <c r="Z6605">
        <v>161</v>
      </c>
      <c r="AA6605">
        <v>488</v>
      </c>
      <c r="AB6605">
        <v>1</v>
      </c>
      <c r="AC6605" s="1" t="s">
        <v>46</v>
      </c>
      <c r="AD6605" s="1" t="s">
        <v>46</v>
      </c>
      <c r="AE6605">
        <v>116</v>
      </c>
      <c r="AF6605">
        <v>1</v>
      </c>
      <c r="AG6605">
        <v>116</v>
      </c>
      <c r="AH6605">
        <v>0</v>
      </c>
      <c r="AI6605" s="1" t="s">
        <v>46</v>
      </c>
      <c r="AJ6605" s="1" t="s">
        <v>46</v>
      </c>
      <c r="AK6605">
        <v>1</v>
      </c>
      <c r="AL6605">
        <v>27.4</v>
      </c>
    </row>
    <row r="6606" spans="1:38">
      <c r="A6606">
        <v>512521</v>
      </c>
      <c r="B6606" s="1" t="s">
        <v>10224</v>
      </c>
      <c r="C6606" s="1" t="s">
        <v>10225</v>
      </c>
      <c r="D6606" s="1" t="s">
        <v>8427</v>
      </c>
      <c r="E6606">
        <v>26554</v>
      </c>
      <c r="F6606" s="1" t="s">
        <v>253</v>
      </c>
      <c r="G6606" s="1" t="s">
        <v>42</v>
      </c>
      <c r="H6606" s="1" t="s">
        <v>43</v>
      </c>
      <c r="I6606" s="1" t="s">
        <v>51</v>
      </c>
      <c r="J6606">
        <v>21</v>
      </c>
      <c r="K6606">
        <v>1</v>
      </c>
      <c r="L6606">
        <v>1</v>
      </c>
      <c r="M6606">
        <v>1</v>
      </c>
      <c r="N6606" s="1" t="s">
        <v>46</v>
      </c>
      <c r="O6606">
        <v>81</v>
      </c>
      <c r="P6606">
        <v>1</v>
      </c>
      <c r="Q6606">
        <v>112</v>
      </c>
      <c r="R6606">
        <v>120</v>
      </c>
      <c r="S6606" s="1" t="s">
        <v>46</v>
      </c>
      <c r="T6606">
        <v>1</v>
      </c>
      <c r="U6606" s="1" t="s">
        <v>46</v>
      </c>
      <c r="V6606">
        <v>1</v>
      </c>
      <c r="W6606" s="1" t="s">
        <v>46</v>
      </c>
      <c r="X6606">
        <v>1</v>
      </c>
      <c r="Y6606">
        <v>101</v>
      </c>
      <c r="Z6606">
        <v>127</v>
      </c>
      <c r="AA6606">
        <v>376</v>
      </c>
      <c r="AB6606">
        <v>1</v>
      </c>
      <c r="AC6606" s="1" t="s">
        <v>46</v>
      </c>
      <c r="AD6606" s="1" t="s">
        <v>46</v>
      </c>
      <c r="AE6606">
        <v>108</v>
      </c>
      <c r="AF6606">
        <v>1</v>
      </c>
      <c r="AG6606">
        <v>108</v>
      </c>
      <c r="AH6606">
        <v>0</v>
      </c>
      <c r="AI6606" s="1" t="s">
        <v>46</v>
      </c>
      <c r="AJ6606" s="1" t="s">
        <v>46</v>
      </c>
      <c r="AK6606">
        <v>1</v>
      </c>
      <c r="AL6606">
        <v>29.4</v>
      </c>
    </row>
    <row r="6607" spans="1:38">
      <c r="A6607">
        <v>512522</v>
      </c>
      <c r="B6607" s="1" t="s">
        <v>10226</v>
      </c>
      <c r="C6607" s="1" t="s">
        <v>10227</v>
      </c>
      <c r="D6607" s="1" t="s">
        <v>8427</v>
      </c>
      <c r="E6607">
        <v>26836</v>
      </c>
      <c r="F6607" s="1" t="s">
        <v>10228</v>
      </c>
      <c r="G6607" s="1" t="s">
        <v>42</v>
      </c>
      <c r="H6607" s="1" t="s">
        <v>43</v>
      </c>
      <c r="I6607" s="1" t="s">
        <v>44</v>
      </c>
      <c r="J6607">
        <v>14</v>
      </c>
      <c r="K6607">
        <v>1</v>
      </c>
      <c r="L6607">
        <v>0</v>
      </c>
      <c r="M6607">
        <v>0</v>
      </c>
      <c r="N6607" s="1" t="s">
        <v>46</v>
      </c>
      <c r="O6607">
        <v>23</v>
      </c>
      <c r="P6607">
        <v>1</v>
      </c>
      <c r="Q6607">
        <v>28</v>
      </c>
      <c r="R6607">
        <v>30</v>
      </c>
      <c r="S6607" s="1" t="s">
        <v>46</v>
      </c>
      <c r="T6607">
        <v>1</v>
      </c>
      <c r="U6607" s="1" t="s">
        <v>46</v>
      </c>
      <c r="V6607">
        <v>1</v>
      </c>
      <c r="W6607" s="1" t="s">
        <v>46</v>
      </c>
      <c r="X6607">
        <v>1</v>
      </c>
      <c r="Y6607">
        <v>24</v>
      </c>
      <c r="Z6607">
        <v>23</v>
      </c>
      <c r="AA6607">
        <v>101</v>
      </c>
      <c r="AB6607">
        <v>1</v>
      </c>
      <c r="AC6607" s="1" t="s">
        <v>46</v>
      </c>
      <c r="AD6607" s="1" t="s">
        <v>46</v>
      </c>
      <c r="AE6607">
        <v>29</v>
      </c>
      <c r="AF6607">
        <v>1</v>
      </c>
      <c r="AG6607">
        <v>29</v>
      </c>
      <c r="AH6607">
        <v>0</v>
      </c>
      <c r="AI6607" s="1" t="s">
        <v>47</v>
      </c>
      <c r="AJ6607" s="1" t="s">
        <v>46</v>
      </c>
      <c r="AK6607">
        <v>1</v>
      </c>
      <c r="AL6607">
        <v>64.7</v>
      </c>
    </row>
    <row r="6608" spans="1:38">
      <c r="A6608">
        <v>512523</v>
      </c>
      <c r="B6608" s="1" t="s">
        <v>10229</v>
      </c>
      <c r="C6608" s="1" t="s">
        <v>3008</v>
      </c>
      <c r="D6608" s="1" t="s">
        <v>8427</v>
      </c>
      <c r="E6608">
        <v>26330</v>
      </c>
      <c r="F6608" s="1" t="s">
        <v>710</v>
      </c>
      <c r="G6608" s="1" t="s">
        <v>42</v>
      </c>
      <c r="H6608" s="1" t="s">
        <v>43</v>
      </c>
      <c r="I6608" s="1" t="s">
        <v>51</v>
      </c>
      <c r="J6608">
        <v>32</v>
      </c>
      <c r="K6608">
        <v>1</v>
      </c>
      <c r="L6608">
        <v>1</v>
      </c>
      <c r="M6608">
        <v>1</v>
      </c>
      <c r="N6608" s="1" t="s">
        <v>46</v>
      </c>
      <c r="O6608">
        <v>66</v>
      </c>
      <c r="P6608">
        <v>1</v>
      </c>
      <c r="Q6608">
        <v>92</v>
      </c>
      <c r="R6608">
        <v>102</v>
      </c>
      <c r="S6608" s="1" t="s">
        <v>46</v>
      </c>
      <c r="T6608">
        <v>1</v>
      </c>
      <c r="U6608" s="1" t="s">
        <v>46</v>
      </c>
      <c r="V6608">
        <v>1</v>
      </c>
      <c r="W6608" s="1" t="s">
        <v>46</v>
      </c>
      <c r="X6608">
        <v>1</v>
      </c>
      <c r="Y6608">
        <v>82</v>
      </c>
      <c r="Z6608">
        <v>136</v>
      </c>
      <c r="AA6608">
        <v>371</v>
      </c>
      <c r="AB6608">
        <v>1</v>
      </c>
      <c r="AC6608" s="1" t="s">
        <v>46</v>
      </c>
      <c r="AD6608" s="1" t="s">
        <v>46</v>
      </c>
      <c r="AE6608">
        <v>97</v>
      </c>
      <c r="AF6608">
        <v>1</v>
      </c>
      <c r="AG6608">
        <v>97</v>
      </c>
      <c r="AH6608">
        <v>0</v>
      </c>
      <c r="AI6608" s="1" t="s">
        <v>46</v>
      </c>
      <c r="AJ6608" s="1" t="s">
        <v>46</v>
      </c>
      <c r="AK6608">
        <v>1</v>
      </c>
      <c r="AL6608">
        <v>39.799999999999997</v>
      </c>
    </row>
    <row r="6609" spans="1:38">
      <c r="A6609">
        <v>522561</v>
      </c>
      <c r="B6609" s="1" t="s">
        <v>10230</v>
      </c>
      <c r="C6609" s="1" t="s">
        <v>617</v>
      </c>
      <c r="D6609" s="1" t="s">
        <v>8432</v>
      </c>
      <c r="E6609">
        <v>53235</v>
      </c>
      <c r="F6609" s="1" t="s">
        <v>8436</v>
      </c>
      <c r="G6609" s="1" t="s">
        <v>42</v>
      </c>
      <c r="H6609" s="1" t="s">
        <v>43</v>
      </c>
      <c r="I6609" s="1" t="s">
        <v>51</v>
      </c>
      <c r="J6609">
        <v>10</v>
      </c>
      <c r="K6609">
        <v>1</v>
      </c>
      <c r="L6609">
        <v>1</v>
      </c>
      <c r="M6609">
        <v>0</v>
      </c>
      <c r="N6609" s="1" t="s">
        <v>46</v>
      </c>
      <c r="O6609">
        <v>43</v>
      </c>
      <c r="P6609">
        <v>1</v>
      </c>
      <c r="Q6609">
        <v>61</v>
      </c>
      <c r="R6609">
        <v>69</v>
      </c>
      <c r="S6609" s="1" t="s">
        <v>46</v>
      </c>
      <c r="T6609">
        <v>1</v>
      </c>
      <c r="U6609" s="1" t="s">
        <v>46</v>
      </c>
      <c r="V6609">
        <v>1</v>
      </c>
      <c r="W6609" s="1" t="s">
        <v>46</v>
      </c>
      <c r="X6609">
        <v>1</v>
      </c>
      <c r="Y6609">
        <v>54</v>
      </c>
      <c r="Z6609">
        <v>63</v>
      </c>
      <c r="AA6609">
        <v>182</v>
      </c>
      <c r="AB6609">
        <v>1</v>
      </c>
      <c r="AC6609" s="1" t="s">
        <v>46</v>
      </c>
      <c r="AD6609" s="1" t="s">
        <v>46</v>
      </c>
      <c r="AE6609">
        <v>71</v>
      </c>
      <c r="AF6609">
        <v>1</v>
      </c>
      <c r="AG6609">
        <v>71</v>
      </c>
      <c r="AH6609">
        <v>0</v>
      </c>
      <c r="AI6609" s="1" t="s">
        <v>47</v>
      </c>
      <c r="AJ6609" s="1" t="s">
        <v>46</v>
      </c>
      <c r="AK6609">
        <v>1</v>
      </c>
      <c r="AL6609">
        <v>46.3</v>
      </c>
    </row>
    <row r="6610" spans="1:38">
      <c r="A6610">
        <v>552545</v>
      </c>
      <c r="B6610" s="1" t="s">
        <v>10231</v>
      </c>
      <c r="C6610" s="1" t="s">
        <v>751</v>
      </c>
      <c r="D6610" s="1" t="s">
        <v>718</v>
      </c>
      <c r="E6610">
        <v>92807</v>
      </c>
      <c r="F6610" s="1" t="s">
        <v>737</v>
      </c>
      <c r="G6610" s="1" t="s">
        <v>42</v>
      </c>
      <c r="H6610" s="1" t="s">
        <v>43</v>
      </c>
      <c r="I6610" s="1" t="s">
        <v>44</v>
      </c>
      <c r="J6610">
        <v>21</v>
      </c>
      <c r="K6610">
        <v>1</v>
      </c>
      <c r="L6610">
        <v>0</v>
      </c>
      <c r="M6610">
        <v>0</v>
      </c>
      <c r="N6610" s="1" t="s">
        <v>46</v>
      </c>
      <c r="O6610">
        <v>37</v>
      </c>
      <c r="P6610">
        <v>1</v>
      </c>
      <c r="Q6610">
        <v>77</v>
      </c>
      <c r="R6610">
        <v>81</v>
      </c>
      <c r="S6610" s="1" t="s">
        <v>46</v>
      </c>
      <c r="T6610">
        <v>1</v>
      </c>
      <c r="U6610" s="1" t="s">
        <v>46</v>
      </c>
      <c r="V6610">
        <v>1</v>
      </c>
      <c r="W6610" s="1" t="s">
        <v>46</v>
      </c>
      <c r="X6610">
        <v>1</v>
      </c>
      <c r="Y6610">
        <v>43</v>
      </c>
      <c r="Z6610">
        <v>40</v>
      </c>
      <c r="AA6610">
        <v>199</v>
      </c>
      <c r="AB6610">
        <v>1</v>
      </c>
      <c r="AC6610" s="1" t="s">
        <v>46</v>
      </c>
      <c r="AD6610" s="1" t="s">
        <v>46</v>
      </c>
      <c r="AE6610">
        <v>84</v>
      </c>
      <c r="AF6610">
        <v>1</v>
      </c>
      <c r="AG6610">
        <v>84</v>
      </c>
      <c r="AH6610">
        <v>0</v>
      </c>
      <c r="AI6610" s="1" t="s">
        <v>47</v>
      </c>
      <c r="AJ6610" s="1" t="s">
        <v>46</v>
      </c>
      <c r="AK6610">
        <v>1</v>
      </c>
      <c r="AL6610">
        <v>53.3</v>
      </c>
    </row>
    <row r="6611" spans="1:38">
      <c r="A6611">
        <v>552546</v>
      </c>
      <c r="B6611" s="1" t="s">
        <v>10232</v>
      </c>
      <c r="C6611" s="1" t="s">
        <v>1061</v>
      </c>
      <c r="D6611" s="1" t="s">
        <v>718</v>
      </c>
      <c r="E6611">
        <v>91913</v>
      </c>
      <c r="F6611" s="1" t="s">
        <v>724</v>
      </c>
      <c r="G6611" s="1" t="s">
        <v>42</v>
      </c>
      <c r="H6611" s="1" t="s">
        <v>82</v>
      </c>
      <c r="I6611" s="1" t="s">
        <v>83</v>
      </c>
      <c r="J6611">
        <v>4</v>
      </c>
      <c r="K6611">
        <v>0</v>
      </c>
      <c r="L6611">
        <v>1</v>
      </c>
      <c r="M6611">
        <v>1</v>
      </c>
      <c r="N6611" s="1" t="s">
        <v>46</v>
      </c>
      <c r="O6611">
        <v>26</v>
      </c>
      <c r="P6611">
        <v>1</v>
      </c>
      <c r="Q6611">
        <v>50</v>
      </c>
      <c r="R6611">
        <v>52</v>
      </c>
      <c r="S6611" s="1" t="s">
        <v>46</v>
      </c>
      <c r="T6611">
        <v>1</v>
      </c>
      <c r="U6611" s="1" t="s">
        <v>46</v>
      </c>
      <c r="V6611">
        <v>1</v>
      </c>
      <c r="W6611" s="1" t="s">
        <v>46</v>
      </c>
      <c r="X6611">
        <v>1</v>
      </c>
      <c r="Y6611">
        <v>33</v>
      </c>
      <c r="Z6611">
        <v>33</v>
      </c>
      <c r="AA6611">
        <v>99</v>
      </c>
      <c r="AB6611">
        <v>201</v>
      </c>
      <c r="AC6611" s="1" t="s">
        <v>47</v>
      </c>
      <c r="AD6611" s="1" t="s">
        <v>47</v>
      </c>
      <c r="AE6611">
        <v>3</v>
      </c>
      <c r="AF6611">
        <v>199</v>
      </c>
      <c r="AG6611">
        <v>3</v>
      </c>
      <c r="AH6611">
        <v>0</v>
      </c>
      <c r="AI6611" s="1" t="s">
        <v>47</v>
      </c>
      <c r="AJ6611" s="1" t="s">
        <v>54</v>
      </c>
      <c r="AK6611">
        <v>1</v>
      </c>
      <c r="AL6611">
        <v>75.900000000000006</v>
      </c>
    </row>
    <row r="6612" spans="1:38">
      <c r="A6612">
        <v>552547</v>
      </c>
      <c r="B6612" s="1" t="s">
        <v>10233</v>
      </c>
      <c r="C6612" s="1" t="s">
        <v>10234</v>
      </c>
      <c r="D6612" s="1" t="s">
        <v>718</v>
      </c>
      <c r="E6612">
        <v>91387</v>
      </c>
      <c r="F6612" s="1" t="s">
        <v>727</v>
      </c>
      <c r="G6612" s="1" t="s">
        <v>42</v>
      </c>
      <c r="H6612" s="1" t="s">
        <v>43</v>
      </c>
      <c r="I6612" s="1" t="s">
        <v>1103</v>
      </c>
      <c r="J6612">
        <v>31</v>
      </c>
      <c r="K6612">
        <v>1</v>
      </c>
      <c r="L6612">
        <v>0</v>
      </c>
      <c r="M6612">
        <v>0</v>
      </c>
      <c r="N6612" s="1" t="s">
        <v>46</v>
      </c>
      <c r="O6612">
        <v>63</v>
      </c>
      <c r="P6612">
        <v>1</v>
      </c>
      <c r="Q6612">
        <v>132</v>
      </c>
      <c r="R6612">
        <v>135</v>
      </c>
      <c r="S6612" s="1" t="s">
        <v>46</v>
      </c>
      <c r="T6612">
        <v>1</v>
      </c>
      <c r="U6612" s="1" t="s">
        <v>46</v>
      </c>
      <c r="V6612">
        <v>1</v>
      </c>
      <c r="W6612" s="1" t="s">
        <v>54</v>
      </c>
      <c r="X6612">
        <v>1</v>
      </c>
      <c r="Y6612">
        <v>87</v>
      </c>
      <c r="Z6612">
        <v>99</v>
      </c>
      <c r="AA6612">
        <v>356</v>
      </c>
      <c r="AB6612">
        <v>1</v>
      </c>
      <c r="AC6612" s="1" t="s">
        <v>46</v>
      </c>
      <c r="AD6612" s="1" t="s">
        <v>46</v>
      </c>
      <c r="AE6612">
        <v>133</v>
      </c>
      <c r="AF6612">
        <v>1</v>
      </c>
      <c r="AG6612">
        <v>133</v>
      </c>
      <c r="AH6612">
        <v>0</v>
      </c>
      <c r="AI6612" s="1" t="s">
        <v>46</v>
      </c>
      <c r="AJ6612" s="1" t="s">
        <v>46</v>
      </c>
      <c r="AK6612">
        <v>1</v>
      </c>
      <c r="AL6612">
        <v>43.4</v>
      </c>
    </row>
    <row r="6613" spans="1:38">
      <c r="A6613">
        <v>552548</v>
      </c>
      <c r="B6613" s="1" t="s">
        <v>10235</v>
      </c>
      <c r="C6613" s="1" t="s">
        <v>764</v>
      </c>
      <c r="D6613" s="1" t="s">
        <v>718</v>
      </c>
      <c r="E6613">
        <v>91761</v>
      </c>
      <c r="F6613" s="1" t="s">
        <v>732</v>
      </c>
      <c r="G6613" s="1" t="s">
        <v>42</v>
      </c>
      <c r="H6613" s="1" t="s">
        <v>43</v>
      </c>
      <c r="I6613" s="1" t="s">
        <v>44</v>
      </c>
      <c r="J6613">
        <v>20</v>
      </c>
      <c r="K6613">
        <v>1</v>
      </c>
      <c r="L6613">
        <v>0</v>
      </c>
      <c r="M6613">
        <v>0</v>
      </c>
      <c r="N6613" s="1" t="s">
        <v>46</v>
      </c>
      <c r="O6613">
        <v>79</v>
      </c>
      <c r="P6613">
        <v>1</v>
      </c>
      <c r="Q6613">
        <v>142</v>
      </c>
      <c r="R6613">
        <v>147</v>
      </c>
      <c r="S6613" s="1" t="s">
        <v>46</v>
      </c>
      <c r="T6613">
        <v>1</v>
      </c>
      <c r="U6613" s="1" t="s">
        <v>46</v>
      </c>
      <c r="V6613">
        <v>1</v>
      </c>
      <c r="W6613" s="1" t="s">
        <v>45</v>
      </c>
      <c r="X6613">
        <v>1</v>
      </c>
      <c r="Y6613">
        <v>82</v>
      </c>
      <c r="Z6613">
        <v>89</v>
      </c>
      <c r="AA6613">
        <v>351</v>
      </c>
      <c r="AB6613">
        <v>1</v>
      </c>
      <c r="AC6613" s="1" t="s">
        <v>45</v>
      </c>
      <c r="AD6613" s="1" t="s">
        <v>46</v>
      </c>
      <c r="AE6613">
        <v>147</v>
      </c>
      <c r="AF6613">
        <v>1</v>
      </c>
      <c r="AG6613">
        <v>147</v>
      </c>
      <c r="AH6613">
        <v>0</v>
      </c>
      <c r="AI6613" s="1" t="s">
        <v>46</v>
      </c>
      <c r="AJ6613" s="1" t="s">
        <v>46</v>
      </c>
      <c r="AK6613">
        <v>1</v>
      </c>
      <c r="AL6613">
        <v>42.7</v>
      </c>
    </row>
    <row r="6614" spans="1:38">
      <c r="A6614">
        <v>502545</v>
      </c>
      <c r="B6614" s="1" t="s">
        <v>10236</v>
      </c>
      <c r="C6614" s="1" t="s">
        <v>10185</v>
      </c>
      <c r="D6614" s="1" t="s">
        <v>8390</v>
      </c>
      <c r="E6614">
        <v>98277</v>
      </c>
      <c r="F6614" s="1" t="s">
        <v>10186</v>
      </c>
      <c r="G6614" s="1" t="s">
        <v>60</v>
      </c>
      <c r="H6614" s="1" t="s">
        <v>43</v>
      </c>
      <c r="I6614" s="1" t="s">
        <v>8391</v>
      </c>
      <c r="J6614">
        <v>10</v>
      </c>
      <c r="K6614">
        <v>1</v>
      </c>
      <c r="L6614">
        <v>1</v>
      </c>
      <c r="M6614">
        <v>1</v>
      </c>
      <c r="N6614" s="1" t="s">
        <v>46</v>
      </c>
      <c r="O6614">
        <v>32</v>
      </c>
      <c r="P6614">
        <v>1</v>
      </c>
      <c r="Q6614">
        <v>45</v>
      </c>
      <c r="R6614">
        <v>48</v>
      </c>
      <c r="S6614" s="1" t="s">
        <v>46</v>
      </c>
      <c r="T6614">
        <v>1</v>
      </c>
      <c r="U6614" s="1" t="s">
        <v>46</v>
      </c>
      <c r="V6614">
        <v>1</v>
      </c>
      <c r="W6614" s="1" t="s">
        <v>46</v>
      </c>
      <c r="X6614">
        <v>1</v>
      </c>
      <c r="Y6614">
        <v>40</v>
      </c>
      <c r="Z6614">
        <v>47</v>
      </c>
      <c r="AA6614">
        <v>133</v>
      </c>
      <c r="AB6614">
        <v>1</v>
      </c>
      <c r="AC6614" s="1" t="s">
        <v>46</v>
      </c>
      <c r="AD6614" s="1" t="s">
        <v>46</v>
      </c>
      <c r="AE6614">
        <v>46</v>
      </c>
      <c r="AF6614">
        <v>1</v>
      </c>
      <c r="AG6614">
        <v>46</v>
      </c>
      <c r="AH6614">
        <v>0</v>
      </c>
      <c r="AI6614" s="1" t="s">
        <v>47</v>
      </c>
      <c r="AJ6614" s="1" t="s">
        <v>46</v>
      </c>
      <c r="AK6614">
        <v>1</v>
      </c>
      <c r="AL6614">
        <v>51.8</v>
      </c>
    </row>
    <row r="6615" spans="1:38">
      <c r="A6615">
        <v>522343</v>
      </c>
      <c r="B6615" s="1" t="s">
        <v>10237</v>
      </c>
      <c r="C6615" s="1" t="s">
        <v>3241</v>
      </c>
      <c r="D6615" s="1" t="s">
        <v>8432</v>
      </c>
      <c r="E6615">
        <v>54451</v>
      </c>
      <c r="F6615" s="1" t="s">
        <v>1980</v>
      </c>
      <c r="G6615" s="1" t="s">
        <v>60</v>
      </c>
      <c r="H6615" s="1" t="s">
        <v>82</v>
      </c>
      <c r="I6615" s="1" t="s">
        <v>83</v>
      </c>
      <c r="J6615">
        <v>8</v>
      </c>
      <c r="K6615">
        <v>1</v>
      </c>
      <c r="L6615">
        <v>0</v>
      </c>
      <c r="M6615">
        <v>0</v>
      </c>
      <c r="N6615" s="1" t="s">
        <v>46</v>
      </c>
      <c r="O6615">
        <v>21</v>
      </c>
      <c r="P6615">
        <v>1</v>
      </c>
      <c r="Q6615">
        <v>34</v>
      </c>
      <c r="R6615">
        <v>35</v>
      </c>
      <c r="S6615" s="1" t="s">
        <v>46</v>
      </c>
      <c r="T6615">
        <v>1</v>
      </c>
      <c r="U6615" s="1" t="s">
        <v>46</v>
      </c>
      <c r="V6615">
        <v>1</v>
      </c>
      <c r="W6615" s="1" t="s">
        <v>46</v>
      </c>
      <c r="X6615">
        <v>1</v>
      </c>
      <c r="Y6615">
        <v>28</v>
      </c>
      <c r="Z6615">
        <v>25</v>
      </c>
      <c r="AA6615">
        <v>120</v>
      </c>
      <c r="AB6615">
        <v>1</v>
      </c>
      <c r="AC6615" s="1" t="s">
        <v>46</v>
      </c>
      <c r="AD6615" s="1" t="s">
        <v>46</v>
      </c>
      <c r="AE6615">
        <v>35</v>
      </c>
      <c r="AF6615">
        <v>1</v>
      </c>
      <c r="AG6615">
        <v>35</v>
      </c>
      <c r="AH6615">
        <v>0</v>
      </c>
      <c r="AI6615" s="1" t="s">
        <v>47</v>
      </c>
      <c r="AJ6615" s="1" t="s">
        <v>46</v>
      </c>
      <c r="AK6615">
        <v>1</v>
      </c>
      <c r="AL6615">
        <v>81</v>
      </c>
    </row>
    <row r="6616" spans="1:38">
      <c r="A6616">
        <v>522500</v>
      </c>
      <c r="B6616" s="1" t="s">
        <v>10238</v>
      </c>
      <c r="C6616" s="1" t="s">
        <v>10239</v>
      </c>
      <c r="D6616" s="1" t="s">
        <v>8432</v>
      </c>
      <c r="E6616">
        <v>54956</v>
      </c>
      <c r="F6616" s="1" t="s">
        <v>2318</v>
      </c>
      <c r="G6616" s="1" t="s">
        <v>42</v>
      </c>
      <c r="H6616" s="1" t="s">
        <v>43</v>
      </c>
      <c r="I6616" s="1" t="s">
        <v>51</v>
      </c>
      <c r="J6616">
        <v>18</v>
      </c>
      <c r="K6616">
        <v>1</v>
      </c>
      <c r="L6616">
        <v>1</v>
      </c>
      <c r="M6616">
        <v>1</v>
      </c>
      <c r="N6616" s="1" t="s">
        <v>46</v>
      </c>
      <c r="O6616">
        <v>87</v>
      </c>
      <c r="P6616">
        <v>1</v>
      </c>
      <c r="Q6616">
        <v>131</v>
      </c>
      <c r="R6616">
        <v>137</v>
      </c>
      <c r="S6616" s="1" t="s">
        <v>46</v>
      </c>
      <c r="T6616">
        <v>1</v>
      </c>
      <c r="U6616" s="1" t="s">
        <v>46</v>
      </c>
      <c r="V6616">
        <v>1</v>
      </c>
      <c r="W6616" s="1" t="s">
        <v>45</v>
      </c>
      <c r="X6616">
        <v>1</v>
      </c>
      <c r="Y6616">
        <v>107</v>
      </c>
      <c r="Z6616">
        <v>87</v>
      </c>
      <c r="AA6616">
        <v>437</v>
      </c>
      <c r="AB6616">
        <v>1</v>
      </c>
      <c r="AC6616" s="1" t="s">
        <v>54</v>
      </c>
      <c r="AD6616" s="1" t="s">
        <v>46</v>
      </c>
      <c r="AE6616">
        <v>94</v>
      </c>
      <c r="AF6616">
        <v>1</v>
      </c>
      <c r="AG6616">
        <v>94</v>
      </c>
      <c r="AH6616">
        <v>0</v>
      </c>
      <c r="AI6616" s="1" t="s">
        <v>46</v>
      </c>
      <c r="AJ6616" s="1" t="s">
        <v>46</v>
      </c>
      <c r="AK6616">
        <v>1</v>
      </c>
      <c r="AL6616">
        <v>42.4</v>
      </c>
    </row>
    <row r="6617" spans="1:38">
      <c r="A6617">
        <v>522609</v>
      </c>
      <c r="B6617" s="1" t="s">
        <v>10240</v>
      </c>
      <c r="C6617" s="1" t="s">
        <v>10241</v>
      </c>
      <c r="D6617" s="1" t="s">
        <v>8432</v>
      </c>
      <c r="E6617">
        <v>53086</v>
      </c>
      <c r="F6617" s="1" t="s">
        <v>630</v>
      </c>
      <c r="G6617" s="1" t="s">
        <v>42</v>
      </c>
      <c r="H6617" s="1" t="s">
        <v>43</v>
      </c>
      <c r="I6617" s="1" t="s">
        <v>51</v>
      </c>
      <c r="J6617">
        <v>13</v>
      </c>
      <c r="K6617">
        <v>1</v>
      </c>
      <c r="L6617">
        <v>0</v>
      </c>
      <c r="M6617">
        <v>0</v>
      </c>
      <c r="N6617" s="1" t="s">
        <v>46</v>
      </c>
      <c r="O6617">
        <v>26</v>
      </c>
      <c r="P6617">
        <v>1</v>
      </c>
      <c r="Q6617">
        <v>34</v>
      </c>
      <c r="R6617">
        <v>36</v>
      </c>
      <c r="S6617" s="1" t="s">
        <v>46</v>
      </c>
      <c r="T6617">
        <v>1</v>
      </c>
      <c r="U6617" s="1" t="s">
        <v>54</v>
      </c>
      <c r="V6617">
        <v>1</v>
      </c>
      <c r="W6617" s="1" t="s">
        <v>46</v>
      </c>
      <c r="X6617">
        <v>1</v>
      </c>
      <c r="Y6617">
        <v>31</v>
      </c>
      <c r="Z6617">
        <v>26</v>
      </c>
      <c r="AA6617">
        <v>55</v>
      </c>
      <c r="AB6617">
        <v>1</v>
      </c>
      <c r="AC6617" s="1" t="s">
        <v>46</v>
      </c>
      <c r="AD6617" s="1" t="s">
        <v>46</v>
      </c>
      <c r="AE6617">
        <v>38</v>
      </c>
      <c r="AF6617">
        <v>1</v>
      </c>
      <c r="AG6617">
        <v>38</v>
      </c>
      <c r="AH6617">
        <v>0</v>
      </c>
      <c r="AI6617" s="1" t="s">
        <v>47</v>
      </c>
      <c r="AJ6617" s="1" t="s">
        <v>46</v>
      </c>
      <c r="AK6617">
        <v>1</v>
      </c>
      <c r="AL6617">
        <v>65.599999999999994</v>
      </c>
    </row>
    <row r="6618" spans="1:38">
      <c r="A6618">
        <v>522611</v>
      </c>
      <c r="B6618" s="1" t="s">
        <v>10242</v>
      </c>
      <c r="C6618" s="1" t="s">
        <v>9849</v>
      </c>
      <c r="D6618" s="1" t="s">
        <v>8432</v>
      </c>
      <c r="E6618">
        <v>53545</v>
      </c>
      <c r="F6618" s="1" t="s">
        <v>9850</v>
      </c>
      <c r="G6618" s="1" t="s">
        <v>42</v>
      </c>
      <c r="H6618" s="1" t="s">
        <v>43</v>
      </c>
      <c r="I6618" s="1" t="s">
        <v>51</v>
      </c>
      <c r="J6618">
        <v>13</v>
      </c>
      <c r="K6618">
        <v>1</v>
      </c>
      <c r="L6618">
        <v>1</v>
      </c>
      <c r="M6618">
        <v>0</v>
      </c>
      <c r="N6618" s="1" t="s">
        <v>46</v>
      </c>
      <c r="O6618">
        <v>29</v>
      </c>
      <c r="P6618">
        <v>1</v>
      </c>
      <c r="Q6618">
        <v>43</v>
      </c>
      <c r="R6618">
        <v>49</v>
      </c>
      <c r="S6618" s="1" t="s">
        <v>46</v>
      </c>
      <c r="T6618">
        <v>1</v>
      </c>
      <c r="U6618" s="1" t="s">
        <v>46</v>
      </c>
      <c r="V6618">
        <v>1</v>
      </c>
      <c r="W6618" s="1" t="s">
        <v>46</v>
      </c>
      <c r="X6618">
        <v>1</v>
      </c>
      <c r="Y6618">
        <v>35</v>
      </c>
      <c r="Z6618">
        <v>22</v>
      </c>
      <c r="AA6618">
        <v>59</v>
      </c>
      <c r="AB6618">
        <v>1</v>
      </c>
      <c r="AC6618" s="1" t="s">
        <v>54</v>
      </c>
      <c r="AD6618" s="1" t="s">
        <v>46</v>
      </c>
      <c r="AE6618">
        <v>49</v>
      </c>
      <c r="AF6618">
        <v>1</v>
      </c>
      <c r="AG6618">
        <v>49</v>
      </c>
      <c r="AH6618">
        <v>0</v>
      </c>
      <c r="AI6618" s="1" t="s">
        <v>47</v>
      </c>
      <c r="AJ6618" s="1" t="s">
        <v>46</v>
      </c>
      <c r="AK6618">
        <v>1</v>
      </c>
      <c r="AL6618">
        <v>37.200000000000003</v>
      </c>
    </row>
    <row r="6619" spans="1:38">
      <c r="A6619">
        <v>522612</v>
      </c>
      <c r="B6619" s="1" t="s">
        <v>10242</v>
      </c>
      <c r="C6619" s="1" t="s">
        <v>10124</v>
      </c>
      <c r="D6619" s="1" t="s">
        <v>8432</v>
      </c>
      <c r="E6619">
        <v>53590</v>
      </c>
      <c r="F6619" s="1" t="s">
        <v>10003</v>
      </c>
      <c r="G6619" s="1" t="s">
        <v>42</v>
      </c>
      <c r="H6619" s="1" t="s">
        <v>43</v>
      </c>
      <c r="I6619" s="1" t="s">
        <v>51</v>
      </c>
      <c r="J6619">
        <v>17</v>
      </c>
      <c r="K6619">
        <v>1</v>
      </c>
      <c r="L6619">
        <v>0</v>
      </c>
      <c r="M6619">
        <v>0</v>
      </c>
      <c r="N6619" s="1" t="s">
        <v>46</v>
      </c>
      <c r="O6619">
        <v>21</v>
      </c>
      <c r="P6619">
        <v>1</v>
      </c>
      <c r="Q6619">
        <v>34</v>
      </c>
      <c r="R6619">
        <v>38</v>
      </c>
      <c r="S6619" s="1" t="s">
        <v>46</v>
      </c>
      <c r="T6619">
        <v>1</v>
      </c>
      <c r="U6619" s="1" t="s">
        <v>46</v>
      </c>
      <c r="V6619">
        <v>1</v>
      </c>
      <c r="W6619" s="1" t="s">
        <v>46</v>
      </c>
      <c r="X6619">
        <v>1</v>
      </c>
      <c r="Y6619">
        <v>26</v>
      </c>
      <c r="Z6619">
        <v>27</v>
      </c>
      <c r="AA6619">
        <v>34</v>
      </c>
      <c r="AB6619">
        <v>1</v>
      </c>
      <c r="AC6619" s="1" t="s">
        <v>54</v>
      </c>
      <c r="AD6619" s="1" t="s">
        <v>46</v>
      </c>
      <c r="AE6619">
        <v>37</v>
      </c>
      <c r="AF6619">
        <v>1</v>
      </c>
      <c r="AG6619">
        <v>37</v>
      </c>
      <c r="AH6619">
        <v>0</v>
      </c>
      <c r="AI6619" s="1" t="s">
        <v>47</v>
      </c>
      <c r="AJ6619" s="1" t="s">
        <v>46</v>
      </c>
      <c r="AK6619">
        <v>1</v>
      </c>
      <c r="AL6619">
        <v>74.400000000000006</v>
      </c>
    </row>
    <row r="6620" spans="1:38">
      <c r="A6620">
        <v>502592</v>
      </c>
      <c r="B6620" s="1" t="s">
        <v>10243</v>
      </c>
      <c r="C6620" s="1" t="s">
        <v>2697</v>
      </c>
      <c r="D6620" s="1" t="s">
        <v>8390</v>
      </c>
      <c r="E6620">
        <v>98531</v>
      </c>
      <c r="F6620" s="1" t="s">
        <v>6462</v>
      </c>
      <c r="G6620" s="1" t="s">
        <v>42</v>
      </c>
      <c r="H6620" s="1" t="s">
        <v>43</v>
      </c>
      <c r="I6620" s="1" t="s">
        <v>44</v>
      </c>
      <c r="J6620">
        <v>6</v>
      </c>
      <c r="K6620">
        <v>1</v>
      </c>
      <c r="L6620">
        <v>0</v>
      </c>
      <c r="M6620">
        <v>0</v>
      </c>
      <c r="N6620" s="1" t="s">
        <v>46</v>
      </c>
      <c r="O6620">
        <v>24</v>
      </c>
      <c r="P6620">
        <v>1</v>
      </c>
      <c r="Q6620">
        <v>40</v>
      </c>
      <c r="R6620">
        <v>46</v>
      </c>
      <c r="S6620" s="1" t="s">
        <v>46</v>
      </c>
      <c r="T6620">
        <v>1</v>
      </c>
      <c r="U6620" s="1" t="s">
        <v>46</v>
      </c>
      <c r="V6620">
        <v>1</v>
      </c>
      <c r="W6620" s="1" t="s">
        <v>46</v>
      </c>
      <c r="X6620">
        <v>1</v>
      </c>
      <c r="Y6620">
        <v>29</v>
      </c>
      <c r="Z6620">
        <v>20</v>
      </c>
      <c r="AA6620">
        <v>43</v>
      </c>
      <c r="AB6620">
        <v>1</v>
      </c>
      <c r="AC6620" s="1" t="s">
        <v>46</v>
      </c>
      <c r="AD6620" s="1" t="s">
        <v>46</v>
      </c>
      <c r="AE6620">
        <v>46</v>
      </c>
      <c r="AF6620">
        <v>1</v>
      </c>
      <c r="AG6620">
        <v>46</v>
      </c>
      <c r="AH6620">
        <v>0</v>
      </c>
      <c r="AI6620" s="1" t="s">
        <v>47</v>
      </c>
      <c r="AJ6620" s="1" t="s">
        <v>46</v>
      </c>
      <c r="AK6620">
        <v>1</v>
      </c>
      <c r="AL6620">
        <v>50.1</v>
      </c>
    </row>
    <row r="6621" spans="1:38">
      <c r="A6621">
        <v>502593</v>
      </c>
      <c r="B6621" s="1" t="s">
        <v>10244</v>
      </c>
      <c r="C6621" s="1" t="s">
        <v>8738</v>
      </c>
      <c r="D6621" s="1" t="s">
        <v>8390</v>
      </c>
      <c r="E6621">
        <v>98001</v>
      </c>
      <c r="F6621" s="1" t="s">
        <v>5779</v>
      </c>
      <c r="G6621" s="1" t="s">
        <v>60</v>
      </c>
      <c r="H6621" s="1" t="s">
        <v>43</v>
      </c>
      <c r="I6621" s="1" t="s">
        <v>8394</v>
      </c>
      <c r="J6621">
        <v>14</v>
      </c>
      <c r="K6621">
        <v>1</v>
      </c>
      <c r="L6621">
        <v>1</v>
      </c>
      <c r="M6621">
        <v>1</v>
      </c>
      <c r="N6621" s="1" t="s">
        <v>46</v>
      </c>
      <c r="O6621">
        <v>73</v>
      </c>
      <c r="P6621">
        <v>1</v>
      </c>
      <c r="Q6621">
        <v>130</v>
      </c>
      <c r="R6621">
        <v>138</v>
      </c>
      <c r="S6621" s="1" t="s">
        <v>46</v>
      </c>
      <c r="T6621">
        <v>1</v>
      </c>
      <c r="U6621" s="1" t="s">
        <v>46</v>
      </c>
      <c r="V6621">
        <v>1</v>
      </c>
      <c r="W6621" s="1" t="s">
        <v>46</v>
      </c>
      <c r="X6621">
        <v>1</v>
      </c>
      <c r="Y6621">
        <v>102</v>
      </c>
      <c r="Z6621">
        <v>104</v>
      </c>
      <c r="AA6621">
        <v>183</v>
      </c>
      <c r="AB6621">
        <v>201</v>
      </c>
      <c r="AC6621" s="1" t="s">
        <v>47</v>
      </c>
      <c r="AD6621" s="1" t="s">
        <v>46</v>
      </c>
      <c r="AE6621">
        <v>114</v>
      </c>
      <c r="AF6621">
        <v>1</v>
      </c>
      <c r="AG6621">
        <v>114</v>
      </c>
      <c r="AH6621">
        <v>0</v>
      </c>
      <c r="AI6621" s="1" t="s">
        <v>47</v>
      </c>
      <c r="AJ6621" s="1" t="s">
        <v>46</v>
      </c>
      <c r="AK6621">
        <v>1</v>
      </c>
      <c r="AL6621">
        <v>35</v>
      </c>
    </row>
    <row r="6622" spans="1:38">
      <c r="A6622">
        <v>522527</v>
      </c>
      <c r="B6622" s="1" t="s">
        <v>10245</v>
      </c>
      <c r="C6622" s="1" t="s">
        <v>10089</v>
      </c>
      <c r="D6622" s="1" t="s">
        <v>8432</v>
      </c>
      <c r="E6622">
        <v>53081</v>
      </c>
      <c r="F6622" s="1" t="s">
        <v>10089</v>
      </c>
      <c r="G6622" s="1" t="s">
        <v>42</v>
      </c>
      <c r="H6622" s="1" t="s">
        <v>43</v>
      </c>
      <c r="I6622" s="1" t="s">
        <v>44</v>
      </c>
      <c r="J6622">
        <v>14</v>
      </c>
      <c r="K6622">
        <v>1</v>
      </c>
      <c r="L6622">
        <v>1</v>
      </c>
      <c r="M6622">
        <v>0</v>
      </c>
      <c r="N6622" s="1" t="s">
        <v>46</v>
      </c>
      <c r="O6622">
        <v>57</v>
      </c>
      <c r="P6622">
        <v>1</v>
      </c>
      <c r="Q6622">
        <v>80</v>
      </c>
      <c r="R6622">
        <v>85</v>
      </c>
      <c r="S6622" s="1" t="s">
        <v>46</v>
      </c>
      <c r="T6622">
        <v>1</v>
      </c>
      <c r="U6622" s="1" t="s">
        <v>46</v>
      </c>
      <c r="V6622">
        <v>1</v>
      </c>
      <c r="W6622" s="1" t="s">
        <v>45</v>
      </c>
      <c r="X6622">
        <v>1</v>
      </c>
      <c r="Y6622">
        <v>59</v>
      </c>
      <c r="Z6622">
        <v>56</v>
      </c>
      <c r="AA6622">
        <v>236</v>
      </c>
      <c r="AB6622">
        <v>1</v>
      </c>
      <c r="AC6622" s="1" t="s">
        <v>46</v>
      </c>
      <c r="AD6622" s="1" t="s">
        <v>46</v>
      </c>
      <c r="AE6622">
        <v>78</v>
      </c>
      <c r="AF6622">
        <v>1</v>
      </c>
      <c r="AG6622">
        <v>78</v>
      </c>
      <c r="AH6622">
        <v>0</v>
      </c>
      <c r="AI6622" s="1" t="s">
        <v>46</v>
      </c>
      <c r="AJ6622" s="1" t="s">
        <v>46</v>
      </c>
      <c r="AK6622">
        <v>1</v>
      </c>
      <c r="AL6622">
        <v>41.1</v>
      </c>
    </row>
    <row r="6623" spans="1:38">
      <c r="A6623">
        <v>522528</v>
      </c>
      <c r="B6623" s="1" t="s">
        <v>10246</v>
      </c>
      <c r="C6623" s="1" t="s">
        <v>10050</v>
      </c>
      <c r="D6623" s="1" t="s">
        <v>8432</v>
      </c>
      <c r="E6623">
        <v>53154</v>
      </c>
      <c r="F6623" s="1" t="s">
        <v>8436</v>
      </c>
      <c r="G6623" s="1" t="s">
        <v>42</v>
      </c>
      <c r="H6623" s="1" t="s">
        <v>43</v>
      </c>
      <c r="I6623" s="1" t="s">
        <v>51</v>
      </c>
      <c r="J6623">
        <v>19</v>
      </c>
      <c r="K6623">
        <v>1</v>
      </c>
      <c r="L6623">
        <v>0</v>
      </c>
      <c r="M6623">
        <v>0</v>
      </c>
      <c r="N6623" s="1" t="s">
        <v>46</v>
      </c>
      <c r="O6623">
        <v>59</v>
      </c>
      <c r="P6623">
        <v>1</v>
      </c>
      <c r="Q6623">
        <v>102</v>
      </c>
      <c r="R6623">
        <v>113</v>
      </c>
      <c r="S6623" s="1" t="s">
        <v>46</v>
      </c>
      <c r="T6623">
        <v>1</v>
      </c>
      <c r="U6623" s="1" t="s">
        <v>46</v>
      </c>
      <c r="V6623">
        <v>1</v>
      </c>
      <c r="W6623" s="1" t="s">
        <v>46</v>
      </c>
      <c r="X6623">
        <v>1</v>
      </c>
      <c r="Y6623">
        <v>75</v>
      </c>
      <c r="Z6623">
        <v>73</v>
      </c>
      <c r="AA6623">
        <v>327</v>
      </c>
      <c r="AB6623">
        <v>1</v>
      </c>
      <c r="AC6623" s="1" t="s">
        <v>54</v>
      </c>
      <c r="AD6623" s="1" t="s">
        <v>46</v>
      </c>
      <c r="AE6623">
        <v>112</v>
      </c>
      <c r="AF6623">
        <v>1</v>
      </c>
      <c r="AG6623">
        <v>112</v>
      </c>
      <c r="AH6623">
        <v>0</v>
      </c>
      <c r="AI6623" s="1" t="s">
        <v>46</v>
      </c>
      <c r="AJ6623" s="1" t="s">
        <v>46</v>
      </c>
      <c r="AK6623">
        <v>1</v>
      </c>
      <c r="AL6623">
        <v>41.7</v>
      </c>
    </row>
    <row r="6624" spans="1:38">
      <c r="A6624">
        <v>522529</v>
      </c>
      <c r="B6624" s="1" t="s">
        <v>10247</v>
      </c>
      <c r="C6624" s="1" t="s">
        <v>9873</v>
      </c>
      <c r="D6624" s="1" t="s">
        <v>8432</v>
      </c>
      <c r="E6624">
        <v>53012</v>
      </c>
      <c r="F6624" s="1" t="s">
        <v>9874</v>
      </c>
      <c r="G6624" s="1" t="s">
        <v>42</v>
      </c>
      <c r="H6624" s="1" t="s">
        <v>43</v>
      </c>
      <c r="I6624" s="1" t="s">
        <v>44</v>
      </c>
      <c r="J6624">
        <v>10</v>
      </c>
      <c r="K6624">
        <v>1</v>
      </c>
      <c r="L6624">
        <v>0</v>
      </c>
      <c r="M6624">
        <v>0</v>
      </c>
      <c r="N6624" s="1" t="s">
        <v>46</v>
      </c>
      <c r="O6624">
        <v>40</v>
      </c>
      <c r="P6624">
        <v>1</v>
      </c>
      <c r="Q6624">
        <v>60</v>
      </c>
      <c r="R6624">
        <v>67</v>
      </c>
      <c r="S6624" s="1" t="s">
        <v>46</v>
      </c>
      <c r="T6624">
        <v>1</v>
      </c>
      <c r="U6624" s="1" t="s">
        <v>46</v>
      </c>
      <c r="V6624">
        <v>1</v>
      </c>
      <c r="W6624" s="1" t="s">
        <v>46</v>
      </c>
      <c r="X6624">
        <v>1</v>
      </c>
      <c r="Y6624">
        <v>50</v>
      </c>
      <c r="Z6624">
        <v>62</v>
      </c>
      <c r="AA6624">
        <v>205</v>
      </c>
      <c r="AB6624">
        <v>1</v>
      </c>
      <c r="AC6624" s="1" t="s">
        <v>46</v>
      </c>
      <c r="AD6624" s="1" t="s">
        <v>46</v>
      </c>
      <c r="AE6624">
        <v>66</v>
      </c>
      <c r="AF6624">
        <v>1</v>
      </c>
      <c r="AG6624">
        <v>66</v>
      </c>
      <c r="AH6624">
        <v>0</v>
      </c>
      <c r="AI6624" s="1" t="s">
        <v>46</v>
      </c>
      <c r="AJ6624" s="1" t="s">
        <v>46</v>
      </c>
      <c r="AK6624">
        <v>1</v>
      </c>
      <c r="AL6624">
        <v>64</v>
      </c>
    </row>
    <row r="6625" spans="1:38">
      <c r="A6625">
        <v>522562</v>
      </c>
      <c r="B6625" s="1" t="s">
        <v>10248</v>
      </c>
      <c r="C6625" s="1" t="s">
        <v>9846</v>
      </c>
      <c r="D6625" s="1" t="s">
        <v>8432</v>
      </c>
      <c r="E6625">
        <v>54220</v>
      </c>
      <c r="F6625" s="1" t="s">
        <v>9846</v>
      </c>
      <c r="G6625" s="1" t="s">
        <v>42</v>
      </c>
      <c r="H6625" s="1" t="s">
        <v>43</v>
      </c>
      <c r="I6625" s="1" t="s">
        <v>44</v>
      </c>
      <c r="J6625">
        <v>12</v>
      </c>
      <c r="K6625">
        <v>1</v>
      </c>
      <c r="L6625">
        <v>1</v>
      </c>
      <c r="M6625">
        <v>0</v>
      </c>
      <c r="N6625" s="1" t="s">
        <v>46</v>
      </c>
      <c r="O6625">
        <v>31</v>
      </c>
      <c r="P6625">
        <v>1</v>
      </c>
      <c r="Q6625">
        <v>44</v>
      </c>
      <c r="R6625">
        <v>46</v>
      </c>
      <c r="S6625" s="1" t="s">
        <v>46</v>
      </c>
      <c r="T6625">
        <v>1</v>
      </c>
      <c r="U6625" s="1" t="s">
        <v>46</v>
      </c>
      <c r="V6625">
        <v>1</v>
      </c>
      <c r="W6625" s="1" t="s">
        <v>46</v>
      </c>
      <c r="X6625">
        <v>1</v>
      </c>
      <c r="Y6625">
        <v>40</v>
      </c>
      <c r="Z6625">
        <v>32</v>
      </c>
      <c r="AA6625">
        <v>148</v>
      </c>
      <c r="AB6625">
        <v>1</v>
      </c>
      <c r="AC6625" s="1" t="s">
        <v>46</v>
      </c>
      <c r="AD6625" s="1" t="s">
        <v>54</v>
      </c>
      <c r="AE6625">
        <v>40</v>
      </c>
      <c r="AF6625">
        <v>1</v>
      </c>
      <c r="AG6625">
        <v>40</v>
      </c>
      <c r="AH6625">
        <v>0</v>
      </c>
      <c r="AI6625" s="1" t="s">
        <v>46</v>
      </c>
      <c r="AJ6625" s="1" t="s">
        <v>46</v>
      </c>
      <c r="AK6625">
        <v>1</v>
      </c>
      <c r="AL6625">
        <v>51.1</v>
      </c>
    </row>
    <row r="6626" spans="1:38">
      <c r="A6626">
        <v>522563</v>
      </c>
      <c r="B6626" s="1" t="s">
        <v>10249</v>
      </c>
      <c r="C6626" s="1" t="s">
        <v>10250</v>
      </c>
      <c r="D6626" s="1" t="s">
        <v>8432</v>
      </c>
      <c r="E6626">
        <v>54982</v>
      </c>
      <c r="F6626" s="1" t="s">
        <v>10251</v>
      </c>
      <c r="G6626" s="1" t="s">
        <v>42</v>
      </c>
      <c r="H6626" s="1" t="s">
        <v>43</v>
      </c>
      <c r="I6626" s="1" t="s">
        <v>44</v>
      </c>
      <c r="J6626">
        <v>8</v>
      </c>
      <c r="K6626">
        <v>1</v>
      </c>
      <c r="L6626">
        <v>0</v>
      </c>
      <c r="M6626">
        <v>0</v>
      </c>
      <c r="N6626" s="1" t="s">
        <v>46</v>
      </c>
      <c r="O6626">
        <v>19</v>
      </c>
      <c r="P6626">
        <v>1</v>
      </c>
      <c r="Q6626">
        <v>32</v>
      </c>
      <c r="R6626">
        <v>33</v>
      </c>
      <c r="S6626" s="1" t="s">
        <v>46</v>
      </c>
      <c r="T6626">
        <v>1</v>
      </c>
      <c r="U6626" s="1" t="s">
        <v>46</v>
      </c>
      <c r="V6626">
        <v>1</v>
      </c>
      <c r="W6626" s="1" t="s">
        <v>46</v>
      </c>
      <c r="X6626">
        <v>1</v>
      </c>
      <c r="Y6626">
        <v>23</v>
      </c>
      <c r="Z6626">
        <v>23</v>
      </c>
      <c r="AA6626">
        <v>95</v>
      </c>
      <c r="AB6626">
        <v>1</v>
      </c>
      <c r="AC6626" s="1" t="s">
        <v>46</v>
      </c>
      <c r="AD6626" s="1" t="s">
        <v>46</v>
      </c>
      <c r="AE6626">
        <v>33</v>
      </c>
      <c r="AF6626">
        <v>1</v>
      </c>
      <c r="AG6626">
        <v>33</v>
      </c>
      <c r="AH6626">
        <v>0</v>
      </c>
      <c r="AI6626" s="1" t="s">
        <v>47</v>
      </c>
      <c r="AJ6626" s="1" t="s">
        <v>46</v>
      </c>
      <c r="AK6626">
        <v>1</v>
      </c>
      <c r="AL6626">
        <v>59.2</v>
      </c>
    </row>
    <row r="6627" spans="1:38">
      <c r="A6627">
        <v>522564</v>
      </c>
      <c r="B6627" s="1" t="s">
        <v>10252</v>
      </c>
      <c r="C6627" s="1" t="s">
        <v>9903</v>
      </c>
      <c r="D6627" s="1" t="s">
        <v>8432</v>
      </c>
      <c r="E6627">
        <v>53142</v>
      </c>
      <c r="F6627" s="1" t="s">
        <v>9903</v>
      </c>
      <c r="G6627" s="1" t="s">
        <v>42</v>
      </c>
      <c r="H6627" s="1" t="s">
        <v>43</v>
      </c>
      <c r="I6627" s="1" t="s">
        <v>51</v>
      </c>
      <c r="J6627">
        <v>29</v>
      </c>
      <c r="K6627">
        <v>1</v>
      </c>
      <c r="L6627">
        <v>1</v>
      </c>
      <c r="M6627">
        <v>1</v>
      </c>
      <c r="N6627" s="1" t="s">
        <v>46</v>
      </c>
      <c r="O6627">
        <v>59</v>
      </c>
      <c r="P6627">
        <v>1</v>
      </c>
      <c r="Q6627">
        <v>87</v>
      </c>
      <c r="R6627">
        <v>95</v>
      </c>
      <c r="S6627" s="1" t="s">
        <v>46</v>
      </c>
      <c r="T6627">
        <v>1</v>
      </c>
      <c r="U6627" s="1" t="s">
        <v>46</v>
      </c>
      <c r="V6627">
        <v>1</v>
      </c>
      <c r="W6627" s="1" t="s">
        <v>46</v>
      </c>
      <c r="X6627">
        <v>1</v>
      </c>
      <c r="Y6627">
        <v>69</v>
      </c>
      <c r="Z6627">
        <v>75</v>
      </c>
      <c r="AA6627">
        <v>268</v>
      </c>
      <c r="AB6627">
        <v>1</v>
      </c>
      <c r="AC6627" s="1" t="s">
        <v>46</v>
      </c>
      <c r="AD6627" s="1" t="s">
        <v>46</v>
      </c>
      <c r="AE6627">
        <v>96</v>
      </c>
      <c r="AF6627">
        <v>1</v>
      </c>
      <c r="AG6627">
        <v>96</v>
      </c>
      <c r="AH6627">
        <v>0</v>
      </c>
      <c r="AI6627" s="1" t="s">
        <v>46</v>
      </c>
      <c r="AJ6627" s="1" t="s">
        <v>46</v>
      </c>
      <c r="AK6627">
        <v>1</v>
      </c>
      <c r="AL6627">
        <v>31.4</v>
      </c>
    </row>
    <row r="6628" spans="1:38">
      <c r="A6628">
        <v>522565</v>
      </c>
      <c r="B6628" s="1" t="s">
        <v>10253</v>
      </c>
      <c r="C6628" s="1" t="s">
        <v>8436</v>
      </c>
      <c r="D6628" s="1" t="s">
        <v>8432</v>
      </c>
      <c r="E6628">
        <v>53209</v>
      </c>
      <c r="F6628" s="1" t="s">
        <v>8436</v>
      </c>
      <c r="G6628" s="1" t="s">
        <v>42</v>
      </c>
      <c r="H6628" s="1" t="s">
        <v>43</v>
      </c>
      <c r="I6628" s="1" t="s">
        <v>532</v>
      </c>
      <c r="J6628">
        <v>21</v>
      </c>
      <c r="K6628">
        <v>1</v>
      </c>
      <c r="L6628">
        <v>1</v>
      </c>
      <c r="M6628">
        <v>0</v>
      </c>
      <c r="N6628" s="1" t="s">
        <v>46</v>
      </c>
      <c r="O6628">
        <v>72</v>
      </c>
      <c r="P6628">
        <v>1</v>
      </c>
      <c r="Q6628">
        <v>111</v>
      </c>
      <c r="R6628">
        <v>113</v>
      </c>
      <c r="S6628" s="1" t="s">
        <v>46</v>
      </c>
      <c r="T6628">
        <v>1</v>
      </c>
      <c r="U6628" s="1" t="s">
        <v>46</v>
      </c>
      <c r="V6628">
        <v>1</v>
      </c>
      <c r="W6628" s="1" t="s">
        <v>46</v>
      </c>
      <c r="X6628">
        <v>1</v>
      </c>
      <c r="Y6628">
        <v>86</v>
      </c>
      <c r="Z6628">
        <v>96</v>
      </c>
      <c r="AA6628">
        <v>363</v>
      </c>
      <c r="AB6628">
        <v>201</v>
      </c>
      <c r="AC6628" s="1" t="s">
        <v>47</v>
      </c>
      <c r="AD6628" s="1" t="s">
        <v>46</v>
      </c>
      <c r="AE6628">
        <v>106</v>
      </c>
      <c r="AF6628">
        <v>1</v>
      </c>
      <c r="AG6628">
        <v>106</v>
      </c>
      <c r="AH6628">
        <v>0</v>
      </c>
      <c r="AI6628" s="1" t="s">
        <v>46</v>
      </c>
      <c r="AJ6628" s="1" t="s">
        <v>46</v>
      </c>
      <c r="AK6628">
        <v>1</v>
      </c>
      <c r="AL6628">
        <v>35.4</v>
      </c>
    </row>
    <row r="6629" spans="1:38">
      <c r="A6629">
        <v>522566</v>
      </c>
      <c r="B6629" s="1" t="s">
        <v>10254</v>
      </c>
      <c r="C6629" s="1" t="s">
        <v>8799</v>
      </c>
      <c r="D6629" s="1" t="s">
        <v>8432</v>
      </c>
      <c r="E6629">
        <v>53226</v>
      </c>
      <c r="F6629" s="1" t="s">
        <v>8436</v>
      </c>
      <c r="G6629" s="1" t="s">
        <v>42</v>
      </c>
      <c r="H6629" s="1" t="s">
        <v>43</v>
      </c>
      <c r="I6629" s="1" t="s">
        <v>44</v>
      </c>
      <c r="J6629">
        <v>21</v>
      </c>
      <c r="K6629">
        <v>1</v>
      </c>
      <c r="L6629">
        <v>0</v>
      </c>
      <c r="M6629">
        <v>1</v>
      </c>
      <c r="N6629" s="1" t="s">
        <v>46</v>
      </c>
      <c r="O6629">
        <v>127</v>
      </c>
      <c r="P6629">
        <v>1</v>
      </c>
      <c r="Q6629">
        <v>168</v>
      </c>
      <c r="R6629">
        <v>175</v>
      </c>
      <c r="S6629" s="1" t="s">
        <v>46</v>
      </c>
      <c r="T6629">
        <v>1</v>
      </c>
      <c r="U6629" s="1" t="s">
        <v>46</v>
      </c>
      <c r="V6629">
        <v>1</v>
      </c>
      <c r="W6629" s="1" t="s">
        <v>46</v>
      </c>
      <c r="X6629">
        <v>1</v>
      </c>
      <c r="Y6629">
        <v>140</v>
      </c>
      <c r="Z6629">
        <v>151</v>
      </c>
      <c r="AA6629">
        <v>572</v>
      </c>
      <c r="AB6629">
        <v>1</v>
      </c>
      <c r="AC6629" s="1" t="s">
        <v>46</v>
      </c>
      <c r="AD6629" s="1" t="s">
        <v>46</v>
      </c>
      <c r="AE6629">
        <v>176</v>
      </c>
      <c r="AF6629">
        <v>1</v>
      </c>
      <c r="AG6629">
        <v>176</v>
      </c>
      <c r="AH6629">
        <v>0</v>
      </c>
      <c r="AI6629" s="1" t="s">
        <v>46</v>
      </c>
      <c r="AJ6629" s="1" t="s">
        <v>46</v>
      </c>
      <c r="AK6629">
        <v>1</v>
      </c>
      <c r="AL6629">
        <v>38.1</v>
      </c>
    </row>
    <row r="6630" spans="1:38">
      <c r="A6630">
        <v>502546</v>
      </c>
      <c r="B6630" s="1" t="s">
        <v>10255</v>
      </c>
      <c r="C6630" s="1" t="s">
        <v>8903</v>
      </c>
      <c r="D6630" s="1" t="s">
        <v>8390</v>
      </c>
      <c r="E6630">
        <v>98223</v>
      </c>
      <c r="F6630" s="1" t="s">
        <v>9728</v>
      </c>
      <c r="G6630" s="1" t="s">
        <v>60</v>
      </c>
      <c r="H6630" s="1" t="s">
        <v>43</v>
      </c>
      <c r="I6630" s="1" t="s">
        <v>8391</v>
      </c>
      <c r="J6630">
        <v>29</v>
      </c>
      <c r="K6630">
        <v>1</v>
      </c>
      <c r="L6630">
        <v>1</v>
      </c>
      <c r="M6630">
        <v>1</v>
      </c>
      <c r="N6630" s="1" t="s">
        <v>46</v>
      </c>
      <c r="O6630">
        <v>134</v>
      </c>
      <c r="P6630">
        <v>1</v>
      </c>
      <c r="Q6630">
        <v>177</v>
      </c>
      <c r="R6630">
        <v>193</v>
      </c>
      <c r="S6630" s="1" t="s">
        <v>46</v>
      </c>
      <c r="T6630">
        <v>1</v>
      </c>
      <c r="U6630" s="1" t="s">
        <v>46</v>
      </c>
      <c r="V6630">
        <v>1</v>
      </c>
      <c r="W6630" s="1" t="s">
        <v>46</v>
      </c>
      <c r="X6630">
        <v>1</v>
      </c>
      <c r="Y6630">
        <v>158</v>
      </c>
      <c r="Z6630">
        <v>199</v>
      </c>
      <c r="AA6630">
        <v>593</v>
      </c>
      <c r="AB6630">
        <v>1</v>
      </c>
      <c r="AC6630" s="1" t="s">
        <v>46</v>
      </c>
      <c r="AD6630" s="1" t="s">
        <v>46</v>
      </c>
      <c r="AE6630">
        <v>174</v>
      </c>
      <c r="AF6630">
        <v>1</v>
      </c>
      <c r="AG6630">
        <v>174</v>
      </c>
      <c r="AH6630">
        <v>0</v>
      </c>
      <c r="AI6630" s="1" t="s">
        <v>46</v>
      </c>
      <c r="AJ6630" s="1" t="s">
        <v>46</v>
      </c>
      <c r="AK6630">
        <v>1</v>
      </c>
      <c r="AL6630">
        <v>26.4</v>
      </c>
    </row>
    <row r="6631" spans="1:38">
      <c r="A6631">
        <v>502547</v>
      </c>
      <c r="B6631" s="1" t="s">
        <v>10256</v>
      </c>
      <c r="C6631" s="1" t="s">
        <v>9370</v>
      </c>
      <c r="D6631" s="1" t="s">
        <v>8390</v>
      </c>
      <c r="E6631">
        <v>99204</v>
      </c>
      <c r="F6631" s="1" t="s">
        <v>9370</v>
      </c>
      <c r="G6631" s="1" t="s">
        <v>42</v>
      </c>
      <c r="H6631" s="1" t="s">
        <v>43</v>
      </c>
      <c r="I6631" s="1" t="s">
        <v>44</v>
      </c>
      <c r="J6631">
        <v>14</v>
      </c>
      <c r="K6631">
        <v>1</v>
      </c>
      <c r="L6631">
        <v>0</v>
      </c>
      <c r="M6631">
        <v>0</v>
      </c>
      <c r="N6631" s="1" t="s">
        <v>46</v>
      </c>
      <c r="O6631">
        <v>61</v>
      </c>
      <c r="P6631">
        <v>1</v>
      </c>
      <c r="Q6631">
        <v>84</v>
      </c>
      <c r="R6631">
        <v>87</v>
      </c>
      <c r="S6631" s="1" t="s">
        <v>46</v>
      </c>
      <c r="T6631">
        <v>1</v>
      </c>
      <c r="U6631" s="1" t="s">
        <v>54</v>
      </c>
      <c r="V6631">
        <v>1</v>
      </c>
      <c r="W6631" s="1" t="s">
        <v>46</v>
      </c>
      <c r="X6631">
        <v>1</v>
      </c>
      <c r="Y6631">
        <v>66</v>
      </c>
      <c r="Z6631">
        <v>64</v>
      </c>
      <c r="AA6631">
        <v>259</v>
      </c>
      <c r="AB6631">
        <v>1</v>
      </c>
      <c r="AC6631" s="1" t="s">
        <v>46</v>
      </c>
      <c r="AD6631" s="1" t="s">
        <v>46</v>
      </c>
      <c r="AE6631">
        <v>87</v>
      </c>
      <c r="AF6631">
        <v>1</v>
      </c>
      <c r="AG6631">
        <v>87</v>
      </c>
      <c r="AH6631">
        <v>0</v>
      </c>
      <c r="AI6631" s="1" t="s">
        <v>46</v>
      </c>
      <c r="AJ6631" s="1" t="s">
        <v>46</v>
      </c>
      <c r="AK6631">
        <v>1</v>
      </c>
      <c r="AL6631">
        <v>33.200000000000003</v>
      </c>
    </row>
    <row r="6632" spans="1:38">
      <c r="A6632">
        <v>502548</v>
      </c>
      <c r="B6632" s="1" t="s">
        <v>10257</v>
      </c>
      <c r="C6632" s="1" t="s">
        <v>3166</v>
      </c>
      <c r="D6632" s="1" t="s">
        <v>8390</v>
      </c>
      <c r="E6632">
        <v>98584</v>
      </c>
      <c r="F6632" s="1" t="s">
        <v>3981</v>
      </c>
      <c r="G6632" s="1" t="s">
        <v>42</v>
      </c>
      <c r="H6632" s="1" t="s">
        <v>43</v>
      </c>
      <c r="I6632" s="1" t="s">
        <v>51</v>
      </c>
      <c r="J6632">
        <v>7</v>
      </c>
      <c r="K6632">
        <v>1</v>
      </c>
      <c r="L6632">
        <v>0</v>
      </c>
      <c r="M6632">
        <v>0</v>
      </c>
      <c r="N6632" s="1" t="s">
        <v>46</v>
      </c>
      <c r="O6632">
        <v>24</v>
      </c>
      <c r="P6632">
        <v>1</v>
      </c>
      <c r="Q6632">
        <v>37</v>
      </c>
      <c r="R6632">
        <v>35</v>
      </c>
      <c r="S6632" s="1" t="s">
        <v>46</v>
      </c>
      <c r="T6632">
        <v>1</v>
      </c>
      <c r="U6632" s="1" t="s">
        <v>46</v>
      </c>
      <c r="V6632">
        <v>1</v>
      </c>
      <c r="W6632" s="1" t="s">
        <v>46</v>
      </c>
      <c r="X6632">
        <v>1</v>
      </c>
      <c r="Y6632">
        <v>31</v>
      </c>
      <c r="Z6632">
        <v>31</v>
      </c>
      <c r="AA6632">
        <v>104</v>
      </c>
      <c r="AB6632">
        <v>1</v>
      </c>
      <c r="AC6632" s="1" t="s">
        <v>46</v>
      </c>
      <c r="AD6632" s="1" t="s">
        <v>46</v>
      </c>
      <c r="AE6632">
        <v>36</v>
      </c>
      <c r="AF6632">
        <v>1</v>
      </c>
      <c r="AG6632">
        <v>36</v>
      </c>
      <c r="AH6632">
        <v>0</v>
      </c>
      <c r="AI6632" s="1" t="s">
        <v>47</v>
      </c>
      <c r="AJ6632" s="1" t="s">
        <v>46</v>
      </c>
      <c r="AK6632">
        <v>1</v>
      </c>
      <c r="AL6632">
        <v>51.3</v>
      </c>
    </row>
    <row r="6633" spans="1:38">
      <c r="A6633">
        <v>502549</v>
      </c>
      <c r="B6633" s="1" t="s">
        <v>10258</v>
      </c>
      <c r="C6633" s="1" t="s">
        <v>10259</v>
      </c>
      <c r="D6633" s="1" t="s">
        <v>8390</v>
      </c>
      <c r="E6633">
        <v>98370</v>
      </c>
      <c r="F6633" s="1" t="s">
        <v>9408</v>
      </c>
      <c r="G6633" s="1" t="s">
        <v>60</v>
      </c>
      <c r="H6633" s="1" t="s">
        <v>43</v>
      </c>
      <c r="I6633" s="1" t="s">
        <v>9409</v>
      </c>
      <c r="J6633">
        <v>8</v>
      </c>
      <c r="K6633">
        <v>1</v>
      </c>
      <c r="L6633">
        <v>0</v>
      </c>
      <c r="M6633">
        <v>0</v>
      </c>
      <c r="N6633" s="1" t="s">
        <v>46</v>
      </c>
      <c r="O6633">
        <v>37</v>
      </c>
      <c r="P6633">
        <v>1</v>
      </c>
      <c r="Q6633">
        <v>53</v>
      </c>
      <c r="R6633">
        <v>58</v>
      </c>
      <c r="S6633" s="1" t="s">
        <v>46</v>
      </c>
      <c r="T6633">
        <v>1</v>
      </c>
      <c r="U6633" s="1" t="s">
        <v>46</v>
      </c>
      <c r="V6633">
        <v>1</v>
      </c>
      <c r="W6633" s="1" t="s">
        <v>46</v>
      </c>
      <c r="X6633">
        <v>1</v>
      </c>
      <c r="Y6633">
        <v>41</v>
      </c>
      <c r="Z6633">
        <v>42</v>
      </c>
      <c r="AA6633">
        <v>159</v>
      </c>
      <c r="AB6633">
        <v>1</v>
      </c>
      <c r="AC6633" s="1" t="s">
        <v>46</v>
      </c>
      <c r="AD6633" s="1" t="s">
        <v>46</v>
      </c>
      <c r="AE6633">
        <v>58</v>
      </c>
      <c r="AF6633">
        <v>1</v>
      </c>
      <c r="AG6633">
        <v>58</v>
      </c>
      <c r="AH6633">
        <v>0</v>
      </c>
      <c r="AI6633" s="1" t="s">
        <v>47</v>
      </c>
      <c r="AJ6633" s="1" t="s">
        <v>46</v>
      </c>
      <c r="AK6633">
        <v>1</v>
      </c>
      <c r="AL6633">
        <v>51.3</v>
      </c>
    </row>
    <row r="6634" spans="1:38">
      <c r="A6634">
        <v>502550</v>
      </c>
      <c r="B6634" s="1" t="s">
        <v>10260</v>
      </c>
      <c r="C6634" s="1" t="s">
        <v>9730</v>
      </c>
      <c r="D6634" s="1" t="s">
        <v>8390</v>
      </c>
      <c r="E6634">
        <v>98682</v>
      </c>
      <c r="F6634" s="1" t="s">
        <v>568</v>
      </c>
      <c r="G6634" s="1" t="s">
        <v>42</v>
      </c>
      <c r="H6634" s="1" t="s">
        <v>43</v>
      </c>
      <c r="I6634" s="1" t="s">
        <v>44</v>
      </c>
      <c r="J6634">
        <v>12</v>
      </c>
      <c r="K6634">
        <v>1</v>
      </c>
      <c r="L6634">
        <v>1</v>
      </c>
      <c r="M6634">
        <v>0</v>
      </c>
      <c r="N6634" s="1" t="s">
        <v>46</v>
      </c>
      <c r="O6634">
        <v>61</v>
      </c>
      <c r="P6634">
        <v>1</v>
      </c>
      <c r="Q6634">
        <v>102</v>
      </c>
      <c r="R6634">
        <v>109</v>
      </c>
      <c r="S6634" s="1" t="s">
        <v>46</v>
      </c>
      <c r="T6634">
        <v>1</v>
      </c>
      <c r="U6634" s="1" t="s">
        <v>46</v>
      </c>
      <c r="V6634">
        <v>1</v>
      </c>
      <c r="W6634" s="1" t="s">
        <v>46</v>
      </c>
      <c r="X6634">
        <v>1</v>
      </c>
      <c r="Y6634">
        <v>69</v>
      </c>
      <c r="Z6634">
        <v>63</v>
      </c>
      <c r="AA6634">
        <v>270</v>
      </c>
      <c r="AB6634">
        <v>1</v>
      </c>
      <c r="AC6634" s="1" t="s">
        <v>46</v>
      </c>
      <c r="AD6634" s="1" t="s">
        <v>46</v>
      </c>
      <c r="AE6634">
        <v>86</v>
      </c>
      <c r="AF6634">
        <v>1</v>
      </c>
      <c r="AG6634">
        <v>86</v>
      </c>
      <c r="AH6634">
        <v>0</v>
      </c>
      <c r="AI6634" s="1" t="s">
        <v>46</v>
      </c>
      <c r="AJ6634" s="1" t="s">
        <v>46</v>
      </c>
      <c r="AK6634">
        <v>1</v>
      </c>
      <c r="AL6634">
        <v>31</v>
      </c>
    </row>
    <row r="6635" spans="1:38">
      <c r="A6635">
        <v>522613</v>
      </c>
      <c r="B6635" s="1" t="s">
        <v>10261</v>
      </c>
      <c r="C6635" s="1" t="s">
        <v>8436</v>
      </c>
      <c r="D6635" s="1" t="s">
        <v>8432</v>
      </c>
      <c r="E6635">
        <v>53223</v>
      </c>
      <c r="F6635" s="1" t="s">
        <v>8436</v>
      </c>
      <c r="G6635" s="1" t="s">
        <v>42</v>
      </c>
      <c r="H6635" s="1" t="s">
        <v>43</v>
      </c>
      <c r="I6635" s="1" t="s">
        <v>44</v>
      </c>
      <c r="J6635">
        <v>20</v>
      </c>
      <c r="K6635">
        <v>1</v>
      </c>
      <c r="L6635">
        <v>0</v>
      </c>
      <c r="M6635">
        <v>0</v>
      </c>
      <c r="N6635" s="1" t="s">
        <v>47</v>
      </c>
      <c r="O6635">
        <v>22</v>
      </c>
      <c r="P6635">
        <v>1</v>
      </c>
      <c r="Q6635">
        <v>38</v>
      </c>
      <c r="R6635">
        <v>43</v>
      </c>
      <c r="S6635" s="1" t="s">
        <v>46</v>
      </c>
      <c r="T6635">
        <v>1</v>
      </c>
      <c r="U6635" s="1" t="s">
        <v>46</v>
      </c>
      <c r="V6635">
        <v>1</v>
      </c>
      <c r="W6635" s="1" t="s">
        <v>46</v>
      </c>
      <c r="X6635">
        <v>1</v>
      </c>
      <c r="Y6635">
        <v>26</v>
      </c>
      <c r="Z6635">
        <v>28</v>
      </c>
      <c r="AA6635">
        <v>26</v>
      </c>
      <c r="AB6635">
        <v>1</v>
      </c>
      <c r="AC6635" s="1" t="s">
        <v>46</v>
      </c>
      <c r="AD6635" s="1" t="s">
        <v>46</v>
      </c>
      <c r="AE6635">
        <v>43</v>
      </c>
      <c r="AF6635">
        <v>1</v>
      </c>
      <c r="AG6635">
        <v>43</v>
      </c>
      <c r="AH6635">
        <v>0</v>
      </c>
      <c r="AI6635" s="1" t="s">
        <v>47</v>
      </c>
      <c r="AJ6635" s="1" t="s">
        <v>46</v>
      </c>
      <c r="AK6635">
        <v>1</v>
      </c>
      <c r="AL6635">
        <v>46.4</v>
      </c>
    </row>
    <row r="6636" spans="1:38">
      <c r="A6636">
        <v>522614</v>
      </c>
      <c r="B6636" s="1" t="s">
        <v>10240</v>
      </c>
      <c r="C6636" s="1" t="s">
        <v>8436</v>
      </c>
      <c r="D6636" s="1" t="s">
        <v>8432</v>
      </c>
      <c r="E6636">
        <v>53209</v>
      </c>
      <c r="F6636" s="1" t="s">
        <v>8436</v>
      </c>
      <c r="G6636" s="1" t="s">
        <v>42</v>
      </c>
      <c r="H6636" s="1" t="s">
        <v>43</v>
      </c>
      <c r="I6636" s="1" t="s">
        <v>51</v>
      </c>
      <c r="J6636">
        <v>18</v>
      </c>
      <c r="K6636">
        <v>1</v>
      </c>
      <c r="L6636">
        <v>0</v>
      </c>
      <c r="M6636">
        <v>0</v>
      </c>
      <c r="N6636" s="1" t="s">
        <v>47</v>
      </c>
      <c r="O6636">
        <v>22</v>
      </c>
      <c r="P6636">
        <v>1</v>
      </c>
      <c r="Q6636">
        <v>29</v>
      </c>
      <c r="R6636">
        <v>32</v>
      </c>
      <c r="S6636" s="1" t="s">
        <v>46</v>
      </c>
      <c r="T6636">
        <v>1</v>
      </c>
      <c r="U6636" s="1" t="s">
        <v>46</v>
      </c>
      <c r="V6636">
        <v>1</v>
      </c>
      <c r="W6636" s="1" t="s">
        <v>46</v>
      </c>
      <c r="X6636">
        <v>1</v>
      </c>
      <c r="Y6636">
        <v>22</v>
      </c>
      <c r="Z6636">
        <v>36</v>
      </c>
      <c r="AA6636">
        <v>26</v>
      </c>
      <c r="AB6636">
        <v>1</v>
      </c>
      <c r="AC6636" s="1" t="s">
        <v>46</v>
      </c>
      <c r="AD6636" s="1" t="s">
        <v>46</v>
      </c>
      <c r="AE6636">
        <v>33</v>
      </c>
      <c r="AF6636">
        <v>1</v>
      </c>
      <c r="AG6636">
        <v>33</v>
      </c>
      <c r="AH6636">
        <v>0</v>
      </c>
      <c r="AI6636" s="1" t="s">
        <v>47</v>
      </c>
      <c r="AJ6636" s="1" t="s">
        <v>46</v>
      </c>
      <c r="AK6636">
        <v>1</v>
      </c>
      <c r="AL6636">
        <v>56.7</v>
      </c>
    </row>
    <row r="6637" spans="1:38">
      <c r="A6637">
        <v>522615</v>
      </c>
      <c r="B6637" s="1" t="s">
        <v>10262</v>
      </c>
      <c r="C6637" s="1" t="s">
        <v>9788</v>
      </c>
      <c r="D6637" s="1" t="s">
        <v>8432</v>
      </c>
      <c r="E6637">
        <v>53045</v>
      </c>
      <c r="F6637" s="1" t="s">
        <v>126</v>
      </c>
      <c r="G6637" s="1" t="s">
        <v>42</v>
      </c>
      <c r="H6637" s="1" t="s">
        <v>43</v>
      </c>
      <c r="I6637" s="1" t="s">
        <v>51</v>
      </c>
      <c r="J6637">
        <v>13</v>
      </c>
      <c r="K6637">
        <v>1</v>
      </c>
      <c r="L6637">
        <v>1</v>
      </c>
      <c r="M6637">
        <v>1</v>
      </c>
      <c r="N6637" s="1" t="s">
        <v>46</v>
      </c>
      <c r="O6637">
        <v>37</v>
      </c>
      <c r="P6637">
        <v>1</v>
      </c>
      <c r="Q6637">
        <v>70</v>
      </c>
      <c r="R6637">
        <v>71</v>
      </c>
      <c r="S6637" s="1" t="s">
        <v>46</v>
      </c>
      <c r="T6637">
        <v>1</v>
      </c>
      <c r="U6637" s="1" t="s">
        <v>46</v>
      </c>
      <c r="V6637">
        <v>1</v>
      </c>
      <c r="W6637" s="1" t="s">
        <v>46</v>
      </c>
      <c r="X6637">
        <v>1</v>
      </c>
      <c r="Y6637">
        <v>50</v>
      </c>
      <c r="Z6637">
        <v>64</v>
      </c>
      <c r="AA6637">
        <v>51</v>
      </c>
      <c r="AB6637">
        <v>199</v>
      </c>
      <c r="AC6637" s="1" t="s">
        <v>47</v>
      </c>
      <c r="AD6637" s="1" t="s">
        <v>46</v>
      </c>
      <c r="AE6637">
        <v>43</v>
      </c>
      <c r="AF6637">
        <v>1</v>
      </c>
      <c r="AG6637">
        <v>43</v>
      </c>
      <c r="AH6637">
        <v>0</v>
      </c>
      <c r="AI6637" s="1" t="s">
        <v>47</v>
      </c>
      <c r="AJ6637" s="1" t="s">
        <v>54</v>
      </c>
      <c r="AK6637">
        <v>1</v>
      </c>
      <c r="AL6637">
        <v>58</v>
      </c>
    </row>
    <row r="6638" spans="1:38">
      <c r="A6638">
        <v>552567</v>
      </c>
      <c r="B6638" s="1" t="s">
        <v>10263</v>
      </c>
      <c r="C6638" s="1" t="s">
        <v>10264</v>
      </c>
      <c r="D6638" s="1" t="s">
        <v>718</v>
      </c>
      <c r="E6638">
        <v>93465</v>
      </c>
      <c r="F6638" s="1" t="s">
        <v>1852</v>
      </c>
      <c r="G6638" s="1" t="s">
        <v>42</v>
      </c>
      <c r="H6638" s="1" t="s">
        <v>43</v>
      </c>
      <c r="I6638" s="1" t="s">
        <v>44</v>
      </c>
      <c r="J6638">
        <v>16</v>
      </c>
      <c r="K6638">
        <v>1</v>
      </c>
      <c r="L6638">
        <v>1</v>
      </c>
      <c r="M6638">
        <v>0</v>
      </c>
      <c r="N6638" s="1" t="s">
        <v>46</v>
      </c>
      <c r="O6638">
        <v>57</v>
      </c>
      <c r="P6638">
        <v>1</v>
      </c>
      <c r="Q6638">
        <v>99</v>
      </c>
      <c r="R6638">
        <v>101</v>
      </c>
      <c r="S6638" s="1" t="s">
        <v>46</v>
      </c>
      <c r="T6638">
        <v>1</v>
      </c>
      <c r="U6638" s="1" t="s">
        <v>46</v>
      </c>
      <c r="V6638">
        <v>1</v>
      </c>
      <c r="W6638" s="1" t="s">
        <v>46</v>
      </c>
      <c r="X6638">
        <v>1</v>
      </c>
      <c r="Y6638">
        <v>68</v>
      </c>
      <c r="Z6638">
        <v>56</v>
      </c>
      <c r="AA6638">
        <v>313</v>
      </c>
      <c r="AB6638">
        <v>1</v>
      </c>
      <c r="AC6638" s="1" t="s">
        <v>46</v>
      </c>
      <c r="AD6638" s="1" t="s">
        <v>46</v>
      </c>
      <c r="AE6638">
        <v>79</v>
      </c>
      <c r="AF6638">
        <v>1</v>
      </c>
      <c r="AG6638">
        <v>79</v>
      </c>
      <c r="AH6638">
        <v>0</v>
      </c>
      <c r="AI6638" s="1" t="s">
        <v>46</v>
      </c>
      <c r="AJ6638" s="1" t="s">
        <v>46</v>
      </c>
      <c r="AK6638">
        <v>1</v>
      </c>
      <c r="AL6638">
        <v>52.2</v>
      </c>
    </row>
    <row r="6639" spans="1:38">
      <c r="A6639">
        <v>552568</v>
      </c>
      <c r="B6639" s="1" t="s">
        <v>10265</v>
      </c>
      <c r="C6639" s="1" t="s">
        <v>1086</v>
      </c>
      <c r="D6639" s="1" t="s">
        <v>718</v>
      </c>
      <c r="E6639">
        <v>90022</v>
      </c>
      <c r="F6639" s="1" t="s">
        <v>727</v>
      </c>
      <c r="G6639" s="1" t="s">
        <v>42</v>
      </c>
      <c r="H6639" s="1" t="s">
        <v>43</v>
      </c>
      <c r="I6639" s="1" t="s">
        <v>51</v>
      </c>
      <c r="J6639">
        <v>33</v>
      </c>
      <c r="K6639">
        <v>1</v>
      </c>
      <c r="L6639">
        <v>0</v>
      </c>
      <c r="M6639">
        <v>0</v>
      </c>
      <c r="N6639" s="1" t="s">
        <v>46</v>
      </c>
      <c r="O6639">
        <v>56</v>
      </c>
      <c r="P6639">
        <v>1</v>
      </c>
      <c r="Q6639">
        <v>120</v>
      </c>
      <c r="R6639">
        <v>122</v>
      </c>
      <c r="S6639" s="1" t="s">
        <v>46</v>
      </c>
      <c r="T6639">
        <v>1</v>
      </c>
      <c r="U6639" s="1" t="s">
        <v>46</v>
      </c>
      <c r="V6639">
        <v>1</v>
      </c>
      <c r="W6639" s="1" t="s">
        <v>46</v>
      </c>
      <c r="X6639">
        <v>1</v>
      </c>
      <c r="Y6639">
        <v>61</v>
      </c>
      <c r="Z6639">
        <v>71</v>
      </c>
      <c r="AA6639">
        <v>219</v>
      </c>
      <c r="AB6639">
        <v>1</v>
      </c>
      <c r="AC6639" s="1" t="s">
        <v>46</v>
      </c>
      <c r="AD6639" s="1" t="s">
        <v>46</v>
      </c>
      <c r="AE6639">
        <v>122</v>
      </c>
      <c r="AF6639">
        <v>1</v>
      </c>
      <c r="AG6639">
        <v>122</v>
      </c>
      <c r="AH6639">
        <v>0</v>
      </c>
      <c r="AI6639" s="1" t="s">
        <v>46</v>
      </c>
      <c r="AJ6639" s="1" t="s">
        <v>46</v>
      </c>
      <c r="AK6639">
        <v>1</v>
      </c>
      <c r="AL6639">
        <v>40.700000000000003</v>
      </c>
    </row>
    <row r="6640" spans="1:38">
      <c r="A6640">
        <v>552569</v>
      </c>
      <c r="B6640" s="1" t="s">
        <v>10266</v>
      </c>
      <c r="C6640" s="1" t="s">
        <v>729</v>
      </c>
      <c r="D6640" s="1" t="s">
        <v>718</v>
      </c>
      <c r="E6640">
        <v>95834</v>
      </c>
      <c r="F6640" s="1" t="s">
        <v>729</v>
      </c>
      <c r="G6640" s="1" t="s">
        <v>42</v>
      </c>
      <c r="H6640" s="1" t="s">
        <v>43</v>
      </c>
      <c r="I6640" s="1" t="s">
        <v>44</v>
      </c>
      <c r="J6640">
        <v>24</v>
      </c>
      <c r="K6640">
        <v>1</v>
      </c>
      <c r="L6640">
        <v>0</v>
      </c>
      <c r="M6640">
        <v>0</v>
      </c>
      <c r="N6640" s="1" t="s">
        <v>46</v>
      </c>
      <c r="O6640">
        <v>103</v>
      </c>
      <c r="P6640">
        <v>1</v>
      </c>
      <c r="Q6640">
        <v>173</v>
      </c>
      <c r="R6640">
        <v>173</v>
      </c>
      <c r="S6640" s="1" t="s">
        <v>46</v>
      </c>
      <c r="T6640">
        <v>1</v>
      </c>
      <c r="U6640" s="1" t="s">
        <v>46</v>
      </c>
      <c r="V6640">
        <v>1</v>
      </c>
      <c r="W6640" s="1" t="s">
        <v>46</v>
      </c>
      <c r="X6640">
        <v>1</v>
      </c>
      <c r="Y6640">
        <v>118</v>
      </c>
      <c r="Z6640">
        <v>94</v>
      </c>
      <c r="AA6640">
        <v>487</v>
      </c>
      <c r="AB6640">
        <v>1</v>
      </c>
      <c r="AC6640" s="1" t="s">
        <v>46</v>
      </c>
      <c r="AD6640" s="1" t="s">
        <v>46</v>
      </c>
      <c r="AE6640">
        <v>175</v>
      </c>
      <c r="AF6640">
        <v>1</v>
      </c>
      <c r="AG6640">
        <v>175</v>
      </c>
      <c r="AH6640">
        <v>0</v>
      </c>
      <c r="AI6640" s="1" t="s">
        <v>46</v>
      </c>
      <c r="AJ6640" s="1" t="s">
        <v>46</v>
      </c>
      <c r="AK6640">
        <v>1</v>
      </c>
      <c r="AL6640">
        <v>37.4</v>
      </c>
    </row>
    <row r="6641" spans="1:38">
      <c r="A6641">
        <v>672785</v>
      </c>
      <c r="B6641" s="1" t="s">
        <v>10267</v>
      </c>
      <c r="C6641" s="1" t="s">
        <v>7559</v>
      </c>
      <c r="D6641" s="1" t="s">
        <v>7453</v>
      </c>
      <c r="E6641">
        <v>75062</v>
      </c>
      <c r="F6641" s="1" t="s">
        <v>170</v>
      </c>
      <c r="G6641" s="1" t="s">
        <v>42</v>
      </c>
      <c r="H6641" s="1" t="s">
        <v>43</v>
      </c>
      <c r="I6641" s="1" t="s">
        <v>10268</v>
      </c>
      <c r="J6641">
        <v>24</v>
      </c>
      <c r="K6641">
        <v>1</v>
      </c>
      <c r="L6641">
        <v>1</v>
      </c>
      <c r="M6641">
        <v>1</v>
      </c>
      <c r="N6641" s="1" t="s">
        <v>46</v>
      </c>
      <c r="O6641">
        <v>72</v>
      </c>
      <c r="P6641">
        <v>1</v>
      </c>
      <c r="Q6641">
        <v>134</v>
      </c>
      <c r="R6641">
        <v>139</v>
      </c>
      <c r="S6641" s="1" t="s">
        <v>46</v>
      </c>
      <c r="T6641">
        <v>1</v>
      </c>
      <c r="U6641" s="1" t="s">
        <v>46</v>
      </c>
      <c r="V6641">
        <v>1</v>
      </c>
      <c r="W6641" s="1" t="s">
        <v>46</v>
      </c>
      <c r="X6641">
        <v>1</v>
      </c>
      <c r="Y6641">
        <v>84</v>
      </c>
      <c r="Z6641">
        <v>69</v>
      </c>
      <c r="AA6641">
        <v>261</v>
      </c>
      <c r="AB6641">
        <v>1</v>
      </c>
      <c r="AC6641" s="1" t="s">
        <v>46</v>
      </c>
      <c r="AD6641" s="1" t="s">
        <v>46</v>
      </c>
      <c r="AE6641">
        <v>111</v>
      </c>
      <c r="AF6641">
        <v>1</v>
      </c>
      <c r="AG6641">
        <v>111</v>
      </c>
      <c r="AH6641">
        <v>0</v>
      </c>
      <c r="AI6641" s="1" t="s">
        <v>46</v>
      </c>
      <c r="AJ6641" s="1" t="s">
        <v>46</v>
      </c>
      <c r="AK6641">
        <v>1</v>
      </c>
      <c r="AL6641">
        <v>33.200000000000003</v>
      </c>
    </row>
    <row r="6642" spans="1:38">
      <c r="A6642">
        <v>672786</v>
      </c>
      <c r="B6642" s="1" t="s">
        <v>10269</v>
      </c>
      <c r="C6642" s="1" t="s">
        <v>10270</v>
      </c>
      <c r="D6642" s="1" t="s">
        <v>7453</v>
      </c>
      <c r="E6642">
        <v>77433</v>
      </c>
      <c r="F6642" s="1" t="s">
        <v>7479</v>
      </c>
      <c r="G6642" s="1" t="s">
        <v>42</v>
      </c>
      <c r="H6642" s="1" t="s">
        <v>43</v>
      </c>
      <c r="I6642" s="1" t="s">
        <v>44</v>
      </c>
      <c r="J6642">
        <v>24</v>
      </c>
      <c r="K6642">
        <v>1</v>
      </c>
      <c r="L6642">
        <v>1</v>
      </c>
      <c r="M6642">
        <v>0</v>
      </c>
      <c r="N6642" s="1" t="s">
        <v>46</v>
      </c>
      <c r="O6642">
        <v>62</v>
      </c>
      <c r="P6642">
        <v>1</v>
      </c>
      <c r="Q6642">
        <v>95</v>
      </c>
      <c r="R6642">
        <v>99</v>
      </c>
      <c r="S6642" s="1" t="s">
        <v>46</v>
      </c>
      <c r="T6642">
        <v>1</v>
      </c>
      <c r="U6642" s="1" t="s">
        <v>46</v>
      </c>
      <c r="V6642">
        <v>1</v>
      </c>
      <c r="W6642" s="1" t="s">
        <v>54</v>
      </c>
      <c r="X6642">
        <v>1</v>
      </c>
      <c r="Y6642">
        <v>76</v>
      </c>
      <c r="Z6642">
        <v>67</v>
      </c>
      <c r="AA6642">
        <v>184</v>
      </c>
      <c r="AB6642">
        <v>1</v>
      </c>
      <c r="AC6642" s="1" t="s">
        <v>54</v>
      </c>
      <c r="AD6642" s="1" t="s">
        <v>46</v>
      </c>
      <c r="AE6642">
        <v>87</v>
      </c>
      <c r="AF6642">
        <v>1</v>
      </c>
      <c r="AG6642">
        <v>87</v>
      </c>
      <c r="AH6642">
        <v>0</v>
      </c>
      <c r="AI6642" s="1" t="s">
        <v>46</v>
      </c>
      <c r="AJ6642" s="1" t="s">
        <v>46</v>
      </c>
      <c r="AK6642">
        <v>1</v>
      </c>
      <c r="AL6642">
        <v>38.4</v>
      </c>
    </row>
    <row r="6643" spans="1:38">
      <c r="A6643">
        <v>672787</v>
      </c>
      <c r="B6643" s="1" t="s">
        <v>10271</v>
      </c>
      <c r="C6643" s="1" t="s">
        <v>71</v>
      </c>
      <c r="D6643" s="1" t="s">
        <v>7453</v>
      </c>
      <c r="E6643">
        <v>77043</v>
      </c>
      <c r="F6643" s="1" t="s">
        <v>7479</v>
      </c>
      <c r="G6643" s="1" t="s">
        <v>42</v>
      </c>
      <c r="H6643" s="1" t="s">
        <v>43</v>
      </c>
      <c r="I6643" s="1" t="s">
        <v>44</v>
      </c>
      <c r="J6643">
        <v>1</v>
      </c>
      <c r="K6643">
        <v>0</v>
      </c>
      <c r="L6643">
        <v>1</v>
      </c>
      <c r="M6643">
        <v>1</v>
      </c>
      <c r="N6643" s="1" t="s">
        <v>46</v>
      </c>
      <c r="O6643">
        <v>18</v>
      </c>
      <c r="P6643">
        <v>1</v>
      </c>
      <c r="Q6643">
        <v>32</v>
      </c>
      <c r="R6643">
        <v>33</v>
      </c>
      <c r="S6643" s="1" t="s">
        <v>46</v>
      </c>
      <c r="T6643">
        <v>1</v>
      </c>
      <c r="U6643" s="1" t="s">
        <v>46</v>
      </c>
      <c r="V6643">
        <v>1</v>
      </c>
      <c r="W6643" s="1" t="s">
        <v>46</v>
      </c>
      <c r="X6643">
        <v>1</v>
      </c>
      <c r="Y6643">
        <v>23</v>
      </c>
      <c r="Z6643">
        <v>14</v>
      </c>
      <c r="AA6643">
        <v>57</v>
      </c>
      <c r="AB6643">
        <v>201</v>
      </c>
      <c r="AC6643" s="1" t="s">
        <v>47</v>
      </c>
      <c r="AD6643" s="1" t="s">
        <v>46</v>
      </c>
      <c r="AE6643">
        <v>14</v>
      </c>
      <c r="AF6643">
        <v>1</v>
      </c>
      <c r="AG6643">
        <v>14</v>
      </c>
      <c r="AH6643">
        <v>0</v>
      </c>
      <c r="AI6643" s="1" t="s">
        <v>47</v>
      </c>
      <c r="AJ6643" s="1" t="s">
        <v>54</v>
      </c>
      <c r="AK6643">
        <v>1</v>
      </c>
      <c r="AL6643">
        <v>83</v>
      </c>
    </row>
    <row r="6644" spans="1:38">
      <c r="A6644">
        <v>672788</v>
      </c>
      <c r="B6644" s="1" t="s">
        <v>10272</v>
      </c>
      <c r="C6644" s="1" t="s">
        <v>10273</v>
      </c>
      <c r="D6644" s="1" t="s">
        <v>7453</v>
      </c>
      <c r="E6644">
        <v>76248</v>
      </c>
      <c r="F6644" s="1" t="s">
        <v>7523</v>
      </c>
      <c r="G6644" s="1" t="s">
        <v>42</v>
      </c>
      <c r="H6644" s="1" t="s">
        <v>43</v>
      </c>
      <c r="I6644" s="1" t="s">
        <v>44</v>
      </c>
      <c r="J6644">
        <v>17</v>
      </c>
      <c r="K6644">
        <v>1</v>
      </c>
      <c r="L6644">
        <v>1</v>
      </c>
      <c r="M6644">
        <v>0</v>
      </c>
      <c r="N6644" s="1" t="s">
        <v>46</v>
      </c>
      <c r="O6644">
        <v>32</v>
      </c>
      <c r="P6644">
        <v>1</v>
      </c>
      <c r="Q6644">
        <v>48</v>
      </c>
      <c r="R6644">
        <v>49</v>
      </c>
      <c r="S6644" s="1" t="s">
        <v>46</v>
      </c>
      <c r="T6644">
        <v>1</v>
      </c>
      <c r="U6644" s="1" t="s">
        <v>45</v>
      </c>
      <c r="V6644">
        <v>1</v>
      </c>
      <c r="W6644" s="1" t="s">
        <v>46</v>
      </c>
      <c r="X6644">
        <v>1</v>
      </c>
      <c r="Y6644">
        <v>34</v>
      </c>
      <c r="Z6644">
        <v>47</v>
      </c>
      <c r="AA6644">
        <v>69</v>
      </c>
      <c r="AB6644">
        <v>1</v>
      </c>
      <c r="AC6644" s="1" t="s">
        <v>46</v>
      </c>
      <c r="AD6644" s="1" t="s">
        <v>46</v>
      </c>
      <c r="AE6644">
        <v>40</v>
      </c>
      <c r="AF6644">
        <v>1</v>
      </c>
      <c r="AG6644">
        <v>40</v>
      </c>
      <c r="AH6644">
        <v>0</v>
      </c>
      <c r="AI6644" s="1" t="s">
        <v>47</v>
      </c>
      <c r="AJ6644" s="1" t="s">
        <v>46</v>
      </c>
      <c r="AK6644">
        <v>1</v>
      </c>
      <c r="AL6644">
        <v>48.2</v>
      </c>
    </row>
    <row r="6645" spans="1:38">
      <c r="A6645">
        <v>672789</v>
      </c>
      <c r="B6645" s="1" t="s">
        <v>10274</v>
      </c>
      <c r="C6645" s="1" t="s">
        <v>9383</v>
      </c>
      <c r="D6645" s="1" t="s">
        <v>7453</v>
      </c>
      <c r="E6645">
        <v>75050</v>
      </c>
      <c r="F6645" s="1" t="s">
        <v>170</v>
      </c>
      <c r="G6645" s="1" t="s">
        <v>42</v>
      </c>
      <c r="H6645" s="1" t="s">
        <v>43</v>
      </c>
      <c r="I6645" s="1" t="s">
        <v>44</v>
      </c>
      <c r="J6645">
        <v>13</v>
      </c>
      <c r="K6645">
        <v>1</v>
      </c>
      <c r="L6645">
        <v>0</v>
      </c>
      <c r="M6645">
        <v>0</v>
      </c>
      <c r="N6645" s="1" t="s">
        <v>46</v>
      </c>
      <c r="O6645">
        <v>24</v>
      </c>
      <c r="P6645">
        <v>1</v>
      </c>
      <c r="Q6645">
        <v>37</v>
      </c>
      <c r="R6645">
        <v>37</v>
      </c>
      <c r="S6645" s="1" t="s">
        <v>46</v>
      </c>
      <c r="T6645">
        <v>1</v>
      </c>
      <c r="U6645" s="1" t="s">
        <v>46</v>
      </c>
      <c r="V6645">
        <v>1</v>
      </c>
      <c r="W6645" s="1" t="s">
        <v>46</v>
      </c>
      <c r="X6645">
        <v>1</v>
      </c>
      <c r="Y6645">
        <v>27</v>
      </c>
      <c r="Z6645">
        <v>25</v>
      </c>
      <c r="AA6645">
        <v>81</v>
      </c>
      <c r="AB6645">
        <v>1</v>
      </c>
      <c r="AC6645" s="1" t="s">
        <v>46</v>
      </c>
      <c r="AD6645" s="1" t="s">
        <v>46</v>
      </c>
      <c r="AE6645">
        <v>38</v>
      </c>
      <c r="AF6645">
        <v>1</v>
      </c>
      <c r="AG6645">
        <v>38</v>
      </c>
      <c r="AH6645">
        <v>0</v>
      </c>
      <c r="AI6645" s="1" t="s">
        <v>47</v>
      </c>
      <c r="AJ6645" s="1" t="s">
        <v>46</v>
      </c>
      <c r="AK6645">
        <v>1</v>
      </c>
      <c r="AL6645">
        <v>37.299999999999997</v>
      </c>
    </row>
    <row r="6646" spans="1:38">
      <c r="A6646">
        <v>672518</v>
      </c>
      <c r="B6646" s="1" t="s">
        <v>10275</v>
      </c>
      <c r="C6646" s="1" t="s">
        <v>71</v>
      </c>
      <c r="D6646" s="1" t="s">
        <v>7453</v>
      </c>
      <c r="E6646">
        <v>77091</v>
      </c>
      <c r="F6646" s="1" t="s">
        <v>7479</v>
      </c>
      <c r="G6646" s="1" t="s">
        <v>42</v>
      </c>
      <c r="H6646" s="1" t="s">
        <v>43</v>
      </c>
      <c r="I6646" s="1" t="s">
        <v>44</v>
      </c>
      <c r="J6646">
        <v>30</v>
      </c>
      <c r="K6646">
        <v>1</v>
      </c>
      <c r="L6646">
        <v>0</v>
      </c>
      <c r="M6646">
        <v>0</v>
      </c>
      <c r="N6646" s="1" t="s">
        <v>46</v>
      </c>
      <c r="O6646">
        <v>56</v>
      </c>
      <c r="P6646">
        <v>1</v>
      </c>
      <c r="Q6646">
        <v>87</v>
      </c>
      <c r="R6646">
        <v>91</v>
      </c>
      <c r="S6646" s="1" t="s">
        <v>46</v>
      </c>
      <c r="T6646">
        <v>1</v>
      </c>
      <c r="U6646" s="1" t="s">
        <v>46</v>
      </c>
      <c r="V6646">
        <v>1</v>
      </c>
      <c r="W6646" s="1" t="s">
        <v>46</v>
      </c>
      <c r="X6646">
        <v>1</v>
      </c>
      <c r="Y6646">
        <v>64</v>
      </c>
      <c r="Z6646">
        <v>76</v>
      </c>
      <c r="AA6646">
        <v>321</v>
      </c>
      <c r="AB6646">
        <v>1</v>
      </c>
      <c r="AC6646" s="1" t="s">
        <v>46</v>
      </c>
      <c r="AD6646" s="1" t="s">
        <v>46</v>
      </c>
      <c r="AE6646">
        <v>92</v>
      </c>
      <c r="AF6646">
        <v>1</v>
      </c>
      <c r="AG6646">
        <v>92</v>
      </c>
      <c r="AH6646">
        <v>0</v>
      </c>
      <c r="AI6646" s="1" t="s">
        <v>46</v>
      </c>
      <c r="AJ6646" s="1" t="s">
        <v>46</v>
      </c>
      <c r="AK6646">
        <v>1</v>
      </c>
      <c r="AL6646">
        <v>44.8</v>
      </c>
    </row>
    <row r="6647" spans="1:38">
      <c r="A6647">
        <v>672519</v>
      </c>
      <c r="B6647" s="1" t="s">
        <v>10276</v>
      </c>
      <c r="C6647" s="1" t="s">
        <v>7589</v>
      </c>
      <c r="D6647" s="1" t="s">
        <v>7453</v>
      </c>
      <c r="E6647">
        <v>78222</v>
      </c>
      <c r="F6647" s="1" t="s">
        <v>7530</v>
      </c>
      <c r="G6647" s="1" t="s">
        <v>42</v>
      </c>
      <c r="H6647" s="1" t="s">
        <v>43</v>
      </c>
      <c r="I6647" s="1" t="s">
        <v>44</v>
      </c>
      <c r="J6647">
        <v>24</v>
      </c>
      <c r="K6647">
        <v>1</v>
      </c>
      <c r="L6647">
        <v>0</v>
      </c>
      <c r="M6647">
        <v>0</v>
      </c>
      <c r="N6647" s="1" t="s">
        <v>46</v>
      </c>
      <c r="O6647">
        <v>79</v>
      </c>
      <c r="P6647">
        <v>1</v>
      </c>
      <c r="Q6647">
        <v>107</v>
      </c>
      <c r="R6647">
        <v>115</v>
      </c>
      <c r="S6647" s="1" t="s">
        <v>46</v>
      </c>
      <c r="T6647">
        <v>1</v>
      </c>
      <c r="U6647" s="1" t="s">
        <v>46</v>
      </c>
      <c r="V6647">
        <v>1</v>
      </c>
      <c r="W6647" s="1" t="s">
        <v>46</v>
      </c>
      <c r="X6647">
        <v>1</v>
      </c>
      <c r="Y6647">
        <v>89</v>
      </c>
      <c r="Z6647">
        <v>112</v>
      </c>
      <c r="AA6647">
        <v>361</v>
      </c>
      <c r="AB6647">
        <v>1</v>
      </c>
      <c r="AC6647" s="1" t="s">
        <v>46</v>
      </c>
      <c r="AD6647" s="1" t="s">
        <v>46</v>
      </c>
      <c r="AE6647">
        <v>115</v>
      </c>
      <c r="AF6647">
        <v>1</v>
      </c>
      <c r="AG6647">
        <v>115</v>
      </c>
      <c r="AH6647">
        <v>0</v>
      </c>
      <c r="AI6647" s="1" t="s">
        <v>46</v>
      </c>
      <c r="AJ6647" s="1" t="s">
        <v>46</v>
      </c>
      <c r="AK6647">
        <v>1</v>
      </c>
      <c r="AL6647">
        <v>24.5</v>
      </c>
    </row>
    <row r="6648" spans="1:38">
      <c r="A6648">
        <v>672520</v>
      </c>
      <c r="B6648" s="1" t="s">
        <v>10277</v>
      </c>
      <c r="C6648" s="1" t="s">
        <v>776</v>
      </c>
      <c r="D6648" s="1" t="s">
        <v>7453</v>
      </c>
      <c r="E6648">
        <v>75146</v>
      </c>
      <c r="F6648" s="1" t="s">
        <v>170</v>
      </c>
      <c r="G6648" s="1" t="s">
        <v>42</v>
      </c>
      <c r="H6648" s="1" t="s">
        <v>43</v>
      </c>
      <c r="I6648" s="1" t="s">
        <v>44</v>
      </c>
      <c r="J6648">
        <v>25</v>
      </c>
      <c r="K6648">
        <v>1</v>
      </c>
      <c r="L6648">
        <v>0</v>
      </c>
      <c r="M6648">
        <v>0</v>
      </c>
      <c r="N6648" s="1" t="s">
        <v>46</v>
      </c>
      <c r="O6648">
        <v>59</v>
      </c>
      <c r="P6648">
        <v>1</v>
      </c>
      <c r="Q6648">
        <v>81</v>
      </c>
      <c r="R6648">
        <v>80</v>
      </c>
      <c r="S6648" s="1" t="s">
        <v>46</v>
      </c>
      <c r="T6648">
        <v>1</v>
      </c>
      <c r="U6648" s="1" t="s">
        <v>54</v>
      </c>
      <c r="V6648">
        <v>1</v>
      </c>
      <c r="W6648" s="1" t="s">
        <v>46</v>
      </c>
      <c r="X6648">
        <v>1</v>
      </c>
      <c r="Y6648">
        <v>66</v>
      </c>
      <c r="Z6648">
        <v>52</v>
      </c>
      <c r="AA6648">
        <v>228</v>
      </c>
      <c r="AB6648">
        <v>1</v>
      </c>
      <c r="AC6648" s="1" t="s">
        <v>46</v>
      </c>
      <c r="AD6648" s="1" t="s">
        <v>46</v>
      </c>
      <c r="AE6648">
        <v>82</v>
      </c>
      <c r="AF6648">
        <v>1</v>
      </c>
      <c r="AG6648">
        <v>82</v>
      </c>
      <c r="AH6648">
        <v>0</v>
      </c>
      <c r="AI6648" s="1" t="s">
        <v>47</v>
      </c>
      <c r="AJ6648" s="1" t="s">
        <v>46</v>
      </c>
      <c r="AK6648">
        <v>1</v>
      </c>
      <c r="AL6648">
        <v>27.5</v>
      </c>
    </row>
    <row r="6649" spans="1:38">
      <c r="A6649">
        <v>672521</v>
      </c>
      <c r="B6649" s="1" t="s">
        <v>10278</v>
      </c>
      <c r="C6649" s="1" t="s">
        <v>7589</v>
      </c>
      <c r="D6649" s="1" t="s">
        <v>7453</v>
      </c>
      <c r="E6649">
        <v>78237</v>
      </c>
      <c r="F6649" s="1" t="s">
        <v>7530</v>
      </c>
      <c r="G6649" s="1" t="s">
        <v>42</v>
      </c>
      <c r="H6649" s="1" t="s">
        <v>43</v>
      </c>
      <c r="I6649" s="1" t="s">
        <v>44</v>
      </c>
      <c r="J6649">
        <v>24</v>
      </c>
      <c r="K6649">
        <v>1</v>
      </c>
      <c r="L6649">
        <v>0</v>
      </c>
      <c r="M6649">
        <v>0</v>
      </c>
      <c r="N6649" s="1" t="s">
        <v>46</v>
      </c>
      <c r="O6649">
        <v>68</v>
      </c>
      <c r="P6649">
        <v>1</v>
      </c>
      <c r="Q6649">
        <v>99</v>
      </c>
      <c r="R6649">
        <v>102</v>
      </c>
      <c r="S6649" s="1" t="s">
        <v>46</v>
      </c>
      <c r="T6649">
        <v>1</v>
      </c>
      <c r="U6649" s="1" t="s">
        <v>46</v>
      </c>
      <c r="V6649">
        <v>1</v>
      </c>
      <c r="W6649" s="1" t="s">
        <v>46</v>
      </c>
      <c r="X6649">
        <v>1</v>
      </c>
      <c r="Y6649">
        <v>71</v>
      </c>
      <c r="Z6649">
        <v>83</v>
      </c>
      <c r="AA6649">
        <v>317</v>
      </c>
      <c r="AB6649">
        <v>1</v>
      </c>
      <c r="AC6649" s="1" t="s">
        <v>46</v>
      </c>
      <c r="AD6649" s="1" t="s">
        <v>46</v>
      </c>
      <c r="AE6649">
        <v>104</v>
      </c>
      <c r="AF6649">
        <v>1</v>
      </c>
      <c r="AG6649">
        <v>104</v>
      </c>
      <c r="AH6649">
        <v>0</v>
      </c>
      <c r="AI6649" s="1" t="s">
        <v>46</v>
      </c>
      <c r="AJ6649" s="1" t="s">
        <v>46</v>
      </c>
      <c r="AK6649">
        <v>1</v>
      </c>
      <c r="AL6649">
        <v>41.9</v>
      </c>
    </row>
    <row r="6650" spans="1:38">
      <c r="A6650">
        <v>672522</v>
      </c>
      <c r="B6650" s="1" t="s">
        <v>10279</v>
      </c>
      <c r="C6650" s="1" t="s">
        <v>10280</v>
      </c>
      <c r="D6650" s="1" t="s">
        <v>7453</v>
      </c>
      <c r="E6650">
        <v>77573</v>
      </c>
      <c r="F6650" s="1" t="s">
        <v>7481</v>
      </c>
      <c r="G6650" s="1" t="s">
        <v>42</v>
      </c>
      <c r="H6650" s="1" t="s">
        <v>43</v>
      </c>
      <c r="I6650" s="1" t="s">
        <v>44</v>
      </c>
      <c r="J6650">
        <v>12</v>
      </c>
      <c r="K6650">
        <v>1</v>
      </c>
      <c r="L6650">
        <v>1</v>
      </c>
      <c r="M6650">
        <v>1</v>
      </c>
      <c r="N6650" s="1" t="s">
        <v>46</v>
      </c>
      <c r="O6650">
        <v>62</v>
      </c>
      <c r="P6650">
        <v>1</v>
      </c>
      <c r="Q6650">
        <v>83</v>
      </c>
      <c r="R6650">
        <v>86</v>
      </c>
      <c r="S6650" s="1" t="s">
        <v>46</v>
      </c>
      <c r="T6650">
        <v>1</v>
      </c>
      <c r="U6650" s="1" t="s">
        <v>46</v>
      </c>
      <c r="V6650">
        <v>1</v>
      </c>
      <c r="W6650" s="1" t="s">
        <v>46</v>
      </c>
      <c r="X6650">
        <v>1</v>
      </c>
      <c r="Y6650">
        <v>76</v>
      </c>
      <c r="Z6650">
        <v>96</v>
      </c>
      <c r="AA6650">
        <v>321</v>
      </c>
      <c r="AB6650">
        <v>1</v>
      </c>
      <c r="AC6650" s="1" t="s">
        <v>46</v>
      </c>
      <c r="AD6650" s="1" t="s">
        <v>46</v>
      </c>
      <c r="AE6650">
        <v>76</v>
      </c>
      <c r="AF6650">
        <v>1</v>
      </c>
      <c r="AG6650">
        <v>76</v>
      </c>
      <c r="AH6650">
        <v>0</v>
      </c>
      <c r="AI6650" s="1" t="s">
        <v>47</v>
      </c>
      <c r="AJ6650" s="1" t="s">
        <v>46</v>
      </c>
      <c r="AK6650">
        <v>1</v>
      </c>
      <c r="AL6650">
        <v>48.4</v>
      </c>
    </row>
    <row r="6651" spans="1:38">
      <c r="A6651">
        <v>552736</v>
      </c>
      <c r="B6651" s="1" t="s">
        <v>10281</v>
      </c>
      <c r="C6651" s="1" t="s">
        <v>766</v>
      </c>
      <c r="D6651" s="1" t="s">
        <v>718</v>
      </c>
      <c r="E6651">
        <v>94115</v>
      </c>
      <c r="F6651" s="1" t="s">
        <v>766</v>
      </c>
      <c r="G6651" s="1" t="s">
        <v>42</v>
      </c>
      <c r="H6651" s="1" t="s">
        <v>43</v>
      </c>
      <c r="I6651" s="1" t="s">
        <v>44</v>
      </c>
      <c r="J6651">
        <v>7</v>
      </c>
      <c r="K6651">
        <v>0</v>
      </c>
      <c r="L6651">
        <v>1</v>
      </c>
      <c r="M6651">
        <v>0</v>
      </c>
      <c r="N6651" s="1" t="s">
        <v>46</v>
      </c>
      <c r="O6651">
        <v>24</v>
      </c>
      <c r="P6651">
        <v>1</v>
      </c>
      <c r="Q6651">
        <v>64</v>
      </c>
      <c r="R6651">
        <v>68</v>
      </c>
      <c r="S6651" s="1" t="s">
        <v>46</v>
      </c>
      <c r="T6651">
        <v>1</v>
      </c>
      <c r="U6651" s="1" t="s">
        <v>46</v>
      </c>
      <c r="V6651">
        <v>1</v>
      </c>
      <c r="W6651" s="1" t="s">
        <v>46</v>
      </c>
      <c r="X6651">
        <v>1</v>
      </c>
      <c r="Y6651">
        <v>27</v>
      </c>
      <c r="Z6651">
        <v>18</v>
      </c>
      <c r="AA6651">
        <v>122</v>
      </c>
      <c r="AB6651">
        <v>201</v>
      </c>
      <c r="AC6651" s="1" t="s">
        <v>47</v>
      </c>
      <c r="AD6651" s="1" t="s">
        <v>47</v>
      </c>
      <c r="AE6651">
        <v>0</v>
      </c>
      <c r="AF6651">
        <v>256</v>
      </c>
      <c r="AG6651">
        <v>0</v>
      </c>
      <c r="AH6651">
        <v>0</v>
      </c>
      <c r="AI6651" s="1" t="s">
        <v>47</v>
      </c>
      <c r="AJ6651" s="1" t="s">
        <v>54</v>
      </c>
      <c r="AK6651">
        <v>1</v>
      </c>
      <c r="AL6651">
        <v>90.6</v>
      </c>
    </row>
    <row r="6652" spans="1:38">
      <c r="A6652">
        <v>552737</v>
      </c>
      <c r="B6652" s="1" t="s">
        <v>10282</v>
      </c>
      <c r="C6652" s="1" t="s">
        <v>771</v>
      </c>
      <c r="D6652" s="1" t="s">
        <v>718</v>
      </c>
      <c r="E6652">
        <v>95051</v>
      </c>
      <c r="F6652" s="1" t="s">
        <v>771</v>
      </c>
      <c r="G6652" s="1" t="s">
        <v>42</v>
      </c>
      <c r="H6652" s="1" t="s">
        <v>43</v>
      </c>
      <c r="I6652" s="1" t="s">
        <v>44</v>
      </c>
      <c r="J6652">
        <v>24</v>
      </c>
      <c r="K6652">
        <v>1</v>
      </c>
      <c r="L6652">
        <v>0</v>
      </c>
      <c r="M6652">
        <v>0</v>
      </c>
      <c r="N6652" s="1" t="s">
        <v>46</v>
      </c>
      <c r="O6652">
        <v>50</v>
      </c>
      <c r="P6652">
        <v>1</v>
      </c>
      <c r="Q6652">
        <v>90</v>
      </c>
      <c r="R6652">
        <v>93</v>
      </c>
      <c r="S6652" s="1" t="s">
        <v>46</v>
      </c>
      <c r="T6652">
        <v>1</v>
      </c>
      <c r="U6652" s="1" t="s">
        <v>46</v>
      </c>
      <c r="V6652">
        <v>1</v>
      </c>
      <c r="W6652" s="1" t="s">
        <v>46</v>
      </c>
      <c r="X6652">
        <v>1</v>
      </c>
      <c r="Y6652">
        <v>55</v>
      </c>
      <c r="Z6652">
        <v>48</v>
      </c>
      <c r="AA6652">
        <v>195</v>
      </c>
      <c r="AB6652">
        <v>1</v>
      </c>
      <c r="AC6652" s="1" t="s">
        <v>54</v>
      </c>
      <c r="AD6652" s="1" t="s">
        <v>46</v>
      </c>
      <c r="AE6652">
        <v>92</v>
      </c>
      <c r="AF6652">
        <v>1</v>
      </c>
      <c r="AG6652">
        <v>92</v>
      </c>
      <c r="AH6652">
        <v>0</v>
      </c>
      <c r="AI6652" s="1" t="s">
        <v>47</v>
      </c>
      <c r="AJ6652" s="1" t="s">
        <v>54</v>
      </c>
      <c r="AK6652">
        <v>1</v>
      </c>
      <c r="AL6652">
        <v>75.599999999999994</v>
      </c>
    </row>
    <row r="6653" spans="1:38">
      <c r="A6653">
        <v>552738</v>
      </c>
      <c r="B6653" s="1" t="s">
        <v>10283</v>
      </c>
      <c r="C6653" s="1" t="s">
        <v>770</v>
      </c>
      <c r="D6653" s="1" t="s">
        <v>718</v>
      </c>
      <c r="E6653">
        <v>95128</v>
      </c>
      <c r="F6653" s="1" t="s">
        <v>771</v>
      </c>
      <c r="G6653" s="1" t="s">
        <v>42</v>
      </c>
      <c r="H6653" s="1" t="s">
        <v>43</v>
      </c>
      <c r="I6653" s="1" t="s">
        <v>44</v>
      </c>
      <c r="J6653">
        <v>24</v>
      </c>
      <c r="K6653">
        <v>1</v>
      </c>
      <c r="L6653">
        <v>0</v>
      </c>
      <c r="M6653">
        <v>0</v>
      </c>
      <c r="N6653" s="1" t="s">
        <v>46</v>
      </c>
      <c r="O6653">
        <v>54</v>
      </c>
      <c r="P6653">
        <v>1</v>
      </c>
      <c r="Q6653">
        <v>72</v>
      </c>
      <c r="R6653">
        <v>77</v>
      </c>
      <c r="S6653" s="1" t="s">
        <v>46</v>
      </c>
      <c r="T6653">
        <v>1</v>
      </c>
      <c r="U6653" s="1" t="s">
        <v>46</v>
      </c>
      <c r="V6653">
        <v>1</v>
      </c>
      <c r="W6653" s="1" t="s">
        <v>46</v>
      </c>
      <c r="X6653">
        <v>1</v>
      </c>
      <c r="Y6653">
        <v>63</v>
      </c>
      <c r="Z6653">
        <v>61</v>
      </c>
      <c r="AA6653">
        <v>305</v>
      </c>
      <c r="AB6653">
        <v>1</v>
      </c>
      <c r="AC6653" s="1" t="s">
        <v>46</v>
      </c>
      <c r="AD6653" s="1" t="s">
        <v>46</v>
      </c>
      <c r="AE6653">
        <v>77</v>
      </c>
      <c r="AF6653">
        <v>1</v>
      </c>
      <c r="AG6653">
        <v>77</v>
      </c>
      <c r="AH6653">
        <v>0</v>
      </c>
      <c r="AI6653" s="1" t="s">
        <v>46</v>
      </c>
      <c r="AJ6653" s="1" t="s">
        <v>54</v>
      </c>
      <c r="AK6653">
        <v>1</v>
      </c>
      <c r="AL6653">
        <v>69.3</v>
      </c>
    </row>
    <row r="6654" spans="1:38">
      <c r="A6654">
        <v>552739</v>
      </c>
      <c r="B6654" s="1" t="s">
        <v>769</v>
      </c>
      <c r="C6654" s="1" t="s">
        <v>729</v>
      </c>
      <c r="D6654" s="1" t="s">
        <v>718</v>
      </c>
      <c r="E6654">
        <v>95834</v>
      </c>
      <c r="F6654" s="1" t="s">
        <v>729</v>
      </c>
      <c r="G6654" s="1" t="s">
        <v>60</v>
      </c>
      <c r="H6654" s="1" t="s">
        <v>43</v>
      </c>
      <c r="I6654" s="1" t="s">
        <v>7549</v>
      </c>
      <c r="J6654">
        <v>29</v>
      </c>
      <c r="K6654">
        <v>1</v>
      </c>
      <c r="L6654">
        <v>1</v>
      </c>
      <c r="M6654">
        <v>1</v>
      </c>
      <c r="N6654" s="1" t="s">
        <v>46</v>
      </c>
      <c r="O6654">
        <v>91</v>
      </c>
      <c r="P6654">
        <v>1</v>
      </c>
      <c r="Q6654">
        <v>157</v>
      </c>
      <c r="R6654">
        <v>163</v>
      </c>
      <c r="S6654" s="1" t="s">
        <v>46</v>
      </c>
      <c r="T6654">
        <v>1</v>
      </c>
      <c r="U6654" s="1" t="s">
        <v>46</v>
      </c>
      <c r="V6654">
        <v>1</v>
      </c>
      <c r="W6654" s="1" t="s">
        <v>46</v>
      </c>
      <c r="X6654">
        <v>1</v>
      </c>
      <c r="Y6654">
        <v>103</v>
      </c>
      <c r="Z6654">
        <v>101</v>
      </c>
      <c r="AA6654">
        <v>291</v>
      </c>
      <c r="AB6654">
        <v>1</v>
      </c>
      <c r="AC6654" s="1" t="s">
        <v>46</v>
      </c>
      <c r="AD6654" s="1" t="s">
        <v>46</v>
      </c>
      <c r="AE6654">
        <v>155</v>
      </c>
      <c r="AF6654">
        <v>1</v>
      </c>
      <c r="AG6654">
        <v>155</v>
      </c>
      <c r="AH6654">
        <v>0</v>
      </c>
      <c r="AI6654" s="1" t="s">
        <v>46</v>
      </c>
      <c r="AJ6654" s="1" t="s">
        <v>46</v>
      </c>
      <c r="AK6654">
        <v>1</v>
      </c>
      <c r="AL6654">
        <v>27.4</v>
      </c>
    </row>
    <row r="6655" spans="1:38">
      <c r="A6655">
        <v>552740</v>
      </c>
      <c r="B6655" s="1" t="s">
        <v>10284</v>
      </c>
      <c r="C6655" s="1" t="s">
        <v>10285</v>
      </c>
      <c r="D6655" s="1" t="s">
        <v>718</v>
      </c>
      <c r="E6655">
        <v>93618</v>
      </c>
      <c r="F6655" s="1" t="s">
        <v>959</v>
      </c>
      <c r="G6655" s="1" t="s">
        <v>42</v>
      </c>
      <c r="H6655" s="1" t="s">
        <v>43</v>
      </c>
      <c r="I6655" s="1" t="s">
        <v>44</v>
      </c>
      <c r="J6655">
        <v>24</v>
      </c>
      <c r="K6655">
        <v>1</v>
      </c>
      <c r="L6655">
        <v>1</v>
      </c>
      <c r="M6655">
        <v>0</v>
      </c>
      <c r="N6655" s="1" t="s">
        <v>46</v>
      </c>
      <c r="O6655">
        <v>83</v>
      </c>
      <c r="P6655">
        <v>1</v>
      </c>
      <c r="Q6655">
        <v>117</v>
      </c>
      <c r="R6655">
        <v>114</v>
      </c>
      <c r="S6655" s="1" t="s">
        <v>46</v>
      </c>
      <c r="T6655">
        <v>1</v>
      </c>
      <c r="U6655" s="1" t="s">
        <v>46</v>
      </c>
      <c r="V6655">
        <v>1</v>
      </c>
      <c r="W6655" s="1" t="s">
        <v>46</v>
      </c>
      <c r="X6655">
        <v>1</v>
      </c>
      <c r="Y6655">
        <v>92</v>
      </c>
      <c r="Z6655">
        <v>84</v>
      </c>
      <c r="AA6655">
        <v>372</v>
      </c>
      <c r="AB6655">
        <v>1</v>
      </c>
      <c r="AC6655" s="1" t="s">
        <v>46</v>
      </c>
      <c r="AD6655" s="1" t="s">
        <v>46</v>
      </c>
      <c r="AE6655">
        <v>112</v>
      </c>
      <c r="AF6655">
        <v>1</v>
      </c>
      <c r="AG6655">
        <v>112</v>
      </c>
      <c r="AH6655">
        <v>0</v>
      </c>
      <c r="AI6655" s="1" t="s">
        <v>46</v>
      </c>
      <c r="AJ6655" s="1" t="s">
        <v>46</v>
      </c>
      <c r="AK6655">
        <v>1</v>
      </c>
      <c r="AL6655">
        <v>43.9</v>
      </c>
    </row>
    <row r="6656" spans="1:38">
      <c r="A6656">
        <v>552851</v>
      </c>
      <c r="B6656" s="1" t="s">
        <v>10286</v>
      </c>
      <c r="C6656" s="1" t="s">
        <v>727</v>
      </c>
      <c r="D6656" s="1" t="s">
        <v>718</v>
      </c>
      <c r="E6656">
        <v>90013</v>
      </c>
      <c r="F6656" s="1" t="s">
        <v>126</v>
      </c>
      <c r="G6656" s="1" t="s">
        <v>42</v>
      </c>
      <c r="H6656" s="1" t="s">
        <v>43</v>
      </c>
      <c r="I6656" s="1" t="s">
        <v>384</v>
      </c>
      <c r="J6656">
        <v>16</v>
      </c>
      <c r="K6656">
        <v>1</v>
      </c>
      <c r="L6656">
        <v>0</v>
      </c>
      <c r="M6656">
        <v>0</v>
      </c>
      <c r="N6656" s="1" t="s">
        <v>46</v>
      </c>
      <c r="O6656">
        <v>25</v>
      </c>
      <c r="P6656">
        <v>1</v>
      </c>
      <c r="Q6656">
        <v>41</v>
      </c>
      <c r="R6656">
        <v>44</v>
      </c>
      <c r="S6656" s="1" t="s">
        <v>46</v>
      </c>
      <c r="T6656">
        <v>1</v>
      </c>
      <c r="U6656" s="1" t="s">
        <v>46</v>
      </c>
      <c r="V6656">
        <v>1</v>
      </c>
      <c r="W6656" s="1" t="s">
        <v>46</v>
      </c>
      <c r="X6656">
        <v>1</v>
      </c>
      <c r="Y6656">
        <v>29</v>
      </c>
      <c r="Z6656">
        <v>30</v>
      </c>
      <c r="AA6656">
        <v>31</v>
      </c>
      <c r="AB6656">
        <v>201</v>
      </c>
      <c r="AC6656" s="1" t="s">
        <v>47</v>
      </c>
      <c r="AD6656" s="1" t="s">
        <v>46</v>
      </c>
      <c r="AE6656">
        <v>44</v>
      </c>
      <c r="AF6656">
        <v>1</v>
      </c>
      <c r="AG6656">
        <v>44</v>
      </c>
      <c r="AH6656">
        <v>0</v>
      </c>
      <c r="AI6656" s="1" t="s">
        <v>47</v>
      </c>
      <c r="AJ6656" s="1" t="s">
        <v>46</v>
      </c>
      <c r="AK6656">
        <v>1</v>
      </c>
      <c r="AL6656">
        <v>62.6</v>
      </c>
    </row>
    <row r="6657" spans="1:38">
      <c r="A6657">
        <v>552852</v>
      </c>
      <c r="B6657" s="1" t="s">
        <v>10287</v>
      </c>
      <c r="C6657" s="1" t="s">
        <v>10220</v>
      </c>
      <c r="D6657" s="1" t="s">
        <v>718</v>
      </c>
      <c r="E6657">
        <v>90631</v>
      </c>
      <c r="F6657" s="1" t="s">
        <v>126</v>
      </c>
      <c r="G6657" s="1" t="s">
        <v>42</v>
      </c>
      <c r="H6657" s="1" t="s">
        <v>43</v>
      </c>
      <c r="I6657" s="1" t="s">
        <v>44</v>
      </c>
      <c r="J6657">
        <v>37</v>
      </c>
      <c r="K6657">
        <v>1</v>
      </c>
      <c r="L6657">
        <v>1</v>
      </c>
      <c r="M6657">
        <v>0</v>
      </c>
      <c r="N6657" s="1" t="s">
        <v>47</v>
      </c>
      <c r="O6657">
        <v>9</v>
      </c>
      <c r="P6657">
        <v>1</v>
      </c>
      <c r="Q6657">
        <v>15</v>
      </c>
      <c r="R6657">
        <v>15</v>
      </c>
      <c r="S6657" s="1" t="s">
        <v>47</v>
      </c>
      <c r="T6657">
        <v>199</v>
      </c>
      <c r="U6657" s="1" t="s">
        <v>47</v>
      </c>
      <c r="V6657">
        <v>199</v>
      </c>
      <c r="W6657" s="1" t="s">
        <v>47</v>
      </c>
      <c r="X6657">
        <v>199</v>
      </c>
      <c r="Y6657">
        <v>10</v>
      </c>
      <c r="Z6657">
        <v>4</v>
      </c>
      <c r="AA6657">
        <v>11</v>
      </c>
      <c r="AB6657">
        <v>199</v>
      </c>
      <c r="AC6657" s="1" t="s">
        <v>47</v>
      </c>
      <c r="AD6657" s="1" t="s">
        <v>46</v>
      </c>
      <c r="AE6657">
        <v>17</v>
      </c>
      <c r="AF6657">
        <v>1</v>
      </c>
      <c r="AG6657">
        <v>17</v>
      </c>
      <c r="AH6657">
        <v>0</v>
      </c>
      <c r="AI6657" s="1" t="s">
        <v>47</v>
      </c>
      <c r="AJ6657" s="1" t="s">
        <v>46</v>
      </c>
      <c r="AK6657">
        <v>1</v>
      </c>
      <c r="AL6657">
        <v>45.3</v>
      </c>
    </row>
    <row r="6658" spans="1:38">
      <c r="A6658">
        <v>552853</v>
      </c>
      <c r="B6658" s="1" t="s">
        <v>10288</v>
      </c>
      <c r="C6658" s="1" t="s">
        <v>819</v>
      </c>
      <c r="D6658" s="1" t="s">
        <v>718</v>
      </c>
      <c r="E6658">
        <v>91324</v>
      </c>
      <c r="F6658" s="1" t="s">
        <v>126</v>
      </c>
      <c r="G6658" s="1" t="s">
        <v>42</v>
      </c>
      <c r="H6658" s="1" t="s">
        <v>82</v>
      </c>
      <c r="I6658" s="1" t="s">
        <v>83</v>
      </c>
      <c r="J6658">
        <v>25</v>
      </c>
      <c r="K6658">
        <v>1</v>
      </c>
      <c r="L6658">
        <v>0</v>
      </c>
      <c r="M6658">
        <v>0</v>
      </c>
      <c r="N6658" s="1" t="s">
        <v>46</v>
      </c>
      <c r="O6658">
        <v>48</v>
      </c>
      <c r="P6658">
        <v>1</v>
      </c>
      <c r="Q6658">
        <v>77</v>
      </c>
      <c r="R6658">
        <v>86</v>
      </c>
      <c r="S6658" s="1" t="s">
        <v>46</v>
      </c>
      <c r="T6658">
        <v>1</v>
      </c>
      <c r="U6658" s="1" t="s">
        <v>46</v>
      </c>
      <c r="V6658">
        <v>1</v>
      </c>
      <c r="W6658" s="1" t="s">
        <v>54</v>
      </c>
      <c r="X6658">
        <v>1</v>
      </c>
      <c r="Y6658">
        <v>65</v>
      </c>
      <c r="Z6658">
        <v>100</v>
      </c>
      <c r="AA6658">
        <v>66</v>
      </c>
      <c r="AB6658">
        <v>1</v>
      </c>
      <c r="AC6658" s="1" t="s">
        <v>46</v>
      </c>
      <c r="AD6658" s="1" t="s">
        <v>46</v>
      </c>
      <c r="AE6658">
        <v>88</v>
      </c>
      <c r="AF6658">
        <v>1</v>
      </c>
      <c r="AG6658">
        <v>88</v>
      </c>
      <c r="AH6658">
        <v>0</v>
      </c>
      <c r="AI6658" s="1" t="s">
        <v>47</v>
      </c>
      <c r="AJ6658" s="1" t="s">
        <v>46</v>
      </c>
      <c r="AK6658">
        <v>1</v>
      </c>
      <c r="AL6658">
        <v>50.4</v>
      </c>
    </row>
    <row r="6659" spans="1:38">
      <c r="A6659">
        <v>552854</v>
      </c>
      <c r="B6659" s="1" t="s">
        <v>10289</v>
      </c>
      <c r="C6659" s="1" t="s">
        <v>836</v>
      </c>
      <c r="D6659" s="1" t="s">
        <v>718</v>
      </c>
      <c r="E6659">
        <v>90503</v>
      </c>
      <c r="F6659" s="1" t="s">
        <v>126</v>
      </c>
      <c r="G6659" s="1" t="s">
        <v>42</v>
      </c>
      <c r="H6659" s="1" t="s">
        <v>43</v>
      </c>
      <c r="I6659" s="1" t="s">
        <v>44</v>
      </c>
      <c r="J6659">
        <v>25</v>
      </c>
      <c r="K6659">
        <v>1</v>
      </c>
      <c r="L6659">
        <v>0</v>
      </c>
      <c r="M6659">
        <v>0</v>
      </c>
      <c r="N6659" s="1" t="s">
        <v>47</v>
      </c>
      <c r="O6659">
        <v>9</v>
      </c>
      <c r="P6659">
        <v>1</v>
      </c>
      <c r="Q6659">
        <v>18</v>
      </c>
      <c r="R6659">
        <v>27</v>
      </c>
      <c r="S6659" s="1" t="s">
        <v>47</v>
      </c>
      <c r="T6659">
        <v>258</v>
      </c>
      <c r="U6659" s="1" t="s">
        <v>47</v>
      </c>
      <c r="V6659">
        <v>258</v>
      </c>
      <c r="W6659" s="1" t="s">
        <v>47</v>
      </c>
      <c r="X6659">
        <v>258</v>
      </c>
      <c r="Y6659">
        <v>12</v>
      </c>
      <c r="Z6659">
        <v>9</v>
      </c>
      <c r="AA6659">
        <v>12</v>
      </c>
      <c r="AB6659">
        <v>258</v>
      </c>
      <c r="AC6659" s="1" t="s">
        <v>47</v>
      </c>
      <c r="AD6659" s="1" t="s">
        <v>46</v>
      </c>
      <c r="AE6659">
        <v>27</v>
      </c>
      <c r="AF6659">
        <v>1</v>
      </c>
      <c r="AG6659">
        <v>27</v>
      </c>
      <c r="AH6659">
        <v>0</v>
      </c>
      <c r="AI6659" s="1" t="s">
        <v>47</v>
      </c>
      <c r="AJ6659" s="1" t="s">
        <v>46</v>
      </c>
      <c r="AK6659">
        <v>1</v>
      </c>
      <c r="AL6659">
        <v>74.900000000000006</v>
      </c>
    </row>
    <row r="6660" spans="1:38">
      <c r="A6660">
        <v>672561</v>
      </c>
      <c r="B6660" s="1" t="s">
        <v>10290</v>
      </c>
      <c r="C6660" s="1" t="s">
        <v>71</v>
      </c>
      <c r="D6660" s="1" t="s">
        <v>7453</v>
      </c>
      <c r="E6660">
        <v>77006</v>
      </c>
      <c r="F6660" s="1" t="s">
        <v>7479</v>
      </c>
      <c r="G6660" s="1" t="s">
        <v>42</v>
      </c>
      <c r="H6660" s="1" t="s">
        <v>43</v>
      </c>
      <c r="I6660" s="1" t="s">
        <v>51</v>
      </c>
      <c r="J6660">
        <v>24</v>
      </c>
      <c r="K6660">
        <v>1</v>
      </c>
      <c r="L6660">
        <v>1</v>
      </c>
      <c r="M6660">
        <v>0</v>
      </c>
      <c r="N6660" s="1" t="s">
        <v>46</v>
      </c>
      <c r="O6660">
        <v>79</v>
      </c>
      <c r="P6660">
        <v>1</v>
      </c>
      <c r="Q6660">
        <v>107</v>
      </c>
      <c r="R6660">
        <v>115</v>
      </c>
      <c r="S6660" s="1" t="s">
        <v>46</v>
      </c>
      <c r="T6660">
        <v>1</v>
      </c>
      <c r="U6660" s="1" t="s">
        <v>46</v>
      </c>
      <c r="V6660">
        <v>1</v>
      </c>
      <c r="W6660" s="1" t="s">
        <v>46</v>
      </c>
      <c r="X6660">
        <v>1</v>
      </c>
      <c r="Y6660">
        <v>89</v>
      </c>
      <c r="Z6660">
        <v>66</v>
      </c>
      <c r="AA6660">
        <v>363</v>
      </c>
      <c r="AB6660">
        <v>1</v>
      </c>
      <c r="AC6660" s="1" t="s">
        <v>46</v>
      </c>
      <c r="AD6660" s="1" t="s">
        <v>46</v>
      </c>
      <c r="AE6660">
        <v>118</v>
      </c>
      <c r="AF6660">
        <v>1</v>
      </c>
      <c r="AG6660">
        <v>118</v>
      </c>
      <c r="AH6660">
        <v>0</v>
      </c>
      <c r="AI6660" s="1" t="s">
        <v>46</v>
      </c>
      <c r="AJ6660" s="1" t="s">
        <v>46</v>
      </c>
      <c r="AK6660">
        <v>1</v>
      </c>
      <c r="AL6660">
        <v>49.7</v>
      </c>
    </row>
    <row r="6661" spans="1:38">
      <c r="A6661">
        <v>672562</v>
      </c>
      <c r="B6661" s="1" t="s">
        <v>10291</v>
      </c>
      <c r="C6661" s="1" t="s">
        <v>71</v>
      </c>
      <c r="D6661" s="1" t="s">
        <v>7453</v>
      </c>
      <c r="E6661">
        <v>77054</v>
      </c>
      <c r="F6661" s="1" t="s">
        <v>7479</v>
      </c>
      <c r="G6661" s="1" t="s">
        <v>42</v>
      </c>
      <c r="H6661" s="1" t="s">
        <v>43</v>
      </c>
      <c r="I6661" s="1" t="s">
        <v>51</v>
      </c>
      <c r="J6661">
        <v>2</v>
      </c>
      <c r="K6661">
        <v>0</v>
      </c>
      <c r="L6661">
        <v>1</v>
      </c>
      <c r="M6661">
        <v>0</v>
      </c>
      <c r="N6661" s="1" t="s">
        <v>46</v>
      </c>
      <c r="O6661">
        <v>34</v>
      </c>
      <c r="P6661">
        <v>1</v>
      </c>
      <c r="Q6661">
        <v>55</v>
      </c>
      <c r="R6661">
        <v>63</v>
      </c>
      <c r="S6661" s="1" t="s">
        <v>45</v>
      </c>
      <c r="T6661">
        <v>1</v>
      </c>
      <c r="U6661" s="1" t="s">
        <v>46</v>
      </c>
      <c r="V6661">
        <v>1</v>
      </c>
      <c r="W6661" s="1" t="s">
        <v>45</v>
      </c>
      <c r="X6661">
        <v>1</v>
      </c>
      <c r="Y6661">
        <v>36</v>
      </c>
      <c r="Z6661">
        <v>48</v>
      </c>
      <c r="AA6661">
        <v>142</v>
      </c>
      <c r="AB6661">
        <v>201</v>
      </c>
      <c r="AC6661" s="1" t="s">
        <v>47</v>
      </c>
      <c r="AD6661" s="1" t="s">
        <v>47</v>
      </c>
      <c r="AE6661">
        <v>3</v>
      </c>
      <c r="AF6661">
        <v>199</v>
      </c>
      <c r="AG6661">
        <v>3</v>
      </c>
      <c r="AH6661">
        <v>0</v>
      </c>
      <c r="AI6661" s="1" t="s">
        <v>47</v>
      </c>
      <c r="AJ6661" s="1" t="s">
        <v>46</v>
      </c>
      <c r="AK6661">
        <v>1</v>
      </c>
      <c r="AL6661">
        <v>52.6</v>
      </c>
    </row>
    <row r="6662" spans="1:38">
      <c r="A6662">
        <v>672790</v>
      </c>
      <c r="B6662" s="1" t="s">
        <v>10292</v>
      </c>
      <c r="C6662" s="1" t="s">
        <v>7522</v>
      </c>
      <c r="D6662" s="1" t="s">
        <v>7453</v>
      </c>
      <c r="E6662">
        <v>76119</v>
      </c>
      <c r="F6662" s="1" t="s">
        <v>7523</v>
      </c>
      <c r="G6662" s="1" t="s">
        <v>42</v>
      </c>
      <c r="H6662" s="1" t="s">
        <v>43</v>
      </c>
      <c r="I6662" s="1" t="s">
        <v>44</v>
      </c>
      <c r="J6662">
        <v>25</v>
      </c>
      <c r="K6662">
        <v>1</v>
      </c>
      <c r="L6662">
        <v>0</v>
      </c>
      <c r="M6662">
        <v>0</v>
      </c>
      <c r="N6662" s="1" t="s">
        <v>46</v>
      </c>
      <c r="O6662">
        <v>23</v>
      </c>
      <c r="P6662">
        <v>1</v>
      </c>
      <c r="Q6662">
        <v>43</v>
      </c>
      <c r="R6662">
        <v>43</v>
      </c>
      <c r="S6662" s="1" t="s">
        <v>46</v>
      </c>
      <c r="T6662">
        <v>1</v>
      </c>
      <c r="U6662" s="1" t="s">
        <v>46</v>
      </c>
      <c r="V6662">
        <v>1</v>
      </c>
      <c r="W6662" s="1" t="s">
        <v>46</v>
      </c>
      <c r="X6662">
        <v>1</v>
      </c>
      <c r="Y6662">
        <v>23</v>
      </c>
      <c r="Z6662">
        <v>21</v>
      </c>
      <c r="AA6662">
        <v>84</v>
      </c>
      <c r="AB6662">
        <v>1</v>
      </c>
      <c r="AC6662" s="1" t="s">
        <v>46</v>
      </c>
      <c r="AD6662" s="1" t="s">
        <v>46</v>
      </c>
      <c r="AE6662">
        <v>43</v>
      </c>
      <c r="AF6662">
        <v>1</v>
      </c>
      <c r="AG6662">
        <v>43</v>
      </c>
      <c r="AH6662">
        <v>0</v>
      </c>
      <c r="AI6662" s="1" t="s">
        <v>47</v>
      </c>
      <c r="AJ6662" s="1" t="s">
        <v>46</v>
      </c>
      <c r="AK6662">
        <v>1</v>
      </c>
      <c r="AL6662">
        <v>61.9</v>
      </c>
    </row>
    <row r="6663" spans="1:38">
      <c r="A6663">
        <v>672881</v>
      </c>
      <c r="B6663" s="1" t="s">
        <v>10293</v>
      </c>
      <c r="C6663" s="1" t="s">
        <v>71</v>
      </c>
      <c r="D6663" s="1" t="s">
        <v>7453</v>
      </c>
      <c r="E6663">
        <v>77090</v>
      </c>
      <c r="F6663" s="1" t="s">
        <v>7479</v>
      </c>
      <c r="G6663" s="1" t="s">
        <v>42</v>
      </c>
      <c r="H6663" s="1" t="s">
        <v>43</v>
      </c>
      <c r="I6663" s="1" t="s">
        <v>51</v>
      </c>
      <c r="J6663">
        <v>13</v>
      </c>
      <c r="K6663">
        <v>1</v>
      </c>
      <c r="L6663">
        <v>1</v>
      </c>
      <c r="M6663">
        <v>0</v>
      </c>
      <c r="N6663" s="1" t="s">
        <v>46</v>
      </c>
      <c r="O6663">
        <v>31</v>
      </c>
      <c r="P6663">
        <v>1</v>
      </c>
      <c r="Q6663">
        <v>49</v>
      </c>
      <c r="R6663">
        <v>54</v>
      </c>
      <c r="S6663" s="1" t="s">
        <v>46</v>
      </c>
      <c r="T6663">
        <v>1</v>
      </c>
      <c r="U6663" s="1" t="s">
        <v>46</v>
      </c>
      <c r="V6663">
        <v>1</v>
      </c>
      <c r="W6663" s="1" t="s">
        <v>47</v>
      </c>
      <c r="X6663">
        <v>199</v>
      </c>
      <c r="Y6663">
        <v>32</v>
      </c>
      <c r="Z6663">
        <v>51</v>
      </c>
      <c r="AA6663">
        <v>40</v>
      </c>
      <c r="AB6663">
        <v>1</v>
      </c>
      <c r="AC6663" s="1" t="s">
        <v>46</v>
      </c>
      <c r="AD6663" s="1" t="s">
        <v>46</v>
      </c>
      <c r="AE6663">
        <v>47</v>
      </c>
      <c r="AF6663">
        <v>1</v>
      </c>
      <c r="AG6663">
        <v>47</v>
      </c>
      <c r="AH6663">
        <v>0</v>
      </c>
      <c r="AI6663" s="1" t="s">
        <v>47</v>
      </c>
      <c r="AJ6663" s="1" t="s">
        <v>46</v>
      </c>
      <c r="AK6663">
        <v>1</v>
      </c>
      <c r="AL6663">
        <v>40.299999999999997</v>
      </c>
    </row>
    <row r="6664" spans="1:38">
      <c r="A6664">
        <v>672882</v>
      </c>
      <c r="B6664" s="1" t="s">
        <v>10294</v>
      </c>
      <c r="C6664" s="1" t="s">
        <v>7589</v>
      </c>
      <c r="D6664" s="1" t="s">
        <v>7453</v>
      </c>
      <c r="E6664">
        <v>78249</v>
      </c>
      <c r="F6664" s="1" t="s">
        <v>126</v>
      </c>
      <c r="G6664" s="1" t="s">
        <v>42</v>
      </c>
      <c r="H6664" s="1" t="s">
        <v>43</v>
      </c>
      <c r="I6664" s="1" t="s">
        <v>51</v>
      </c>
      <c r="J6664">
        <v>13</v>
      </c>
      <c r="K6664">
        <v>1</v>
      </c>
      <c r="L6664">
        <v>1</v>
      </c>
      <c r="M6664">
        <v>1</v>
      </c>
      <c r="N6664" s="1" t="s">
        <v>47</v>
      </c>
      <c r="O6664">
        <v>21</v>
      </c>
      <c r="P6664">
        <v>1</v>
      </c>
      <c r="Q6664">
        <v>32</v>
      </c>
      <c r="R6664">
        <v>38</v>
      </c>
      <c r="S6664" s="1" t="s">
        <v>46</v>
      </c>
      <c r="T6664">
        <v>1</v>
      </c>
      <c r="U6664" s="1" t="s">
        <v>46</v>
      </c>
      <c r="V6664">
        <v>1</v>
      </c>
      <c r="W6664" s="1" t="s">
        <v>47</v>
      </c>
      <c r="X6664">
        <v>199</v>
      </c>
      <c r="Y6664">
        <v>24</v>
      </c>
      <c r="Z6664">
        <v>18</v>
      </c>
      <c r="AA6664">
        <v>28</v>
      </c>
      <c r="AB6664">
        <v>1</v>
      </c>
      <c r="AC6664" s="1" t="s">
        <v>46</v>
      </c>
      <c r="AD6664" s="1" t="s">
        <v>46</v>
      </c>
      <c r="AE6664">
        <v>30</v>
      </c>
      <c r="AF6664">
        <v>1</v>
      </c>
      <c r="AG6664">
        <v>30</v>
      </c>
      <c r="AH6664">
        <v>0</v>
      </c>
      <c r="AI6664" s="1" t="s">
        <v>47</v>
      </c>
      <c r="AJ6664" s="1" t="s">
        <v>46</v>
      </c>
      <c r="AK6664">
        <v>1</v>
      </c>
      <c r="AL6664">
        <v>47.1</v>
      </c>
    </row>
    <row r="6665" spans="1:38">
      <c r="A6665">
        <v>672883</v>
      </c>
      <c r="B6665" s="1" t="s">
        <v>10295</v>
      </c>
      <c r="C6665" s="1" t="s">
        <v>7551</v>
      </c>
      <c r="D6665" s="1" t="s">
        <v>7453</v>
      </c>
      <c r="E6665">
        <v>75964</v>
      </c>
      <c r="F6665" s="1" t="s">
        <v>7551</v>
      </c>
      <c r="G6665" s="1" t="s">
        <v>42</v>
      </c>
      <c r="H6665" s="1" t="s">
        <v>43</v>
      </c>
      <c r="I6665" s="1" t="s">
        <v>10295</v>
      </c>
      <c r="J6665">
        <v>1</v>
      </c>
      <c r="K6665">
        <v>0</v>
      </c>
      <c r="L6665">
        <v>1</v>
      </c>
      <c r="M6665">
        <v>1</v>
      </c>
      <c r="N6665" s="1" t="s">
        <v>47</v>
      </c>
      <c r="O6665">
        <v>18</v>
      </c>
      <c r="P6665">
        <v>1</v>
      </c>
      <c r="Q6665">
        <v>33</v>
      </c>
      <c r="R6665">
        <v>34</v>
      </c>
      <c r="S6665" s="1" t="s">
        <v>46</v>
      </c>
      <c r="T6665">
        <v>1</v>
      </c>
      <c r="U6665" s="1" t="s">
        <v>46</v>
      </c>
      <c r="V6665">
        <v>1</v>
      </c>
      <c r="W6665" s="1" t="s">
        <v>47</v>
      </c>
      <c r="X6665">
        <v>199</v>
      </c>
      <c r="Y6665">
        <v>21</v>
      </c>
      <c r="Z6665">
        <v>23</v>
      </c>
      <c r="AA6665">
        <v>21</v>
      </c>
      <c r="AB6665">
        <v>201</v>
      </c>
      <c r="AC6665" s="1" t="s">
        <v>47</v>
      </c>
      <c r="AD6665" s="1" t="s">
        <v>47</v>
      </c>
      <c r="AE6665">
        <v>1</v>
      </c>
      <c r="AF6665">
        <v>199</v>
      </c>
      <c r="AG6665">
        <v>1</v>
      </c>
      <c r="AH6665">
        <v>0</v>
      </c>
      <c r="AI6665" s="1" t="s">
        <v>47</v>
      </c>
      <c r="AJ6665" s="1" t="s">
        <v>46</v>
      </c>
      <c r="AK6665">
        <v>1</v>
      </c>
      <c r="AL6665">
        <v>48</v>
      </c>
    </row>
    <row r="6666" spans="1:38">
      <c r="A6666">
        <v>672884</v>
      </c>
      <c r="B6666" s="1" t="s">
        <v>10296</v>
      </c>
      <c r="C6666" s="1" t="s">
        <v>10297</v>
      </c>
      <c r="D6666" s="1" t="s">
        <v>7453</v>
      </c>
      <c r="E6666">
        <v>77401</v>
      </c>
      <c r="F6666" s="1" t="s">
        <v>126</v>
      </c>
      <c r="G6666" s="1" t="s">
        <v>42</v>
      </c>
      <c r="H6666" s="1" t="s">
        <v>43</v>
      </c>
      <c r="I6666" s="1" t="s">
        <v>10298</v>
      </c>
      <c r="J6666">
        <v>1</v>
      </c>
      <c r="K6666">
        <v>0</v>
      </c>
      <c r="L6666">
        <v>1</v>
      </c>
      <c r="M6666">
        <v>0</v>
      </c>
      <c r="N6666" s="1" t="s">
        <v>47</v>
      </c>
      <c r="O6666">
        <v>4</v>
      </c>
      <c r="P6666">
        <v>1</v>
      </c>
      <c r="Q6666">
        <v>14</v>
      </c>
      <c r="R6666">
        <v>14</v>
      </c>
      <c r="S6666" s="1" t="s">
        <v>47</v>
      </c>
      <c r="T6666">
        <v>199</v>
      </c>
      <c r="U6666" s="1" t="s">
        <v>47</v>
      </c>
      <c r="V6666">
        <v>199</v>
      </c>
      <c r="W6666" s="1" t="s">
        <v>47</v>
      </c>
      <c r="X6666">
        <v>199</v>
      </c>
      <c r="Y6666">
        <v>5</v>
      </c>
      <c r="Z6666">
        <v>2</v>
      </c>
      <c r="AA6666">
        <v>5</v>
      </c>
      <c r="AB6666">
        <v>201</v>
      </c>
      <c r="AC6666" s="1" t="s">
        <v>47</v>
      </c>
      <c r="AD6666" s="1" t="s">
        <v>47</v>
      </c>
      <c r="AE6666">
        <v>0</v>
      </c>
      <c r="AF6666">
        <v>256</v>
      </c>
      <c r="AG6666">
        <v>0</v>
      </c>
      <c r="AH6666">
        <v>0</v>
      </c>
      <c r="AI6666" s="1" t="s">
        <v>47</v>
      </c>
      <c r="AJ6666" s="1" t="s">
        <v>46</v>
      </c>
      <c r="AK6666">
        <v>1</v>
      </c>
      <c r="AL6666">
        <v>90.8</v>
      </c>
    </row>
    <row r="6667" spans="1:38">
      <c r="A6667">
        <v>672886</v>
      </c>
      <c r="B6667" s="1" t="s">
        <v>10299</v>
      </c>
      <c r="C6667" s="1" t="s">
        <v>7737</v>
      </c>
      <c r="D6667" s="1" t="s">
        <v>7453</v>
      </c>
      <c r="E6667">
        <v>77477</v>
      </c>
      <c r="F6667" s="1" t="s">
        <v>126</v>
      </c>
      <c r="G6667" s="1" t="s">
        <v>42</v>
      </c>
      <c r="H6667" s="1" t="s">
        <v>43</v>
      </c>
      <c r="I6667" s="1" t="s">
        <v>10300</v>
      </c>
      <c r="J6667">
        <v>13</v>
      </c>
      <c r="K6667">
        <v>1</v>
      </c>
      <c r="L6667">
        <v>1</v>
      </c>
      <c r="M6667">
        <v>0</v>
      </c>
      <c r="N6667" s="1" t="s">
        <v>47</v>
      </c>
      <c r="O6667">
        <v>15</v>
      </c>
      <c r="P6667">
        <v>1</v>
      </c>
      <c r="Q6667">
        <v>30</v>
      </c>
      <c r="R6667">
        <v>31</v>
      </c>
      <c r="S6667" s="1" t="s">
        <v>46</v>
      </c>
      <c r="T6667">
        <v>1</v>
      </c>
      <c r="U6667" s="1" t="s">
        <v>46</v>
      </c>
      <c r="V6667">
        <v>1</v>
      </c>
      <c r="W6667" s="1" t="s">
        <v>47</v>
      </c>
      <c r="X6667">
        <v>199</v>
      </c>
      <c r="Y6667">
        <v>17</v>
      </c>
      <c r="Z6667">
        <v>17</v>
      </c>
      <c r="AA6667">
        <v>19</v>
      </c>
      <c r="AB6667">
        <v>201</v>
      </c>
      <c r="AC6667" s="1" t="s">
        <v>47</v>
      </c>
      <c r="AD6667" s="1" t="s">
        <v>46</v>
      </c>
      <c r="AE6667">
        <v>25</v>
      </c>
      <c r="AF6667">
        <v>1</v>
      </c>
      <c r="AG6667">
        <v>25</v>
      </c>
      <c r="AH6667">
        <v>0</v>
      </c>
      <c r="AI6667" s="1" t="s">
        <v>47</v>
      </c>
      <c r="AJ6667" s="1" t="s">
        <v>46</v>
      </c>
      <c r="AK6667">
        <v>1</v>
      </c>
      <c r="AL6667">
        <v>57.1</v>
      </c>
    </row>
    <row r="6668" spans="1:38">
      <c r="A6668">
        <v>672621</v>
      </c>
      <c r="B6668" s="1" t="s">
        <v>10301</v>
      </c>
      <c r="C6668" s="1" t="s">
        <v>71</v>
      </c>
      <c r="D6668" s="1" t="s">
        <v>7453</v>
      </c>
      <c r="E6668">
        <v>77081</v>
      </c>
      <c r="F6668" s="1" t="s">
        <v>7479</v>
      </c>
      <c r="G6668" s="1" t="s">
        <v>42</v>
      </c>
      <c r="H6668" s="1" t="s">
        <v>43</v>
      </c>
      <c r="I6668" s="1" t="s">
        <v>44</v>
      </c>
      <c r="J6668">
        <v>20</v>
      </c>
      <c r="K6668">
        <v>1</v>
      </c>
      <c r="L6668">
        <v>0</v>
      </c>
      <c r="M6668">
        <v>0</v>
      </c>
      <c r="N6668" s="1" t="s">
        <v>46</v>
      </c>
      <c r="O6668">
        <v>20</v>
      </c>
      <c r="P6668">
        <v>1</v>
      </c>
      <c r="Q6668">
        <v>40</v>
      </c>
      <c r="R6668">
        <v>40</v>
      </c>
      <c r="S6668" s="1" t="s">
        <v>46</v>
      </c>
      <c r="T6668">
        <v>1</v>
      </c>
      <c r="U6668" s="1" t="s">
        <v>46</v>
      </c>
      <c r="V6668">
        <v>1</v>
      </c>
      <c r="W6668" s="1" t="s">
        <v>46</v>
      </c>
      <c r="X6668">
        <v>1</v>
      </c>
      <c r="Y6668">
        <v>24</v>
      </c>
      <c r="Z6668">
        <v>31</v>
      </c>
      <c r="AA6668">
        <v>109</v>
      </c>
      <c r="AB6668">
        <v>1</v>
      </c>
      <c r="AC6668" s="1" t="s">
        <v>46</v>
      </c>
      <c r="AD6668" s="1" t="s">
        <v>46</v>
      </c>
      <c r="AE6668">
        <v>41</v>
      </c>
      <c r="AF6668">
        <v>1</v>
      </c>
      <c r="AG6668">
        <v>41</v>
      </c>
      <c r="AH6668">
        <v>0</v>
      </c>
      <c r="AI6668" s="1" t="s">
        <v>46</v>
      </c>
      <c r="AJ6668" s="1" t="s">
        <v>46</v>
      </c>
      <c r="AK6668">
        <v>1</v>
      </c>
      <c r="AL6668">
        <v>55.1</v>
      </c>
    </row>
    <row r="6669" spans="1:38">
      <c r="A6669">
        <v>672623</v>
      </c>
      <c r="B6669" s="1" t="s">
        <v>10302</v>
      </c>
      <c r="C6669" s="1" t="s">
        <v>71</v>
      </c>
      <c r="D6669" s="1" t="s">
        <v>7453</v>
      </c>
      <c r="E6669">
        <v>77081</v>
      </c>
      <c r="F6669" s="1" t="s">
        <v>7479</v>
      </c>
      <c r="G6669" s="1" t="s">
        <v>42</v>
      </c>
      <c r="H6669" s="1" t="s">
        <v>43</v>
      </c>
      <c r="I6669" s="1" t="s">
        <v>8882</v>
      </c>
      <c r="J6669">
        <v>20</v>
      </c>
      <c r="K6669">
        <v>1</v>
      </c>
      <c r="L6669">
        <v>0</v>
      </c>
      <c r="M6669">
        <v>0</v>
      </c>
      <c r="N6669" s="1" t="s">
        <v>46</v>
      </c>
      <c r="O6669">
        <v>32</v>
      </c>
      <c r="P6669">
        <v>1</v>
      </c>
      <c r="Q6669">
        <v>39</v>
      </c>
      <c r="R6669">
        <v>42</v>
      </c>
      <c r="S6669" s="1" t="s">
        <v>46</v>
      </c>
      <c r="T6669">
        <v>1</v>
      </c>
      <c r="U6669" s="1" t="s">
        <v>46</v>
      </c>
      <c r="V6669">
        <v>1</v>
      </c>
      <c r="W6669" s="1" t="s">
        <v>46</v>
      </c>
      <c r="X6669">
        <v>1</v>
      </c>
      <c r="Y6669">
        <v>38</v>
      </c>
      <c r="Z6669">
        <v>49</v>
      </c>
      <c r="AA6669">
        <v>148</v>
      </c>
      <c r="AB6669">
        <v>1</v>
      </c>
      <c r="AC6669" s="1" t="s">
        <v>46</v>
      </c>
      <c r="AD6669" s="1" t="s">
        <v>46</v>
      </c>
      <c r="AE6669">
        <v>42</v>
      </c>
      <c r="AF6669">
        <v>1</v>
      </c>
      <c r="AG6669">
        <v>42</v>
      </c>
      <c r="AH6669">
        <v>0</v>
      </c>
      <c r="AI6669" s="1" t="s">
        <v>47</v>
      </c>
      <c r="AJ6669" s="1" t="s">
        <v>46</v>
      </c>
      <c r="AK6669">
        <v>1</v>
      </c>
      <c r="AL6669">
        <v>51.1</v>
      </c>
    </row>
    <row r="6670" spans="1:38">
      <c r="A6670">
        <v>672624</v>
      </c>
      <c r="B6670" s="1" t="s">
        <v>10303</v>
      </c>
      <c r="C6670" s="1" t="s">
        <v>10304</v>
      </c>
      <c r="D6670" s="1" t="s">
        <v>7453</v>
      </c>
      <c r="E6670">
        <v>77546</v>
      </c>
      <c r="F6670" s="1" t="s">
        <v>7481</v>
      </c>
      <c r="G6670" s="1" t="s">
        <v>42</v>
      </c>
      <c r="H6670" s="1" t="s">
        <v>43</v>
      </c>
      <c r="I6670" s="1" t="s">
        <v>384</v>
      </c>
      <c r="J6670">
        <v>12</v>
      </c>
      <c r="K6670">
        <v>1</v>
      </c>
      <c r="L6670">
        <v>0</v>
      </c>
      <c r="M6670">
        <v>0</v>
      </c>
      <c r="N6670" s="1" t="s">
        <v>46</v>
      </c>
      <c r="O6670">
        <v>26</v>
      </c>
      <c r="P6670">
        <v>1</v>
      </c>
      <c r="Q6670">
        <v>36</v>
      </c>
      <c r="R6670">
        <v>38</v>
      </c>
      <c r="S6670" s="1" t="s">
        <v>46</v>
      </c>
      <c r="T6670">
        <v>1</v>
      </c>
      <c r="U6670" s="1" t="s">
        <v>46</v>
      </c>
      <c r="V6670">
        <v>1</v>
      </c>
      <c r="W6670" s="1" t="s">
        <v>46</v>
      </c>
      <c r="X6670">
        <v>1</v>
      </c>
      <c r="Y6670">
        <v>30</v>
      </c>
      <c r="Z6670">
        <v>32</v>
      </c>
      <c r="AA6670">
        <v>135</v>
      </c>
      <c r="AB6670">
        <v>1</v>
      </c>
      <c r="AC6670" s="1" t="s">
        <v>46</v>
      </c>
      <c r="AD6670" s="1" t="s">
        <v>46</v>
      </c>
      <c r="AE6670">
        <v>40</v>
      </c>
      <c r="AF6670">
        <v>1</v>
      </c>
      <c r="AG6670">
        <v>40</v>
      </c>
      <c r="AH6670">
        <v>0</v>
      </c>
      <c r="AI6670" s="1" t="s">
        <v>47</v>
      </c>
      <c r="AJ6670" s="1" t="s">
        <v>46</v>
      </c>
      <c r="AK6670">
        <v>1</v>
      </c>
      <c r="AL6670">
        <v>69.099999999999994</v>
      </c>
    </row>
    <row r="6671" spans="1:38">
      <c r="A6671">
        <v>672625</v>
      </c>
      <c r="B6671" s="1" t="s">
        <v>10305</v>
      </c>
      <c r="C6671" s="1" t="s">
        <v>594</v>
      </c>
      <c r="D6671" s="1" t="s">
        <v>7453</v>
      </c>
      <c r="E6671">
        <v>77354</v>
      </c>
      <c r="F6671" s="1" t="s">
        <v>68</v>
      </c>
      <c r="G6671" s="1" t="s">
        <v>42</v>
      </c>
      <c r="H6671" s="1" t="s">
        <v>43</v>
      </c>
      <c r="I6671" s="1" t="s">
        <v>44</v>
      </c>
      <c r="J6671">
        <v>12</v>
      </c>
      <c r="K6671">
        <v>1</v>
      </c>
      <c r="L6671">
        <v>1</v>
      </c>
      <c r="M6671">
        <v>0</v>
      </c>
      <c r="N6671" s="1" t="s">
        <v>46</v>
      </c>
      <c r="O6671">
        <v>37</v>
      </c>
      <c r="P6671">
        <v>1</v>
      </c>
      <c r="Q6671">
        <v>50</v>
      </c>
      <c r="R6671">
        <v>52</v>
      </c>
      <c r="S6671" s="1" t="s">
        <v>46</v>
      </c>
      <c r="T6671">
        <v>1</v>
      </c>
      <c r="U6671" s="1" t="s">
        <v>46</v>
      </c>
      <c r="V6671">
        <v>1</v>
      </c>
      <c r="W6671" s="1" t="s">
        <v>46</v>
      </c>
      <c r="X6671">
        <v>1</v>
      </c>
      <c r="Y6671">
        <v>39</v>
      </c>
      <c r="Z6671">
        <v>48</v>
      </c>
      <c r="AA6671">
        <v>167</v>
      </c>
      <c r="AB6671">
        <v>1</v>
      </c>
      <c r="AC6671" s="1" t="s">
        <v>46</v>
      </c>
      <c r="AD6671" s="1" t="s">
        <v>46</v>
      </c>
      <c r="AE6671">
        <v>44</v>
      </c>
      <c r="AF6671">
        <v>1</v>
      </c>
      <c r="AG6671">
        <v>44</v>
      </c>
      <c r="AH6671">
        <v>0</v>
      </c>
      <c r="AI6671" s="1" t="s">
        <v>46</v>
      </c>
      <c r="AJ6671" s="1" t="s">
        <v>46</v>
      </c>
      <c r="AK6671">
        <v>1</v>
      </c>
      <c r="AL6671">
        <v>44.1</v>
      </c>
    </row>
    <row r="6672" spans="1:38">
      <c r="A6672">
        <v>672626</v>
      </c>
      <c r="B6672" s="1" t="s">
        <v>10306</v>
      </c>
      <c r="C6672" s="1" t="s">
        <v>71</v>
      </c>
      <c r="D6672" s="1" t="s">
        <v>7453</v>
      </c>
      <c r="E6672">
        <v>77008</v>
      </c>
      <c r="F6672" s="1" t="s">
        <v>7479</v>
      </c>
      <c r="G6672" s="1" t="s">
        <v>42</v>
      </c>
      <c r="H6672" s="1" t="s">
        <v>82</v>
      </c>
      <c r="I6672" s="1" t="s">
        <v>83</v>
      </c>
      <c r="J6672">
        <v>1</v>
      </c>
      <c r="K6672">
        <v>0</v>
      </c>
      <c r="L6672">
        <v>1</v>
      </c>
      <c r="M6672">
        <v>1</v>
      </c>
      <c r="N6672" s="1" t="s">
        <v>45</v>
      </c>
      <c r="O6672">
        <v>43</v>
      </c>
      <c r="P6672">
        <v>1</v>
      </c>
      <c r="Q6672">
        <v>85</v>
      </c>
      <c r="R6672">
        <v>41</v>
      </c>
      <c r="S6672" s="1" t="s">
        <v>45</v>
      </c>
      <c r="T6672">
        <v>1</v>
      </c>
      <c r="U6672" s="1" t="s">
        <v>46</v>
      </c>
      <c r="V6672">
        <v>1</v>
      </c>
      <c r="W6672" s="1" t="s">
        <v>46</v>
      </c>
      <c r="X6672">
        <v>1</v>
      </c>
      <c r="Y6672">
        <v>54</v>
      </c>
      <c r="Z6672">
        <v>77</v>
      </c>
      <c r="AA6672">
        <v>246</v>
      </c>
      <c r="AB6672">
        <v>201</v>
      </c>
      <c r="AC6672" s="1" t="s">
        <v>47</v>
      </c>
      <c r="AD6672" s="1" t="s">
        <v>45</v>
      </c>
      <c r="AE6672">
        <v>35</v>
      </c>
      <c r="AF6672">
        <v>1</v>
      </c>
      <c r="AG6672">
        <v>35</v>
      </c>
      <c r="AH6672">
        <v>0</v>
      </c>
      <c r="AI6672" s="1" t="s">
        <v>46</v>
      </c>
      <c r="AJ6672" s="1" t="s">
        <v>46</v>
      </c>
      <c r="AK6672">
        <v>1</v>
      </c>
      <c r="AL6672">
        <v>43.9</v>
      </c>
    </row>
    <row r="6673" spans="1:38">
      <c r="A6673">
        <v>552831</v>
      </c>
      <c r="B6673" s="1" t="s">
        <v>10307</v>
      </c>
      <c r="C6673" s="1" t="s">
        <v>10308</v>
      </c>
      <c r="D6673" s="1" t="s">
        <v>718</v>
      </c>
      <c r="E6673">
        <v>94043</v>
      </c>
      <c r="F6673" s="1" t="s">
        <v>771</v>
      </c>
      <c r="G6673" s="1" t="s">
        <v>42</v>
      </c>
      <c r="H6673" s="1" t="s">
        <v>43</v>
      </c>
      <c r="I6673" s="1" t="s">
        <v>44</v>
      </c>
      <c r="J6673">
        <v>24</v>
      </c>
      <c r="K6673">
        <v>1</v>
      </c>
      <c r="L6673">
        <v>0</v>
      </c>
      <c r="M6673">
        <v>0</v>
      </c>
      <c r="N6673" s="1" t="s">
        <v>47</v>
      </c>
      <c r="O6673">
        <v>0</v>
      </c>
      <c r="P6673">
        <v>201</v>
      </c>
      <c r="Q6673">
        <v>0</v>
      </c>
      <c r="R6673">
        <v>0</v>
      </c>
      <c r="S6673" s="1" t="s">
        <v>47</v>
      </c>
      <c r="T6673">
        <v>201</v>
      </c>
      <c r="U6673" s="1" t="s">
        <v>47</v>
      </c>
      <c r="V6673">
        <v>199</v>
      </c>
      <c r="W6673" s="1" t="s">
        <v>47</v>
      </c>
      <c r="X6673">
        <v>201</v>
      </c>
      <c r="Y6673">
        <v>0</v>
      </c>
      <c r="Z6673">
        <v>0</v>
      </c>
      <c r="AA6673">
        <v>0</v>
      </c>
      <c r="AB6673">
        <v>201</v>
      </c>
      <c r="AC6673" s="1" t="s">
        <v>47</v>
      </c>
      <c r="AD6673" s="1" t="s">
        <v>47</v>
      </c>
      <c r="AE6673">
        <v>0</v>
      </c>
      <c r="AF6673">
        <v>201</v>
      </c>
      <c r="AG6673">
        <v>0</v>
      </c>
      <c r="AH6673">
        <v>0</v>
      </c>
      <c r="AI6673" s="1" t="s">
        <v>47</v>
      </c>
      <c r="AJ6673" s="1" t="s">
        <v>47</v>
      </c>
      <c r="AK6673">
        <v>201</v>
      </c>
    </row>
    <row r="6674" spans="1:38">
      <c r="A6674">
        <v>552832</v>
      </c>
      <c r="B6674" s="1" t="s">
        <v>10309</v>
      </c>
      <c r="C6674" s="1" t="s">
        <v>836</v>
      </c>
      <c r="D6674" s="1" t="s">
        <v>718</v>
      </c>
      <c r="E6674">
        <v>90505</v>
      </c>
      <c r="F6674" s="1" t="s">
        <v>727</v>
      </c>
      <c r="G6674" s="1" t="s">
        <v>42</v>
      </c>
      <c r="H6674" s="1" t="s">
        <v>43</v>
      </c>
      <c r="I6674" s="1" t="s">
        <v>44</v>
      </c>
      <c r="J6674">
        <v>27</v>
      </c>
      <c r="K6674">
        <v>1</v>
      </c>
      <c r="L6674">
        <v>1</v>
      </c>
      <c r="M6674">
        <v>1</v>
      </c>
      <c r="N6674" s="1" t="s">
        <v>46</v>
      </c>
      <c r="O6674">
        <v>63</v>
      </c>
      <c r="P6674">
        <v>1</v>
      </c>
      <c r="Q6674">
        <v>130</v>
      </c>
      <c r="R6674">
        <v>141</v>
      </c>
      <c r="S6674" s="1" t="s">
        <v>46</v>
      </c>
      <c r="T6674">
        <v>1</v>
      </c>
      <c r="U6674" s="1" t="s">
        <v>46</v>
      </c>
      <c r="V6674">
        <v>1</v>
      </c>
      <c r="W6674" s="1" t="s">
        <v>46</v>
      </c>
      <c r="X6674">
        <v>1</v>
      </c>
      <c r="Y6674">
        <v>78</v>
      </c>
      <c r="Z6674">
        <v>90</v>
      </c>
      <c r="AA6674">
        <v>105</v>
      </c>
      <c r="AB6674">
        <v>1</v>
      </c>
      <c r="AC6674" s="1" t="s">
        <v>46</v>
      </c>
      <c r="AD6674" s="1" t="s">
        <v>46</v>
      </c>
      <c r="AE6674">
        <v>116</v>
      </c>
      <c r="AF6674">
        <v>1</v>
      </c>
      <c r="AG6674">
        <v>116</v>
      </c>
      <c r="AH6674">
        <v>0</v>
      </c>
      <c r="AI6674" s="1" t="s">
        <v>46</v>
      </c>
      <c r="AJ6674" s="1" t="s">
        <v>46</v>
      </c>
      <c r="AK6674">
        <v>1</v>
      </c>
      <c r="AL6674">
        <v>39.5</v>
      </c>
    </row>
    <row r="6675" spans="1:38">
      <c r="A6675">
        <v>552833</v>
      </c>
      <c r="B6675" s="1" t="s">
        <v>10310</v>
      </c>
      <c r="C6675" s="1" t="s">
        <v>1030</v>
      </c>
      <c r="D6675" s="1" t="s">
        <v>718</v>
      </c>
      <c r="E6675">
        <v>90278</v>
      </c>
      <c r="F6675" s="1" t="s">
        <v>727</v>
      </c>
      <c r="G6675" s="1" t="s">
        <v>42</v>
      </c>
      <c r="H6675" s="1" t="s">
        <v>43</v>
      </c>
      <c r="I6675" s="1" t="s">
        <v>384</v>
      </c>
      <c r="J6675">
        <v>15</v>
      </c>
      <c r="K6675">
        <v>1</v>
      </c>
      <c r="L6675">
        <v>0</v>
      </c>
      <c r="M6675">
        <v>0</v>
      </c>
      <c r="N6675" s="1" t="s">
        <v>46</v>
      </c>
      <c r="O6675">
        <v>25</v>
      </c>
      <c r="P6675">
        <v>1</v>
      </c>
      <c r="Q6675">
        <v>39</v>
      </c>
      <c r="R6675">
        <v>44</v>
      </c>
      <c r="S6675" s="1" t="s">
        <v>46</v>
      </c>
      <c r="T6675">
        <v>1</v>
      </c>
      <c r="U6675" s="1" t="s">
        <v>46</v>
      </c>
      <c r="V6675">
        <v>1</v>
      </c>
      <c r="W6675" s="1" t="s">
        <v>46</v>
      </c>
      <c r="X6675">
        <v>1</v>
      </c>
      <c r="Y6675">
        <v>28</v>
      </c>
      <c r="Z6675">
        <v>27</v>
      </c>
      <c r="AA6675">
        <v>44</v>
      </c>
      <c r="AB6675">
        <v>1</v>
      </c>
      <c r="AC6675" s="1" t="s">
        <v>46</v>
      </c>
      <c r="AD6675" s="1" t="s">
        <v>46</v>
      </c>
      <c r="AE6675">
        <v>41</v>
      </c>
      <c r="AF6675">
        <v>1</v>
      </c>
      <c r="AG6675">
        <v>41</v>
      </c>
      <c r="AH6675">
        <v>0</v>
      </c>
      <c r="AI6675" s="1" t="s">
        <v>47</v>
      </c>
      <c r="AJ6675" s="1" t="s">
        <v>46</v>
      </c>
      <c r="AK6675">
        <v>1</v>
      </c>
      <c r="AL6675">
        <v>66.2</v>
      </c>
    </row>
    <row r="6676" spans="1:38">
      <c r="A6676">
        <v>552834</v>
      </c>
      <c r="B6676" s="1" t="s">
        <v>10311</v>
      </c>
      <c r="C6676" s="1" t="s">
        <v>951</v>
      </c>
      <c r="D6676" s="1" t="s">
        <v>718</v>
      </c>
      <c r="E6676">
        <v>92394</v>
      </c>
      <c r="F6676" s="1" t="s">
        <v>732</v>
      </c>
      <c r="G6676" s="1" t="s">
        <v>42</v>
      </c>
      <c r="H6676" s="1" t="s">
        <v>43</v>
      </c>
      <c r="I6676" s="1" t="s">
        <v>44</v>
      </c>
      <c r="J6676">
        <v>25</v>
      </c>
      <c r="K6676">
        <v>1</v>
      </c>
      <c r="L6676">
        <v>1</v>
      </c>
      <c r="M6676">
        <v>1</v>
      </c>
      <c r="N6676" s="1" t="s">
        <v>46</v>
      </c>
      <c r="O6676">
        <v>88</v>
      </c>
      <c r="P6676">
        <v>1</v>
      </c>
      <c r="Q6676">
        <v>161</v>
      </c>
      <c r="R6676">
        <v>172</v>
      </c>
      <c r="S6676" s="1" t="s">
        <v>46</v>
      </c>
      <c r="T6676">
        <v>1</v>
      </c>
      <c r="U6676" s="1" t="s">
        <v>46</v>
      </c>
      <c r="V6676">
        <v>1</v>
      </c>
      <c r="W6676" s="1" t="s">
        <v>46</v>
      </c>
      <c r="X6676">
        <v>1</v>
      </c>
      <c r="Y6676">
        <v>98</v>
      </c>
      <c r="Z6676">
        <v>100</v>
      </c>
      <c r="AA6676">
        <v>134</v>
      </c>
      <c r="AB6676">
        <v>1</v>
      </c>
      <c r="AC6676" s="1" t="s">
        <v>46</v>
      </c>
      <c r="AD6676" s="1" t="s">
        <v>46</v>
      </c>
      <c r="AE6676">
        <v>133</v>
      </c>
      <c r="AF6676">
        <v>1</v>
      </c>
      <c r="AG6676">
        <v>133</v>
      </c>
      <c r="AH6676">
        <v>0</v>
      </c>
      <c r="AI6676" s="1" t="s">
        <v>47</v>
      </c>
      <c r="AJ6676" s="1" t="s">
        <v>46</v>
      </c>
      <c r="AK6676">
        <v>1</v>
      </c>
      <c r="AL6676">
        <v>35.799999999999997</v>
      </c>
    </row>
    <row r="6677" spans="1:38">
      <c r="A6677">
        <v>552835</v>
      </c>
      <c r="B6677" s="1" t="s">
        <v>10312</v>
      </c>
      <c r="C6677" s="1" t="s">
        <v>854</v>
      </c>
      <c r="D6677" s="1" t="s">
        <v>718</v>
      </c>
      <c r="E6677">
        <v>91367</v>
      </c>
      <c r="F6677" s="1" t="s">
        <v>126</v>
      </c>
      <c r="G6677" s="1" t="s">
        <v>42</v>
      </c>
      <c r="H6677" s="1" t="s">
        <v>43</v>
      </c>
      <c r="I6677" s="1" t="s">
        <v>44</v>
      </c>
      <c r="J6677">
        <v>24</v>
      </c>
      <c r="K6677">
        <v>1</v>
      </c>
      <c r="L6677">
        <v>1</v>
      </c>
      <c r="M6677">
        <v>0</v>
      </c>
      <c r="N6677" s="1" t="s">
        <v>46</v>
      </c>
      <c r="O6677">
        <v>30</v>
      </c>
      <c r="P6677">
        <v>1</v>
      </c>
      <c r="Q6677">
        <v>49</v>
      </c>
      <c r="R6677">
        <v>50</v>
      </c>
      <c r="S6677" s="1" t="s">
        <v>46</v>
      </c>
      <c r="T6677">
        <v>1</v>
      </c>
      <c r="U6677" s="1" t="s">
        <v>46</v>
      </c>
      <c r="V6677">
        <v>1</v>
      </c>
      <c r="W6677" s="1" t="s">
        <v>46</v>
      </c>
      <c r="X6677">
        <v>1</v>
      </c>
      <c r="Y6677">
        <v>37</v>
      </c>
      <c r="Z6677">
        <v>40</v>
      </c>
      <c r="AA6677">
        <v>46</v>
      </c>
      <c r="AB6677">
        <v>1</v>
      </c>
      <c r="AC6677" s="1" t="s">
        <v>46</v>
      </c>
      <c r="AD6677" s="1" t="s">
        <v>46</v>
      </c>
      <c r="AE6677">
        <v>40</v>
      </c>
      <c r="AF6677">
        <v>1</v>
      </c>
      <c r="AG6677">
        <v>40</v>
      </c>
      <c r="AH6677">
        <v>0</v>
      </c>
      <c r="AI6677" s="1" t="s">
        <v>47</v>
      </c>
      <c r="AJ6677" s="1" t="s">
        <v>46</v>
      </c>
      <c r="AK6677">
        <v>1</v>
      </c>
      <c r="AL6677">
        <v>60.4</v>
      </c>
    </row>
    <row r="6678" spans="1:38">
      <c r="A6678">
        <v>552836</v>
      </c>
      <c r="B6678" s="1" t="s">
        <v>10313</v>
      </c>
      <c r="C6678" s="1" t="s">
        <v>482</v>
      </c>
      <c r="D6678" s="1" t="s">
        <v>718</v>
      </c>
      <c r="E6678">
        <v>91204</v>
      </c>
      <c r="F6678" s="1" t="s">
        <v>727</v>
      </c>
      <c r="G6678" s="1" t="s">
        <v>42</v>
      </c>
      <c r="H6678" s="1" t="s">
        <v>43</v>
      </c>
      <c r="I6678" s="1" t="s">
        <v>51</v>
      </c>
      <c r="J6678">
        <v>24</v>
      </c>
      <c r="K6678">
        <v>1</v>
      </c>
      <c r="L6678">
        <v>1</v>
      </c>
      <c r="M6678">
        <v>1</v>
      </c>
      <c r="N6678" s="1" t="s">
        <v>46</v>
      </c>
      <c r="O6678">
        <v>61</v>
      </c>
      <c r="P6678">
        <v>1</v>
      </c>
      <c r="Q6678">
        <v>96</v>
      </c>
      <c r="R6678">
        <v>102</v>
      </c>
      <c r="S6678" s="1" t="s">
        <v>46</v>
      </c>
      <c r="T6678">
        <v>1</v>
      </c>
      <c r="U6678" s="1" t="s">
        <v>46</v>
      </c>
      <c r="V6678">
        <v>1</v>
      </c>
      <c r="W6678" s="1" t="s">
        <v>46</v>
      </c>
      <c r="X6678">
        <v>1</v>
      </c>
      <c r="Y6678">
        <v>72</v>
      </c>
      <c r="Z6678">
        <v>81</v>
      </c>
      <c r="AA6678">
        <v>100</v>
      </c>
      <c r="AB6678">
        <v>1</v>
      </c>
      <c r="AC6678" s="1" t="s">
        <v>46</v>
      </c>
      <c r="AD6678" s="1" t="s">
        <v>46</v>
      </c>
      <c r="AE6678">
        <v>87</v>
      </c>
      <c r="AF6678">
        <v>1</v>
      </c>
      <c r="AG6678">
        <v>87</v>
      </c>
      <c r="AH6678">
        <v>0</v>
      </c>
      <c r="AI6678" s="1" t="s">
        <v>47</v>
      </c>
      <c r="AJ6678" s="1" t="s">
        <v>46</v>
      </c>
      <c r="AK6678">
        <v>1</v>
      </c>
      <c r="AL6678">
        <v>50.9</v>
      </c>
    </row>
    <row r="6679" spans="1:38">
      <c r="A6679">
        <v>672563</v>
      </c>
      <c r="B6679" s="1" t="s">
        <v>10314</v>
      </c>
      <c r="C6679" s="1" t="s">
        <v>10315</v>
      </c>
      <c r="D6679" s="1" t="s">
        <v>7453</v>
      </c>
      <c r="E6679">
        <v>78006</v>
      </c>
      <c r="F6679" s="1" t="s">
        <v>2589</v>
      </c>
      <c r="G6679" s="1" t="s">
        <v>42</v>
      </c>
      <c r="H6679" s="1" t="s">
        <v>43</v>
      </c>
      <c r="I6679" s="1" t="s">
        <v>384</v>
      </c>
      <c r="J6679">
        <v>16</v>
      </c>
      <c r="K6679">
        <v>1</v>
      </c>
      <c r="L6679">
        <v>0</v>
      </c>
      <c r="M6679">
        <v>0</v>
      </c>
      <c r="N6679" s="1" t="s">
        <v>46</v>
      </c>
      <c r="O6679">
        <v>19</v>
      </c>
      <c r="P6679">
        <v>1</v>
      </c>
      <c r="Q6679">
        <v>25</v>
      </c>
      <c r="R6679">
        <v>28</v>
      </c>
      <c r="S6679" s="1" t="s">
        <v>46</v>
      </c>
      <c r="T6679">
        <v>1</v>
      </c>
      <c r="U6679" s="1" t="s">
        <v>46</v>
      </c>
      <c r="V6679">
        <v>1</v>
      </c>
      <c r="W6679" s="1" t="s">
        <v>46</v>
      </c>
      <c r="X6679">
        <v>1</v>
      </c>
      <c r="Y6679">
        <v>21</v>
      </c>
      <c r="Z6679">
        <v>18</v>
      </c>
      <c r="AA6679">
        <v>113</v>
      </c>
      <c r="AB6679">
        <v>1</v>
      </c>
      <c r="AC6679" s="1" t="s">
        <v>46</v>
      </c>
      <c r="AD6679" s="1" t="s">
        <v>46</v>
      </c>
      <c r="AE6679">
        <v>28</v>
      </c>
      <c r="AF6679">
        <v>1</v>
      </c>
      <c r="AG6679">
        <v>28</v>
      </c>
      <c r="AH6679">
        <v>0</v>
      </c>
      <c r="AI6679" s="1" t="s">
        <v>47</v>
      </c>
      <c r="AJ6679" s="1" t="s">
        <v>46</v>
      </c>
      <c r="AK6679">
        <v>1</v>
      </c>
      <c r="AL6679">
        <v>81.8</v>
      </c>
    </row>
    <row r="6680" spans="1:38">
      <c r="A6680">
        <v>672564</v>
      </c>
      <c r="B6680" s="1" t="s">
        <v>10316</v>
      </c>
      <c r="C6680" s="1" t="s">
        <v>170</v>
      </c>
      <c r="D6680" s="1" t="s">
        <v>7453</v>
      </c>
      <c r="E6680">
        <v>75241</v>
      </c>
      <c r="F6680" s="1" t="s">
        <v>170</v>
      </c>
      <c r="G6680" s="1" t="s">
        <v>42</v>
      </c>
      <c r="H6680" s="1" t="s">
        <v>43</v>
      </c>
      <c r="I6680" s="1" t="s">
        <v>51</v>
      </c>
      <c r="J6680">
        <v>20</v>
      </c>
      <c r="K6680">
        <v>1</v>
      </c>
      <c r="L6680">
        <v>0</v>
      </c>
      <c r="M6680">
        <v>0</v>
      </c>
      <c r="N6680" s="1" t="s">
        <v>46</v>
      </c>
      <c r="O6680">
        <v>71</v>
      </c>
      <c r="P6680">
        <v>1</v>
      </c>
      <c r="Q6680">
        <v>101</v>
      </c>
      <c r="R6680">
        <v>101</v>
      </c>
      <c r="S6680" s="1" t="s">
        <v>46</v>
      </c>
      <c r="T6680">
        <v>1</v>
      </c>
      <c r="U6680" s="1" t="s">
        <v>46</v>
      </c>
      <c r="V6680">
        <v>1</v>
      </c>
      <c r="W6680" s="1" t="s">
        <v>45</v>
      </c>
      <c r="X6680">
        <v>1</v>
      </c>
      <c r="Y6680">
        <v>78</v>
      </c>
      <c r="Z6680">
        <v>75</v>
      </c>
      <c r="AA6680">
        <v>325</v>
      </c>
      <c r="AB6680">
        <v>1</v>
      </c>
      <c r="AC6680" s="1" t="s">
        <v>46</v>
      </c>
      <c r="AD6680" s="1" t="s">
        <v>46</v>
      </c>
      <c r="AE6680">
        <v>101</v>
      </c>
      <c r="AF6680">
        <v>1</v>
      </c>
      <c r="AG6680">
        <v>101</v>
      </c>
      <c r="AH6680">
        <v>0</v>
      </c>
      <c r="AI6680" s="1" t="s">
        <v>45</v>
      </c>
      <c r="AJ6680" s="1" t="s">
        <v>46</v>
      </c>
      <c r="AK6680">
        <v>1</v>
      </c>
      <c r="AL6680">
        <v>27</v>
      </c>
    </row>
    <row r="6681" spans="1:38">
      <c r="A6681">
        <v>672565</v>
      </c>
      <c r="B6681" s="1" t="s">
        <v>10317</v>
      </c>
      <c r="C6681" s="1" t="s">
        <v>10318</v>
      </c>
      <c r="D6681" s="1" t="s">
        <v>7453</v>
      </c>
      <c r="E6681">
        <v>76550</v>
      </c>
      <c r="F6681" s="1" t="s">
        <v>10318</v>
      </c>
      <c r="G6681" s="1" t="s">
        <v>42</v>
      </c>
      <c r="H6681" s="1" t="s">
        <v>43</v>
      </c>
      <c r="I6681" s="1" t="s">
        <v>51</v>
      </c>
      <c r="J6681">
        <v>12</v>
      </c>
      <c r="K6681">
        <v>1</v>
      </c>
      <c r="L6681">
        <v>0</v>
      </c>
      <c r="M6681">
        <v>0</v>
      </c>
      <c r="N6681" s="1" t="s">
        <v>46</v>
      </c>
      <c r="O6681">
        <v>32</v>
      </c>
      <c r="P6681">
        <v>1</v>
      </c>
      <c r="Q6681">
        <v>40</v>
      </c>
      <c r="R6681">
        <v>41</v>
      </c>
      <c r="S6681" s="1" t="s">
        <v>46</v>
      </c>
      <c r="T6681">
        <v>1</v>
      </c>
      <c r="U6681" s="1" t="s">
        <v>46</v>
      </c>
      <c r="V6681">
        <v>1</v>
      </c>
      <c r="W6681" s="1" t="s">
        <v>46</v>
      </c>
      <c r="X6681">
        <v>1</v>
      </c>
      <c r="Y6681">
        <v>38</v>
      </c>
      <c r="Z6681">
        <v>35</v>
      </c>
      <c r="AA6681">
        <v>158</v>
      </c>
      <c r="AB6681">
        <v>1</v>
      </c>
      <c r="AC6681" s="1" t="s">
        <v>46</v>
      </c>
      <c r="AD6681" s="1" t="s">
        <v>46</v>
      </c>
      <c r="AE6681">
        <v>43</v>
      </c>
      <c r="AF6681">
        <v>1</v>
      </c>
      <c r="AG6681">
        <v>43</v>
      </c>
      <c r="AH6681">
        <v>0</v>
      </c>
      <c r="AI6681" s="1" t="s">
        <v>47</v>
      </c>
      <c r="AJ6681" s="1" t="s">
        <v>46</v>
      </c>
      <c r="AK6681">
        <v>1</v>
      </c>
      <c r="AL6681">
        <v>46.9</v>
      </c>
    </row>
    <row r="6682" spans="1:38">
      <c r="A6682">
        <v>672566</v>
      </c>
      <c r="B6682" s="1" t="s">
        <v>10319</v>
      </c>
      <c r="C6682" s="1" t="s">
        <v>7615</v>
      </c>
      <c r="D6682" s="1" t="s">
        <v>7453</v>
      </c>
      <c r="E6682">
        <v>78041</v>
      </c>
      <c r="F6682" s="1" t="s">
        <v>7616</v>
      </c>
      <c r="G6682" s="1" t="s">
        <v>42</v>
      </c>
      <c r="H6682" s="1" t="s">
        <v>43</v>
      </c>
      <c r="I6682" s="1" t="s">
        <v>384</v>
      </c>
      <c r="J6682">
        <v>24</v>
      </c>
      <c r="K6682">
        <v>1</v>
      </c>
      <c r="L6682">
        <v>1</v>
      </c>
      <c r="M6682">
        <v>1</v>
      </c>
      <c r="N6682" s="1" t="s">
        <v>46</v>
      </c>
      <c r="O6682">
        <v>96</v>
      </c>
      <c r="P6682">
        <v>1</v>
      </c>
      <c r="Q6682">
        <v>116</v>
      </c>
      <c r="R6682">
        <v>119</v>
      </c>
      <c r="S6682" s="1" t="s">
        <v>46</v>
      </c>
      <c r="T6682">
        <v>1</v>
      </c>
      <c r="U6682" s="1" t="s">
        <v>46</v>
      </c>
      <c r="V6682">
        <v>1</v>
      </c>
      <c r="W6682" s="1" t="s">
        <v>46</v>
      </c>
      <c r="X6682">
        <v>1</v>
      </c>
      <c r="Y6682">
        <v>102</v>
      </c>
      <c r="Z6682">
        <v>88</v>
      </c>
      <c r="AA6682">
        <v>461</v>
      </c>
      <c r="AB6682">
        <v>1</v>
      </c>
      <c r="AC6682" s="1" t="s">
        <v>46</v>
      </c>
      <c r="AD6682" s="1" t="s">
        <v>46</v>
      </c>
      <c r="AE6682">
        <v>106</v>
      </c>
      <c r="AF6682">
        <v>1</v>
      </c>
      <c r="AG6682">
        <v>106</v>
      </c>
      <c r="AH6682">
        <v>0</v>
      </c>
      <c r="AI6682" s="1" t="s">
        <v>46</v>
      </c>
      <c r="AJ6682" s="1" t="s">
        <v>46</v>
      </c>
      <c r="AK6682">
        <v>1</v>
      </c>
      <c r="AL6682">
        <v>44.1</v>
      </c>
    </row>
    <row r="6683" spans="1:38">
      <c r="A6683">
        <v>672567</v>
      </c>
      <c r="B6683" s="1" t="s">
        <v>10320</v>
      </c>
      <c r="C6683" s="1" t="s">
        <v>10321</v>
      </c>
      <c r="D6683" s="1" t="s">
        <v>7453</v>
      </c>
      <c r="E6683">
        <v>75979</v>
      </c>
      <c r="F6683" s="1" t="s">
        <v>7641</v>
      </c>
      <c r="G6683" s="1" t="s">
        <v>42</v>
      </c>
      <c r="H6683" s="1" t="s">
        <v>43</v>
      </c>
      <c r="I6683" s="1" t="s">
        <v>532</v>
      </c>
      <c r="J6683">
        <v>10</v>
      </c>
      <c r="K6683">
        <v>1</v>
      </c>
      <c r="L6683">
        <v>0</v>
      </c>
      <c r="M6683">
        <v>0</v>
      </c>
      <c r="N6683" s="1" t="s">
        <v>46</v>
      </c>
      <c r="O6683">
        <v>24</v>
      </c>
      <c r="P6683">
        <v>1</v>
      </c>
      <c r="Q6683">
        <v>28</v>
      </c>
      <c r="R6683">
        <v>28</v>
      </c>
      <c r="S6683" s="1" t="s">
        <v>46</v>
      </c>
      <c r="T6683">
        <v>1</v>
      </c>
      <c r="U6683" s="1" t="s">
        <v>46</v>
      </c>
      <c r="V6683">
        <v>1</v>
      </c>
      <c r="W6683" s="1" t="s">
        <v>46</v>
      </c>
      <c r="X6683">
        <v>1</v>
      </c>
      <c r="Y6683">
        <v>26</v>
      </c>
      <c r="Z6683">
        <v>32</v>
      </c>
      <c r="AA6683">
        <v>107</v>
      </c>
      <c r="AB6683">
        <v>1</v>
      </c>
      <c r="AC6683" s="1" t="s">
        <v>46</v>
      </c>
      <c r="AD6683" s="1" t="s">
        <v>46</v>
      </c>
      <c r="AE6683">
        <v>28</v>
      </c>
      <c r="AF6683">
        <v>1</v>
      </c>
      <c r="AG6683">
        <v>28</v>
      </c>
      <c r="AH6683">
        <v>0</v>
      </c>
      <c r="AI6683" s="1" t="s">
        <v>47</v>
      </c>
      <c r="AJ6683" s="1" t="s">
        <v>46</v>
      </c>
      <c r="AK6683">
        <v>1</v>
      </c>
      <c r="AL6683">
        <v>66.599999999999994</v>
      </c>
    </row>
    <row r="6684" spans="1:38">
      <c r="A6684">
        <v>662300</v>
      </c>
      <c r="B6684" s="1" t="s">
        <v>10322</v>
      </c>
      <c r="C6684" s="1" t="s">
        <v>10323</v>
      </c>
      <c r="D6684" s="1" t="s">
        <v>10324</v>
      </c>
      <c r="E6684">
        <v>96950</v>
      </c>
      <c r="F6684" s="1" t="s">
        <v>126</v>
      </c>
      <c r="G6684" s="1" t="s">
        <v>60</v>
      </c>
      <c r="H6684" s="1" t="s">
        <v>82</v>
      </c>
      <c r="I6684" s="1" t="s">
        <v>83</v>
      </c>
      <c r="J6684">
        <v>27</v>
      </c>
      <c r="K6684">
        <v>1</v>
      </c>
      <c r="L6684">
        <v>1</v>
      </c>
      <c r="M6684">
        <v>0</v>
      </c>
      <c r="N6684" s="1" t="s">
        <v>46</v>
      </c>
      <c r="O6684">
        <v>92</v>
      </c>
      <c r="P6684">
        <v>1</v>
      </c>
      <c r="Q6684">
        <v>164</v>
      </c>
      <c r="R6684">
        <v>33</v>
      </c>
      <c r="S6684" s="1" t="s">
        <v>46</v>
      </c>
      <c r="T6684">
        <v>1</v>
      </c>
      <c r="U6684" s="1" t="s">
        <v>46</v>
      </c>
      <c r="V6684">
        <v>1</v>
      </c>
      <c r="W6684" s="1" t="s">
        <v>46</v>
      </c>
      <c r="X6684">
        <v>1</v>
      </c>
      <c r="Y6684">
        <v>94</v>
      </c>
      <c r="Z6684">
        <v>47</v>
      </c>
      <c r="AA6684">
        <v>352</v>
      </c>
      <c r="AB6684">
        <v>1</v>
      </c>
      <c r="AC6684" s="1" t="s">
        <v>54</v>
      </c>
      <c r="AD6684" s="1" t="s">
        <v>46</v>
      </c>
      <c r="AE6684">
        <v>161</v>
      </c>
      <c r="AF6684">
        <v>1</v>
      </c>
      <c r="AG6684">
        <v>161</v>
      </c>
      <c r="AH6684">
        <v>1</v>
      </c>
      <c r="AI6684" s="1" t="s">
        <v>45</v>
      </c>
      <c r="AJ6684" s="1" t="s">
        <v>45</v>
      </c>
      <c r="AK6684">
        <v>1</v>
      </c>
      <c r="AL6684">
        <v>12.2</v>
      </c>
    </row>
    <row r="6685" spans="1:38">
      <c r="A6685">
        <v>662501</v>
      </c>
      <c r="B6685" s="1" t="s">
        <v>10325</v>
      </c>
      <c r="C6685" s="1" t="s">
        <v>10323</v>
      </c>
      <c r="D6685" s="1" t="s">
        <v>10324</v>
      </c>
      <c r="E6685">
        <v>96950</v>
      </c>
      <c r="F6685" s="1" t="s">
        <v>126</v>
      </c>
      <c r="G6685" s="1" t="s">
        <v>42</v>
      </c>
      <c r="H6685" s="1" t="s">
        <v>82</v>
      </c>
      <c r="I6685" s="1" t="s">
        <v>83</v>
      </c>
      <c r="J6685">
        <v>27</v>
      </c>
      <c r="K6685">
        <v>1</v>
      </c>
      <c r="L6685">
        <v>0</v>
      </c>
      <c r="M6685">
        <v>0</v>
      </c>
      <c r="N6685" s="1" t="s">
        <v>46</v>
      </c>
      <c r="O6685">
        <v>41</v>
      </c>
      <c r="P6685">
        <v>1</v>
      </c>
      <c r="Q6685">
        <v>60</v>
      </c>
      <c r="R6685">
        <v>61</v>
      </c>
      <c r="S6685" s="1" t="s">
        <v>46</v>
      </c>
      <c r="T6685">
        <v>1</v>
      </c>
      <c r="U6685" s="1" t="s">
        <v>46</v>
      </c>
      <c r="V6685">
        <v>1</v>
      </c>
      <c r="W6685" s="1" t="s">
        <v>46</v>
      </c>
      <c r="X6685">
        <v>1</v>
      </c>
      <c r="Y6685">
        <v>47</v>
      </c>
      <c r="Z6685">
        <v>39</v>
      </c>
      <c r="AA6685">
        <v>242</v>
      </c>
      <c r="AB6685">
        <v>201</v>
      </c>
      <c r="AC6685" s="1" t="s">
        <v>47</v>
      </c>
      <c r="AD6685" s="1" t="s">
        <v>46</v>
      </c>
      <c r="AE6685">
        <v>62</v>
      </c>
      <c r="AF6685">
        <v>1</v>
      </c>
      <c r="AG6685">
        <v>62</v>
      </c>
      <c r="AH6685">
        <v>0</v>
      </c>
      <c r="AI6685" s="1" t="s">
        <v>47</v>
      </c>
      <c r="AJ6685" s="1" t="s">
        <v>45</v>
      </c>
      <c r="AK6685">
        <v>1</v>
      </c>
      <c r="AL6685">
        <v>0</v>
      </c>
    </row>
    <row r="6686" spans="1:38">
      <c r="A6686">
        <v>672500</v>
      </c>
      <c r="B6686" s="1" t="s">
        <v>10326</v>
      </c>
      <c r="C6686" s="1" t="s">
        <v>10327</v>
      </c>
      <c r="D6686" s="1" t="s">
        <v>7453</v>
      </c>
      <c r="E6686">
        <v>77566</v>
      </c>
      <c r="F6686" s="1" t="s">
        <v>9138</v>
      </c>
      <c r="G6686" s="1" t="s">
        <v>42</v>
      </c>
      <c r="H6686" s="1" t="s">
        <v>43</v>
      </c>
      <c r="I6686" s="1" t="s">
        <v>44</v>
      </c>
      <c r="J6686">
        <v>24</v>
      </c>
      <c r="K6686">
        <v>1</v>
      </c>
      <c r="L6686">
        <v>0</v>
      </c>
      <c r="M6686">
        <v>0</v>
      </c>
      <c r="N6686" s="1" t="s">
        <v>46</v>
      </c>
      <c r="O6686">
        <v>73</v>
      </c>
      <c r="P6686">
        <v>1</v>
      </c>
      <c r="Q6686">
        <v>102</v>
      </c>
      <c r="R6686">
        <v>106</v>
      </c>
      <c r="S6686" s="1" t="s">
        <v>46</v>
      </c>
      <c r="T6686">
        <v>1</v>
      </c>
      <c r="U6686" s="1" t="s">
        <v>46</v>
      </c>
      <c r="V6686">
        <v>1</v>
      </c>
      <c r="W6686" s="1" t="s">
        <v>46</v>
      </c>
      <c r="X6686">
        <v>1</v>
      </c>
      <c r="Y6686">
        <v>82</v>
      </c>
      <c r="Z6686">
        <v>59</v>
      </c>
      <c r="AA6686">
        <v>378</v>
      </c>
      <c r="AB6686">
        <v>1</v>
      </c>
      <c r="AC6686" s="1" t="s">
        <v>46</v>
      </c>
      <c r="AD6686" s="1" t="s">
        <v>46</v>
      </c>
      <c r="AE6686">
        <v>105</v>
      </c>
      <c r="AF6686">
        <v>1</v>
      </c>
      <c r="AG6686">
        <v>105</v>
      </c>
      <c r="AH6686">
        <v>0</v>
      </c>
      <c r="AI6686" s="1" t="s">
        <v>46</v>
      </c>
      <c r="AJ6686" s="1" t="s">
        <v>46</v>
      </c>
      <c r="AK6686">
        <v>1</v>
      </c>
      <c r="AL6686">
        <v>32.6</v>
      </c>
    </row>
    <row r="6687" spans="1:38">
      <c r="A6687">
        <v>672501</v>
      </c>
      <c r="B6687" s="1" t="s">
        <v>10328</v>
      </c>
      <c r="C6687" s="1" t="s">
        <v>1233</v>
      </c>
      <c r="D6687" s="1" t="s">
        <v>7453</v>
      </c>
      <c r="E6687">
        <v>79924</v>
      </c>
      <c r="F6687" s="1" t="s">
        <v>1233</v>
      </c>
      <c r="G6687" s="1" t="s">
        <v>42</v>
      </c>
      <c r="H6687" s="1" t="s">
        <v>43</v>
      </c>
      <c r="I6687" s="1" t="s">
        <v>44</v>
      </c>
      <c r="J6687">
        <v>24</v>
      </c>
      <c r="K6687">
        <v>1</v>
      </c>
      <c r="L6687">
        <v>1</v>
      </c>
      <c r="M6687">
        <v>0</v>
      </c>
      <c r="N6687" s="1" t="s">
        <v>46</v>
      </c>
      <c r="O6687">
        <v>170</v>
      </c>
      <c r="P6687">
        <v>1</v>
      </c>
      <c r="Q6687">
        <v>251</v>
      </c>
      <c r="R6687">
        <v>256</v>
      </c>
      <c r="S6687" s="1" t="s">
        <v>46</v>
      </c>
      <c r="T6687">
        <v>1</v>
      </c>
      <c r="U6687" s="1" t="s">
        <v>46</v>
      </c>
      <c r="V6687">
        <v>1</v>
      </c>
      <c r="W6687" s="1" t="s">
        <v>46</v>
      </c>
      <c r="X6687">
        <v>1</v>
      </c>
      <c r="Y6687">
        <v>188</v>
      </c>
      <c r="Z6687">
        <v>163</v>
      </c>
      <c r="AA6687">
        <v>745</v>
      </c>
      <c r="AB6687">
        <v>1</v>
      </c>
      <c r="AC6687" s="1" t="s">
        <v>54</v>
      </c>
      <c r="AD6687" s="1" t="s">
        <v>46</v>
      </c>
      <c r="AE6687">
        <v>232</v>
      </c>
      <c r="AF6687">
        <v>1</v>
      </c>
      <c r="AG6687">
        <v>232</v>
      </c>
      <c r="AH6687">
        <v>0</v>
      </c>
      <c r="AI6687" s="1" t="s">
        <v>46</v>
      </c>
      <c r="AJ6687" s="1" t="s">
        <v>46</v>
      </c>
      <c r="AK6687">
        <v>1</v>
      </c>
      <c r="AL6687">
        <v>24.7</v>
      </c>
    </row>
    <row r="6688" spans="1:38">
      <c r="A6688">
        <v>672502</v>
      </c>
      <c r="B6688" s="1" t="s">
        <v>10329</v>
      </c>
      <c r="C6688" s="1" t="s">
        <v>8971</v>
      </c>
      <c r="D6688" s="1" t="s">
        <v>7453</v>
      </c>
      <c r="E6688">
        <v>78572</v>
      </c>
      <c r="F6688" s="1" t="s">
        <v>7526</v>
      </c>
      <c r="G6688" s="1" t="s">
        <v>42</v>
      </c>
      <c r="H6688" s="1" t="s">
        <v>82</v>
      </c>
      <c r="I6688" s="1" t="s">
        <v>83</v>
      </c>
      <c r="J6688">
        <v>24</v>
      </c>
      <c r="K6688">
        <v>1</v>
      </c>
      <c r="L6688">
        <v>0</v>
      </c>
      <c r="M6688">
        <v>0</v>
      </c>
      <c r="N6688" s="1" t="s">
        <v>46</v>
      </c>
      <c r="O6688">
        <v>121</v>
      </c>
      <c r="P6688">
        <v>1</v>
      </c>
      <c r="Q6688">
        <v>128</v>
      </c>
      <c r="R6688">
        <v>139</v>
      </c>
      <c r="S6688" s="1" t="s">
        <v>46</v>
      </c>
      <c r="T6688">
        <v>1</v>
      </c>
      <c r="U6688" s="1" t="s">
        <v>46</v>
      </c>
      <c r="V6688">
        <v>1</v>
      </c>
      <c r="W6688" s="1" t="s">
        <v>46</v>
      </c>
      <c r="X6688">
        <v>1</v>
      </c>
      <c r="Y6688">
        <v>132</v>
      </c>
      <c r="Z6688">
        <v>182</v>
      </c>
      <c r="AA6688">
        <v>579</v>
      </c>
      <c r="AB6688">
        <v>1</v>
      </c>
      <c r="AC6688" s="1" t="s">
        <v>54</v>
      </c>
      <c r="AD6688" s="1" t="s">
        <v>46</v>
      </c>
      <c r="AE6688">
        <v>137</v>
      </c>
      <c r="AF6688">
        <v>1</v>
      </c>
      <c r="AG6688">
        <v>137</v>
      </c>
      <c r="AH6688">
        <v>0</v>
      </c>
      <c r="AI6688" s="1" t="s">
        <v>46</v>
      </c>
      <c r="AJ6688" s="1" t="s">
        <v>46</v>
      </c>
      <c r="AK6688">
        <v>1</v>
      </c>
      <c r="AL6688">
        <v>30.4</v>
      </c>
    </row>
    <row r="6689" spans="1:38">
      <c r="A6689">
        <v>672627</v>
      </c>
      <c r="B6689" s="1" t="s">
        <v>10330</v>
      </c>
      <c r="C6689" s="1" t="s">
        <v>9640</v>
      </c>
      <c r="D6689" s="1" t="s">
        <v>7453</v>
      </c>
      <c r="E6689">
        <v>79761</v>
      </c>
      <c r="F6689" s="1" t="s">
        <v>9641</v>
      </c>
      <c r="G6689" s="1" t="s">
        <v>42</v>
      </c>
      <c r="H6689" s="1" t="s">
        <v>43</v>
      </c>
      <c r="I6689" s="1" t="s">
        <v>51</v>
      </c>
      <c r="J6689">
        <v>50</v>
      </c>
      <c r="K6689">
        <v>1</v>
      </c>
      <c r="L6689">
        <v>0</v>
      </c>
      <c r="M6689">
        <v>0</v>
      </c>
      <c r="N6689" s="1" t="s">
        <v>46</v>
      </c>
      <c r="O6689">
        <v>128</v>
      </c>
      <c r="P6689">
        <v>1</v>
      </c>
      <c r="Q6689">
        <v>171</v>
      </c>
      <c r="R6689">
        <v>179</v>
      </c>
      <c r="S6689" s="1" t="s">
        <v>46</v>
      </c>
      <c r="T6689">
        <v>1</v>
      </c>
      <c r="U6689" s="1" t="s">
        <v>46</v>
      </c>
      <c r="V6689">
        <v>1</v>
      </c>
      <c r="W6689" s="1" t="s">
        <v>46</v>
      </c>
      <c r="X6689">
        <v>1</v>
      </c>
      <c r="Y6689">
        <v>142</v>
      </c>
      <c r="Z6689">
        <v>130</v>
      </c>
      <c r="AA6689">
        <v>612</v>
      </c>
      <c r="AB6689">
        <v>1</v>
      </c>
      <c r="AC6689" s="1" t="s">
        <v>46</v>
      </c>
      <c r="AD6689" s="1" t="s">
        <v>46</v>
      </c>
      <c r="AE6689">
        <v>169</v>
      </c>
      <c r="AF6689">
        <v>1</v>
      </c>
      <c r="AG6689">
        <v>169</v>
      </c>
      <c r="AH6689">
        <v>0</v>
      </c>
      <c r="AI6689" s="1" t="s">
        <v>46</v>
      </c>
      <c r="AJ6689" s="1" t="s">
        <v>46</v>
      </c>
      <c r="AK6689">
        <v>1</v>
      </c>
      <c r="AL6689">
        <v>30.2</v>
      </c>
    </row>
    <row r="6690" spans="1:38">
      <c r="A6690">
        <v>552717</v>
      </c>
      <c r="B6690" s="1" t="s">
        <v>10331</v>
      </c>
      <c r="C6690" s="1" t="s">
        <v>720</v>
      </c>
      <c r="D6690" s="1" t="s">
        <v>718</v>
      </c>
      <c r="E6690">
        <v>94609</v>
      </c>
      <c r="F6690" s="1" t="s">
        <v>721</v>
      </c>
      <c r="G6690" s="1" t="s">
        <v>60</v>
      </c>
      <c r="H6690" s="1" t="s">
        <v>43</v>
      </c>
      <c r="I6690" s="1" t="s">
        <v>7549</v>
      </c>
      <c r="J6690">
        <v>27</v>
      </c>
      <c r="K6690">
        <v>1</v>
      </c>
      <c r="L6690">
        <v>1</v>
      </c>
      <c r="M6690">
        <v>1</v>
      </c>
      <c r="N6690" s="1" t="s">
        <v>46</v>
      </c>
      <c r="O6690">
        <v>72</v>
      </c>
      <c r="P6690">
        <v>1</v>
      </c>
      <c r="Q6690">
        <v>128</v>
      </c>
      <c r="R6690">
        <v>129</v>
      </c>
      <c r="S6690" s="1" t="s">
        <v>46</v>
      </c>
      <c r="T6690">
        <v>1</v>
      </c>
      <c r="U6690" s="1" t="s">
        <v>46</v>
      </c>
      <c r="V6690">
        <v>1</v>
      </c>
      <c r="W6690" s="1" t="s">
        <v>46</v>
      </c>
      <c r="X6690">
        <v>1</v>
      </c>
      <c r="Y6690">
        <v>80</v>
      </c>
      <c r="Z6690">
        <v>114</v>
      </c>
      <c r="AA6690">
        <v>309</v>
      </c>
      <c r="AB6690">
        <v>1</v>
      </c>
      <c r="AC6690" s="1" t="s">
        <v>46</v>
      </c>
      <c r="AD6690" s="1" t="s">
        <v>46</v>
      </c>
      <c r="AE6690">
        <v>128</v>
      </c>
      <c r="AF6690">
        <v>1</v>
      </c>
      <c r="AG6690">
        <v>128</v>
      </c>
      <c r="AH6690">
        <v>0</v>
      </c>
      <c r="AI6690" s="1" t="s">
        <v>47</v>
      </c>
      <c r="AJ6690" s="1" t="s">
        <v>54</v>
      </c>
      <c r="AK6690">
        <v>1</v>
      </c>
      <c r="AL6690">
        <v>62.5</v>
      </c>
    </row>
    <row r="6691" spans="1:38">
      <c r="A6691">
        <v>552718</v>
      </c>
      <c r="B6691" s="1" t="s">
        <v>10332</v>
      </c>
      <c r="C6691" s="1" t="s">
        <v>1077</v>
      </c>
      <c r="D6691" s="1" t="s">
        <v>718</v>
      </c>
      <c r="E6691">
        <v>92653</v>
      </c>
      <c r="F6691" s="1" t="s">
        <v>737</v>
      </c>
      <c r="G6691" s="1" t="s">
        <v>42</v>
      </c>
      <c r="H6691" s="1" t="s">
        <v>43</v>
      </c>
      <c r="I6691" s="1" t="s">
        <v>44</v>
      </c>
      <c r="J6691">
        <v>22</v>
      </c>
      <c r="K6691">
        <v>1</v>
      </c>
      <c r="L6691">
        <v>0</v>
      </c>
      <c r="M6691">
        <v>1</v>
      </c>
      <c r="N6691" s="1" t="s">
        <v>46</v>
      </c>
      <c r="O6691">
        <v>53</v>
      </c>
      <c r="P6691">
        <v>1</v>
      </c>
      <c r="Q6691">
        <v>82</v>
      </c>
      <c r="R6691">
        <v>81</v>
      </c>
      <c r="S6691" s="1" t="s">
        <v>46</v>
      </c>
      <c r="T6691">
        <v>1</v>
      </c>
      <c r="U6691" s="1" t="s">
        <v>46</v>
      </c>
      <c r="V6691">
        <v>1</v>
      </c>
      <c r="W6691" s="1" t="s">
        <v>46</v>
      </c>
      <c r="X6691">
        <v>1</v>
      </c>
      <c r="Y6691">
        <v>62</v>
      </c>
      <c r="Z6691">
        <v>66</v>
      </c>
      <c r="AA6691">
        <v>238</v>
      </c>
      <c r="AB6691">
        <v>1</v>
      </c>
      <c r="AC6691" s="1" t="s">
        <v>46</v>
      </c>
      <c r="AD6691" s="1" t="s">
        <v>46</v>
      </c>
      <c r="AE6691">
        <v>85</v>
      </c>
      <c r="AF6691">
        <v>1</v>
      </c>
      <c r="AG6691">
        <v>85</v>
      </c>
      <c r="AH6691">
        <v>0</v>
      </c>
      <c r="AI6691" s="1" t="s">
        <v>46</v>
      </c>
      <c r="AJ6691" s="1" t="s">
        <v>46</v>
      </c>
      <c r="AK6691">
        <v>1</v>
      </c>
      <c r="AL6691">
        <v>60.8</v>
      </c>
    </row>
    <row r="6692" spans="1:38">
      <c r="A6692">
        <v>552719</v>
      </c>
      <c r="B6692" s="1" t="s">
        <v>10333</v>
      </c>
      <c r="C6692" s="1" t="s">
        <v>821</v>
      </c>
      <c r="D6692" s="1" t="s">
        <v>718</v>
      </c>
      <c r="E6692">
        <v>94014</v>
      </c>
      <c r="F6692" s="1" t="s">
        <v>822</v>
      </c>
      <c r="G6692" s="1" t="s">
        <v>60</v>
      </c>
      <c r="H6692" s="1" t="s">
        <v>43</v>
      </c>
      <c r="I6692" s="1" t="s">
        <v>7549</v>
      </c>
      <c r="J6692">
        <v>4</v>
      </c>
      <c r="K6692">
        <v>0</v>
      </c>
      <c r="L6692">
        <v>1</v>
      </c>
      <c r="M6692">
        <v>1</v>
      </c>
      <c r="N6692" s="1" t="s">
        <v>46</v>
      </c>
      <c r="O6692">
        <v>20</v>
      </c>
      <c r="P6692">
        <v>1</v>
      </c>
      <c r="Q6692">
        <v>37</v>
      </c>
      <c r="R6692">
        <v>39</v>
      </c>
      <c r="S6692" s="1" t="s">
        <v>46</v>
      </c>
      <c r="T6692">
        <v>1</v>
      </c>
      <c r="U6692" s="1" t="s">
        <v>45</v>
      </c>
      <c r="V6692">
        <v>1</v>
      </c>
      <c r="W6692" s="1" t="s">
        <v>46</v>
      </c>
      <c r="X6692">
        <v>1</v>
      </c>
      <c r="Y6692">
        <v>21</v>
      </c>
      <c r="Z6692">
        <v>16</v>
      </c>
      <c r="AA6692">
        <v>69</v>
      </c>
      <c r="AB6692">
        <v>201</v>
      </c>
      <c r="AC6692" s="1" t="s">
        <v>47</v>
      </c>
      <c r="AD6692" s="1" t="s">
        <v>47</v>
      </c>
      <c r="AE6692">
        <v>1</v>
      </c>
      <c r="AF6692">
        <v>199</v>
      </c>
      <c r="AG6692">
        <v>1</v>
      </c>
      <c r="AH6692">
        <v>0</v>
      </c>
      <c r="AI6692" s="1" t="s">
        <v>47</v>
      </c>
      <c r="AJ6692" s="1" t="s">
        <v>54</v>
      </c>
      <c r="AK6692">
        <v>1</v>
      </c>
      <c r="AL6692">
        <v>85.1</v>
      </c>
    </row>
    <row r="6693" spans="1:38">
      <c r="A6693">
        <v>552720</v>
      </c>
      <c r="B6693" s="1" t="s">
        <v>10334</v>
      </c>
      <c r="C6693" s="1" t="s">
        <v>999</v>
      </c>
      <c r="D6693" s="1" t="s">
        <v>718</v>
      </c>
      <c r="E6693">
        <v>94577</v>
      </c>
      <c r="F6693" s="1" t="s">
        <v>721</v>
      </c>
      <c r="G6693" s="1" t="s">
        <v>60</v>
      </c>
      <c r="H6693" s="1" t="s">
        <v>43</v>
      </c>
      <c r="I6693" s="1" t="s">
        <v>7549</v>
      </c>
      <c r="J6693">
        <v>27</v>
      </c>
      <c r="K6693">
        <v>1</v>
      </c>
      <c r="L6693">
        <v>0</v>
      </c>
      <c r="M6693">
        <v>0</v>
      </c>
      <c r="N6693" s="1" t="s">
        <v>46</v>
      </c>
      <c r="O6693">
        <v>54</v>
      </c>
      <c r="P6693">
        <v>1</v>
      </c>
      <c r="Q6693">
        <v>103</v>
      </c>
      <c r="R6693">
        <v>106</v>
      </c>
      <c r="S6693" s="1" t="s">
        <v>46</v>
      </c>
      <c r="T6693">
        <v>1</v>
      </c>
      <c r="U6693" s="1" t="s">
        <v>46</v>
      </c>
      <c r="V6693">
        <v>1</v>
      </c>
      <c r="W6693" s="1" t="s">
        <v>45</v>
      </c>
      <c r="X6693">
        <v>1</v>
      </c>
      <c r="Y6693">
        <v>61</v>
      </c>
      <c r="Z6693">
        <v>77</v>
      </c>
      <c r="AA6693">
        <v>221</v>
      </c>
      <c r="AB6693">
        <v>1</v>
      </c>
      <c r="AC6693" s="1" t="s">
        <v>46</v>
      </c>
      <c r="AD6693" s="1" t="s">
        <v>46</v>
      </c>
      <c r="AE6693">
        <v>106</v>
      </c>
      <c r="AF6693">
        <v>1</v>
      </c>
      <c r="AG6693">
        <v>106</v>
      </c>
      <c r="AH6693">
        <v>0</v>
      </c>
      <c r="AI6693" s="1" t="s">
        <v>46</v>
      </c>
      <c r="AJ6693" s="1" t="s">
        <v>46</v>
      </c>
      <c r="AK6693">
        <v>1</v>
      </c>
      <c r="AL6693">
        <v>51.9</v>
      </c>
    </row>
    <row r="6694" spans="1:38">
      <c r="A6694">
        <v>552721</v>
      </c>
      <c r="B6694" s="1" t="s">
        <v>10335</v>
      </c>
      <c r="C6694" s="1" t="s">
        <v>915</v>
      </c>
      <c r="D6694" s="1" t="s">
        <v>718</v>
      </c>
      <c r="E6694">
        <v>93230</v>
      </c>
      <c r="F6694" s="1" t="s">
        <v>916</v>
      </c>
      <c r="G6694" s="1" t="s">
        <v>42</v>
      </c>
      <c r="H6694" s="1" t="s">
        <v>43</v>
      </c>
      <c r="I6694" s="1" t="s">
        <v>44</v>
      </c>
      <c r="J6694">
        <v>20</v>
      </c>
      <c r="K6694">
        <v>1</v>
      </c>
      <c r="L6694">
        <v>0</v>
      </c>
      <c r="M6694">
        <v>0</v>
      </c>
      <c r="N6694" s="1" t="s">
        <v>46</v>
      </c>
      <c r="O6694">
        <v>76</v>
      </c>
      <c r="P6694">
        <v>1</v>
      </c>
      <c r="Q6694">
        <v>111</v>
      </c>
      <c r="R6694">
        <v>120</v>
      </c>
      <c r="S6694" s="1" t="s">
        <v>46</v>
      </c>
      <c r="T6694">
        <v>1</v>
      </c>
      <c r="U6694" s="1" t="s">
        <v>46</v>
      </c>
      <c r="V6694">
        <v>1</v>
      </c>
      <c r="W6694" s="1" t="s">
        <v>46</v>
      </c>
      <c r="X6694">
        <v>1</v>
      </c>
      <c r="Y6694">
        <v>86</v>
      </c>
      <c r="Z6694">
        <v>97</v>
      </c>
      <c r="AA6694">
        <v>386</v>
      </c>
      <c r="AB6694">
        <v>1</v>
      </c>
      <c r="AC6694" s="1" t="s">
        <v>46</v>
      </c>
      <c r="AD6694" s="1" t="s">
        <v>46</v>
      </c>
      <c r="AE6694">
        <v>118</v>
      </c>
      <c r="AF6694">
        <v>1</v>
      </c>
      <c r="AG6694">
        <v>118</v>
      </c>
      <c r="AH6694">
        <v>0</v>
      </c>
      <c r="AI6694" s="1" t="s">
        <v>46</v>
      </c>
      <c r="AJ6694" s="1" t="s">
        <v>46</v>
      </c>
      <c r="AK6694">
        <v>1</v>
      </c>
      <c r="AL6694">
        <v>49.8</v>
      </c>
    </row>
    <row r="6695" spans="1:38">
      <c r="A6695">
        <v>672543</v>
      </c>
      <c r="B6695" s="1" t="s">
        <v>10336</v>
      </c>
      <c r="C6695" s="1" t="s">
        <v>9150</v>
      </c>
      <c r="D6695" s="1" t="s">
        <v>7453</v>
      </c>
      <c r="E6695">
        <v>76086</v>
      </c>
      <c r="F6695" s="1" t="s">
        <v>496</v>
      </c>
      <c r="G6695" s="1" t="s">
        <v>42</v>
      </c>
      <c r="H6695" s="1" t="s">
        <v>43</v>
      </c>
      <c r="I6695" s="1" t="s">
        <v>7710</v>
      </c>
      <c r="J6695">
        <v>19</v>
      </c>
      <c r="K6695">
        <v>1</v>
      </c>
      <c r="L6695">
        <v>0</v>
      </c>
      <c r="M6695">
        <v>0</v>
      </c>
      <c r="N6695" s="1" t="s">
        <v>46</v>
      </c>
      <c r="O6695">
        <v>38</v>
      </c>
      <c r="P6695">
        <v>1</v>
      </c>
      <c r="Q6695">
        <v>54</v>
      </c>
      <c r="R6695">
        <v>60</v>
      </c>
      <c r="S6695" s="1" t="s">
        <v>46</v>
      </c>
      <c r="T6695">
        <v>1</v>
      </c>
      <c r="U6695" s="1" t="s">
        <v>46</v>
      </c>
      <c r="V6695">
        <v>1</v>
      </c>
      <c r="W6695" s="1" t="s">
        <v>46</v>
      </c>
      <c r="X6695">
        <v>1</v>
      </c>
      <c r="Y6695">
        <v>43</v>
      </c>
      <c r="Z6695">
        <v>54</v>
      </c>
      <c r="AA6695">
        <v>142</v>
      </c>
      <c r="AB6695">
        <v>1</v>
      </c>
      <c r="AC6695" s="1" t="s">
        <v>46</v>
      </c>
      <c r="AD6695" s="1" t="s">
        <v>46</v>
      </c>
      <c r="AE6695">
        <v>63</v>
      </c>
      <c r="AF6695">
        <v>1</v>
      </c>
      <c r="AG6695">
        <v>63</v>
      </c>
      <c r="AH6695">
        <v>0</v>
      </c>
      <c r="AI6695" s="1" t="s">
        <v>47</v>
      </c>
      <c r="AJ6695" s="1" t="s">
        <v>46</v>
      </c>
      <c r="AK6695">
        <v>1</v>
      </c>
      <c r="AL6695">
        <v>47.8</v>
      </c>
    </row>
    <row r="6696" spans="1:38">
      <c r="A6696">
        <v>672544</v>
      </c>
      <c r="B6696" s="1" t="s">
        <v>10337</v>
      </c>
      <c r="C6696" s="1" t="s">
        <v>10338</v>
      </c>
      <c r="D6696" s="1" t="s">
        <v>7453</v>
      </c>
      <c r="E6696">
        <v>75482</v>
      </c>
      <c r="F6696" s="1" t="s">
        <v>4856</v>
      </c>
      <c r="G6696" s="1" t="s">
        <v>42</v>
      </c>
      <c r="H6696" s="1" t="s">
        <v>43</v>
      </c>
      <c r="I6696" s="1" t="s">
        <v>51</v>
      </c>
      <c r="J6696">
        <v>16</v>
      </c>
      <c r="K6696">
        <v>1</v>
      </c>
      <c r="L6696">
        <v>0</v>
      </c>
      <c r="M6696">
        <v>0</v>
      </c>
      <c r="N6696" s="1" t="s">
        <v>46</v>
      </c>
      <c r="O6696">
        <v>52</v>
      </c>
      <c r="P6696">
        <v>1</v>
      </c>
      <c r="Q6696">
        <v>64</v>
      </c>
      <c r="R6696">
        <v>72</v>
      </c>
      <c r="S6696" s="1" t="s">
        <v>46</v>
      </c>
      <c r="T6696">
        <v>1</v>
      </c>
      <c r="U6696" s="1" t="s">
        <v>46</v>
      </c>
      <c r="V6696">
        <v>1</v>
      </c>
      <c r="W6696" s="1" t="s">
        <v>46</v>
      </c>
      <c r="X6696">
        <v>1</v>
      </c>
      <c r="Y6696">
        <v>59</v>
      </c>
      <c r="Z6696">
        <v>62</v>
      </c>
      <c r="AA6696">
        <v>231</v>
      </c>
      <c r="AB6696">
        <v>1</v>
      </c>
      <c r="AC6696" s="1" t="s">
        <v>45</v>
      </c>
      <c r="AD6696" s="1" t="s">
        <v>46</v>
      </c>
      <c r="AE6696">
        <v>72</v>
      </c>
      <c r="AF6696">
        <v>1</v>
      </c>
      <c r="AG6696">
        <v>72</v>
      </c>
      <c r="AH6696">
        <v>0</v>
      </c>
      <c r="AI6696" s="1" t="s">
        <v>46</v>
      </c>
      <c r="AJ6696" s="1" t="s">
        <v>46</v>
      </c>
      <c r="AK6696">
        <v>1</v>
      </c>
      <c r="AL6696">
        <v>48.4</v>
      </c>
    </row>
    <row r="6697" spans="1:38">
      <c r="A6697">
        <v>672545</v>
      </c>
      <c r="B6697" s="1" t="s">
        <v>10339</v>
      </c>
      <c r="C6697" s="1" t="s">
        <v>7459</v>
      </c>
      <c r="D6697" s="1" t="s">
        <v>7453</v>
      </c>
      <c r="E6697">
        <v>78840</v>
      </c>
      <c r="F6697" s="1" t="s">
        <v>7460</v>
      </c>
      <c r="G6697" s="1" t="s">
        <v>42</v>
      </c>
      <c r="H6697" s="1" t="s">
        <v>43</v>
      </c>
      <c r="I6697" s="1" t="s">
        <v>51</v>
      </c>
      <c r="J6697">
        <v>33</v>
      </c>
      <c r="K6697">
        <v>1</v>
      </c>
      <c r="L6697">
        <v>1</v>
      </c>
      <c r="M6697">
        <v>0</v>
      </c>
      <c r="N6697" s="1" t="s">
        <v>46</v>
      </c>
      <c r="O6697">
        <v>183</v>
      </c>
      <c r="P6697">
        <v>1</v>
      </c>
      <c r="Q6697">
        <v>219</v>
      </c>
      <c r="R6697">
        <v>228</v>
      </c>
      <c r="S6697" s="1" t="s">
        <v>46</v>
      </c>
      <c r="T6697">
        <v>1</v>
      </c>
      <c r="U6697" s="1" t="s">
        <v>46</v>
      </c>
      <c r="V6697">
        <v>1</v>
      </c>
      <c r="W6697" s="1" t="s">
        <v>54</v>
      </c>
      <c r="X6697">
        <v>1</v>
      </c>
      <c r="Y6697">
        <v>191</v>
      </c>
      <c r="Z6697">
        <v>189</v>
      </c>
      <c r="AA6697">
        <v>711</v>
      </c>
      <c r="AB6697">
        <v>1</v>
      </c>
      <c r="AC6697" s="1" t="s">
        <v>54</v>
      </c>
      <c r="AD6697" s="1" t="s">
        <v>54</v>
      </c>
      <c r="AE6697">
        <v>213</v>
      </c>
      <c r="AF6697">
        <v>1</v>
      </c>
      <c r="AG6697">
        <v>213</v>
      </c>
      <c r="AH6697">
        <v>0</v>
      </c>
      <c r="AI6697" s="1" t="s">
        <v>46</v>
      </c>
      <c r="AJ6697" s="1" t="s">
        <v>46</v>
      </c>
      <c r="AK6697">
        <v>1</v>
      </c>
      <c r="AL6697">
        <v>25.6</v>
      </c>
    </row>
    <row r="6698" spans="1:38">
      <c r="A6698">
        <v>672546</v>
      </c>
      <c r="B6698" s="1" t="s">
        <v>10340</v>
      </c>
      <c r="C6698" s="1" t="s">
        <v>7522</v>
      </c>
      <c r="D6698" s="1" t="s">
        <v>7453</v>
      </c>
      <c r="E6698">
        <v>76114</v>
      </c>
      <c r="F6698" s="1" t="s">
        <v>7523</v>
      </c>
      <c r="G6698" s="1" t="s">
        <v>42</v>
      </c>
      <c r="H6698" s="1" t="s">
        <v>43</v>
      </c>
      <c r="I6698" s="1" t="s">
        <v>51</v>
      </c>
      <c r="J6698">
        <v>24</v>
      </c>
      <c r="K6698">
        <v>1</v>
      </c>
      <c r="L6698">
        <v>0</v>
      </c>
      <c r="M6698">
        <v>1</v>
      </c>
      <c r="N6698" s="1" t="s">
        <v>46</v>
      </c>
      <c r="O6698">
        <v>84</v>
      </c>
      <c r="P6698">
        <v>1</v>
      </c>
      <c r="Q6698">
        <v>115</v>
      </c>
      <c r="R6698">
        <v>120</v>
      </c>
      <c r="S6698" s="1" t="s">
        <v>46</v>
      </c>
      <c r="T6698">
        <v>1</v>
      </c>
      <c r="U6698" s="1" t="s">
        <v>46</v>
      </c>
      <c r="V6698">
        <v>1</v>
      </c>
      <c r="W6698" s="1" t="s">
        <v>46</v>
      </c>
      <c r="X6698">
        <v>1</v>
      </c>
      <c r="Y6698">
        <v>99</v>
      </c>
      <c r="Z6698">
        <v>117</v>
      </c>
      <c r="AA6698">
        <v>371</v>
      </c>
      <c r="AB6698">
        <v>1</v>
      </c>
      <c r="AC6698" s="1" t="s">
        <v>54</v>
      </c>
      <c r="AD6698" s="1" t="s">
        <v>46</v>
      </c>
      <c r="AE6698">
        <v>120</v>
      </c>
      <c r="AF6698">
        <v>1</v>
      </c>
      <c r="AG6698">
        <v>120</v>
      </c>
      <c r="AH6698">
        <v>0</v>
      </c>
      <c r="AI6698" s="1" t="s">
        <v>46</v>
      </c>
      <c r="AJ6698" s="1" t="s">
        <v>46</v>
      </c>
      <c r="AK6698">
        <v>1</v>
      </c>
      <c r="AL6698">
        <v>31.2</v>
      </c>
    </row>
    <row r="6699" spans="1:38">
      <c r="A6699">
        <v>672548</v>
      </c>
      <c r="B6699" s="1" t="s">
        <v>10341</v>
      </c>
      <c r="C6699" s="1" t="s">
        <v>205</v>
      </c>
      <c r="D6699" s="1" t="s">
        <v>7453</v>
      </c>
      <c r="E6699">
        <v>75006</v>
      </c>
      <c r="F6699" s="1" t="s">
        <v>170</v>
      </c>
      <c r="G6699" s="1" t="s">
        <v>42</v>
      </c>
      <c r="H6699" s="1" t="s">
        <v>43</v>
      </c>
      <c r="I6699" s="1" t="s">
        <v>44</v>
      </c>
      <c r="J6699">
        <v>12</v>
      </c>
      <c r="K6699">
        <v>1</v>
      </c>
      <c r="L6699">
        <v>0</v>
      </c>
      <c r="M6699">
        <v>0</v>
      </c>
      <c r="N6699" s="1" t="s">
        <v>46</v>
      </c>
      <c r="O6699">
        <v>35</v>
      </c>
      <c r="P6699">
        <v>1</v>
      </c>
      <c r="Q6699">
        <v>56</v>
      </c>
      <c r="R6699">
        <v>58</v>
      </c>
      <c r="S6699" s="1" t="s">
        <v>46</v>
      </c>
      <c r="T6699">
        <v>1</v>
      </c>
      <c r="U6699" s="1" t="s">
        <v>45</v>
      </c>
      <c r="V6699">
        <v>1</v>
      </c>
      <c r="W6699" s="1" t="s">
        <v>46</v>
      </c>
      <c r="X6699">
        <v>1</v>
      </c>
      <c r="Y6699">
        <v>40</v>
      </c>
      <c r="Z6699">
        <v>37</v>
      </c>
      <c r="AA6699">
        <v>183</v>
      </c>
      <c r="AB6699">
        <v>1</v>
      </c>
      <c r="AC6699" s="1" t="s">
        <v>46</v>
      </c>
      <c r="AD6699" s="1" t="s">
        <v>46</v>
      </c>
      <c r="AE6699">
        <v>59</v>
      </c>
      <c r="AF6699">
        <v>1</v>
      </c>
      <c r="AG6699">
        <v>59</v>
      </c>
      <c r="AH6699">
        <v>0</v>
      </c>
      <c r="AI6699" s="1" t="s">
        <v>46</v>
      </c>
      <c r="AJ6699" s="1" t="s">
        <v>46</v>
      </c>
      <c r="AK6699">
        <v>1</v>
      </c>
      <c r="AL6699">
        <v>44.7</v>
      </c>
    </row>
    <row r="6700" spans="1:38">
      <c r="A6700">
        <v>552663</v>
      </c>
      <c r="B6700" s="1" t="s">
        <v>10342</v>
      </c>
      <c r="C6700" s="1" t="s">
        <v>2408</v>
      </c>
      <c r="D6700" s="1" t="s">
        <v>718</v>
      </c>
      <c r="E6700">
        <v>92346</v>
      </c>
      <c r="F6700" s="1" t="s">
        <v>732</v>
      </c>
      <c r="G6700" s="1" t="s">
        <v>42</v>
      </c>
      <c r="H6700" s="1" t="s">
        <v>43</v>
      </c>
      <c r="I6700" s="1" t="s">
        <v>44</v>
      </c>
      <c r="J6700">
        <v>20</v>
      </c>
      <c r="K6700">
        <v>1</v>
      </c>
      <c r="L6700">
        <v>0</v>
      </c>
      <c r="M6700">
        <v>0</v>
      </c>
      <c r="N6700" s="1" t="s">
        <v>46</v>
      </c>
      <c r="O6700">
        <v>74</v>
      </c>
      <c r="P6700">
        <v>1</v>
      </c>
      <c r="Q6700">
        <v>129</v>
      </c>
      <c r="R6700">
        <v>132</v>
      </c>
      <c r="S6700" s="1" t="s">
        <v>46</v>
      </c>
      <c r="T6700">
        <v>1</v>
      </c>
      <c r="U6700" s="1" t="s">
        <v>46</v>
      </c>
      <c r="V6700">
        <v>1</v>
      </c>
      <c r="W6700" s="1" t="s">
        <v>46</v>
      </c>
      <c r="X6700">
        <v>1</v>
      </c>
      <c r="Y6700">
        <v>81</v>
      </c>
      <c r="Z6700">
        <v>95</v>
      </c>
      <c r="AA6700">
        <v>321</v>
      </c>
      <c r="AB6700">
        <v>1</v>
      </c>
      <c r="AC6700" s="1" t="s">
        <v>46</v>
      </c>
      <c r="AD6700" s="1" t="s">
        <v>46</v>
      </c>
      <c r="AE6700">
        <v>133</v>
      </c>
      <c r="AF6700">
        <v>1</v>
      </c>
      <c r="AG6700">
        <v>133</v>
      </c>
      <c r="AH6700">
        <v>0</v>
      </c>
      <c r="AI6700" s="1" t="s">
        <v>46</v>
      </c>
      <c r="AJ6700" s="1" t="s">
        <v>46</v>
      </c>
      <c r="AK6700">
        <v>1</v>
      </c>
      <c r="AL6700">
        <v>35.9</v>
      </c>
    </row>
    <row r="6701" spans="1:38">
      <c r="A6701">
        <v>552664</v>
      </c>
      <c r="B6701" s="1" t="s">
        <v>10343</v>
      </c>
      <c r="C6701" s="1" t="s">
        <v>1008</v>
      </c>
      <c r="D6701" s="1" t="s">
        <v>718</v>
      </c>
      <c r="E6701">
        <v>94565</v>
      </c>
      <c r="F6701" s="1" t="s">
        <v>762</v>
      </c>
      <c r="G6701" s="1" t="s">
        <v>42</v>
      </c>
      <c r="H6701" s="1" t="s">
        <v>43</v>
      </c>
      <c r="I6701" s="1" t="s">
        <v>44</v>
      </c>
      <c r="J6701">
        <v>20</v>
      </c>
      <c r="K6701">
        <v>1</v>
      </c>
      <c r="L6701">
        <v>0</v>
      </c>
      <c r="M6701">
        <v>0</v>
      </c>
      <c r="N6701" s="1" t="s">
        <v>46</v>
      </c>
      <c r="O6701">
        <v>67</v>
      </c>
      <c r="P6701">
        <v>1</v>
      </c>
      <c r="Q6701">
        <v>108</v>
      </c>
      <c r="R6701">
        <v>109</v>
      </c>
      <c r="S6701" s="1" t="s">
        <v>46</v>
      </c>
      <c r="T6701">
        <v>1</v>
      </c>
      <c r="U6701" s="1" t="s">
        <v>46</v>
      </c>
      <c r="V6701">
        <v>1</v>
      </c>
      <c r="W6701" s="1" t="s">
        <v>46</v>
      </c>
      <c r="X6701">
        <v>1</v>
      </c>
      <c r="Y6701">
        <v>75</v>
      </c>
      <c r="Z6701">
        <v>56</v>
      </c>
      <c r="AA6701">
        <v>301</v>
      </c>
      <c r="AB6701">
        <v>1</v>
      </c>
      <c r="AC6701" s="1" t="s">
        <v>54</v>
      </c>
      <c r="AD6701" s="1" t="s">
        <v>46</v>
      </c>
      <c r="AE6701">
        <v>106</v>
      </c>
      <c r="AF6701">
        <v>1</v>
      </c>
      <c r="AG6701">
        <v>106</v>
      </c>
      <c r="AH6701">
        <v>0</v>
      </c>
      <c r="AI6701" s="1" t="s">
        <v>46</v>
      </c>
      <c r="AJ6701" s="1" t="s">
        <v>54</v>
      </c>
      <c r="AK6701">
        <v>1</v>
      </c>
      <c r="AL6701">
        <v>59.4</v>
      </c>
    </row>
    <row r="6702" spans="1:38">
      <c r="A6702">
        <v>552665</v>
      </c>
      <c r="B6702" s="1" t="s">
        <v>10344</v>
      </c>
      <c r="C6702" s="1" t="s">
        <v>10345</v>
      </c>
      <c r="D6702" s="1" t="s">
        <v>718</v>
      </c>
      <c r="E6702">
        <v>94063</v>
      </c>
      <c r="F6702" s="1" t="s">
        <v>822</v>
      </c>
      <c r="G6702" s="1" t="s">
        <v>42</v>
      </c>
      <c r="H6702" s="1" t="s">
        <v>43</v>
      </c>
      <c r="I6702" s="1" t="s">
        <v>44</v>
      </c>
      <c r="J6702">
        <v>24</v>
      </c>
      <c r="K6702">
        <v>1</v>
      </c>
      <c r="L6702">
        <v>1</v>
      </c>
      <c r="M6702">
        <v>1</v>
      </c>
      <c r="N6702" s="1" t="s">
        <v>46</v>
      </c>
      <c r="O6702">
        <v>42</v>
      </c>
      <c r="P6702">
        <v>1</v>
      </c>
      <c r="Q6702">
        <v>108</v>
      </c>
      <c r="R6702">
        <v>110</v>
      </c>
      <c r="S6702" s="1" t="s">
        <v>46</v>
      </c>
      <c r="T6702">
        <v>1</v>
      </c>
      <c r="U6702" s="1" t="s">
        <v>46</v>
      </c>
      <c r="V6702">
        <v>1</v>
      </c>
      <c r="W6702" s="1" t="s">
        <v>45</v>
      </c>
      <c r="X6702">
        <v>1</v>
      </c>
      <c r="Y6702">
        <v>51</v>
      </c>
      <c r="Z6702">
        <v>51</v>
      </c>
      <c r="AA6702">
        <v>238</v>
      </c>
      <c r="AB6702">
        <v>1</v>
      </c>
      <c r="AC6702" s="1" t="s">
        <v>46</v>
      </c>
      <c r="AD6702" s="1" t="s">
        <v>46</v>
      </c>
      <c r="AE6702">
        <v>81</v>
      </c>
      <c r="AF6702">
        <v>1</v>
      </c>
      <c r="AG6702">
        <v>81</v>
      </c>
      <c r="AH6702">
        <v>0</v>
      </c>
      <c r="AI6702" s="1" t="s">
        <v>54</v>
      </c>
      <c r="AJ6702" s="1" t="s">
        <v>54</v>
      </c>
      <c r="AK6702">
        <v>1</v>
      </c>
      <c r="AL6702">
        <v>70.8</v>
      </c>
    </row>
    <row r="6703" spans="1:38">
      <c r="A6703">
        <v>552666</v>
      </c>
      <c r="B6703" s="1" t="s">
        <v>10346</v>
      </c>
      <c r="C6703" s="1" t="s">
        <v>896</v>
      </c>
      <c r="D6703" s="1" t="s">
        <v>718</v>
      </c>
      <c r="E6703">
        <v>91754</v>
      </c>
      <c r="F6703" s="1" t="s">
        <v>727</v>
      </c>
      <c r="G6703" s="1" t="s">
        <v>42</v>
      </c>
      <c r="H6703" s="1" t="s">
        <v>43</v>
      </c>
      <c r="I6703" s="1" t="s">
        <v>44</v>
      </c>
      <c r="J6703">
        <v>4</v>
      </c>
      <c r="K6703">
        <v>0</v>
      </c>
      <c r="L6703">
        <v>1</v>
      </c>
      <c r="M6703">
        <v>0</v>
      </c>
      <c r="N6703" s="1" t="s">
        <v>46</v>
      </c>
      <c r="O6703">
        <v>47</v>
      </c>
      <c r="P6703">
        <v>1</v>
      </c>
      <c r="Q6703">
        <v>78</v>
      </c>
      <c r="R6703">
        <v>87</v>
      </c>
      <c r="S6703" s="1" t="s">
        <v>46</v>
      </c>
      <c r="T6703">
        <v>1</v>
      </c>
      <c r="U6703" s="1" t="s">
        <v>46</v>
      </c>
      <c r="V6703">
        <v>1</v>
      </c>
      <c r="W6703" s="1" t="s">
        <v>46</v>
      </c>
      <c r="X6703">
        <v>1</v>
      </c>
      <c r="Y6703">
        <v>51</v>
      </c>
      <c r="Z6703">
        <v>37</v>
      </c>
      <c r="AA6703">
        <v>165</v>
      </c>
      <c r="AB6703">
        <v>201</v>
      </c>
      <c r="AC6703" s="1" t="s">
        <v>47</v>
      </c>
      <c r="AD6703" s="1" t="s">
        <v>47</v>
      </c>
      <c r="AE6703">
        <v>0</v>
      </c>
      <c r="AF6703">
        <v>256</v>
      </c>
      <c r="AG6703">
        <v>0</v>
      </c>
      <c r="AH6703">
        <v>0</v>
      </c>
      <c r="AI6703" s="1" t="s">
        <v>46</v>
      </c>
      <c r="AJ6703" s="1" t="s">
        <v>54</v>
      </c>
      <c r="AK6703">
        <v>1</v>
      </c>
      <c r="AL6703">
        <v>59.9</v>
      </c>
    </row>
    <row r="6704" spans="1:38">
      <c r="A6704">
        <v>552667</v>
      </c>
      <c r="B6704" s="1" t="s">
        <v>10347</v>
      </c>
      <c r="C6704" s="1" t="s">
        <v>10348</v>
      </c>
      <c r="D6704" s="1" t="s">
        <v>718</v>
      </c>
      <c r="E6704">
        <v>90255</v>
      </c>
      <c r="F6704" s="1" t="s">
        <v>727</v>
      </c>
      <c r="G6704" s="1" t="s">
        <v>42</v>
      </c>
      <c r="H6704" s="1" t="s">
        <v>43</v>
      </c>
      <c r="I6704" s="1" t="s">
        <v>44</v>
      </c>
      <c r="J6704">
        <v>21</v>
      </c>
      <c r="K6704">
        <v>1</v>
      </c>
      <c r="L6704">
        <v>0</v>
      </c>
      <c r="M6704">
        <v>0</v>
      </c>
      <c r="N6704" s="1" t="s">
        <v>46</v>
      </c>
      <c r="O6704">
        <v>76</v>
      </c>
      <c r="P6704">
        <v>1</v>
      </c>
      <c r="Q6704">
        <v>138</v>
      </c>
      <c r="R6704">
        <v>139</v>
      </c>
      <c r="S6704" s="1" t="s">
        <v>46</v>
      </c>
      <c r="T6704">
        <v>1</v>
      </c>
      <c r="U6704" s="1" t="s">
        <v>46</v>
      </c>
      <c r="V6704">
        <v>1</v>
      </c>
      <c r="W6704" s="1" t="s">
        <v>46</v>
      </c>
      <c r="X6704">
        <v>1</v>
      </c>
      <c r="Y6704">
        <v>85</v>
      </c>
      <c r="Z6704">
        <v>108</v>
      </c>
      <c r="AA6704">
        <v>374</v>
      </c>
      <c r="AB6704">
        <v>1</v>
      </c>
      <c r="AC6704" s="1" t="s">
        <v>46</v>
      </c>
      <c r="AD6704" s="1" t="s">
        <v>46</v>
      </c>
      <c r="AE6704">
        <v>140</v>
      </c>
      <c r="AF6704">
        <v>1</v>
      </c>
      <c r="AG6704">
        <v>140</v>
      </c>
      <c r="AH6704">
        <v>0</v>
      </c>
      <c r="AI6704" s="1" t="s">
        <v>46</v>
      </c>
      <c r="AJ6704" s="1" t="s">
        <v>46</v>
      </c>
      <c r="AK6704">
        <v>1</v>
      </c>
      <c r="AL6704">
        <v>37.700000000000003</v>
      </c>
    </row>
    <row r="6705" spans="1:38">
      <c r="A6705">
        <v>672503</v>
      </c>
      <c r="B6705" s="1" t="s">
        <v>10349</v>
      </c>
      <c r="C6705" s="1" t="s">
        <v>10350</v>
      </c>
      <c r="D6705" s="1" t="s">
        <v>7453</v>
      </c>
      <c r="E6705">
        <v>77029</v>
      </c>
      <c r="F6705" s="1" t="s">
        <v>7479</v>
      </c>
      <c r="G6705" s="1" t="s">
        <v>42</v>
      </c>
      <c r="H6705" s="1" t="s">
        <v>43</v>
      </c>
      <c r="I6705" s="1" t="s">
        <v>44</v>
      </c>
      <c r="J6705">
        <v>16</v>
      </c>
      <c r="K6705">
        <v>1</v>
      </c>
      <c r="L6705">
        <v>0</v>
      </c>
      <c r="M6705">
        <v>0</v>
      </c>
      <c r="N6705" s="1" t="s">
        <v>46</v>
      </c>
      <c r="O6705">
        <v>72</v>
      </c>
      <c r="P6705">
        <v>1</v>
      </c>
      <c r="Q6705">
        <v>103</v>
      </c>
      <c r="R6705">
        <v>100</v>
      </c>
      <c r="S6705" s="1" t="s">
        <v>46</v>
      </c>
      <c r="T6705">
        <v>1</v>
      </c>
      <c r="U6705" s="1" t="s">
        <v>46</v>
      </c>
      <c r="V6705">
        <v>1</v>
      </c>
      <c r="W6705" s="1" t="s">
        <v>46</v>
      </c>
      <c r="X6705">
        <v>1</v>
      </c>
      <c r="Y6705">
        <v>76</v>
      </c>
      <c r="Z6705">
        <v>84</v>
      </c>
      <c r="AA6705">
        <v>326</v>
      </c>
      <c r="AB6705">
        <v>1</v>
      </c>
      <c r="AC6705" s="1" t="s">
        <v>46</v>
      </c>
      <c r="AD6705" s="1" t="s">
        <v>46</v>
      </c>
      <c r="AE6705">
        <v>104</v>
      </c>
      <c r="AF6705">
        <v>1</v>
      </c>
      <c r="AG6705">
        <v>104</v>
      </c>
      <c r="AH6705">
        <v>0</v>
      </c>
      <c r="AI6705" s="1" t="s">
        <v>46</v>
      </c>
      <c r="AJ6705" s="1" t="s">
        <v>46</v>
      </c>
      <c r="AK6705">
        <v>1</v>
      </c>
      <c r="AL6705">
        <v>43.5</v>
      </c>
    </row>
    <row r="6706" spans="1:38">
      <c r="A6706">
        <v>672602</v>
      </c>
      <c r="B6706" s="1" t="s">
        <v>7510</v>
      </c>
      <c r="C6706" s="1" t="s">
        <v>7777</v>
      </c>
      <c r="D6706" s="1" t="s">
        <v>7453</v>
      </c>
      <c r="E6706">
        <v>77471</v>
      </c>
      <c r="F6706" s="1" t="s">
        <v>7738</v>
      </c>
      <c r="G6706" s="1" t="s">
        <v>42</v>
      </c>
      <c r="H6706" s="1" t="s">
        <v>43</v>
      </c>
      <c r="I6706" s="1" t="s">
        <v>51</v>
      </c>
      <c r="J6706">
        <v>21</v>
      </c>
      <c r="K6706">
        <v>1</v>
      </c>
      <c r="L6706">
        <v>1</v>
      </c>
      <c r="M6706">
        <v>0</v>
      </c>
      <c r="N6706" s="1" t="s">
        <v>46</v>
      </c>
      <c r="O6706">
        <v>38</v>
      </c>
      <c r="P6706">
        <v>1</v>
      </c>
      <c r="Q6706">
        <v>53</v>
      </c>
      <c r="R6706">
        <v>54</v>
      </c>
      <c r="S6706" s="1" t="s">
        <v>46</v>
      </c>
      <c r="T6706">
        <v>1</v>
      </c>
      <c r="U6706" s="1" t="s">
        <v>46</v>
      </c>
      <c r="V6706">
        <v>1</v>
      </c>
      <c r="W6706" s="1" t="s">
        <v>45</v>
      </c>
      <c r="X6706">
        <v>1</v>
      </c>
      <c r="Y6706">
        <v>45</v>
      </c>
      <c r="Z6706">
        <v>62</v>
      </c>
      <c r="AA6706">
        <v>190</v>
      </c>
      <c r="AB6706">
        <v>1</v>
      </c>
      <c r="AC6706" s="1" t="s">
        <v>45</v>
      </c>
      <c r="AD6706" s="1" t="s">
        <v>46</v>
      </c>
      <c r="AE6706">
        <v>49</v>
      </c>
      <c r="AF6706">
        <v>1</v>
      </c>
      <c r="AG6706">
        <v>49</v>
      </c>
      <c r="AH6706">
        <v>0</v>
      </c>
      <c r="AI6706" s="1" t="s">
        <v>47</v>
      </c>
      <c r="AJ6706" s="1" t="s">
        <v>46</v>
      </c>
      <c r="AK6706">
        <v>1</v>
      </c>
      <c r="AL6706">
        <v>47.9</v>
      </c>
    </row>
    <row r="6707" spans="1:38">
      <c r="A6707">
        <v>672603</v>
      </c>
      <c r="B6707" s="1" t="s">
        <v>10351</v>
      </c>
      <c r="C6707" s="1" t="s">
        <v>10352</v>
      </c>
      <c r="D6707" s="1" t="s">
        <v>7453</v>
      </c>
      <c r="E6707">
        <v>78382</v>
      </c>
      <c r="F6707" s="1" t="s">
        <v>10353</v>
      </c>
      <c r="G6707" s="1" t="s">
        <v>42</v>
      </c>
      <c r="H6707" s="1" t="s">
        <v>43</v>
      </c>
      <c r="I6707" s="1" t="s">
        <v>51</v>
      </c>
      <c r="J6707">
        <v>16</v>
      </c>
      <c r="K6707">
        <v>1</v>
      </c>
      <c r="L6707">
        <v>0</v>
      </c>
      <c r="M6707">
        <v>0</v>
      </c>
      <c r="N6707" s="1" t="s">
        <v>46</v>
      </c>
      <c r="O6707">
        <v>70</v>
      </c>
      <c r="P6707">
        <v>1</v>
      </c>
      <c r="Q6707">
        <v>101</v>
      </c>
      <c r="R6707">
        <v>105</v>
      </c>
      <c r="S6707" s="1" t="s">
        <v>46</v>
      </c>
      <c r="T6707">
        <v>1</v>
      </c>
      <c r="U6707" s="1" t="s">
        <v>46</v>
      </c>
      <c r="V6707">
        <v>1</v>
      </c>
      <c r="W6707" s="1" t="s">
        <v>46</v>
      </c>
      <c r="X6707">
        <v>1</v>
      </c>
      <c r="Y6707">
        <v>81</v>
      </c>
      <c r="Z6707">
        <v>61</v>
      </c>
      <c r="AA6707">
        <v>250</v>
      </c>
      <c r="AB6707">
        <v>1</v>
      </c>
      <c r="AC6707" s="1" t="s">
        <v>46</v>
      </c>
      <c r="AD6707" s="1" t="s">
        <v>46</v>
      </c>
      <c r="AE6707">
        <v>105</v>
      </c>
      <c r="AF6707">
        <v>1</v>
      </c>
      <c r="AG6707">
        <v>105</v>
      </c>
      <c r="AH6707">
        <v>0</v>
      </c>
      <c r="AI6707" s="1" t="s">
        <v>46</v>
      </c>
      <c r="AJ6707" s="1" t="s">
        <v>46</v>
      </c>
      <c r="AK6707">
        <v>1</v>
      </c>
      <c r="AL6707">
        <v>31</v>
      </c>
    </row>
    <row r="6708" spans="1:38">
      <c r="A6708">
        <v>672604</v>
      </c>
      <c r="B6708" s="1" t="s">
        <v>10354</v>
      </c>
      <c r="C6708" s="1" t="s">
        <v>10355</v>
      </c>
      <c r="D6708" s="1" t="s">
        <v>7453</v>
      </c>
      <c r="E6708">
        <v>77339</v>
      </c>
      <c r="F6708" s="1" t="s">
        <v>7479</v>
      </c>
      <c r="G6708" s="1" t="s">
        <v>42</v>
      </c>
      <c r="H6708" s="1" t="s">
        <v>43</v>
      </c>
      <c r="I6708" s="1" t="s">
        <v>384</v>
      </c>
      <c r="J6708">
        <v>20</v>
      </c>
      <c r="K6708">
        <v>1</v>
      </c>
      <c r="L6708">
        <v>0</v>
      </c>
      <c r="M6708">
        <v>0</v>
      </c>
      <c r="N6708" s="1" t="s">
        <v>46</v>
      </c>
      <c r="O6708">
        <v>68</v>
      </c>
      <c r="P6708">
        <v>1</v>
      </c>
      <c r="Q6708">
        <v>108</v>
      </c>
      <c r="R6708">
        <v>118</v>
      </c>
      <c r="S6708" s="1" t="s">
        <v>46</v>
      </c>
      <c r="T6708">
        <v>1</v>
      </c>
      <c r="U6708" s="1" t="s">
        <v>46</v>
      </c>
      <c r="V6708">
        <v>1</v>
      </c>
      <c r="W6708" s="1" t="s">
        <v>46</v>
      </c>
      <c r="X6708">
        <v>1</v>
      </c>
      <c r="Y6708">
        <v>77</v>
      </c>
      <c r="Z6708">
        <v>113</v>
      </c>
      <c r="AA6708">
        <v>326</v>
      </c>
      <c r="AB6708">
        <v>1</v>
      </c>
      <c r="AC6708" s="1" t="s">
        <v>54</v>
      </c>
      <c r="AD6708" s="1" t="s">
        <v>46</v>
      </c>
      <c r="AE6708">
        <v>115</v>
      </c>
      <c r="AF6708">
        <v>1</v>
      </c>
      <c r="AG6708">
        <v>115</v>
      </c>
      <c r="AH6708">
        <v>0</v>
      </c>
      <c r="AI6708" s="1" t="s">
        <v>46</v>
      </c>
      <c r="AJ6708" s="1" t="s">
        <v>46</v>
      </c>
      <c r="AK6708">
        <v>1</v>
      </c>
      <c r="AL6708">
        <v>33</v>
      </c>
    </row>
    <row r="6709" spans="1:38">
      <c r="A6709">
        <v>672605</v>
      </c>
      <c r="B6709" s="1" t="s">
        <v>10356</v>
      </c>
      <c r="C6709" s="1" t="s">
        <v>71</v>
      </c>
      <c r="D6709" s="1" t="s">
        <v>7453</v>
      </c>
      <c r="E6709">
        <v>77021</v>
      </c>
      <c r="F6709" s="1" t="s">
        <v>7479</v>
      </c>
      <c r="G6709" s="1" t="s">
        <v>42</v>
      </c>
      <c r="H6709" s="1" t="s">
        <v>43</v>
      </c>
      <c r="I6709" s="1" t="s">
        <v>384</v>
      </c>
      <c r="J6709">
        <v>24</v>
      </c>
      <c r="K6709">
        <v>1</v>
      </c>
      <c r="L6709">
        <v>0</v>
      </c>
      <c r="M6709">
        <v>0</v>
      </c>
      <c r="N6709" s="1" t="s">
        <v>46</v>
      </c>
      <c r="O6709">
        <v>63</v>
      </c>
      <c r="P6709">
        <v>1</v>
      </c>
      <c r="Q6709">
        <v>99</v>
      </c>
      <c r="R6709">
        <v>106</v>
      </c>
      <c r="S6709" s="1" t="s">
        <v>46</v>
      </c>
      <c r="T6709">
        <v>1</v>
      </c>
      <c r="U6709" s="1" t="s">
        <v>46</v>
      </c>
      <c r="V6709">
        <v>1</v>
      </c>
      <c r="W6709" s="1" t="s">
        <v>46</v>
      </c>
      <c r="X6709">
        <v>1</v>
      </c>
      <c r="Y6709">
        <v>76</v>
      </c>
      <c r="Z6709">
        <v>95</v>
      </c>
      <c r="AA6709">
        <v>319</v>
      </c>
      <c r="AB6709">
        <v>1</v>
      </c>
      <c r="AC6709" s="1" t="s">
        <v>46</v>
      </c>
      <c r="AD6709" s="1" t="s">
        <v>46</v>
      </c>
      <c r="AE6709">
        <v>104</v>
      </c>
      <c r="AF6709">
        <v>1</v>
      </c>
      <c r="AG6709">
        <v>104</v>
      </c>
      <c r="AH6709">
        <v>0</v>
      </c>
      <c r="AI6709" s="1" t="s">
        <v>45</v>
      </c>
      <c r="AJ6709" s="1" t="s">
        <v>46</v>
      </c>
      <c r="AK6709">
        <v>1</v>
      </c>
      <c r="AL6709">
        <v>34.799999999999997</v>
      </c>
    </row>
    <row r="6710" spans="1:38">
      <c r="A6710">
        <v>552722</v>
      </c>
      <c r="B6710" s="1" t="s">
        <v>10357</v>
      </c>
      <c r="C6710" s="1" t="s">
        <v>10358</v>
      </c>
      <c r="D6710" s="1" t="s">
        <v>718</v>
      </c>
      <c r="E6710">
        <v>92236</v>
      </c>
      <c r="F6710" s="1" t="s">
        <v>717</v>
      </c>
      <c r="G6710" s="1" t="s">
        <v>42</v>
      </c>
      <c r="H6710" s="1" t="s">
        <v>82</v>
      </c>
      <c r="I6710" s="1" t="s">
        <v>83</v>
      </c>
      <c r="J6710">
        <v>25</v>
      </c>
      <c r="K6710">
        <v>1</v>
      </c>
      <c r="L6710">
        <v>0</v>
      </c>
      <c r="M6710">
        <v>0</v>
      </c>
      <c r="N6710" s="1" t="s">
        <v>46</v>
      </c>
      <c r="O6710">
        <v>56</v>
      </c>
      <c r="P6710">
        <v>1</v>
      </c>
      <c r="Q6710">
        <v>72</v>
      </c>
      <c r="R6710">
        <v>73</v>
      </c>
      <c r="S6710" s="1" t="s">
        <v>54</v>
      </c>
      <c r="T6710">
        <v>1</v>
      </c>
      <c r="U6710" s="1" t="s">
        <v>46</v>
      </c>
      <c r="V6710">
        <v>1</v>
      </c>
      <c r="W6710" s="1" t="s">
        <v>46</v>
      </c>
      <c r="X6710">
        <v>1</v>
      </c>
      <c r="Y6710">
        <v>62</v>
      </c>
      <c r="Z6710">
        <v>30</v>
      </c>
      <c r="AA6710">
        <v>274</v>
      </c>
      <c r="AB6710">
        <v>1</v>
      </c>
      <c r="AC6710" s="1" t="s">
        <v>46</v>
      </c>
      <c r="AD6710" s="1" t="s">
        <v>46</v>
      </c>
      <c r="AE6710">
        <v>74</v>
      </c>
      <c r="AF6710">
        <v>1</v>
      </c>
      <c r="AG6710">
        <v>74</v>
      </c>
      <c r="AH6710">
        <v>0</v>
      </c>
      <c r="AI6710" s="1" t="s">
        <v>46</v>
      </c>
      <c r="AJ6710" s="1" t="s">
        <v>46</v>
      </c>
      <c r="AK6710">
        <v>1</v>
      </c>
      <c r="AL6710">
        <v>41.9</v>
      </c>
    </row>
    <row r="6711" spans="1:38">
      <c r="A6711">
        <v>552813</v>
      </c>
      <c r="B6711" s="1" t="s">
        <v>10359</v>
      </c>
      <c r="C6711" s="1" t="s">
        <v>827</v>
      </c>
      <c r="D6711" s="1" t="s">
        <v>718</v>
      </c>
      <c r="E6711">
        <v>91786</v>
      </c>
      <c r="F6711" s="1" t="s">
        <v>732</v>
      </c>
      <c r="G6711" s="1" t="s">
        <v>42</v>
      </c>
      <c r="H6711" s="1" t="s">
        <v>43</v>
      </c>
      <c r="I6711" s="1" t="s">
        <v>44</v>
      </c>
      <c r="J6711">
        <v>25</v>
      </c>
      <c r="K6711">
        <v>1</v>
      </c>
      <c r="L6711">
        <v>0</v>
      </c>
      <c r="M6711">
        <v>0</v>
      </c>
      <c r="N6711" s="1" t="s">
        <v>46</v>
      </c>
      <c r="O6711">
        <v>44</v>
      </c>
      <c r="P6711">
        <v>1</v>
      </c>
      <c r="Q6711">
        <v>87</v>
      </c>
      <c r="R6711">
        <v>94</v>
      </c>
      <c r="S6711" s="1" t="s">
        <v>46</v>
      </c>
      <c r="T6711">
        <v>1</v>
      </c>
      <c r="U6711" s="1" t="s">
        <v>46</v>
      </c>
      <c r="V6711">
        <v>1</v>
      </c>
      <c r="W6711" s="1" t="s">
        <v>46</v>
      </c>
      <c r="X6711">
        <v>1</v>
      </c>
      <c r="Y6711">
        <v>51</v>
      </c>
      <c r="Z6711">
        <v>61</v>
      </c>
      <c r="AA6711">
        <v>94</v>
      </c>
      <c r="AB6711">
        <v>1</v>
      </c>
      <c r="AC6711" s="1" t="s">
        <v>46</v>
      </c>
      <c r="AD6711" s="1" t="s">
        <v>46</v>
      </c>
      <c r="AE6711">
        <v>95</v>
      </c>
      <c r="AF6711">
        <v>1</v>
      </c>
      <c r="AG6711">
        <v>95</v>
      </c>
      <c r="AH6711">
        <v>0</v>
      </c>
      <c r="AI6711" s="1" t="s">
        <v>46</v>
      </c>
      <c r="AJ6711" s="1" t="s">
        <v>46</v>
      </c>
      <c r="AK6711">
        <v>1</v>
      </c>
      <c r="AL6711">
        <v>34.6</v>
      </c>
    </row>
    <row r="6712" spans="1:38">
      <c r="A6712">
        <v>552814</v>
      </c>
      <c r="B6712" s="1" t="s">
        <v>10360</v>
      </c>
      <c r="C6712" s="1" t="s">
        <v>729</v>
      </c>
      <c r="D6712" s="1" t="s">
        <v>718</v>
      </c>
      <c r="E6712">
        <v>95823</v>
      </c>
      <c r="F6712" s="1" t="s">
        <v>729</v>
      </c>
      <c r="G6712" s="1" t="s">
        <v>42</v>
      </c>
      <c r="H6712" s="1" t="s">
        <v>43</v>
      </c>
      <c r="I6712" s="1" t="s">
        <v>44</v>
      </c>
      <c r="J6712">
        <v>24</v>
      </c>
      <c r="K6712">
        <v>1</v>
      </c>
      <c r="L6712">
        <v>0</v>
      </c>
      <c r="M6712">
        <v>0</v>
      </c>
      <c r="N6712" s="1" t="s">
        <v>46</v>
      </c>
      <c r="O6712">
        <v>66</v>
      </c>
      <c r="P6712">
        <v>1</v>
      </c>
      <c r="Q6712">
        <v>119</v>
      </c>
      <c r="R6712">
        <v>122</v>
      </c>
      <c r="S6712" s="1" t="s">
        <v>46</v>
      </c>
      <c r="T6712">
        <v>1</v>
      </c>
      <c r="U6712" s="1" t="s">
        <v>46</v>
      </c>
      <c r="V6712">
        <v>1</v>
      </c>
      <c r="W6712" s="1" t="s">
        <v>46</v>
      </c>
      <c r="X6712">
        <v>1</v>
      </c>
      <c r="Y6712">
        <v>73</v>
      </c>
      <c r="Z6712">
        <v>85</v>
      </c>
      <c r="AA6712">
        <v>120</v>
      </c>
      <c r="AB6712">
        <v>1</v>
      </c>
      <c r="AC6712" s="1" t="s">
        <v>46</v>
      </c>
      <c r="AD6712" s="1" t="s">
        <v>46</v>
      </c>
      <c r="AE6712">
        <v>124</v>
      </c>
      <c r="AF6712">
        <v>1</v>
      </c>
      <c r="AG6712">
        <v>124</v>
      </c>
      <c r="AH6712">
        <v>0</v>
      </c>
      <c r="AI6712" s="1" t="s">
        <v>47</v>
      </c>
      <c r="AJ6712" s="1" t="s">
        <v>46</v>
      </c>
      <c r="AK6712">
        <v>1</v>
      </c>
      <c r="AL6712">
        <v>34.1</v>
      </c>
    </row>
    <row r="6713" spans="1:38">
      <c r="A6713">
        <v>552815</v>
      </c>
      <c r="B6713" s="1" t="s">
        <v>10361</v>
      </c>
      <c r="C6713" s="1" t="s">
        <v>764</v>
      </c>
      <c r="D6713" s="1" t="s">
        <v>718</v>
      </c>
      <c r="E6713">
        <v>91761</v>
      </c>
      <c r="F6713" s="1" t="s">
        <v>732</v>
      </c>
      <c r="G6713" s="1" t="s">
        <v>42</v>
      </c>
      <c r="H6713" s="1" t="s">
        <v>43</v>
      </c>
      <c r="I6713" s="1" t="s">
        <v>44</v>
      </c>
      <c r="J6713">
        <v>25</v>
      </c>
      <c r="K6713">
        <v>1</v>
      </c>
      <c r="L6713">
        <v>0</v>
      </c>
      <c r="M6713">
        <v>0</v>
      </c>
      <c r="N6713" s="1" t="s">
        <v>47</v>
      </c>
      <c r="O6713">
        <v>23</v>
      </c>
      <c r="P6713">
        <v>1</v>
      </c>
      <c r="Q6713">
        <v>47</v>
      </c>
      <c r="R6713">
        <v>47</v>
      </c>
      <c r="S6713" s="1" t="s">
        <v>46</v>
      </c>
      <c r="T6713">
        <v>1</v>
      </c>
      <c r="U6713" s="1" t="s">
        <v>46</v>
      </c>
      <c r="V6713">
        <v>1</v>
      </c>
      <c r="W6713" s="1" t="s">
        <v>46</v>
      </c>
      <c r="X6713">
        <v>1</v>
      </c>
      <c r="Y6713">
        <v>26</v>
      </c>
      <c r="Z6713">
        <v>27</v>
      </c>
      <c r="AA6713">
        <v>51</v>
      </c>
      <c r="AB6713">
        <v>1</v>
      </c>
      <c r="AC6713" s="1" t="s">
        <v>46</v>
      </c>
      <c r="AD6713" s="1" t="s">
        <v>46</v>
      </c>
      <c r="AE6713">
        <v>49</v>
      </c>
      <c r="AF6713">
        <v>1</v>
      </c>
      <c r="AG6713">
        <v>49</v>
      </c>
      <c r="AH6713">
        <v>0</v>
      </c>
      <c r="AI6713" s="1" t="s">
        <v>47</v>
      </c>
      <c r="AJ6713" s="1" t="s">
        <v>46</v>
      </c>
      <c r="AK6713">
        <v>1</v>
      </c>
      <c r="AL6713">
        <v>62.5</v>
      </c>
    </row>
    <row r="6714" spans="1:38">
      <c r="A6714">
        <v>552816</v>
      </c>
      <c r="B6714" s="1" t="s">
        <v>10362</v>
      </c>
      <c r="C6714" s="1" t="s">
        <v>764</v>
      </c>
      <c r="D6714" s="1" t="s">
        <v>718</v>
      </c>
      <c r="E6714">
        <v>91762</v>
      </c>
      <c r="F6714" s="1" t="s">
        <v>732</v>
      </c>
      <c r="G6714" s="1" t="s">
        <v>42</v>
      </c>
      <c r="H6714" s="1" t="s">
        <v>82</v>
      </c>
      <c r="I6714" s="1" t="s">
        <v>83</v>
      </c>
      <c r="J6714">
        <v>28</v>
      </c>
      <c r="K6714">
        <v>1</v>
      </c>
      <c r="L6714">
        <v>1</v>
      </c>
      <c r="M6714">
        <v>1</v>
      </c>
      <c r="N6714" s="1" t="s">
        <v>46</v>
      </c>
      <c r="O6714">
        <v>65</v>
      </c>
      <c r="P6714">
        <v>1</v>
      </c>
      <c r="Q6714">
        <v>136</v>
      </c>
      <c r="R6714">
        <v>135</v>
      </c>
      <c r="S6714" s="1" t="s">
        <v>46</v>
      </c>
      <c r="T6714">
        <v>1</v>
      </c>
      <c r="U6714" s="1" t="s">
        <v>46</v>
      </c>
      <c r="V6714">
        <v>1</v>
      </c>
      <c r="W6714" s="1" t="s">
        <v>46</v>
      </c>
      <c r="X6714">
        <v>1</v>
      </c>
      <c r="Y6714">
        <v>77</v>
      </c>
      <c r="Z6714">
        <v>102</v>
      </c>
      <c r="AA6714">
        <v>154</v>
      </c>
      <c r="AB6714">
        <v>1</v>
      </c>
      <c r="AC6714" s="1" t="s">
        <v>46</v>
      </c>
      <c r="AD6714" s="1" t="s">
        <v>46</v>
      </c>
      <c r="AE6714">
        <v>132</v>
      </c>
      <c r="AF6714">
        <v>1</v>
      </c>
      <c r="AG6714">
        <v>132</v>
      </c>
      <c r="AH6714">
        <v>0</v>
      </c>
      <c r="AI6714" s="1" t="s">
        <v>46</v>
      </c>
      <c r="AJ6714" s="1" t="s">
        <v>46</v>
      </c>
      <c r="AK6714">
        <v>1</v>
      </c>
      <c r="AL6714">
        <v>32.9</v>
      </c>
    </row>
    <row r="6715" spans="1:38">
      <c r="A6715">
        <v>672549</v>
      </c>
      <c r="B6715" s="1" t="s">
        <v>10363</v>
      </c>
      <c r="C6715" s="1" t="s">
        <v>71</v>
      </c>
      <c r="D6715" s="1" t="s">
        <v>7453</v>
      </c>
      <c r="E6715">
        <v>77084</v>
      </c>
      <c r="F6715" s="1" t="s">
        <v>7479</v>
      </c>
      <c r="G6715" s="1" t="s">
        <v>42</v>
      </c>
      <c r="H6715" s="1" t="s">
        <v>43</v>
      </c>
      <c r="I6715" s="1" t="s">
        <v>44</v>
      </c>
      <c r="J6715">
        <v>12</v>
      </c>
      <c r="K6715">
        <v>1</v>
      </c>
      <c r="L6715">
        <v>0</v>
      </c>
      <c r="M6715">
        <v>0</v>
      </c>
      <c r="N6715" s="1" t="s">
        <v>46</v>
      </c>
      <c r="O6715">
        <v>55</v>
      </c>
      <c r="P6715">
        <v>1</v>
      </c>
      <c r="Q6715">
        <v>66</v>
      </c>
      <c r="R6715">
        <v>70</v>
      </c>
      <c r="S6715" s="1" t="s">
        <v>46</v>
      </c>
      <c r="T6715">
        <v>1</v>
      </c>
      <c r="U6715" s="1" t="s">
        <v>46</v>
      </c>
      <c r="V6715">
        <v>1</v>
      </c>
      <c r="W6715" s="1" t="s">
        <v>46</v>
      </c>
      <c r="X6715">
        <v>1</v>
      </c>
      <c r="Y6715">
        <v>59</v>
      </c>
      <c r="Z6715">
        <v>47</v>
      </c>
      <c r="AA6715">
        <v>258</v>
      </c>
      <c r="AB6715">
        <v>1</v>
      </c>
      <c r="AC6715" s="1" t="s">
        <v>46</v>
      </c>
      <c r="AD6715" s="1" t="s">
        <v>46</v>
      </c>
      <c r="AE6715">
        <v>71</v>
      </c>
      <c r="AF6715">
        <v>1</v>
      </c>
      <c r="AG6715">
        <v>71</v>
      </c>
      <c r="AH6715">
        <v>0</v>
      </c>
      <c r="AI6715" s="1" t="s">
        <v>46</v>
      </c>
      <c r="AJ6715" s="1" t="s">
        <v>46</v>
      </c>
      <c r="AK6715">
        <v>1</v>
      </c>
      <c r="AL6715">
        <v>43.5</v>
      </c>
    </row>
    <row r="6716" spans="1:38">
      <c r="A6716">
        <v>552642</v>
      </c>
      <c r="B6716" s="1" t="s">
        <v>10364</v>
      </c>
      <c r="C6716" s="1" t="s">
        <v>821</v>
      </c>
      <c r="D6716" s="1" t="s">
        <v>718</v>
      </c>
      <c r="E6716">
        <v>94014</v>
      </c>
      <c r="F6716" s="1" t="s">
        <v>822</v>
      </c>
      <c r="G6716" s="1" t="s">
        <v>42</v>
      </c>
      <c r="H6716" s="1" t="s">
        <v>43</v>
      </c>
      <c r="I6716" s="1" t="s">
        <v>44</v>
      </c>
      <c r="J6716">
        <v>31</v>
      </c>
      <c r="K6716">
        <v>1</v>
      </c>
      <c r="L6716">
        <v>0</v>
      </c>
      <c r="M6716">
        <v>0</v>
      </c>
      <c r="N6716" s="1" t="s">
        <v>46</v>
      </c>
      <c r="O6716">
        <v>94</v>
      </c>
      <c r="P6716">
        <v>1</v>
      </c>
      <c r="Q6716">
        <v>170</v>
      </c>
      <c r="R6716">
        <v>174</v>
      </c>
      <c r="S6716" s="1" t="s">
        <v>46</v>
      </c>
      <c r="T6716">
        <v>1</v>
      </c>
      <c r="U6716" s="1" t="s">
        <v>46</v>
      </c>
      <c r="V6716">
        <v>1</v>
      </c>
      <c r="W6716" s="1" t="s">
        <v>46</v>
      </c>
      <c r="X6716">
        <v>1</v>
      </c>
      <c r="Y6716">
        <v>105</v>
      </c>
      <c r="Z6716">
        <v>109</v>
      </c>
      <c r="AA6716">
        <v>466</v>
      </c>
      <c r="AB6716">
        <v>1</v>
      </c>
      <c r="AC6716" s="1" t="s">
        <v>46</v>
      </c>
      <c r="AD6716" s="1" t="s">
        <v>46</v>
      </c>
      <c r="AE6716">
        <v>177</v>
      </c>
      <c r="AF6716">
        <v>1</v>
      </c>
      <c r="AG6716">
        <v>177</v>
      </c>
      <c r="AH6716">
        <v>0</v>
      </c>
      <c r="AI6716" s="1" t="s">
        <v>54</v>
      </c>
      <c r="AJ6716" s="1" t="s">
        <v>54</v>
      </c>
      <c r="AK6716">
        <v>1</v>
      </c>
      <c r="AL6716">
        <v>67</v>
      </c>
    </row>
    <row r="6717" spans="1:38">
      <c r="A6717">
        <v>552643</v>
      </c>
      <c r="B6717" s="1" t="s">
        <v>10365</v>
      </c>
      <c r="C6717" s="1" t="s">
        <v>770</v>
      </c>
      <c r="D6717" s="1" t="s">
        <v>718</v>
      </c>
      <c r="E6717">
        <v>95148</v>
      </c>
      <c r="F6717" s="1" t="s">
        <v>771</v>
      </c>
      <c r="G6717" s="1" t="s">
        <v>42</v>
      </c>
      <c r="H6717" s="1" t="s">
        <v>43</v>
      </c>
      <c r="I6717" s="1" t="s">
        <v>44</v>
      </c>
      <c r="J6717">
        <v>18</v>
      </c>
      <c r="K6717">
        <v>1</v>
      </c>
      <c r="L6717">
        <v>0</v>
      </c>
      <c r="M6717">
        <v>0</v>
      </c>
      <c r="N6717" s="1" t="s">
        <v>46</v>
      </c>
      <c r="O6717">
        <v>69</v>
      </c>
      <c r="P6717">
        <v>1</v>
      </c>
      <c r="Q6717">
        <v>117</v>
      </c>
      <c r="R6717">
        <v>118</v>
      </c>
      <c r="S6717" s="1" t="s">
        <v>46</v>
      </c>
      <c r="T6717">
        <v>1</v>
      </c>
      <c r="U6717" s="1" t="s">
        <v>46</v>
      </c>
      <c r="V6717">
        <v>1</v>
      </c>
      <c r="W6717" s="1" t="s">
        <v>46</v>
      </c>
      <c r="X6717">
        <v>1</v>
      </c>
      <c r="Y6717">
        <v>81</v>
      </c>
      <c r="Z6717">
        <v>71</v>
      </c>
      <c r="AA6717">
        <v>317</v>
      </c>
      <c r="AB6717">
        <v>1</v>
      </c>
      <c r="AC6717" s="1" t="s">
        <v>46</v>
      </c>
      <c r="AD6717" s="1" t="s">
        <v>46</v>
      </c>
      <c r="AE6717">
        <v>120</v>
      </c>
      <c r="AF6717">
        <v>1</v>
      </c>
      <c r="AG6717">
        <v>120</v>
      </c>
      <c r="AH6717">
        <v>0</v>
      </c>
      <c r="AI6717" s="1" t="s">
        <v>54</v>
      </c>
      <c r="AJ6717" s="1" t="s">
        <v>54</v>
      </c>
      <c r="AK6717">
        <v>1</v>
      </c>
      <c r="AL6717">
        <v>70.7</v>
      </c>
    </row>
    <row r="6718" spans="1:38">
      <c r="A6718">
        <v>552644</v>
      </c>
      <c r="B6718" s="1" t="s">
        <v>10366</v>
      </c>
      <c r="C6718" s="1" t="s">
        <v>915</v>
      </c>
      <c r="D6718" s="1" t="s">
        <v>718</v>
      </c>
      <c r="E6718">
        <v>93230</v>
      </c>
      <c r="F6718" s="1" t="s">
        <v>916</v>
      </c>
      <c r="G6718" s="1" t="s">
        <v>42</v>
      </c>
      <c r="H6718" s="1" t="s">
        <v>43</v>
      </c>
      <c r="I6718" s="1" t="s">
        <v>44</v>
      </c>
      <c r="J6718">
        <v>0</v>
      </c>
      <c r="K6718">
        <v>0</v>
      </c>
      <c r="L6718">
        <v>1</v>
      </c>
      <c r="M6718">
        <v>1</v>
      </c>
      <c r="N6718" s="1" t="s">
        <v>46</v>
      </c>
      <c r="O6718">
        <v>39</v>
      </c>
      <c r="P6718">
        <v>1</v>
      </c>
      <c r="Q6718">
        <v>79</v>
      </c>
      <c r="R6718">
        <v>80</v>
      </c>
      <c r="S6718" s="1" t="s">
        <v>46</v>
      </c>
      <c r="T6718">
        <v>1</v>
      </c>
      <c r="U6718" s="1" t="s">
        <v>46</v>
      </c>
      <c r="V6718">
        <v>1</v>
      </c>
      <c r="W6718" s="1" t="s">
        <v>46</v>
      </c>
      <c r="X6718">
        <v>1</v>
      </c>
      <c r="Y6718">
        <v>44</v>
      </c>
      <c r="Z6718">
        <v>37</v>
      </c>
      <c r="AA6718">
        <v>174</v>
      </c>
      <c r="AB6718">
        <v>201</v>
      </c>
      <c r="AC6718" s="1" t="s">
        <v>47</v>
      </c>
      <c r="AD6718" s="1" t="s">
        <v>47</v>
      </c>
      <c r="AE6718">
        <v>4</v>
      </c>
      <c r="AF6718">
        <v>199</v>
      </c>
      <c r="AG6718">
        <v>4</v>
      </c>
      <c r="AH6718">
        <v>0</v>
      </c>
      <c r="AI6718" s="1" t="s">
        <v>46</v>
      </c>
      <c r="AJ6718" s="1" t="s">
        <v>54</v>
      </c>
      <c r="AK6718">
        <v>1</v>
      </c>
      <c r="AL6718">
        <v>63.2</v>
      </c>
    </row>
    <row r="6719" spans="1:38">
      <c r="A6719">
        <v>552645</v>
      </c>
      <c r="B6719" s="1" t="s">
        <v>10367</v>
      </c>
      <c r="C6719" s="1" t="s">
        <v>984</v>
      </c>
      <c r="D6719" s="1" t="s">
        <v>718</v>
      </c>
      <c r="E6719">
        <v>93710</v>
      </c>
      <c r="F6719" s="1" t="s">
        <v>984</v>
      </c>
      <c r="G6719" s="1" t="s">
        <v>42</v>
      </c>
      <c r="H6719" s="1" t="s">
        <v>43</v>
      </c>
      <c r="I6719" s="1" t="s">
        <v>44</v>
      </c>
      <c r="J6719">
        <v>0</v>
      </c>
      <c r="K6719">
        <v>0</v>
      </c>
      <c r="L6719">
        <v>1</v>
      </c>
      <c r="M6719">
        <v>1</v>
      </c>
      <c r="N6719" s="1" t="s">
        <v>46</v>
      </c>
      <c r="O6719">
        <v>25</v>
      </c>
      <c r="P6719">
        <v>1</v>
      </c>
      <c r="Q6719">
        <v>43</v>
      </c>
      <c r="R6719">
        <v>42</v>
      </c>
      <c r="S6719" s="1" t="s">
        <v>46</v>
      </c>
      <c r="T6719">
        <v>1</v>
      </c>
      <c r="U6719" s="1" t="s">
        <v>46</v>
      </c>
      <c r="V6719">
        <v>1</v>
      </c>
      <c r="W6719" s="1" t="s">
        <v>46</v>
      </c>
      <c r="X6719">
        <v>1</v>
      </c>
      <c r="Y6719">
        <v>29</v>
      </c>
      <c r="Z6719">
        <v>31</v>
      </c>
      <c r="AA6719">
        <v>229</v>
      </c>
      <c r="AB6719">
        <v>201</v>
      </c>
      <c r="AC6719" s="1" t="s">
        <v>47</v>
      </c>
      <c r="AD6719" s="1" t="s">
        <v>47</v>
      </c>
      <c r="AE6719">
        <v>5</v>
      </c>
      <c r="AF6719">
        <v>199</v>
      </c>
      <c r="AG6719">
        <v>5</v>
      </c>
      <c r="AH6719">
        <v>0</v>
      </c>
      <c r="AI6719" s="1" t="s">
        <v>54</v>
      </c>
      <c r="AJ6719" s="1" t="s">
        <v>54</v>
      </c>
      <c r="AK6719">
        <v>1</v>
      </c>
      <c r="AL6719">
        <v>78</v>
      </c>
    </row>
    <row r="6720" spans="1:38">
      <c r="A6720">
        <v>552764</v>
      </c>
      <c r="B6720" s="1" t="s">
        <v>10368</v>
      </c>
      <c r="C6720" s="1" t="s">
        <v>1017</v>
      </c>
      <c r="D6720" s="1" t="s">
        <v>718</v>
      </c>
      <c r="E6720">
        <v>93030</v>
      </c>
      <c r="F6720" s="1" t="s">
        <v>798</v>
      </c>
      <c r="G6720" s="1" t="s">
        <v>42</v>
      </c>
      <c r="H6720" s="1" t="s">
        <v>43</v>
      </c>
      <c r="I6720" s="1" t="s">
        <v>44</v>
      </c>
      <c r="J6720">
        <v>16</v>
      </c>
      <c r="K6720">
        <v>1</v>
      </c>
      <c r="L6720">
        <v>1</v>
      </c>
      <c r="M6720">
        <v>1</v>
      </c>
      <c r="N6720" s="1" t="s">
        <v>46</v>
      </c>
      <c r="O6720">
        <v>53</v>
      </c>
      <c r="P6720">
        <v>1</v>
      </c>
      <c r="Q6720">
        <v>93</v>
      </c>
      <c r="R6720">
        <v>94</v>
      </c>
      <c r="S6720" s="1" t="s">
        <v>46</v>
      </c>
      <c r="T6720">
        <v>1</v>
      </c>
      <c r="U6720" s="1" t="s">
        <v>46</v>
      </c>
      <c r="V6720">
        <v>1</v>
      </c>
      <c r="W6720" s="1" t="s">
        <v>46</v>
      </c>
      <c r="X6720">
        <v>1</v>
      </c>
      <c r="Y6720">
        <v>59</v>
      </c>
      <c r="Z6720">
        <v>51</v>
      </c>
      <c r="AA6720">
        <v>275</v>
      </c>
      <c r="AB6720">
        <v>1</v>
      </c>
      <c r="AC6720" s="1" t="s">
        <v>46</v>
      </c>
      <c r="AD6720" s="1" t="s">
        <v>46</v>
      </c>
      <c r="AE6720">
        <v>87</v>
      </c>
      <c r="AF6720">
        <v>1</v>
      </c>
      <c r="AG6720">
        <v>87</v>
      </c>
      <c r="AH6720">
        <v>0</v>
      </c>
      <c r="AI6720" s="1" t="s">
        <v>46</v>
      </c>
      <c r="AJ6720" s="1" t="s">
        <v>46</v>
      </c>
      <c r="AK6720">
        <v>1</v>
      </c>
      <c r="AL6720">
        <v>46.1</v>
      </c>
    </row>
    <row r="6721" spans="1:38">
      <c r="A6721">
        <v>552855</v>
      </c>
      <c r="B6721" s="1" t="s">
        <v>10369</v>
      </c>
      <c r="C6721" s="1" t="s">
        <v>900</v>
      </c>
      <c r="D6721" s="1" t="s">
        <v>718</v>
      </c>
      <c r="E6721">
        <v>94590</v>
      </c>
      <c r="F6721" s="1" t="s">
        <v>901</v>
      </c>
      <c r="G6721" s="1" t="s">
        <v>42</v>
      </c>
      <c r="H6721" s="1" t="s">
        <v>43</v>
      </c>
      <c r="I6721" s="1" t="s">
        <v>44</v>
      </c>
      <c r="J6721">
        <v>0</v>
      </c>
      <c r="K6721">
        <v>0</v>
      </c>
      <c r="L6721">
        <v>1</v>
      </c>
      <c r="M6721">
        <v>0</v>
      </c>
      <c r="N6721" s="1" t="s">
        <v>47</v>
      </c>
      <c r="O6721">
        <v>1</v>
      </c>
      <c r="P6721">
        <v>258</v>
      </c>
      <c r="Q6721">
        <v>3</v>
      </c>
      <c r="R6721">
        <v>6</v>
      </c>
      <c r="S6721" s="1" t="s">
        <v>47</v>
      </c>
      <c r="T6721">
        <v>258</v>
      </c>
      <c r="U6721" s="1" t="s">
        <v>47</v>
      </c>
      <c r="V6721">
        <v>258</v>
      </c>
      <c r="W6721" s="1" t="s">
        <v>47</v>
      </c>
      <c r="X6721">
        <v>258</v>
      </c>
      <c r="Y6721">
        <v>2</v>
      </c>
      <c r="Z6721">
        <v>1</v>
      </c>
      <c r="AA6721">
        <v>3</v>
      </c>
      <c r="AB6721">
        <v>258</v>
      </c>
      <c r="AC6721" s="1" t="s">
        <v>47</v>
      </c>
      <c r="AD6721" s="1" t="s">
        <v>47</v>
      </c>
      <c r="AE6721">
        <v>0</v>
      </c>
      <c r="AF6721">
        <v>258</v>
      </c>
      <c r="AG6721">
        <v>0</v>
      </c>
      <c r="AH6721">
        <v>0</v>
      </c>
      <c r="AI6721" s="1" t="s">
        <v>47</v>
      </c>
      <c r="AJ6721" s="1" t="s">
        <v>47</v>
      </c>
      <c r="AK6721">
        <v>258</v>
      </c>
    </row>
    <row r="6722" spans="1:38">
      <c r="A6722">
        <v>552856</v>
      </c>
      <c r="B6722" s="1" t="s">
        <v>10370</v>
      </c>
      <c r="C6722" s="1" t="s">
        <v>10371</v>
      </c>
      <c r="D6722" s="1" t="s">
        <v>718</v>
      </c>
      <c r="E6722">
        <v>93257</v>
      </c>
      <c r="F6722" s="1" t="s">
        <v>126</v>
      </c>
      <c r="G6722" s="1" t="s">
        <v>42</v>
      </c>
      <c r="H6722" s="1" t="s">
        <v>43</v>
      </c>
      <c r="I6722" s="1" t="s">
        <v>532</v>
      </c>
      <c r="J6722">
        <v>32</v>
      </c>
      <c r="K6722">
        <v>1</v>
      </c>
      <c r="L6722">
        <v>1</v>
      </c>
      <c r="M6722">
        <v>0</v>
      </c>
      <c r="N6722" s="1" t="s">
        <v>46</v>
      </c>
      <c r="O6722">
        <v>113</v>
      </c>
      <c r="P6722">
        <v>1</v>
      </c>
      <c r="Q6722">
        <v>165</v>
      </c>
      <c r="R6722">
        <v>177</v>
      </c>
      <c r="S6722" s="1" t="s">
        <v>46</v>
      </c>
      <c r="T6722">
        <v>1</v>
      </c>
      <c r="U6722" s="1" t="s">
        <v>46</v>
      </c>
      <c r="V6722">
        <v>1</v>
      </c>
      <c r="W6722" s="1" t="s">
        <v>46</v>
      </c>
      <c r="X6722">
        <v>1</v>
      </c>
      <c r="Y6722">
        <v>122</v>
      </c>
      <c r="Z6722">
        <v>119</v>
      </c>
      <c r="AA6722">
        <v>210</v>
      </c>
      <c r="AB6722">
        <v>1</v>
      </c>
      <c r="AC6722" s="1" t="s">
        <v>46</v>
      </c>
      <c r="AD6722" s="1" t="s">
        <v>46</v>
      </c>
      <c r="AE6722">
        <v>163</v>
      </c>
      <c r="AF6722">
        <v>1</v>
      </c>
      <c r="AG6722">
        <v>163</v>
      </c>
      <c r="AH6722">
        <v>0</v>
      </c>
      <c r="AI6722" s="1" t="s">
        <v>47</v>
      </c>
      <c r="AJ6722" s="1" t="s">
        <v>46</v>
      </c>
      <c r="AK6722">
        <v>1</v>
      </c>
      <c r="AL6722">
        <v>37.6</v>
      </c>
    </row>
    <row r="6723" spans="1:38">
      <c r="A6723">
        <v>552857</v>
      </c>
      <c r="B6723" s="1" t="s">
        <v>10372</v>
      </c>
      <c r="C6723" s="1" t="s">
        <v>829</v>
      </c>
      <c r="D6723" s="1" t="s">
        <v>718</v>
      </c>
      <c r="E6723">
        <v>95973</v>
      </c>
      <c r="F6723" s="1" t="s">
        <v>126</v>
      </c>
      <c r="G6723" s="1" t="s">
        <v>42</v>
      </c>
      <c r="H6723" s="1" t="s">
        <v>43</v>
      </c>
      <c r="I6723" s="1" t="s">
        <v>44</v>
      </c>
      <c r="J6723">
        <v>24</v>
      </c>
      <c r="K6723">
        <v>1</v>
      </c>
      <c r="L6723">
        <v>0</v>
      </c>
      <c r="M6723">
        <v>0</v>
      </c>
      <c r="N6723" s="1" t="s">
        <v>47</v>
      </c>
      <c r="O6723">
        <v>10</v>
      </c>
      <c r="P6723">
        <v>1</v>
      </c>
      <c r="Q6723">
        <v>15</v>
      </c>
      <c r="R6723">
        <v>23</v>
      </c>
      <c r="S6723" s="1" t="s">
        <v>47</v>
      </c>
      <c r="T6723">
        <v>258</v>
      </c>
      <c r="U6723" s="1" t="s">
        <v>46</v>
      </c>
      <c r="V6723">
        <v>1</v>
      </c>
      <c r="W6723" s="1" t="s">
        <v>47</v>
      </c>
      <c r="X6723">
        <v>258</v>
      </c>
      <c r="Y6723">
        <v>11</v>
      </c>
      <c r="Z6723">
        <v>14</v>
      </c>
      <c r="AA6723">
        <v>11</v>
      </c>
      <c r="AB6723">
        <v>258</v>
      </c>
      <c r="AC6723" s="1" t="s">
        <v>47</v>
      </c>
      <c r="AD6723" s="1" t="s">
        <v>46</v>
      </c>
      <c r="AE6723">
        <v>22</v>
      </c>
      <c r="AF6723">
        <v>1</v>
      </c>
      <c r="AG6723">
        <v>22</v>
      </c>
      <c r="AH6723">
        <v>0</v>
      </c>
      <c r="AI6723" s="1" t="s">
        <v>47</v>
      </c>
      <c r="AJ6723" s="1" t="s">
        <v>46</v>
      </c>
      <c r="AK6723">
        <v>1</v>
      </c>
      <c r="AL6723">
        <v>69.099999999999994</v>
      </c>
    </row>
    <row r="6724" spans="1:38">
      <c r="A6724">
        <v>552858</v>
      </c>
      <c r="B6724" s="1" t="s">
        <v>10373</v>
      </c>
      <c r="C6724" s="1" t="s">
        <v>810</v>
      </c>
      <c r="D6724" s="1" t="s">
        <v>718</v>
      </c>
      <c r="E6724">
        <v>90712</v>
      </c>
      <c r="F6724" s="1" t="s">
        <v>126</v>
      </c>
      <c r="G6724" s="1" t="s">
        <v>42</v>
      </c>
      <c r="H6724" s="1" t="s">
        <v>43</v>
      </c>
      <c r="I6724" s="1" t="s">
        <v>44</v>
      </c>
      <c r="J6724">
        <v>36</v>
      </c>
      <c r="K6724">
        <v>1</v>
      </c>
      <c r="L6724">
        <v>1</v>
      </c>
      <c r="M6724">
        <v>0</v>
      </c>
      <c r="N6724" s="1" t="s">
        <v>47</v>
      </c>
      <c r="O6724">
        <v>4</v>
      </c>
      <c r="P6724">
        <v>1</v>
      </c>
      <c r="Q6724">
        <v>12</v>
      </c>
      <c r="R6724">
        <v>16</v>
      </c>
      <c r="S6724" s="1" t="s">
        <v>47</v>
      </c>
      <c r="T6724">
        <v>258</v>
      </c>
      <c r="U6724" s="1" t="s">
        <v>46</v>
      </c>
      <c r="V6724">
        <v>1</v>
      </c>
      <c r="W6724" s="1" t="s">
        <v>47</v>
      </c>
      <c r="X6724">
        <v>258</v>
      </c>
      <c r="Y6724">
        <v>8</v>
      </c>
      <c r="Z6724">
        <v>14</v>
      </c>
      <c r="AA6724">
        <v>8</v>
      </c>
      <c r="AB6724">
        <v>258</v>
      </c>
      <c r="AC6724" s="1" t="s">
        <v>47</v>
      </c>
      <c r="AD6724" s="1" t="s">
        <v>46</v>
      </c>
      <c r="AE6724">
        <v>15</v>
      </c>
      <c r="AF6724">
        <v>1</v>
      </c>
      <c r="AG6724">
        <v>15</v>
      </c>
      <c r="AH6724">
        <v>0</v>
      </c>
      <c r="AI6724" s="1" t="s">
        <v>47</v>
      </c>
      <c r="AJ6724" s="1" t="s">
        <v>46</v>
      </c>
      <c r="AK6724">
        <v>1</v>
      </c>
      <c r="AL6724">
        <v>34.200000000000003</v>
      </c>
    </row>
    <row r="6725" spans="1:38">
      <c r="A6725">
        <v>552859</v>
      </c>
      <c r="B6725" s="1" t="s">
        <v>10374</v>
      </c>
      <c r="C6725" s="1" t="s">
        <v>770</v>
      </c>
      <c r="D6725" s="1" t="s">
        <v>718</v>
      </c>
      <c r="E6725">
        <v>95148</v>
      </c>
      <c r="F6725" s="1" t="s">
        <v>126</v>
      </c>
      <c r="G6725" s="1" t="s">
        <v>60</v>
      </c>
      <c r="H6725" s="1" t="s">
        <v>43</v>
      </c>
      <c r="I6725" s="1" t="s">
        <v>772</v>
      </c>
      <c r="J6725">
        <v>25</v>
      </c>
      <c r="K6725">
        <v>1</v>
      </c>
      <c r="L6725">
        <v>0</v>
      </c>
      <c r="M6725">
        <v>0</v>
      </c>
      <c r="N6725" s="1" t="s">
        <v>47</v>
      </c>
      <c r="O6725">
        <v>10</v>
      </c>
      <c r="P6725">
        <v>1</v>
      </c>
      <c r="Q6725">
        <v>17</v>
      </c>
      <c r="R6725">
        <v>19</v>
      </c>
      <c r="S6725" s="1" t="s">
        <v>47</v>
      </c>
      <c r="T6725">
        <v>258</v>
      </c>
      <c r="U6725" s="1" t="s">
        <v>46</v>
      </c>
      <c r="V6725">
        <v>1</v>
      </c>
      <c r="W6725" s="1" t="s">
        <v>47</v>
      </c>
      <c r="X6725">
        <v>258</v>
      </c>
      <c r="Y6725">
        <v>15</v>
      </c>
      <c r="Z6725">
        <v>11</v>
      </c>
      <c r="AA6725">
        <v>15</v>
      </c>
      <c r="AB6725">
        <v>258</v>
      </c>
      <c r="AC6725" s="1" t="s">
        <v>47</v>
      </c>
      <c r="AD6725" s="1" t="s">
        <v>46</v>
      </c>
      <c r="AE6725">
        <v>18</v>
      </c>
      <c r="AF6725">
        <v>1</v>
      </c>
      <c r="AG6725">
        <v>18</v>
      </c>
      <c r="AH6725">
        <v>0</v>
      </c>
      <c r="AI6725" s="1" t="s">
        <v>47</v>
      </c>
      <c r="AJ6725" s="1" t="s">
        <v>46</v>
      </c>
      <c r="AK6725">
        <v>1</v>
      </c>
      <c r="AL6725">
        <v>78.7</v>
      </c>
    </row>
    <row r="6726" spans="1:38">
      <c r="A6726">
        <v>672606</v>
      </c>
      <c r="B6726" s="1" t="s">
        <v>10375</v>
      </c>
      <c r="C6726" s="1" t="s">
        <v>10376</v>
      </c>
      <c r="D6726" s="1" t="s">
        <v>7453</v>
      </c>
      <c r="E6726">
        <v>77474</v>
      </c>
      <c r="F6726" s="1" t="s">
        <v>7490</v>
      </c>
      <c r="G6726" s="1" t="s">
        <v>42</v>
      </c>
      <c r="H6726" s="1" t="s">
        <v>43</v>
      </c>
      <c r="I6726" s="1" t="s">
        <v>44</v>
      </c>
      <c r="J6726">
        <v>12</v>
      </c>
      <c r="K6726">
        <v>1</v>
      </c>
      <c r="L6726">
        <v>0</v>
      </c>
      <c r="M6726">
        <v>0</v>
      </c>
      <c r="N6726" s="1" t="s">
        <v>46</v>
      </c>
      <c r="O6726">
        <v>52</v>
      </c>
      <c r="P6726">
        <v>1</v>
      </c>
      <c r="Q6726">
        <v>71</v>
      </c>
      <c r="R6726">
        <v>72</v>
      </c>
      <c r="S6726" s="1" t="s">
        <v>46</v>
      </c>
      <c r="T6726">
        <v>1</v>
      </c>
      <c r="U6726" s="1" t="s">
        <v>46</v>
      </c>
      <c r="V6726">
        <v>1</v>
      </c>
      <c r="W6726" s="1" t="s">
        <v>46</v>
      </c>
      <c r="X6726">
        <v>1</v>
      </c>
      <c r="Y6726">
        <v>57</v>
      </c>
      <c r="Z6726">
        <v>57</v>
      </c>
      <c r="AA6726">
        <v>248</v>
      </c>
      <c r="AB6726">
        <v>1</v>
      </c>
      <c r="AC6726" s="1" t="s">
        <v>46</v>
      </c>
      <c r="AD6726" s="1" t="s">
        <v>46</v>
      </c>
      <c r="AE6726">
        <v>73</v>
      </c>
      <c r="AF6726">
        <v>1</v>
      </c>
      <c r="AG6726">
        <v>73</v>
      </c>
      <c r="AH6726">
        <v>0</v>
      </c>
      <c r="AI6726" s="1" t="s">
        <v>46</v>
      </c>
      <c r="AJ6726" s="1" t="s">
        <v>46</v>
      </c>
      <c r="AK6726">
        <v>1</v>
      </c>
      <c r="AL6726">
        <v>41.5</v>
      </c>
    </row>
    <row r="6727" spans="1:38">
      <c r="A6727">
        <v>672607</v>
      </c>
      <c r="B6727" s="1" t="s">
        <v>10377</v>
      </c>
      <c r="C6727" s="1" t="s">
        <v>1998</v>
      </c>
      <c r="D6727" s="1" t="s">
        <v>7453</v>
      </c>
      <c r="E6727">
        <v>75103</v>
      </c>
      <c r="F6727" s="1" t="s">
        <v>10378</v>
      </c>
      <c r="G6727" s="1" t="s">
        <v>42</v>
      </c>
      <c r="H6727" s="1" t="s">
        <v>43</v>
      </c>
      <c r="I6727" s="1" t="s">
        <v>384</v>
      </c>
      <c r="J6727">
        <v>13</v>
      </c>
      <c r="K6727">
        <v>1</v>
      </c>
      <c r="L6727">
        <v>0</v>
      </c>
      <c r="M6727">
        <v>0</v>
      </c>
      <c r="N6727" s="1" t="s">
        <v>46</v>
      </c>
      <c r="O6727">
        <v>26</v>
      </c>
      <c r="P6727">
        <v>1</v>
      </c>
      <c r="Q6727">
        <v>41</v>
      </c>
      <c r="R6727">
        <v>43</v>
      </c>
      <c r="S6727" s="1" t="s">
        <v>46</v>
      </c>
      <c r="T6727">
        <v>1</v>
      </c>
      <c r="U6727" s="1" t="s">
        <v>46</v>
      </c>
      <c r="V6727">
        <v>1</v>
      </c>
      <c r="W6727" s="1" t="s">
        <v>46</v>
      </c>
      <c r="X6727">
        <v>1</v>
      </c>
      <c r="Y6727">
        <v>31</v>
      </c>
      <c r="Z6727">
        <v>26</v>
      </c>
      <c r="AA6727">
        <v>132</v>
      </c>
      <c r="AB6727">
        <v>1</v>
      </c>
      <c r="AC6727" s="1" t="s">
        <v>46</v>
      </c>
      <c r="AD6727" s="1" t="s">
        <v>46</v>
      </c>
      <c r="AE6727">
        <v>44</v>
      </c>
      <c r="AF6727">
        <v>1</v>
      </c>
      <c r="AG6727">
        <v>44</v>
      </c>
      <c r="AH6727">
        <v>0</v>
      </c>
      <c r="AI6727" s="1" t="s">
        <v>47</v>
      </c>
      <c r="AJ6727" s="1" t="s">
        <v>46</v>
      </c>
      <c r="AK6727">
        <v>1</v>
      </c>
      <c r="AL6727">
        <v>39</v>
      </c>
    </row>
    <row r="6728" spans="1:38">
      <c r="A6728">
        <v>552698</v>
      </c>
      <c r="B6728" s="1" t="s">
        <v>10379</v>
      </c>
      <c r="C6728" s="1" t="s">
        <v>1080</v>
      </c>
      <c r="D6728" s="1" t="s">
        <v>718</v>
      </c>
      <c r="E6728">
        <v>94538</v>
      </c>
      <c r="F6728" s="1" t="s">
        <v>721</v>
      </c>
      <c r="G6728" s="1" t="s">
        <v>42</v>
      </c>
      <c r="H6728" s="1" t="s">
        <v>43</v>
      </c>
      <c r="I6728" s="1" t="s">
        <v>44</v>
      </c>
      <c r="J6728">
        <v>24</v>
      </c>
      <c r="K6728">
        <v>1</v>
      </c>
      <c r="L6728">
        <v>0</v>
      </c>
      <c r="M6728">
        <v>0</v>
      </c>
      <c r="N6728" s="1" t="s">
        <v>46</v>
      </c>
      <c r="O6728">
        <v>66</v>
      </c>
      <c r="P6728">
        <v>1</v>
      </c>
      <c r="Q6728">
        <v>126</v>
      </c>
      <c r="R6728">
        <v>125</v>
      </c>
      <c r="S6728" s="1" t="s">
        <v>46</v>
      </c>
      <c r="T6728">
        <v>1</v>
      </c>
      <c r="U6728" s="1" t="s">
        <v>46</v>
      </c>
      <c r="V6728">
        <v>1</v>
      </c>
      <c r="W6728" s="1" t="s">
        <v>46</v>
      </c>
      <c r="X6728">
        <v>1</v>
      </c>
      <c r="Y6728">
        <v>76</v>
      </c>
      <c r="Z6728">
        <v>99</v>
      </c>
      <c r="AA6728">
        <v>322</v>
      </c>
      <c r="AB6728">
        <v>1</v>
      </c>
      <c r="AC6728" s="1" t="s">
        <v>46</v>
      </c>
      <c r="AD6728" s="1" t="s">
        <v>46</v>
      </c>
      <c r="AE6728">
        <v>131</v>
      </c>
      <c r="AF6728">
        <v>1</v>
      </c>
      <c r="AG6728">
        <v>131</v>
      </c>
      <c r="AH6728">
        <v>0</v>
      </c>
      <c r="AI6728" s="1" t="s">
        <v>46</v>
      </c>
      <c r="AJ6728" s="1" t="s">
        <v>54</v>
      </c>
      <c r="AK6728">
        <v>1</v>
      </c>
      <c r="AL6728">
        <v>62.5</v>
      </c>
    </row>
    <row r="6729" spans="1:38">
      <c r="A6729">
        <v>552699</v>
      </c>
      <c r="B6729" s="1" t="s">
        <v>10380</v>
      </c>
      <c r="C6729" s="1" t="s">
        <v>1080</v>
      </c>
      <c r="D6729" s="1" t="s">
        <v>718</v>
      </c>
      <c r="E6729">
        <v>94538</v>
      </c>
      <c r="F6729" s="1" t="s">
        <v>721</v>
      </c>
      <c r="G6729" s="1" t="s">
        <v>42</v>
      </c>
      <c r="H6729" s="1" t="s">
        <v>43</v>
      </c>
      <c r="I6729" s="1" t="s">
        <v>44</v>
      </c>
      <c r="J6729">
        <v>0</v>
      </c>
      <c r="K6729">
        <v>0</v>
      </c>
      <c r="L6729">
        <v>1</v>
      </c>
      <c r="M6729">
        <v>1</v>
      </c>
      <c r="N6729" s="1" t="s">
        <v>46</v>
      </c>
      <c r="O6729">
        <v>24</v>
      </c>
      <c r="P6729">
        <v>1</v>
      </c>
      <c r="Q6729">
        <v>47</v>
      </c>
      <c r="R6729">
        <v>53</v>
      </c>
      <c r="S6729" s="1" t="s">
        <v>46</v>
      </c>
      <c r="T6729">
        <v>1</v>
      </c>
      <c r="U6729" s="1" t="s">
        <v>46</v>
      </c>
      <c r="V6729">
        <v>1</v>
      </c>
      <c r="W6729" s="1" t="s">
        <v>46</v>
      </c>
      <c r="X6729">
        <v>1</v>
      </c>
      <c r="Y6729">
        <v>24</v>
      </c>
      <c r="Z6729">
        <v>13</v>
      </c>
      <c r="AA6729">
        <v>116</v>
      </c>
      <c r="AB6729">
        <v>201</v>
      </c>
      <c r="AC6729" s="1" t="s">
        <v>47</v>
      </c>
      <c r="AD6729" s="1" t="s">
        <v>47</v>
      </c>
      <c r="AE6729">
        <v>5</v>
      </c>
      <c r="AF6729">
        <v>199</v>
      </c>
      <c r="AG6729">
        <v>5</v>
      </c>
      <c r="AH6729">
        <v>0</v>
      </c>
      <c r="AI6729" s="1" t="s">
        <v>47</v>
      </c>
      <c r="AJ6729" s="1" t="s">
        <v>54</v>
      </c>
      <c r="AK6729">
        <v>1</v>
      </c>
      <c r="AL6729">
        <v>90.9</v>
      </c>
    </row>
    <row r="6730" spans="1:38">
      <c r="A6730">
        <v>552700</v>
      </c>
      <c r="B6730" s="1" t="s">
        <v>10381</v>
      </c>
      <c r="C6730" s="1" t="s">
        <v>10382</v>
      </c>
      <c r="D6730" s="1" t="s">
        <v>718</v>
      </c>
      <c r="E6730">
        <v>92234</v>
      </c>
      <c r="F6730" s="1" t="s">
        <v>717</v>
      </c>
      <c r="G6730" s="1" t="s">
        <v>42</v>
      </c>
      <c r="H6730" s="1" t="s">
        <v>43</v>
      </c>
      <c r="I6730" s="1" t="s">
        <v>44</v>
      </c>
      <c r="J6730">
        <v>21</v>
      </c>
      <c r="K6730">
        <v>1</v>
      </c>
      <c r="L6730">
        <v>1</v>
      </c>
      <c r="M6730">
        <v>1</v>
      </c>
      <c r="N6730" s="1" t="s">
        <v>46</v>
      </c>
      <c r="O6730">
        <v>113</v>
      </c>
      <c r="P6730">
        <v>1</v>
      </c>
      <c r="Q6730">
        <v>189</v>
      </c>
      <c r="R6730">
        <v>192</v>
      </c>
      <c r="S6730" s="1" t="s">
        <v>46</v>
      </c>
      <c r="T6730">
        <v>1</v>
      </c>
      <c r="U6730" s="1" t="s">
        <v>46</v>
      </c>
      <c r="V6730">
        <v>1</v>
      </c>
      <c r="W6730" s="1" t="s">
        <v>46</v>
      </c>
      <c r="X6730">
        <v>1</v>
      </c>
      <c r="Y6730">
        <v>122</v>
      </c>
      <c r="Z6730">
        <v>88</v>
      </c>
      <c r="AA6730">
        <v>458</v>
      </c>
      <c r="AB6730">
        <v>1</v>
      </c>
      <c r="AC6730" s="1" t="s">
        <v>46</v>
      </c>
      <c r="AD6730" s="1" t="s">
        <v>46</v>
      </c>
      <c r="AE6730">
        <v>162</v>
      </c>
      <c r="AF6730">
        <v>1</v>
      </c>
      <c r="AG6730">
        <v>162</v>
      </c>
      <c r="AH6730">
        <v>0</v>
      </c>
      <c r="AI6730" s="1" t="s">
        <v>54</v>
      </c>
      <c r="AJ6730" s="1" t="s">
        <v>46</v>
      </c>
      <c r="AK6730">
        <v>1</v>
      </c>
      <c r="AL6730">
        <v>39.9</v>
      </c>
    </row>
    <row r="6731" spans="1:38">
      <c r="A6731">
        <v>552817</v>
      </c>
      <c r="B6731" s="1" t="s">
        <v>10383</v>
      </c>
      <c r="C6731" s="1" t="s">
        <v>10384</v>
      </c>
      <c r="D6731" s="1" t="s">
        <v>718</v>
      </c>
      <c r="E6731">
        <v>92509</v>
      </c>
      <c r="F6731" s="1" t="s">
        <v>717</v>
      </c>
      <c r="G6731" s="1" t="s">
        <v>42</v>
      </c>
      <c r="H6731" s="1" t="s">
        <v>43</v>
      </c>
      <c r="I6731" s="1" t="s">
        <v>44</v>
      </c>
      <c r="J6731">
        <v>25</v>
      </c>
      <c r="K6731">
        <v>1</v>
      </c>
      <c r="L6731">
        <v>0</v>
      </c>
      <c r="M6731">
        <v>0</v>
      </c>
      <c r="N6731" s="1" t="s">
        <v>46</v>
      </c>
      <c r="O6731">
        <v>43</v>
      </c>
      <c r="P6731">
        <v>1</v>
      </c>
      <c r="Q6731">
        <v>73</v>
      </c>
      <c r="R6731">
        <v>80</v>
      </c>
      <c r="S6731" s="1" t="s">
        <v>46</v>
      </c>
      <c r="T6731">
        <v>1</v>
      </c>
      <c r="U6731" s="1" t="s">
        <v>46</v>
      </c>
      <c r="V6731">
        <v>1</v>
      </c>
      <c r="W6731" s="1" t="s">
        <v>46</v>
      </c>
      <c r="X6731">
        <v>1</v>
      </c>
      <c r="Y6731">
        <v>50</v>
      </c>
      <c r="Z6731">
        <v>50</v>
      </c>
      <c r="AA6731">
        <v>82</v>
      </c>
      <c r="AB6731">
        <v>1</v>
      </c>
      <c r="AC6731" s="1" t="s">
        <v>46</v>
      </c>
      <c r="AD6731" s="1" t="s">
        <v>46</v>
      </c>
      <c r="AE6731">
        <v>80</v>
      </c>
      <c r="AF6731">
        <v>1</v>
      </c>
      <c r="AG6731">
        <v>80</v>
      </c>
      <c r="AH6731">
        <v>0</v>
      </c>
      <c r="AI6731" s="1" t="s">
        <v>47</v>
      </c>
      <c r="AJ6731" s="1" t="s">
        <v>46</v>
      </c>
      <c r="AK6731">
        <v>1</v>
      </c>
      <c r="AL6731">
        <v>45.4</v>
      </c>
    </row>
    <row r="6732" spans="1:38">
      <c r="A6732">
        <v>552818</v>
      </c>
      <c r="B6732" s="1" t="s">
        <v>10385</v>
      </c>
      <c r="C6732" s="1" t="s">
        <v>1024</v>
      </c>
      <c r="D6732" s="1" t="s">
        <v>718</v>
      </c>
      <c r="E6732">
        <v>93215</v>
      </c>
      <c r="F6732" s="1" t="s">
        <v>919</v>
      </c>
      <c r="G6732" s="1" t="s">
        <v>42</v>
      </c>
      <c r="H6732" s="1" t="s">
        <v>43</v>
      </c>
      <c r="I6732" s="1" t="s">
        <v>532</v>
      </c>
      <c r="J6732">
        <v>20</v>
      </c>
      <c r="K6732">
        <v>1</v>
      </c>
      <c r="L6732">
        <v>1</v>
      </c>
      <c r="M6732">
        <v>0</v>
      </c>
      <c r="N6732" s="1" t="s">
        <v>46</v>
      </c>
      <c r="O6732">
        <v>42</v>
      </c>
      <c r="P6732">
        <v>1</v>
      </c>
      <c r="Q6732">
        <v>63</v>
      </c>
      <c r="R6732">
        <v>71</v>
      </c>
      <c r="S6732" s="1" t="s">
        <v>54</v>
      </c>
      <c r="T6732">
        <v>1</v>
      </c>
      <c r="U6732" s="1" t="s">
        <v>46</v>
      </c>
      <c r="V6732">
        <v>1</v>
      </c>
      <c r="W6732" s="1" t="s">
        <v>46</v>
      </c>
      <c r="X6732">
        <v>1</v>
      </c>
      <c r="Y6732">
        <v>48</v>
      </c>
      <c r="Z6732">
        <v>35</v>
      </c>
      <c r="AA6732">
        <v>75</v>
      </c>
      <c r="AB6732">
        <v>1</v>
      </c>
      <c r="AC6732" s="1" t="s">
        <v>54</v>
      </c>
      <c r="AD6732" s="1" t="s">
        <v>46</v>
      </c>
      <c r="AE6732">
        <v>61</v>
      </c>
      <c r="AF6732">
        <v>1</v>
      </c>
      <c r="AG6732">
        <v>61</v>
      </c>
      <c r="AH6732">
        <v>1</v>
      </c>
      <c r="AI6732" s="1" t="s">
        <v>46</v>
      </c>
      <c r="AJ6732" s="1" t="s">
        <v>46</v>
      </c>
      <c r="AK6732">
        <v>1</v>
      </c>
      <c r="AL6732">
        <v>29.9</v>
      </c>
    </row>
    <row r="6733" spans="1:38">
      <c r="A6733">
        <v>672523</v>
      </c>
      <c r="B6733" s="1" t="s">
        <v>10386</v>
      </c>
      <c r="C6733" s="1" t="s">
        <v>7589</v>
      </c>
      <c r="D6733" s="1" t="s">
        <v>7453</v>
      </c>
      <c r="E6733">
        <v>78217</v>
      </c>
      <c r="F6733" s="1" t="s">
        <v>7530</v>
      </c>
      <c r="G6733" s="1" t="s">
        <v>42</v>
      </c>
      <c r="H6733" s="1" t="s">
        <v>43</v>
      </c>
      <c r="I6733" s="1" t="s">
        <v>44</v>
      </c>
      <c r="J6733">
        <v>24</v>
      </c>
      <c r="K6733">
        <v>1</v>
      </c>
      <c r="L6733">
        <v>0</v>
      </c>
      <c r="M6733">
        <v>0</v>
      </c>
      <c r="N6733" s="1" t="s">
        <v>46</v>
      </c>
      <c r="O6733">
        <v>96</v>
      </c>
      <c r="P6733">
        <v>1</v>
      </c>
      <c r="Q6733">
        <v>135</v>
      </c>
      <c r="R6733">
        <v>142</v>
      </c>
      <c r="S6733" s="1" t="s">
        <v>46</v>
      </c>
      <c r="T6733">
        <v>1</v>
      </c>
      <c r="U6733" s="1" t="s">
        <v>46</v>
      </c>
      <c r="V6733">
        <v>1</v>
      </c>
      <c r="W6733" s="1" t="s">
        <v>46</v>
      </c>
      <c r="X6733">
        <v>1</v>
      </c>
      <c r="Y6733">
        <v>102</v>
      </c>
      <c r="Z6733">
        <v>116</v>
      </c>
      <c r="AA6733">
        <v>431</v>
      </c>
      <c r="AB6733">
        <v>1</v>
      </c>
      <c r="AC6733" s="1" t="s">
        <v>46</v>
      </c>
      <c r="AD6733" s="1" t="s">
        <v>46</v>
      </c>
      <c r="AE6733">
        <v>143</v>
      </c>
      <c r="AF6733">
        <v>1</v>
      </c>
      <c r="AG6733">
        <v>143</v>
      </c>
      <c r="AH6733">
        <v>0</v>
      </c>
      <c r="AI6733" s="1" t="s">
        <v>54</v>
      </c>
      <c r="AJ6733" s="1" t="s">
        <v>46</v>
      </c>
      <c r="AK6733">
        <v>1</v>
      </c>
      <c r="AL6733">
        <v>34.4</v>
      </c>
    </row>
    <row r="6734" spans="1:38">
      <c r="A6734">
        <v>672524</v>
      </c>
      <c r="B6734" s="1" t="s">
        <v>10387</v>
      </c>
      <c r="C6734" s="1" t="s">
        <v>10388</v>
      </c>
      <c r="D6734" s="1" t="s">
        <v>7453</v>
      </c>
      <c r="E6734">
        <v>77515</v>
      </c>
      <c r="F6734" s="1" t="s">
        <v>9138</v>
      </c>
      <c r="G6734" s="1" t="s">
        <v>42</v>
      </c>
      <c r="H6734" s="1" t="s">
        <v>43</v>
      </c>
      <c r="I6734" s="1" t="s">
        <v>44</v>
      </c>
      <c r="J6734">
        <v>20</v>
      </c>
      <c r="K6734">
        <v>1</v>
      </c>
      <c r="L6734">
        <v>0</v>
      </c>
      <c r="M6734">
        <v>0</v>
      </c>
      <c r="N6734" s="1" t="s">
        <v>46</v>
      </c>
      <c r="O6734">
        <v>39</v>
      </c>
      <c r="P6734">
        <v>1</v>
      </c>
      <c r="Q6734">
        <v>54</v>
      </c>
      <c r="R6734">
        <v>57</v>
      </c>
      <c r="S6734" s="1" t="s">
        <v>46</v>
      </c>
      <c r="T6734">
        <v>1</v>
      </c>
      <c r="U6734" s="1" t="s">
        <v>46</v>
      </c>
      <c r="V6734">
        <v>1</v>
      </c>
      <c r="W6734" s="1" t="s">
        <v>46</v>
      </c>
      <c r="X6734">
        <v>1</v>
      </c>
      <c r="Y6734">
        <v>43</v>
      </c>
      <c r="Z6734">
        <v>39</v>
      </c>
      <c r="AA6734">
        <v>171</v>
      </c>
      <c r="AB6734">
        <v>1</v>
      </c>
      <c r="AC6734" s="1" t="s">
        <v>54</v>
      </c>
      <c r="AD6734" s="1" t="s">
        <v>46</v>
      </c>
      <c r="AE6734">
        <v>58</v>
      </c>
      <c r="AF6734">
        <v>1</v>
      </c>
      <c r="AG6734">
        <v>58</v>
      </c>
      <c r="AH6734">
        <v>0</v>
      </c>
      <c r="AI6734" s="1" t="s">
        <v>46</v>
      </c>
      <c r="AJ6734" s="1" t="s">
        <v>46</v>
      </c>
      <c r="AK6734">
        <v>1</v>
      </c>
      <c r="AL6734">
        <v>46.7</v>
      </c>
    </row>
    <row r="6735" spans="1:38">
      <c r="A6735">
        <v>672525</v>
      </c>
      <c r="B6735" s="1" t="s">
        <v>10389</v>
      </c>
      <c r="C6735" s="1" t="s">
        <v>8903</v>
      </c>
      <c r="D6735" s="1" t="s">
        <v>7453</v>
      </c>
      <c r="E6735">
        <v>76010</v>
      </c>
      <c r="F6735" s="1" t="s">
        <v>7523</v>
      </c>
      <c r="G6735" s="1" t="s">
        <v>42</v>
      </c>
      <c r="H6735" s="1" t="s">
        <v>43</v>
      </c>
      <c r="I6735" s="1" t="s">
        <v>44</v>
      </c>
      <c r="J6735">
        <v>12</v>
      </c>
      <c r="K6735">
        <v>1</v>
      </c>
      <c r="L6735">
        <v>1</v>
      </c>
      <c r="M6735">
        <v>0</v>
      </c>
      <c r="N6735" s="1" t="s">
        <v>46</v>
      </c>
      <c r="O6735">
        <v>46</v>
      </c>
      <c r="P6735">
        <v>1</v>
      </c>
      <c r="Q6735">
        <v>62</v>
      </c>
      <c r="R6735">
        <v>63</v>
      </c>
      <c r="S6735" s="1" t="s">
        <v>46</v>
      </c>
      <c r="T6735">
        <v>1</v>
      </c>
      <c r="U6735" s="1" t="s">
        <v>46</v>
      </c>
      <c r="V6735">
        <v>1</v>
      </c>
      <c r="W6735" s="1" t="s">
        <v>46</v>
      </c>
      <c r="X6735">
        <v>1</v>
      </c>
      <c r="Y6735">
        <v>51</v>
      </c>
      <c r="Z6735">
        <v>71</v>
      </c>
      <c r="AA6735">
        <v>255</v>
      </c>
      <c r="AB6735">
        <v>1</v>
      </c>
      <c r="AC6735" s="1" t="s">
        <v>46</v>
      </c>
      <c r="AD6735" s="1" t="s">
        <v>46</v>
      </c>
      <c r="AE6735">
        <v>63</v>
      </c>
      <c r="AF6735">
        <v>1</v>
      </c>
      <c r="AG6735">
        <v>63</v>
      </c>
      <c r="AH6735">
        <v>0</v>
      </c>
      <c r="AI6735" s="1" t="s">
        <v>46</v>
      </c>
      <c r="AJ6735" s="1" t="s">
        <v>46</v>
      </c>
      <c r="AK6735">
        <v>1</v>
      </c>
      <c r="AL6735">
        <v>42.5</v>
      </c>
    </row>
    <row r="6736" spans="1:38">
      <c r="A6736">
        <v>552646</v>
      </c>
      <c r="B6736" s="1" t="s">
        <v>10390</v>
      </c>
      <c r="C6736" s="1" t="s">
        <v>984</v>
      </c>
      <c r="D6736" s="1" t="s">
        <v>718</v>
      </c>
      <c r="E6736">
        <v>93710</v>
      </c>
      <c r="F6736" s="1" t="s">
        <v>984</v>
      </c>
      <c r="G6736" s="1" t="s">
        <v>42</v>
      </c>
      <c r="H6736" s="1" t="s">
        <v>43</v>
      </c>
      <c r="I6736" s="1" t="s">
        <v>51</v>
      </c>
      <c r="J6736">
        <v>20</v>
      </c>
      <c r="K6736">
        <v>1</v>
      </c>
      <c r="L6736">
        <v>1</v>
      </c>
      <c r="M6736">
        <v>0</v>
      </c>
      <c r="N6736" s="1" t="s">
        <v>46</v>
      </c>
      <c r="O6736">
        <v>99</v>
      </c>
      <c r="P6736">
        <v>1</v>
      </c>
      <c r="Q6736">
        <v>159</v>
      </c>
      <c r="R6736">
        <v>171</v>
      </c>
      <c r="S6736" s="1" t="s">
        <v>46</v>
      </c>
      <c r="T6736">
        <v>1</v>
      </c>
      <c r="U6736" s="1" t="s">
        <v>46</v>
      </c>
      <c r="V6736">
        <v>1</v>
      </c>
      <c r="W6736" s="1" t="s">
        <v>46</v>
      </c>
      <c r="X6736">
        <v>1</v>
      </c>
      <c r="Y6736">
        <v>114</v>
      </c>
      <c r="Z6736">
        <v>125</v>
      </c>
      <c r="AA6736">
        <v>484</v>
      </c>
      <c r="AB6736">
        <v>1</v>
      </c>
      <c r="AC6736" s="1" t="s">
        <v>46</v>
      </c>
      <c r="AD6736" s="1" t="s">
        <v>46</v>
      </c>
      <c r="AE6736">
        <v>128</v>
      </c>
      <c r="AF6736">
        <v>1</v>
      </c>
      <c r="AG6736">
        <v>128</v>
      </c>
      <c r="AH6736">
        <v>0</v>
      </c>
      <c r="AI6736" s="1" t="s">
        <v>54</v>
      </c>
      <c r="AJ6736" s="1" t="s">
        <v>54</v>
      </c>
      <c r="AK6736">
        <v>1</v>
      </c>
      <c r="AL6736">
        <v>69</v>
      </c>
    </row>
    <row r="6737" spans="1:38">
      <c r="A6737">
        <v>552647</v>
      </c>
      <c r="B6737" s="1" t="s">
        <v>10391</v>
      </c>
      <c r="C6737" s="1" t="s">
        <v>838</v>
      </c>
      <c r="D6737" s="1" t="s">
        <v>718</v>
      </c>
      <c r="E6737">
        <v>95340</v>
      </c>
      <c r="F6737" s="1" t="s">
        <v>838</v>
      </c>
      <c r="G6737" s="1" t="s">
        <v>42</v>
      </c>
      <c r="H6737" s="1" t="s">
        <v>43</v>
      </c>
      <c r="I6737" s="1" t="s">
        <v>44</v>
      </c>
      <c r="J6737">
        <v>12</v>
      </c>
      <c r="K6737">
        <v>1</v>
      </c>
      <c r="L6737">
        <v>0</v>
      </c>
      <c r="M6737">
        <v>0</v>
      </c>
      <c r="N6737" s="1" t="s">
        <v>46</v>
      </c>
      <c r="O6737">
        <v>52</v>
      </c>
      <c r="P6737">
        <v>1</v>
      </c>
      <c r="Q6737">
        <v>71</v>
      </c>
      <c r="R6737">
        <v>71</v>
      </c>
      <c r="S6737" s="1" t="s">
        <v>46</v>
      </c>
      <c r="T6737">
        <v>1</v>
      </c>
      <c r="U6737" s="1" t="s">
        <v>46</v>
      </c>
      <c r="V6737">
        <v>1</v>
      </c>
      <c r="W6737" s="1" t="s">
        <v>46</v>
      </c>
      <c r="X6737">
        <v>1</v>
      </c>
      <c r="Y6737">
        <v>55</v>
      </c>
      <c r="Z6737">
        <v>71</v>
      </c>
      <c r="AA6737">
        <v>200</v>
      </c>
      <c r="AB6737">
        <v>1</v>
      </c>
      <c r="AC6737" s="1" t="s">
        <v>46</v>
      </c>
      <c r="AD6737" s="1" t="s">
        <v>46</v>
      </c>
      <c r="AE6737">
        <v>71</v>
      </c>
      <c r="AF6737">
        <v>1</v>
      </c>
      <c r="AG6737">
        <v>71</v>
      </c>
      <c r="AH6737">
        <v>0</v>
      </c>
      <c r="AI6737" s="1" t="s">
        <v>47</v>
      </c>
      <c r="AJ6737" s="1" t="s">
        <v>46</v>
      </c>
      <c r="AK6737">
        <v>1</v>
      </c>
      <c r="AL6737">
        <v>59.9</v>
      </c>
    </row>
    <row r="6738" spans="1:38">
      <c r="A6738">
        <v>552741</v>
      </c>
      <c r="B6738" s="1" t="s">
        <v>10392</v>
      </c>
      <c r="C6738" s="1" t="s">
        <v>10371</v>
      </c>
      <c r="D6738" s="1" t="s">
        <v>718</v>
      </c>
      <c r="E6738">
        <v>93257</v>
      </c>
      <c r="F6738" s="1" t="s">
        <v>959</v>
      </c>
      <c r="G6738" s="1" t="s">
        <v>42</v>
      </c>
      <c r="H6738" s="1" t="s">
        <v>43</v>
      </c>
      <c r="I6738" s="1" t="s">
        <v>532</v>
      </c>
      <c r="J6738">
        <v>21</v>
      </c>
      <c r="K6738">
        <v>1</v>
      </c>
      <c r="L6738">
        <v>1</v>
      </c>
      <c r="M6738">
        <v>1</v>
      </c>
      <c r="N6738" s="1" t="s">
        <v>45</v>
      </c>
      <c r="O6738">
        <v>89</v>
      </c>
      <c r="P6738">
        <v>1</v>
      </c>
      <c r="Q6738">
        <v>121</v>
      </c>
      <c r="R6738">
        <v>130</v>
      </c>
      <c r="S6738" s="1" t="s">
        <v>46</v>
      </c>
      <c r="T6738">
        <v>1</v>
      </c>
      <c r="U6738" s="1" t="s">
        <v>46</v>
      </c>
      <c r="V6738">
        <v>1</v>
      </c>
      <c r="W6738" s="1" t="s">
        <v>45</v>
      </c>
      <c r="X6738">
        <v>1</v>
      </c>
      <c r="Y6738">
        <v>101</v>
      </c>
      <c r="Z6738">
        <v>110</v>
      </c>
      <c r="AA6738">
        <v>395</v>
      </c>
      <c r="AB6738">
        <v>1</v>
      </c>
      <c r="AC6738" s="1" t="s">
        <v>46</v>
      </c>
      <c r="AD6738" s="1" t="s">
        <v>46</v>
      </c>
      <c r="AE6738">
        <v>123</v>
      </c>
      <c r="AF6738">
        <v>1</v>
      </c>
      <c r="AG6738">
        <v>123</v>
      </c>
      <c r="AH6738">
        <v>0</v>
      </c>
      <c r="AI6738" s="1" t="s">
        <v>46</v>
      </c>
      <c r="AJ6738" s="1" t="s">
        <v>54</v>
      </c>
      <c r="AK6738">
        <v>1</v>
      </c>
      <c r="AL6738">
        <v>64.599999999999994</v>
      </c>
    </row>
    <row r="6739" spans="1:38">
      <c r="A6739">
        <v>552742</v>
      </c>
      <c r="B6739" s="1" t="s">
        <v>10393</v>
      </c>
      <c r="C6739" s="1" t="s">
        <v>727</v>
      </c>
      <c r="D6739" s="1" t="s">
        <v>718</v>
      </c>
      <c r="E6739">
        <v>90033</v>
      </c>
      <c r="F6739" s="1" t="s">
        <v>727</v>
      </c>
      <c r="G6739" s="1" t="s">
        <v>42</v>
      </c>
      <c r="H6739" s="1" t="s">
        <v>43</v>
      </c>
      <c r="I6739" s="1" t="s">
        <v>44</v>
      </c>
      <c r="J6739">
        <v>28</v>
      </c>
      <c r="K6739">
        <v>1</v>
      </c>
      <c r="L6739">
        <v>1</v>
      </c>
      <c r="M6739">
        <v>0</v>
      </c>
      <c r="N6739" s="1" t="s">
        <v>46</v>
      </c>
      <c r="O6739">
        <v>66</v>
      </c>
      <c r="P6739">
        <v>1</v>
      </c>
      <c r="Q6739">
        <v>100</v>
      </c>
      <c r="R6739">
        <v>107</v>
      </c>
      <c r="S6739" s="1" t="s">
        <v>46</v>
      </c>
      <c r="T6739">
        <v>1</v>
      </c>
      <c r="U6739" s="1" t="s">
        <v>46</v>
      </c>
      <c r="V6739">
        <v>1</v>
      </c>
      <c r="W6739" s="1" t="s">
        <v>46</v>
      </c>
      <c r="X6739">
        <v>1</v>
      </c>
      <c r="Y6739">
        <v>74</v>
      </c>
      <c r="Z6739">
        <v>88</v>
      </c>
      <c r="AA6739">
        <v>246</v>
      </c>
      <c r="AB6739">
        <v>1</v>
      </c>
      <c r="AC6739" s="1" t="s">
        <v>54</v>
      </c>
      <c r="AD6739" s="1" t="s">
        <v>46</v>
      </c>
      <c r="AE6739">
        <v>103</v>
      </c>
      <c r="AF6739">
        <v>1</v>
      </c>
      <c r="AG6739">
        <v>103</v>
      </c>
      <c r="AH6739">
        <v>0</v>
      </c>
      <c r="AI6739" s="1" t="s">
        <v>46</v>
      </c>
      <c r="AJ6739" s="1" t="s">
        <v>46</v>
      </c>
      <c r="AK6739">
        <v>1</v>
      </c>
      <c r="AL6739">
        <v>31.1</v>
      </c>
    </row>
    <row r="6740" spans="1:38">
      <c r="A6740">
        <v>552743</v>
      </c>
      <c r="B6740" s="1" t="s">
        <v>10394</v>
      </c>
      <c r="C6740" s="1" t="s">
        <v>1046</v>
      </c>
      <c r="D6740" s="1" t="s">
        <v>718</v>
      </c>
      <c r="E6740">
        <v>95032</v>
      </c>
      <c r="F6740" s="1" t="s">
        <v>771</v>
      </c>
      <c r="G6740" s="1" t="s">
        <v>42</v>
      </c>
      <c r="H6740" s="1" t="s">
        <v>43</v>
      </c>
      <c r="I6740" s="1" t="s">
        <v>44</v>
      </c>
      <c r="J6740">
        <v>16</v>
      </c>
      <c r="K6740">
        <v>1</v>
      </c>
      <c r="L6740">
        <v>1</v>
      </c>
      <c r="M6740">
        <v>1</v>
      </c>
      <c r="N6740" s="1" t="s">
        <v>46</v>
      </c>
      <c r="O6740">
        <v>40</v>
      </c>
      <c r="P6740">
        <v>1</v>
      </c>
      <c r="Q6740">
        <v>57</v>
      </c>
      <c r="R6740">
        <v>58</v>
      </c>
      <c r="S6740" s="1" t="s">
        <v>46</v>
      </c>
      <c r="T6740">
        <v>1</v>
      </c>
      <c r="U6740" s="1" t="s">
        <v>45</v>
      </c>
      <c r="V6740">
        <v>1</v>
      </c>
      <c r="W6740" s="1" t="s">
        <v>46</v>
      </c>
      <c r="X6740">
        <v>1</v>
      </c>
      <c r="Y6740">
        <v>41</v>
      </c>
      <c r="Z6740">
        <v>42</v>
      </c>
      <c r="AA6740">
        <v>161</v>
      </c>
      <c r="AB6740">
        <v>1</v>
      </c>
      <c r="AC6740" s="1" t="s">
        <v>46</v>
      </c>
      <c r="AD6740" s="1" t="s">
        <v>46</v>
      </c>
      <c r="AE6740">
        <v>59</v>
      </c>
      <c r="AF6740">
        <v>1</v>
      </c>
      <c r="AG6740">
        <v>59</v>
      </c>
      <c r="AH6740">
        <v>0</v>
      </c>
      <c r="AI6740" s="1" t="s">
        <v>47</v>
      </c>
      <c r="AJ6740" s="1" t="s">
        <v>46</v>
      </c>
      <c r="AK6740">
        <v>1</v>
      </c>
      <c r="AL6740">
        <v>79.900000000000006</v>
      </c>
    </row>
    <row r="6741" spans="1:38">
      <c r="A6741">
        <v>552860</v>
      </c>
      <c r="B6741" s="1" t="s">
        <v>10395</v>
      </c>
      <c r="C6741" s="1" t="s">
        <v>878</v>
      </c>
      <c r="D6741" s="1" t="s">
        <v>718</v>
      </c>
      <c r="E6741">
        <v>92203</v>
      </c>
      <c r="F6741" s="1" t="s">
        <v>126</v>
      </c>
      <c r="G6741" s="1" t="s">
        <v>42</v>
      </c>
      <c r="H6741" s="1" t="s">
        <v>43</v>
      </c>
      <c r="I6741" s="1" t="s">
        <v>44</v>
      </c>
      <c r="J6741">
        <v>37</v>
      </c>
      <c r="K6741">
        <v>1</v>
      </c>
      <c r="L6741">
        <v>0</v>
      </c>
      <c r="M6741">
        <v>0</v>
      </c>
      <c r="N6741" s="1" t="s">
        <v>47</v>
      </c>
      <c r="O6741">
        <v>13</v>
      </c>
      <c r="P6741">
        <v>1</v>
      </c>
      <c r="Q6741">
        <v>32</v>
      </c>
      <c r="R6741">
        <v>33</v>
      </c>
      <c r="S6741" s="1" t="s">
        <v>46</v>
      </c>
      <c r="T6741">
        <v>1</v>
      </c>
      <c r="U6741" s="1" t="s">
        <v>46</v>
      </c>
      <c r="V6741">
        <v>1</v>
      </c>
      <c r="W6741" s="1" t="s">
        <v>47</v>
      </c>
      <c r="X6741">
        <v>258</v>
      </c>
      <c r="Y6741">
        <v>18</v>
      </c>
      <c r="Z6741">
        <v>16</v>
      </c>
      <c r="AA6741">
        <v>18</v>
      </c>
      <c r="AB6741">
        <v>1</v>
      </c>
      <c r="AC6741" s="1" t="s">
        <v>46</v>
      </c>
      <c r="AD6741" s="1" t="s">
        <v>46</v>
      </c>
      <c r="AE6741">
        <v>32</v>
      </c>
      <c r="AF6741">
        <v>1</v>
      </c>
      <c r="AG6741">
        <v>32</v>
      </c>
      <c r="AH6741">
        <v>0</v>
      </c>
      <c r="AI6741" s="1" t="s">
        <v>47</v>
      </c>
      <c r="AJ6741" s="1" t="s">
        <v>46</v>
      </c>
      <c r="AK6741">
        <v>1</v>
      </c>
      <c r="AL6741">
        <v>57.5</v>
      </c>
    </row>
    <row r="6742" spans="1:38">
      <c r="A6742">
        <v>672568</v>
      </c>
      <c r="B6742" s="1" t="s">
        <v>10396</v>
      </c>
      <c r="C6742" s="1" t="s">
        <v>7522</v>
      </c>
      <c r="D6742" s="1" t="s">
        <v>7453</v>
      </c>
      <c r="E6742">
        <v>76132</v>
      </c>
      <c r="F6742" s="1" t="s">
        <v>7523</v>
      </c>
      <c r="G6742" s="1" t="s">
        <v>42</v>
      </c>
      <c r="H6742" s="1" t="s">
        <v>43</v>
      </c>
      <c r="I6742" s="1" t="s">
        <v>51</v>
      </c>
      <c r="J6742">
        <v>26</v>
      </c>
      <c r="K6742">
        <v>1</v>
      </c>
      <c r="L6742">
        <v>1</v>
      </c>
      <c r="M6742">
        <v>0</v>
      </c>
      <c r="N6742" s="1" t="s">
        <v>46</v>
      </c>
      <c r="O6742">
        <v>107</v>
      </c>
      <c r="P6742">
        <v>1</v>
      </c>
      <c r="Q6742">
        <v>173</v>
      </c>
      <c r="R6742">
        <v>182</v>
      </c>
      <c r="S6742" s="1" t="s">
        <v>46</v>
      </c>
      <c r="T6742">
        <v>1</v>
      </c>
      <c r="U6742" s="1" t="s">
        <v>46</v>
      </c>
      <c r="V6742">
        <v>1</v>
      </c>
      <c r="W6742" s="1" t="s">
        <v>46</v>
      </c>
      <c r="X6742">
        <v>1</v>
      </c>
      <c r="Y6742">
        <v>130</v>
      </c>
      <c r="Z6742">
        <v>140</v>
      </c>
      <c r="AA6742">
        <v>513</v>
      </c>
      <c r="AB6742">
        <v>1</v>
      </c>
      <c r="AC6742" s="1" t="s">
        <v>54</v>
      </c>
      <c r="AD6742" s="1" t="s">
        <v>45</v>
      </c>
      <c r="AE6742">
        <v>111</v>
      </c>
      <c r="AF6742">
        <v>1</v>
      </c>
      <c r="AG6742">
        <v>111</v>
      </c>
      <c r="AH6742">
        <v>0</v>
      </c>
      <c r="AI6742" s="1" t="s">
        <v>54</v>
      </c>
      <c r="AJ6742" s="1" t="s">
        <v>46</v>
      </c>
      <c r="AK6742">
        <v>1</v>
      </c>
      <c r="AL6742">
        <v>35.9</v>
      </c>
    </row>
    <row r="6743" spans="1:38">
      <c r="A6743">
        <v>672570</v>
      </c>
      <c r="B6743" s="1" t="s">
        <v>10397</v>
      </c>
      <c r="C6743" s="1" t="s">
        <v>7551</v>
      </c>
      <c r="D6743" s="1" t="s">
        <v>7453</v>
      </c>
      <c r="E6743">
        <v>75965</v>
      </c>
      <c r="F6743" s="1" t="s">
        <v>7551</v>
      </c>
      <c r="G6743" s="1" t="s">
        <v>42</v>
      </c>
      <c r="H6743" s="1" t="s">
        <v>43</v>
      </c>
      <c r="I6743" s="1" t="s">
        <v>8882</v>
      </c>
      <c r="J6743">
        <v>16</v>
      </c>
      <c r="K6743">
        <v>1</v>
      </c>
      <c r="L6743">
        <v>1</v>
      </c>
      <c r="M6743">
        <v>0</v>
      </c>
      <c r="N6743" s="1" t="s">
        <v>46</v>
      </c>
      <c r="O6743">
        <v>50</v>
      </c>
      <c r="P6743">
        <v>1</v>
      </c>
      <c r="Q6743">
        <v>60</v>
      </c>
      <c r="R6743">
        <v>66</v>
      </c>
      <c r="S6743" s="1" t="s">
        <v>46</v>
      </c>
      <c r="T6743">
        <v>1</v>
      </c>
      <c r="U6743" s="1" t="s">
        <v>46</v>
      </c>
      <c r="V6743">
        <v>1</v>
      </c>
      <c r="W6743" s="1" t="s">
        <v>46</v>
      </c>
      <c r="X6743">
        <v>1</v>
      </c>
      <c r="Y6743">
        <v>55</v>
      </c>
      <c r="Z6743">
        <v>60</v>
      </c>
      <c r="AA6743">
        <v>210</v>
      </c>
      <c r="AB6743">
        <v>1</v>
      </c>
      <c r="AC6743" s="1" t="s">
        <v>46</v>
      </c>
      <c r="AD6743" s="1" t="s">
        <v>46</v>
      </c>
      <c r="AE6743">
        <v>68</v>
      </c>
      <c r="AF6743">
        <v>1</v>
      </c>
      <c r="AG6743">
        <v>68</v>
      </c>
      <c r="AH6743">
        <v>0</v>
      </c>
      <c r="AI6743" s="1" t="s">
        <v>46</v>
      </c>
      <c r="AJ6743" s="1" t="s">
        <v>46</v>
      </c>
      <c r="AK6743">
        <v>1</v>
      </c>
      <c r="AL6743">
        <v>36.5</v>
      </c>
    </row>
    <row r="6744" spans="1:38">
      <c r="A6744">
        <v>672571</v>
      </c>
      <c r="B6744" s="1" t="s">
        <v>10398</v>
      </c>
      <c r="C6744" s="1" t="s">
        <v>71</v>
      </c>
      <c r="D6744" s="1" t="s">
        <v>7453</v>
      </c>
      <c r="E6744">
        <v>77033</v>
      </c>
      <c r="F6744" s="1" t="s">
        <v>7479</v>
      </c>
      <c r="G6744" s="1" t="s">
        <v>42</v>
      </c>
      <c r="H6744" s="1" t="s">
        <v>43</v>
      </c>
      <c r="I6744" s="1" t="s">
        <v>51</v>
      </c>
      <c r="J6744">
        <v>25</v>
      </c>
      <c r="K6744">
        <v>1</v>
      </c>
      <c r="L6744">
        <v>0</v>
      </c>
      <c r="M6744">
        <v>0</v>
      </c>
      <c r="N6744" s="1" t="s">
        <v>46</v>
      </c>
      <c r="O6744">
        <v>48</v>
      </c>
      <c r="P6744">
        <v>1</v>
      </c>
      <c r="Q6744">
        <v>81</v>
      </c>
      <c r="R6744">
        <v>81</v>
      </c>
      <c r="S6744" s="1" t="s">
        <v>46</v>
      </c>
      <c r="T6744">
        <v>1</v>
      </c>
      <c r="U6744" s="1" t="s">
        <v>46</v>
      </c>
      <c r="V6744">
        <v>1</v>
      </c>
      <c r="W6744" s="1" t="s">
        <v>46</v>
      </c>
      <c r="X6744">
        <v>1</v>
      </c>
      <c r="Y6744">
        <v>56</v>
      </c>
      <c r="Z6744">
        <v>74</v>
      </c>
      <c r="AA6744">
        <v>237</v>
      </c>
      <c r="AB6744">
        <v>1</v>
      </c>
      <c r="AC6744" s="1" t="s">
        <v>54</v>
      </c>
      <c r="AD6744" s="1" t="s">
        <v>46</v>
      </c>
      <c r="AE6744">
        <v>83</v>
      </c>
      <c r="AF6744">
        <v>1</v>
      </c>
      <c r="AG6744">
        <v>83</v>
      </c>
      <c r="AH6744">
        <v>0</v>
      </c>
      <c r="AI6744" s="1" t="s">
        <v>46</v>
      </c>
      <c r="AJ6744" s="1" t="s">
        <v>46</v>
      </c>
      <c r="AK6744">
        <v>1</v>
      </c>
      <c r="AL6744">
        <v>39.9</v>
      </c>
    </row>
    <row r="6745" spans="1:38">
      <c r="A6745">
        <v>672572</v>
      </c>
      <c r="B6745" s="1" t="s">
        <v>10399</v>
      </c>
      <c r="C6745" s="1" t="s">
        <v>10400</v>
      </c>
      <c r="D6745" s="1" t="s">
        <v>7453</v>
      </c>
      <c r="E6745">
        <v>77488</v>
      </c>
      <c r="F6745" s="1" t="s">
        <v>10400</v>
      </c>
      <c r="G6745" s="1" t="s">
        <v>42</v>
      </c>
      <c r="H6745" s="1" t="s">
        <v>43</v>
      </c>
      <c r="I6745" s="1" t="s">
        <v>44</v>
      </c>
      <c r="J6745">
        <v>25</v>
      </c>
      <c r="K6745">
        <v>1</v>
      </c>
      <c r="L6745">
        <v>0</v>
      </c>
      <c r="M6745">
        <v>0</v>
      </c>
      <c r="N6745" s="1" t="s">
        <v>46</v>
      </c>
      <c r="O6745">
        <v>57</v>
      </c>
      <c r="P6745">
        <v>1</v>
      </c>
      <c r="Q6745">
        <v>69</v>
      </c>
      <c r="R6745">
        <v>73</v>
      </c>
      <c r="S6745" s="1" t="s">
        <v>46</v>
      </c>
      <c r="T6745">
        <v>1</v>
      </c>
      <c r="U6745" s="1" t="s">
        <v>46</v>
      </c>
      <c r="V6745">
        <v>1</v>
      </c>
      <c r="W6745" s="1" t="s">
        <v>46</v>
      </c>
      <c r="X6745">
        <v>1</v>
      </c>
      <c r="Y6745">
        <v>63</v>
      </c>
      <c r="Z6745">
        <v>52</v>
      </c>
      <c r="AA6745">
        <v>285</v>
      </c>
      <c r="AB6745">
        <v>1</v>
      </c>
      <c r="AC6745" s="1" t="s">
        <v>46</v>
      </c>
      <c r="AD6745" s="1" t="s">
        <v>46</v>
      </c>
      <c r="AE6745">
        <v>73</v>
      </c>
      <c r="AF6745">
        <v>1</v>
      </c>
      <c r="AG6745">
        <v>73</v>
      </c>
      <c r="AH6745">
        <v>0</v>
      </c>
      <c r="AI6745" s="1" t="s">
        <v>47</v>
      </c>
      <c r="AJ6745" s="1" t="s">
        <v>46</v>
      </c>
      <c r="AK6745">
        <v>1</v>
      </c>
      <c r="AL6745">
        <v>43</v>
      </c>
    </row>
    <row r="6746" spans="1:38">
      <c r="A6746">
        <v>552701</v>
      </c>
      <c r="B6746" s="1" t="s">
        <v>10401</v>
      </c>
      <c r="C6746" s="1" t="s">
        <v>832</v>
      </c>
      <c r="D6746" s="1" t="s">
        <v>718</v>
      </c>
      <c r="E6746">
        <v>91411</v>
      </c>
      <c r="F6746" s="1" t="s">
        <v>727</v>
      </c>
      <c r="G6746" s="1" t="s">
        <v>42</v>
      </c>
      <c r="H6746" s="1" t="s">
        <v>43</v>
      </c>
      <c r="I6746" s="1" t="s">
        <v>51</v>
      </c>
      <c r="J6746">
        <v>25</v>
      </c>
      <c r="K6746">
        <v>1</v>
      </c>
      <c r="L6746">
        <v>0</v>
      </c>
      <c r="M6746">
        <v>0</v>
      </c>
      <c r="N6746" s="1" t="s">
        <v>46</v>
      </c>
      <c r="O6746">
        <v>97</v>
      </c>
      <c r="P6746">
        <v>1</v>
      </c>
      <c r="Q6746">
        <v>174</v>
      </c>
      <c r="R6746">
        <v>177</v>
      </c>
      <c r="S6746" s="1" t="s">
        <v>46</v>
      </c>
      <c r="T6746">
        <v>1</v>
      </c>
      <c r="U6746" s="1" t="s">
        <v>46</v>
      </c>
      <c r="V6746">
        <v>1</v>
      </c>
      <c r="W6746" s="1" t="s">
        <v>46</v>
      </c>
      <c r="X6746">
        <v>1</v>
      </c>
      <c r="Y6746">
        <v>105</v>
      </c>
      <c r="Z6746">
        <v>101</v>
      </c>
      <c r="AA6746">
        <v>417</v>
      </c>
      <c r="AB6746">
        <v>1</v>
      </c>
      <c r="AC6746" s="1" t="s">
        <v>54</v>
      </c>
      <c r="AD6746" s="1" t="s">
        <v>46</v>
      </c>
      <c r="AE6746">
        <v>177</v>
      </c>
      <c r="AF6746">
        <v>1</v>
      </c>
      <c r="AG6746">
        <v>177</v>
      </c>
      <c r="AH6746">
        <v>0</v>
      </c>
      <c r="AI6746" s="1" t="s">
        <v>46</v>
      </c>
      <c r="AJ6746" s="1" t="s">
        <v>46</v>
      </c>
      <c r="AK6746">
        <v>1</v>
      </c>
      <c r="AL6746">
        <v>47.2</v>
      </c>
    </row>
    <row r="6747" spans="1:38">
      <c r="A6747">
        <v>552702</v>
      </c>
      <c r="B6747" s="1" t="s">
        <v>10402</v>
      </c>
      <c r="C6747" s="1" t="s">
        <v>984</v>
      </c>
      <c r="D6747" s="1" t="s">
        <v>718</v>
      </c>
      <c r="E6747">
        <v>93720</v>
      </c>
      <c r="F6747" s="1" t="s">
        <v>984</v>
      </c>
      <c r="G6747" s="1" t="s">
        <v>42</v>
      </c>
      <c r="H6747" s="1" t="s">
        <v>43</v>
      </c>
      <c r="I6747" s="1" t="s">
        <v>44</v>
      </c>
      <c r="J6747">
        <v>48</v>
      </c>
      <c r="K6747">
        <v>1</v>
      </c>
      <c r="L6747">
        <v>0</v>
      </c>
      <c r="M6747">
        <v>0</v>
      </c>
      <c r="N6747" s="1" t="s">
        <v>46</v>
      </c>
      <c r="O6747">
        <v>189</v>
      </c>
      <c r="P6747">
        <v>1</v>
      </c>
      <c r="Q6747">
        <v>318</v>
      </c>
      <c r="R6747">
        <v>321</v>
      </c>
      <c r="S6747" s="1" t="s">
        <v>46</v>
      </c>
      <c r="T6747">
        <v>1</v>
      </c>
      <c r="U6747" s="1" t="s">
        <v>46</v>
      </c>
      <c r="V6747">
        <v>1</v>
      </c>
      <c r="W6747" s="1" t="s">
        <v>45</v>
      </c>
      <c r="X6747">
        <v>1</v>
      </c>
      <c r="Y6747">
        <v>215</v>
      </c>
      <c r="Z6747">
        <v>237</v>
      </c>
      <c r="AA6747">
        <v>906</v>
      </c>
      <c r="AB6747">
        <v>1</v>
      </c>
      <c r="AC6747" s="1" t="s">
        <v>46</v>
      </c>
      <c r="AD6747" s="1" t="s">
        <v>46</v>
      </c>
      <c r="AE6747">
        <v>326</v>
      </c>
      <c r="AF6747">
        <v>1</v>
      </c>
      <c r="AG6747">
        <v>326</v>
      </c>
      <c r="AH6747">
        <v>0</v>
      </c>
      <c r="AI6747" s="1" t="s">
        <v>46</v>
      </c>
      <c r="AJ6747" s="1" t="s">
        <v>54</v>
      </c>
      <c r="AK6747">
        <v>1</v>
      </c>
      <c r="AL6747">
        <v>49.4</v>
      </c>
    </row>
    <row r="6748" spans="1:38">
      <c r="A6748">
        <v>552703</v>
      </c>
      <c r="B6748" s="1" t="s">
        <v>10403</v>
      </c>
      <c r="C6748" s="1" t="s">
        <v>759</v>
      </c>
      <c r="D6748" s="1" t="s">
        <v>718</v>
      </c>
      <c r="E6748">
        <v>93638</v>
      </c>
      <c r="F6748" s="1" t="s">
        <v>759</v>
      </c>
      <c r="G6748" s="1" t="s">
        <v>42</v>
      </c>
      <c r="H6748" s="1" t="s">
        <v>43</v>
      </c>
      <c r="I6748" s="1" t="s">
        <v>532</v>
      </c>
      <c r="J6748">
        <v>17</v>
      </c>
      <c r="K6748">
        <v>1</v>
      </c>
      <c r="L6748">
        <v>1</v>
      </c>
      <c r="M6748">
        <v>0</v>
      </c>
      <c r="N6748" s="1" t="s">
        <v>46</v>
      </c>
      <c r="O6748">
        <v>98</v>
      </c>
      <c r="P6748">
        <v>1</v>
      </c>
      <c r="Q6748">
        <v>120</v>
      </c>
      <c r="R6748">
        <v>121</v>
      </c>
      <c r="S6748" s="1" t="s">
        <v>46</v>
      </c>
      <c r="T6748">
        <v>1</v>
      </c>
      <c r="U6748" s="1" t="s">
        <v>46</v>
      </c>
      <c r="V6748">
        <v>1</v>
      </c>
      <c r="W6748" s="1" t="s">
        <v>46</v>
      </c>
      <c r="X6748">
        <v>1</v>
      </c>
      <c r="Y6748">
        <v>102</v>
      </c>
      <c r="Z6748">
        <v>97</v>
      </c>
      <c r="AA6748">
        <v>411</v>
      </c>
      <c r="AB6748">
        <v>1</v>
      </c>
      <c r="AC6748" s="1" t="s">
        <v>45</v>
      </c>
      <c r="AD6748" s="1" t="s">
        <v>46</v>
      </c>
      <c r="AE6748">
        <v>107</v>
      </c>
      <c r="AF6748">
        <v>1</v>
      </c>
      <c r="AG6748">
        <v>107</v>
      </c>
      <c r="AH6748">
        <v>0</v>
      </c>
      <c r="AI6748" s="1" t="s">
        <v>46</v>
      </c>
      <c r="AJ6748" s="1" t="s">
        <v>46</v>
      </c>
      <c r="AK6748">
        <v>1</v>
      </c>
      <c r="AL6748">
        <v>48.5</v>
      </c>
    </row>
    <row r="6749" spans="1:38">
      <c r="A6749">
        <v>552795</v>
      </c>
      <c r="B6749" s="1" t="s">
        <v>10404</v>
      </c>
      <c r="C6749" s="1" t="s">
        <v>918</v>
      </c>
      <c r="D6749" s="1" t="s">
        <v>718</v>
      </c>
      <c r="E6749">
        <v>93308</v>
      </c>
      <c r="F6749" s="1" t="s">
        <v>919</v>
      </c>
      <c r="G6749" s="1" t="s">
        <v>42</v>
      </c>
      <c r="H6749" s="1" t="s">
        <v>43</v>
      </c>
      <c r="I6749" s="1" t="s">
        <v>44</v>
      </c>
      <c r="J6749">
        <v>7</v>
      </c>
      <c r="K6749">
        <v>0</v>
      </c>
      <c r="L6749">
        <v>1</v>
      </c>
      <c r="M6749">
        <v>1</v>
      </c>
      <c r="N6749" s="1" t="s">
        <v>46</v>
      </c>
      <c r="O6749">
        <v>30</v>
      </c>
      <c r="P6749">
        <v>1</v>
      </c>
      <c r="Q6749">
        <v>56</v>
      </c>
      <c r="R6749">
        <v>57</v>
      </c>
      <c r="S6749" s="1" t="s">
        <v>46</v>
      </c>
      <c r="T6749">
        <v>1</v>
      </c>
      <c r="U6749" s="1" t="s">
        <v>46</v>
      </c>
      <c r="V6749">
        <v>1</v>
      </c>
      <c r="W6749" s="1" t="s">
        <v>45</v>
      </c>
      <c r="X6749">
        <v>1</v>
      </c>
      <c r="Y6749">
        <v>33</v>
      </c>
      <c r="Z6749">
        <v>17</v>
      </c>
      <c r="AA6749">
        <v>82</v>
      </c>
      <c r="AB6749">
        <v>201</v>
      </c>
      <c r="AC6749" s="1" t="s">
        <v>47</v>
      </c>
      <c r="AD6749" s="1" t="s">
        <v>47</v>
      </c>
      <c r="AE6749">
        <v>7</v>
      </c>
      <c r="AF6749">
        <v>199</v>
      </c>
      <c r="AG6749">
        <v>7</v>
      </c>
      <c r="AH6749">
        <v>0</v>
      </c>
      <c r="AI6749" s="1" t="s">
        <v>46</v>
      </c>
      <c r="AJ6749" s="1" t="s">
        <v>46</v>
      </c>
      <c r="AK6749">
        <v>1</v>
      </c>
      <c r="AL6749">
        <v>40.6</v>
      </c>
    </row>
    <row r="6750" spans="1:38">
      <c r="A6750">
        <v>552796</v>
      </c>
      <c r="B6750" s="1" t="s">
        <v>10405</v>
      </c>
      <c r="C6750" s="1" t="s">
        <v>918</v>
      </c>
      <c r="D6750" s="1" t="s">
        <v>718</v>
      </c>
      <c r="E6750">
        <v>93311</v>
      </c>
      <c r="F6750" s="1" t="s">
        <v>919</v>
      </c>
      <c r="G6750" s="1" t="s">
        <v>42</v>
      </c>
      <c r="H6750" s="1" t="s">
        <v>43</v>
      </c>
      <c r="I6750" s="1" t="s">
        <v>44</v>
      </c>
      <c r="J6750">
        <v>24</v>
      </c>
      <c r="K6750">
        <v>1</v>
      </c>
      <c r="L6750">
        <v>0</v>
      </c>
      <c r="M6750">
        <v>0</v>
      </c>
      <c r="N6750" s="1" t="s">
        <v>46</v>
      </c>
      <c r="O6750">
        <v>48</v>
      </c>
      <c r="P6750">
        <v>1</v>
      </c>
      <c r="Q6750">
        <v>72</v>
      </c>
      <c r="R6750">
        <v>71</v>
      </c>
      <c r="S6750" s="1" t="s">
        <v>46</v>
      </c>
      <c r="T6750">
        <v>1</v>
      </c>
      <c r="U6750" s="1" t="s">
        <v>46</v>
      </c>
      <c r="V6750">
        <v>1</v>
      </c>
      <c r="W6750" s="1" t="s">
        <v>46</v>
      </c>
      <c r="X6750">
        <v>1</v>
      </c>
      <c r="Y6750">
        <v>55</v>
      </c>
      <c r="Z6750">
        <v>74</v>
      </c>
      <c r="AA6750">
        <v>136</v>
      </c>
      <c r="AB6750">
        <v>1</v>
      </c>
      <c r="AC6750" s="1" t="s">
        <v>46</v>
      </c>
      <c r="AD6750" s="1" t="s">
        <v>46</v>
      </c>
      <c r="AE6750">
        <v>73</v>
      </c>
      <c r="AF6750">
        <v>1</v>
      </c>
      <c r="AG6750">
        <v>73</v>
      </c>
      <c r="AH6750">
        <v>0</v>
      </c>
      <c r="AI6750" s="1" t="s">
        <v>46</v>
      </c>
      <c r="AJ6750" s="1" t="s">
        <v>46</v>
      </c>
      <c r="AK6750">
        <v>1</v>
      </c>
      <c r="AL6750">
        <v>34.299999999999997</v>
      </c>
    </row>
    <row r="6751" spans="1:38">
      <c r="A6751">
        <v>672526</v>
      </c>
      <c r="B6751" s="1" t="s">
        <v>10406</v>
      </c>
      <c r="C6751" s="1" t="s">
        <v>776</v>
      </c>
      <c r="D6751" s="1" t="s">
        <v>7453</v>
      </c>
      <c r="E6751">
        <v>75146</v>
      </c>
      <c r="F6751" s="1" t="s">
        <v>170</v>
      </c>
      <c r="G6751" s="1" t="s">
        <v>42</v>
      </c>
      <c r="H6751" s="1" t="s">
        <v>43</v>
      </c>
      <c r="I6751" s="1" t="s">
        <v>384</v>
      </c>
      <c r="J6751">
        <v>17</v>
      </c>
      <c r="K6751">
        <v>1</v>
      </c>
      <c r="L6751">
        <v>0</v>
      </c>
      <c r="M6751">
        <v>0</v>
      </c>
      <c r="N6751" s="1" t="s">
        <v>46</v>
      </c>
      <c r="O6751">
        <v>51</v>
      </c>
      <c r="P6751">
        <v>1</v>
      </c>
      <c r="Q6751">
        <v>83</v>
      </c>
      <c r="R6751">
        <v>83</v>
      </c>
      <c r="S6751" s="1" t="s">
        <v>46</v>
      </c>
      <c r="T6751">
        <v>1</v>
      </c>
      <c r="U6751" s="1" t="s">
        <v>46</v>
      </c>
      <c r="V6751">
        <v>1</v>
      </c>
      <c r="W6751" s="1" t="s">
        <v>46</v>
      </c>
      <c r="X6751">
        <v>1</v>
      </c>
      <c r="Y6751">
        <v>60</v>
      </c>
      <c r="Z6751">
        <v>67</v>
      </c>
      <c r="AA6751">
        <v>246</v>
      </c>
      <c r="AB6751">
        <v>1</v>
      </c>
      <c r="AC6751" s="1" t="s">
        <v>54</v>
      </c>
      <c r="AD6751" s="1" t="s">
        <v>46</v>
      </c>
      <c r="AE6751">
        <v>84</v>
      </c>
      <c r="AF6751">
        <v>1</v>
      </c>
      <c r="AG6751">
        <v>84</v>
      </c>
      <c r="AH6751">
        <v>0</v>
      </c>
      <c r="AI6751" s="1" t="s">
        <v>46</v>
      </c>
      <c r="AJ6751" s="1" t="s">
        <v>46</v>
      </c>
      <c r="AK6751">
        <v>1</v>
      </c>
      <c r="AL6751">
        <v>35</v>
      </c>
    </row>
    <row r="6752" spans="1:38">
      <c r="A6752">
        <v>672527</v>
      </c>
      <c r="B6752" s="1" t="s">
        <v>10407</v>
      </c>
      <c r="C6752" s="1" t="s">
        <v>7589</v>
      </c>
      <c r="D6752" s="1" t="s">
        <v>7453</v>
      </c>
      <c r="E6752">
        <v>78224</v>
      </c>
      <c r="F6752" s="1" t="s">
        <v>7530</v>
      </c>
      <c r="G6752" s="1" t="s">
        <v>42</v>
      </c>
      <c r="H6752" s="1" t="s">
        <v>43</v>
      </c>
      <c r="I6752" s="1" t="s">
        <v>8882</v>
      </c>
      <c r="J6752">
        <v>22</v>
      </c>
      <c r="K6752">
        <v>1</v>
      </c>
      <c r="L6752">
        <v>1</v>
      </c>
      <c r="M6752">
        <v>1</v>
      </c>
      <c r="N6752" s="1" t="s">
        <v>46</v>
      </c>
      <c r="O6752">
        <v>86</v>
      </c>
      <c r="P6752">
        <v>1</v>
      </c>
      <c r="Q6752">
        <v>115</v>
      </c>
      <c r="R6752">
        <v>120</v>
      </c>
      <c r="S6752" s="1" t="s">
        <v>46</v>
      </c>
      <c r="T6752">
        <v>1</v>
      </c>
      <c r="U6752" s="1" t="s">
        <v>46</v>
      </c>
      <c r="V6752">
        <v>1</v>
      </c>
      <c r="W6752" s="1" t="s">
        <v>46</v>
      </c>
      <c r="X6752">
        <v>1</v>
      </c>
      <c r="Y6752">
        <v>95</v>
      </c>
      <c r="Z6752">
        <v>131</v>
      </c>
      <c r="AA6752">
        <v>492</v>
      </c>
      <c r="AB6752">
        <v>1</v>
      </c>
      <c r="AC6752" s="1" t="s">
        <v>54</v>
      </c>
      <c r="AD6752" s="1" t="s">
        <v>46</v>
      </c>
      <c r="AE6752">
        <v>108</v>
      </c>
      <c r="AF6752">
        <v>1</v>
      </c>
      <c r="AG6752">
        <v>108</v>
      </c>
      <c r="AH6752">
        <v>0</v>
      </c>
      <c r="AI6752" s="1" t="s">
        <v>45</v>
      </c>
      <c r="AJ6752" s="1" t="s">
        <v>46</v>
      </c>
      <c r="AK6752">
        <v>1</v>
      </c>
      <c r="AL6752">
        <v>23.3</v>
      </c>
    </row>
    <row r="6753" spans="1:38">
      <c r="A6753">
        <v>672529</v>
      </c>
      <c r="B6753" s="1" t="s">
        <v>10408</v>
      </c>
      <c r="C6753" s="1" t="s">
        <v>71</v>
      </c>
      <c r="D6753" s="1" t="s">
        <v>7453</v>
      </c>
      <c r="E6753">
        <v>77086</v>
      </c>
      <c r="F6753" s="1" t="s">
        <v>7479</v>
      </c>
      <c r="G6753" s="1" t="s">
        <v>42</v>
      </c>
      <c r="H6753" s="1" t="s">
        <v>43</v>
      </c>
      <c r="I6753" s="1" t="s">
        <v>44</v>
      </c>
      <c r="J6753">
        <v>16</v>
      </c>
      <c r="K6753">
        <v>1</v>
      </c>
      <c r="L6753">
        <v>0</v>
      </c>
      <c r="M6753">
        <v>0</v>
      </c>
      <c r="N6753" s="1" t="s">
        <v>46</v>
      </c>
      <c r="O6753">
        <v>47</v>
      </c>
      <c r="P6753">
        <v>1</v>
      </c>
      <c r="Q6753">
        <v>66</v>
      </c>
      <c r="R6753">
        <v>70</v>
      </c>
      <c r="S6753" s="1" t="s">
        <v>46</v>
      </c>
      <c r="T6753">
        <v>1</v>
      </c>
      <c r="U6753" s="1" t="s">
        <v>46</v>
      </c>
      <c r="V6753">
        <v>1</v>
      </c>
      <c r="W6753" s="1" t="s">
        <v>46</v>
      </c>
      <c r="X6753">
        <v>1</v>
      </c>
      <c r="Y6753">
        <v>49</v>
      </c>
      <c r="Z6753">
        <v>64</v>
      </c>
      <c r="AA6753">
        <v>274</v>
      </c>
      <c r="AB6753">
        <v>1</v>
      </c>
      <c r="AC6753" s="1" t="s">
        <v>46</v>
      </c>
      <c r="AD6753" s="1" t="s">
        <v>46</v>
      </c>
      <c r="AE6753">
        <v>71</v>
      </c>
      <c r="AF6753">
        <v>1</v>
      </c>
      <c r="AG6753">
        <v>71</v>
      </c>
      <c r="AH6753">
        <v>0</v>
      </c>
      <c r="AI6753" s="1" t="s">
        <v>46</v>
      </c>
      <c r="AJ6753" s="1" t="s">
        <v>46</v>
      </c>
      <c r="AK6753">
        <v>1</v>
      </c>
      <c r="AL6753">
        <v>38.700000000000003</v>
      </c>
    </row>
    <row r="6754" spans="1:38">
      <c r="A6754">
        <v>672629</v>
      </c>
      <c r="B6754" s="1" t="s">
        <v>10409</v>
      </c>
      <c r="C6754" s="1" t="s">
        <v>71</v>
      </c>
      <c r="D6754" s="1" t="s">
        <v>7453</v>
      </c>
      <c r="E6754">
        <v>77009</v>
      </c>
      <c r="F6754" s="1" t="s">
        <v>7479</v>
      </c>
      <c r="G6754" s="1" t="s">
        <v>42</v>
      </c>
      <c r="H6754" s="1" t="s">
        <v>43</v>
      </c>
      <c r="I6754" s="1" t="s">
        <v>51</v>
      </c>
      <c r="J6754">
        <v>16</v>
      </c>
      <c r="K6754">
        <v>1</v>
      </c>
      <c r="L6754">
        <v>1</v>
      </c>
      <c r="M6754">
        <v>0</v>
      </c>
      <c r="N6754" s="1" t="s">
        <v>46</v>
      </c>
      <c r="O6754">
        <v>55</v>
      </c>
      <c r="P6754">
        <v>1</v>
      </c>
      <c r="Q6754">
        <v>85</v>
      </c>
      <c r="R6754">
        <v>84</v>
      </c>
      <c r="S6754" s="1" t="s">
        <v>46</v>
      </c>
      <c r="T6754">
        <v>1</v>
      </c>
      <c r="U6754" s="1" t="s">
        <v>46</v>
      </c>
      <c r="V6754">
        <v>1</v>
      </c>
      <c r="W6754" s="1" t="s">
        <v>46</v>
      </c>
      <c r="X6754">
        <v>1</v>
      </c>
      <c r="Y6754">
        <v>61</v>
      </c>
      <c r="Z6754">
        <v>62</v>
      </c>
      <c r="AA6754">
        <v>220</v>
      </c>
      <c r="AB6754">
        <v>1</v>
      </c>
      <c r="AC6754" s="1" t="s">
        <v>46</v>
      </c>
      <c r="AD6754" s="1" t="s">
        <v>46</v>
      </c>
      <c r="AE6754">
        <v>84</v>
      </c>
      <c r="AF6754">
        <v>1</v>
      </c>
      <c r="AG6754">
        <v>84</v>
      </c>
      <c r="AH6754">
        <v>0</v>
      </c>
      <c r="AI6754" s="1" t="s">
        <v>46</v>
      </c>
      <c r="AJ6754" s="1" t="s">
        <v>46</v>
      </c>
      <c r="AK6754">
        <v>1</v>
      </c>
      <c r="AL6754">
        <v>35.9</v>
      </c>
    </row>
    <row r="6755" spans="1:38">
      <c r="A6755">
        <v>672630</v>
      </c>
      <c r="B6755" s="1" t="s">
        <v>10410</v>
      </c>
      <c r="C6755" s="1" t="s">
        <v>7712</v>
      </c>
      <c r="D6755" s="1" t="s">
        <v>7453</v>
      </c>
      <c r="E6755">
        <v>78417</v>
      </c>
      <c r="F6755" s="1" t="s">
        <v>7713</v>
      </c>
      <c r="G6755" s="1" t="s">
        <v>42</v>
      </c>
      <c r="H6755" s="1" t="s">
        <v>43</v>
      </c>
      <c r="I6755" s="1" t="s">
        <v>44</v>
      </c>
      <c r="J6755">
        <v>24</v>
      </c>
      <c r="K6755">
        <v>1</v>
      </c>
      <c r="L6755">
        <v>0</v>
      </c>
      <c r="M6755">
        <v>0</v>
      </c>
      <c r="N6755" s="1" t="s">
        <v>46</v>
      </c>
      <c r="O6755">
        <v>84</v>
      </c>
      <c r="P6755">
        <v>1</v>
      </c>
      <c r="Q6755">
        <v>118</v>
      </c>
      <c r="R6755">
        <v>122</v>
      </c>
      <c r="S6755" s="1" t="s">
        <v>46</v>
      </c>
      <c r="T6755">
        <v>1</v>
      </c>
      <c r="U6755" s="1" t="s">
        <v>46</v>
      </c>
      <c r="V6755">
        <v>1</v>
      </c>
      <c r="W6755" s="1" t="s">
        <v>45</v>
      </c>
      <c r="X6755">
        <v>1</v>
      </c>
      <c r="Y6755">
        <v>93</v>
      </c>
      <c r="Z6755">
        <v>88</v>
      </c>
      <c r="AA6755">
        <v>366</v>
      </c>
      <c r="AB6755">
        <v>1</v>
      </c>
      <c r="AC6755" s="1" t="s">
        <v>45</v>
      </c>
      <c r="AD6755" s="1" t="s">
        <v>46</v>
      </c>
      <c r="AE6755">
        <v>123</v>
      </c>
      <c r="AF6755">
        <v>1</v>
      </c>
      <c r="AG6755">
        <v>123</v>
      </c>
      <c r="AH6755">
        <v>0</v>
      </c>
      <c r="AI6755" s="1" t="s">
        <v>54</v>
      </c>
      <c r="AJ6755" s="1" t="s">
        <v>46</v>
      </c>
      <c r="AK6755">
        <v>1</v>
      </c>
      <c r="AL6755">
        <v>36.4</v>
      </c>
    </row>
    <row r="6756" spans="1:38">
      <c r="A6756">
        <v>552744</v>
      </c>
      <c r="B6756" s="1" t="s">
        <v>10411</v>
      </c>
      <c r="C6756" s="1" t="s">
        <v>6849</v>
      </c>
      <c r="D6756" s="1" t="s">
        <v>718</v>
      </c>
      <c r="E6756">
        <v>90250</v>
      </c>
      <c r="F6756" s="1" t="s">
        <v>727</v>
      </c>
      <c r="G6756" s="1" t="s">
        <v>42</v>
      </c>
      <c r="H6756" s="1" t="s">
        <v>43</v>
      </c>
      <c r="I6756" s="1" t="s">
        <v>44</v>
      </c>
      <c r="J6756">
        <v>25</v>
      </c>
      <c r="K6756">
        <v>1</v>
      </c>
      <c r="L6756">
        <v>0</v>
      </c>
      <c r="M6756">
        <v>0</v>
      </c>
      <c r="N6756" s="1" t="s">
        <v>46</v>
      </c>
      <c r="O6756">
        <v>92</v>
      </c>
      <c r="P6756">
        <v>1</v>
      </c>
      <c r="Q6756">
        <v>157</v>
      </c>
      <c r="R6756">
        <v>165</v>
      </c>
      <c r="S6756" s="1" t="s">
        <v>46</v>
      </c>
      <c r="T6756">
        <v>1</v>
      </c>
      <c r="U6756" s="1" t="s">
        <v>46</v>
      </c>
      <c r="V6756">
        <v>1</v>
      </c>
      <c r="W6756" s="1" t="s">
        <v>46</v>
      </c>
      <c r="X6756">
        <v>1</v>
      </c>
      <c r="Y6756">
        <v>107</v>
      </c>
      <c r="Z6756">
        <v>121</v>
      </c>
      <c r="AA6756">
        <v>492</v>
      </c>
      <c r="AB6756">
        <v>1</v>
      </c>
      <c r="AC6756" s="1" t="s">
        <v>46</v>
      </c>
      <c r="AD6756" s="1" t="s">
        <v>46</v>
      </c>
      <c r="AE6756">
        <v>167</v>
      </c>
      <c r="AF6756">
        <v>1</v>
      </c>
      <c r="AG6756">
        <v>167</v>
      </c>
      <c r="AH6756">
        <v>0</v>
      </c>
      <c r="AI6756" s="1" t="s">
        <v>46</v>
      </c>
      <c r="AJ6756" s="1" t="s">
        <v>46</v>
      </c>
      <c r="AK6756">
        <v>1</v>
      </c>
      <c r="AL6756">
        <v>34.700000000000003</v>
      </c>
    </row>
    <row r="6757" spans="1:38">
      <c r="A6757">
        <v>552745</v>
      </c>
      <c r="B6757" s="1" t="s">
        <v>10412</v>
      </c>
      <c r="C6757" s="1" t="s">
        <v>1061</v>
      </c>
      <c r="D6757" s="1" t="s">
        <v>718</v>
      </c>
      <c r="E6757">
        <v>91914</v>
      </c>
      <c r="F6757" s="1" t="s">
        <v>724</v>
      </c>
      <c r="G6757" s="1" t="s">
        <v>42</v>
      </c>
      <c r="H6757" s="1" t="s">
        <v>43</v>
      </c>
      <c r="I6757" s="1" t="s">
        <v>51</v>
      </c>
      <c r="J6757">
        <v>25</v>
      </c>
      <c r="K6757">
        <v>1</v>
      </c>
      <c r="L6757">
        <v>0</v>
      </c>
      <c r="M6757">
        <v>0</v>
      </c>
      <c r="N6757" s="1" t="s">
        <v>46</v>
      </c>
      <c r="O6757">
        <v>127</v>
      </c>
      <c r="P6757">
        <v>1</v>
      </c>
      <c r="Q6757">
        <v>216</v>
      </c>
      <c r="R6757">
        <v>225</v>
      </c>
      <c r="S6757" s="1" t="s">
        <v>46</v>
      </c>
      <c r="T6757">
        <v>1</v>
      </c>
      <c r="U6757" s="1" t="s">
        <v>46</v>
      </c>
      <c r="V6757">
        <v>1</v>
      </c>
      <c r="W6757" s="1" t="s">
        <v>54</v>
      </c>
      <c r="X6757">
        <v>1</v>
      </c>
      <c r="Y6757">
        <v>149</v>
      </c>
      <c r="Z6757">
        <v>130</v>
      </c>
      <c r="AA6757">
        <v>626</v>
      </c>
      <c r="AB6757">
        <v>1</v>
      </c>
      <c r="AC6757" s="1" t="s">
        <v>54</v>
      </c>
      <c r="AD6757" s="1" t="s">
        <v>46</v>
      </c>
      <c r="AE6757">
        <v>226</v>
      </c>
      <c r="AF6757">
        <v>1</v>
      </c>
      <c r="AG6757">
        <v>226</v>
      </c>
      <c r="AH6757">
        <v>0</v>
      </c>
      <c r="AI6757" s="1" t="s">
        <v>46</v>
      </c>
      <c r="AJ6757" s="1" t="s">
        <v>46</v>
      </c>
      <c r="AK6757">
        <v>1</v>
      </c>
      <c r="AL6757">
        <v>34.299999999999997</v>
      </c>
    </row>
    <row r="6758" spans="1:38">
      <c r="A6758">
        <v>552746</v>
      </c>
      <c r="B6758" s="1" t="s">
        <v>10413</v>
      </c>
      <c r="C6758" s="1" t="s">
        <v>10308</v>
      </c>
      <c r="D6758" s="1" t="s">
        <v>718</v>
      </c>
      <c r="E6758">
        <v>94040</v>
      </c>
      <c r="F6758" s="1" t="s">
        <v>771</v>
      </c>
      <c r="G6758" s="1" t="s">
        <v>60</v>
      </c>
      <c r="H6758" s="1" t="s">
        <v>43</v>
      </c>
      <c r="I6758" s="1" t="s">
        <v>772</v>
      </c>
      <c r="J6758">
        <v>25</v>
      </c>
      <c r="K6758">
        <v>1</v>
      </c>
      <c r="L6758">
        <v>0</v>
      </c>
      <c r="M6758">
        <v>0</v>
      </c>
      <c r="N6758" s="1" t="s">
        <v>46</v>
      </c>
      <c r="O6758">
        <v>82</v>
      </c>
      <c r="P6758">
        <v>1</v>
      </c>
      <c r="Q6758">
        <v>121</v>
      </c>
      <c r="R6758">
        <v>134</v>
      </c>
      <c r="S6758" s="1" t="s">
        <v>46</v>
      </c>
      <c r="T6758">
        <v>1</v>
      </c>
      <c r="U6758" s="1" t="s">
        <v>46</v>
      </c>
      <c r="V6758">
        <v>1</v>
      </c>
      <c r="W6758" s="1" t="s">
        <v>46</v>
      </c>
      <c r="X6758">
        <v>1</v>
      </c>
      <c r="Y6758">
        <v>95</v>
      </c>
      <c r="Z6758">
        <v>79</v>
      </c>
      <c r="AA6758">
        <v>392</v>
      </c>
      <c r="AB6758">
        <v>1</v>
      </c>
      <c r="AC6758" s="1" t="s">
        <v>54</v>
      </c>
      <c r="AD6758" s="1" t="s">
        <v>46</v>
      </c>
      <c r="AE6758">
        <v>134</v>
      </c>
      <c r="AF6758">
        <v>1</v>
      </c>
      <c r="AG6758">
        <v>134</v>
      </c>
      <c r="AH6758">
        <v>0</v>
      </c>
      <c r="AI6758" s="1" t="s">
        <v>46</v>
      </c>
      <c r="AJ6758" s="1" t="s">
        <v>46</v>
      </c>
      <c r="AK6758">
        <v>1</v>
      </c>
      <c r="AL6758">
        <v>56.9</v>
      </c>
    </row>
    <row r="6759" spans="1:38">
      <c r="A6759">
        <v>552837</v>
      </c>
      <c r="B6759" s="1" t="s">
        <v>10414</v>
      </c>
      <c r="C6759" s="1" t="s">
        <v>808</v>
      </c>
      <c r="D6759" s="1" t="s">
        <v>718</v>
      </c>
      <c r="E6759">
        <v>91767</v>
      </c>
      <c r="F6759" s="1" t="s">
        <v>126</v>
      </c>
      <c r="G6759" s="1" t="s">
        <v>42</v>
      </c>
      <c r="H6759" s="1" t="s">
        <v>82</v>
      </c>
      <c r="I6759" s="1" t="s">
        <v>83</v>
      </c>
      <c r="J6759">
        <v>25</v>
      </c>
      <c r="K6759">
        <v>1</v>
      </c>
      <c r="L6759">
        <v>0</v>
      </c>
      <c r="M6759">
        <v>0</v>
      </c>
      <c r="N6759" s="1" t="s">
        <v>46</v>
      </c>
      <c r="O6759">
        <v>46</v>
      </c>
      <c r="P6759">
        <v>1</v>
      </c>
      <c r="Q6759">
        <v>65</v>
      </c>
      <c r="R6759">
        <v>65</v>
      </c>
      <c r="S6759" s="1" t="s">
        <v>46</v>
      </c>
      <c r="T6759">
        <v>1</v>
      </c>
      <c r="U6759" s="1" t="s">
        <v>46</v>
      </c>
      <c r="V6759">
        <v>1</v>
      </c>
      <c r="W6759" s="1" t="s">
        <v>46</v>
      </c>
      <c r="X6759">
        <v>1</v>
      </c>
      <c r="Y6759">
        <v>52</v>
      </c>
      <c r="Z6759">
        <v>72</v>
      </c>
      <c r="AA6759">
        <v>67</v>
      </c>
      <c r="AB6759">
        <v>201</v>
      </c>
      <c r="AC6759" s="1" t="s">
        <v>47</v>
      </c>
      <c r="AD6759" s="1" t="s">
        <v>46</v>
      </c>
      <c r="AE6759">
        <v>66</v>
      </c>
      <c r="AF6759">
        <v>1</v>
      </c>
      <c r="AG6759">
        <v>66</v>
      </c>
      <c r="AH6759">
        <v>0</v>
      </c>
      <c r="AI6759" s="1" t="s">
        <v>47</v>
      </c>
      <c r="AJ6759" s="1" t="s">
        <v>46</v>
      </c>
      <c r="AK6759">
        <v>1</v>
      </c>
      <c r="AL6759">
        <v>42.3</v>
      </c>
    </row>
    <row r="6760" spans="1:38">
      <c r="A6760">
        <v>552838</v>
      </c>
      <c r="B6760" s="1" t="s">
        <v>10415</v>
      </c>
      <c r="C6760" s="1" t="s">
        <v>1064</v>
      </c>
      <c r="D6760" s="1" t="s">
        <v>718</v>
      </c>
      <c r="E6760">
        <v>92592</v>
      </c>
      <c r="F6760" s="1" t="s">
        <v>126</v>
      </c>
      <c r="G6760" s="1" t="s">
        <v>42</v>
      </c>
      <c r="H6760" s="1" t="s">
        <v>43</v>
      </c>
      <c r="I6760" s="1" t="s">
        <v>44</v>
      </c>
      <c r="J6760">
        <v>25</v>
      </c>
      <c r="K6760">
        <v>1</v>
      </c>
      <c r="L6760">
        <v>0</v>
      </c>
      <c r="M6760">
        <v>0</v>
      </c>
      <c r="N6760" s="1" t="s">
        <v>46</v>
      </c>
      <c r="O6760">
        <v>32</v>
      </c>
      <c r="P6760">
        <v>1</v>
      </c>
      <c r="Q6760">
        <v>51</v>
      </c>
      <c r="R6760">
        <v>54</v>
      </c>
      <c r="S6760" s="1" t="s">
        <v>46</v>
      </c>
      <c r="T6760">
        <v>1</v>
      </c>
      <c r="U6760" s="1" t="s">
        <v>46</v>
      </c>
      <c r="V6760">
        <v>1</v>
      </c>
      <c r="W6760" s="1" t="s">
        <v>46</v>
      </c>
      <c r="X6760">
        <v>1</v>
      </c>
      <c r="Y6760">
        <v>36</v>
      </c>
      <c r="Z6760">
        <v>51</v>
      </c>
      <c r="AA6760">
        <v>51</v>
      </c>
      <c r="AB6760">
        <v>1</v>
      </c>
      <c r="AC6760" s="1" t="s">
        <v>46</v>
      </c>
      <c r="AD6760" s="1" t="s">
        <v>46</v>
      </c>
      <c r="AE6760">
        <v>55</v>
      </c>
      <c r="AF6760">
        <v>1</v>
      </c>
      <c r="AG6760">
        <v>55</v>
      </c>
      <c r="AH6760">
        <v>0</v>
      </c>
      <c r="AI6760" s="1" t="s">
        <v>47</v>
      </c>
      <c r="AJ6760" s="1" t="s">
        <v>46</v>
      </c>
      <c r="AK6760">
        <v>1</v>
      </c>
      <c r="AL6760">
        <v>51.7</v>
      </c>
    </row>
    <row r="6761" spans="1:38">
      <c r="A6761">
        <v>552759</v>
      </c>
      <c r="B6761" s="1" t="s">
        <v>10416</v>
      </c>
      <c r="C6761" s="1" t="s">
        <v>739</v>
      </c>
      <c r="D6761" s="1" t="s">
        <v>718</v>
      </c>
      <c r="E6761">
        <v>92835</v>
      </c>
      <c r="F6761" s="1" t="s">
        <v>737</v>
      </c>
      <c r="G6761" s="1" t="s">
        <v>42</v>
      </c>
      <c r="H6761" s="1" t="s">
        <v>43</v>
      </c>
      <c r="I6761" s="1" t="s">
        <v>44</v>
      </c>
      <c r="J6761">
        <v>25</v>
      </c>
      <c r="K6761">
        <v>1</v>
      </c>
      <c r="L6761">
        <v>1</v>
      </c>
      <c r="M6761">
        <v>0</v>
      </c>
      <c r="N6761" s="1" t="s">
        <v>46</v>
      </c>
      <c r="O6761">
        <v>92</v>
      </c>
      <c r="P6761">
        <v>1</v>
      </c>
      <c r="Q6761">
        <v>159</v>
      </c>
      <c r="R6761">
        <v>165</v>
      </c>
      <c r="S6761" s="1" t="s">
        <v>46</v>
      </c>
      <c r="T6761">
        <v>1</v>
      </c>
      <c r="U6761" s="1" t="s">
        <v>46</v>
      </c>
      <c r="V6761">
        <v>1</v>
      </c>
      <c r="W6761" s="1" t="s">
        <v>46</v>
      </c>
      <c r="X6761">
        <v>1</v>
      </c>
      <c r="Y6761">
        <v>105</v>
      </c>
      <c r="Z6761">
        <v>94</v>
      </c>
      <c r="AA6761">
        <v>400</v>
      </c>
      <c r="AB6761">
        <v>1</v>
      </c>
      <c r="AC6761" s="1" t="s">
        <v>54</v>
      </c>
      <c r="AD6761" s="1" t="s">
        <v>46</v>
      </c>
      <c r="AE6761">
        <v>123</v>
      </c>
      <c r="AF6761">
        <v>1</v>
      </c>
      <c r="AG6761">
        <v>123</v>
      </c>
      <c r="AH6761">
        <v>0</v>
      </c>
      <c r="AI6761" s="1" t="s">
        <v>46</v>
      </c>
      <c r="AJ6761" s="1" t="s">
        <v>46</v>
      </c>
      <c r="AK6761">
        <v>1</v>
      </c>
      <c r="AL6761">
        <v>42.1</v>
      </c>
    </row>
    <row r="6762" spans="1:38">
      <c r="A6762">
        <v>552760</v>
      </c>
      <c r="B6762" s="1" t="s">
        <v>10417</v>
      </c>
      <c r="C6762" s="1" t="s">
        <v>791</v>
      </c>
      <c r="D6762" s="1" t="s">
        <v>718</v>
      </c>
      <c r="E6762">
        <v>95356</v>
      </c>
      <c r="F6762" s="1" t="s">
        <v>792</v>
      </c>
      <c r="G6762" s="1" t="s">
        <v>42</v>
      </c>
      <c r="H6762" s="1" t="s">
        <v>43</v>
      </c>
      <c r="I6762" s="1" t="s">
        <v>44</v>
      </c>
      <c r="J6762">
        <v>20</v>
      </c>
      <c r="K6762">
        <v>1</v>
      </c>
      <c r="L6762">
        <v>0</v>
      </c>
      <c r="M6762">
        <v>0</v>
      </c>
      <c r="N6762" s="1" t="s">
        <v>46</v>
      </c>
      <c r="O6762">
        <v>65</v>
      </c>
      <c r="P6762">
        <v>1</v>
      </c>
      <c r="Q6762">
        <v>115</v>
      </c>
      <c r="R6762">
        <v>123</v>
      </c>
      <c r="S6762" s="1" t="s">
        <v>46</v>
      </c>
      <c r="T6762">
        <v>1</v>
      </c>
      <c r="U6762" s="1" t="s">
        <v>45</v>
      </c>
      <c r="V6762">
        <v>1</v>
      </c>
      <c r="W6762" s="1" t="s">
        <v>45</v>
      </c>
      <c r="X6762">
        <v>1</v>
      </c>
      <c r="Y6762">
        <v>72</v>
      </c>
      <c r="Z6762">
        <v>97</v>
      </c>
      <c r="AA6762">
        <v>281</v>
      </c>
      <c r="AB6762">
        <v>1</v>
      </c>
      <c r="AC6762" s="1" t="s">
        <v>46</v>
      </c>
      <c r="AD6762" s="1" t="s">
        <v>46</v>
      </c>
      <c r="AE6762">
        <v>124</v>
      </c>
      <c r="AF6762">
        <v>1</v>
      </c>
      <c r="AG6762">
        <v>124</v>
      </c>
      <c r="AH6762">
        <v>0</v>
      </c>
      <c r="AI6762" s="1" t="s">
        <v>46</v>
      </c>
      <c r="AJ6762" s="1" t="s">
        <v>46</v>
      </c>
      <c r="AK6762">
        <v>1</v>
      </c>
      <c r="AL6762">
        <v>45</v>
      </c>
    </row>
    <row r="6763" spans="1:38">
      <c r="A6763">
        <v>552761</v>
      </c>
      <c r="B6763" s="1" t="s">
        <v>10418</v>
      </c>
      <c r="C6763" s="1" t="s">
        <v>766</v>
      </c>
      <c r="D6763" s="1" t="s">
        <v>718</v>
      </c>
      <c r="E6763">
        <v>94109</v>
      </c>
      <c r="F6763" s="1" t="s">
        <v>766</v>
      </c>
      <c r="G6763" s="1" t="s">
        <v>60</v>
      </c>
      <c r="H6763" s="1" t="s">
        <v>43</v>
      </c>
      <c r="I6763" s="1" t="s">
        <v>7549</v>
      </c>
      <c r="J6763">
        <v>23</v>
      </c>
      <c r="K6763">
        <v>1</v>
      </c>
      <c r="L6763">
        <v>0</v>
      </c>
      <c r="M6763">
        <v>0</v>
      </c>
      <c r="N6763" s="1" t="s">
        <v>46</v>
      </c>
      <c r="O6763">
        <v>69</v>
      </c>
      <c r="P6763">
        <v>1</v>
      </c>
      <c r="Q6763">
        <v>136</v>
      </c>
      <c r="R6763">
        <v>139</v>
      </c>
      <c r="S6763" s="1" t="s">
        <v>46</v>
      </c>
      <c r="T6763">
        <v>1</v>
      </c>
      <c r="U6763" s="1" t="s">
        <v>46</v>
      </c>
      <c r="V6763">
        <v>1</v>
      </c>
      <c r="W6763" s="1" t="s">
        <v>46</v>
      </c>
      <c r="X6763">
        <v>1</v>
      </c>
      <c r="Y6763">
        <v>81</v>
      </c>
      <c r="Z6763">
        <v>94</v>
      </c>
      <c r="AA6763">
        <v>327</v>
      </c>
      <c r="AB6763">
        <v>1</v>
      </c>
      <c r="AC6763" s="1" t="s">
        <v>54</v>
      </c>
      <c r="AD6763" s="1" t="s">
        <v>46</v>
      </c>
      <c r="AE6763">
        <v>140</v>
      </c>
      <c r="AF6763">
        <v>1</v>
      </c>
      <c r="AG6763">
        <v>140</v>
      </c>
      <c r="AH6763">
        <v>0</v>
      </c>
      <c r="AI6763" s="1" t="s">
        <v>46</v>
      </c>
      <c r="AJ6763" s="1" t="s">
        <v>54</v>
      </c>
      <c r="AK6763">
        <v>1</v>
      </c>
      <c r="AL6763">
        <v>55.9</v>
      </c>
    </row>
    <row r="6764" spans="1:38">
      <c r="A6764">
        <v>552762</v>
      </c>
      <c r="B6764" s="1" t="s">
        <v>10419</v>
      </c>
      <c r="C6764" s="1" t="s">
        <v>1061</v>
      </c>
      <c r="D6764" s="1" t="s">
        <v>718</v>
      </c>
      <c r="E6764">
        <v>91915</v>
      </c>
      <c r="F6764" s="1" t="s">
        <v>724</v>
      </c>
      <c r="G6764" s="1" t="s">
        <v>42</v>
      </c>
      <c r="H6764" s="1" t="s">
        <v>43</v>
      </c>
      <c r="I6764" s="1" t="s">
        <v>384</v>
      </c>
      <c r="J6764">
        <v>15</v>
      </c>
      <c r="K6764">
        <v>1</v>
      </c>
      <c r="L6764">
        <v>0</v>
      </c>
      <c r="M6764">
        <v>0</v>
      </c>
      <c r="N6764" s="1" t="s">
        <v>46</v>
      </c>
      <c r="O6764">
        <v>64</v>
      </c>
      <c r="P6764">
        <v>1</v>
      </c>
      <c r="Q6764">
        <v>101</v>
      </c>
      <c r="R6764">
        <v>97</v>
      </c>
      <c r="S6764" s="1" t="s">
        <v>46</v>
      </c>
      <c r="T6764">
        <v>1</v>
      </c>
      <c r="U6764" s="1" t="s">
        <v>45</v>
      </c>
      <c r="V6764">
        <v>1</v>
      </c>
      <c r="W6764" s="1" t="s">
        <v>46</v>
      </c>
      <c r="X6764">
        <v>1</v>
      </c>
      <c r="Y6764">
        <v>73</v>
      </c>
      <c r="Z6764">
        <v>107</v>
      </c>
      <c r="AA6764">
        <v>300</v>
      </c>
      <c r="AB6764">
        <v>1</v>
      </c>
      <c r="AC6764" s="1" t="s">
        <v>54</v>
      </c>
      <c r="AD6764" s="1" t="s">
        <v>46</v>
      </c>
      <c r="AE6764">
        <v>105</v>
      </c>
      <c r="AF6764">
        <v>1</v>
      </c>
      <c r="AG6764">
        <v>105</v>
      </c>
      <c r="AH6764">
        <v>0</v>
      </c>
      <c r="AI6764" s="1" t="s">
        <v>46</v>
      </c>
      <c r="AJ6764" s="1" t="s">
        <v>46</v>
      </c>
      <c r="AK6764">
        <v>1</v>
      </c>
      <c r="AL6764">
        <v>41.4</v>
      </c>
    </row>
    <row r="6765" spans="1:38">
      <c r="A6765">
        <v>552763</v>
      </c>
      <c r="B6765" s="1" t="s">
        <v>10420</v>
      </c>
      <c r="C6765" s="1" t="s">
        <v>219</v>
      </c>
      <c r="D6765" s="1" t="s">
        <v>718</v>
      </c>
      <c r="E6765">
        <v>94533</v>
      </c>
      <c r="F6765" s="1" t="s">
        <v>901</v>
      </c>
      <c r="G6765" s="1" t="s">
        <v>42</v>
      </c>
      <c r="H6765" s="1" t="s">
        <v>43</v>
      </c>
      <c r="I6765" s="1" t="s">
        <v>44</v>
      </c>
      <c r="J6765">
        <v>24</v>
      </c>
      <c r="K6765">
        <v>1</v>
      </c>
      <c r="L6765">
        <v>0</v>
      </c>
      <c r="M6765">
        <v>0</v>
      </c>
      <c r="N6765" s="1" t="s">
        <v>46</v>
      </c>
      <c r="O6765">
        <v>107</v>
      </c>
      <c r="P6765">
        <v>1</v>
      </c>
      <c r="Q6765">
        <v>147</v>
      </c>
      <c r="R6765">
        <v>148</v>
      </c>
      <c r="S6765" s="1" t="s">
        <v>46</v>
      </c>
      <c r="T6765">
        <v>1</v>
      </c>
      <c r="U6765" s="1" t="s">
        <v>46</v>
      </c>
      <c r="V6765">
        <v>1</v>
      </c>
      <c r="W6765" s="1" t="s">
        <v>54</v>
      </c>
      <c r="X6765">
        <v>1</v>
      </c>
      <c r="Y6765">
        <v>122</v>
      </c>
      <c r="Z6765">
        <v>112</v>
      </c>
      <c r="AA6765">
        <v>415</v>
      </c>
      <c r="AB6765">
        <v>1</v>
      </c>
      <c r="AC6765" s="1" t="s">
        <v>46</v>
      </c>
      <c r="AD6765" s="1" t="s">
        <v>46</v>
      </c>
      <c r="AE6765">
        <v>148</v>
      </c>
      <c r="AF6765">
        <v>1</v>
      </c>
      <c r="AG6765">
        <v>148</v>
      </c>
      <c r="AH6765">
        <v>0</v>
      </c>
      <c r="AI6765" s="1" t="s">
        <v>46</v>
      </c>
      <c r="AJ6765" s="1" t="s">
        <v>46</v>
      </c>
      <c r="AK6765">
        <v>1</v>
      </c>
      <c r="AL6765">
        <v>44</v>
      </c>
    </row>
    <row r="6766" spans="1:38">
      <c r="A6766">
        <v>552797</v>
      </c>
      <c r="B6766" s="1" t="s">
        <v>10421</v>
      </c>
      <c r="C6766" s="1" t="s">
        <v>10422</v>
      </c>
      <c r="D6766" s="1" t="s">
        <v>718</v>
      </c>
      <c r="E6766">
        <v>93630</v>
      </c>
      <c r="F6766" s="1" t="s">
        <v>984</v>
      </c>
      <c r="G6766" s="1" t="s">
        <v>42</v>
      </c>
      <c r="H6766" s="1" t="s">
        <v>43</v>
      </c>
      <c r="I6766" s="1" t="s">
        <v>532</v>
      </c>
      <c r="J6766">
        <v>17</v>
      </c>
      <c r="K6766">
        <v>1</v>
      </c>
      <c r="L6766">
        <v>1</v>
      </c>
      <c r="M6766">
        <v>0</v>
      </c>
      <c r="N6766" s="1" t="s">
        <v>46</v>
      </c>
      <c r="O6766">
        <v>73</v>
      </c>
      <c r="P6766">
        <v>1</v>
      </c>
      <c r="Q6766">
        <v>99</v>
      </c>
      <c r="R6766">
        <v>102</v>
      </c>
      <c r="S6766" s="1" t="s">
        <v>46</v>
      </c>
      <c r="T6766">
        <v>1</v>
      </c>
      <c r="U6766" s="1" t="s">
        <v>46</v>
      </c>
      <c r="V6766">
        <v>1</v>
      </c>
      <c r="W6766" s="1" t="s">
        <v>46</v>
      </c>
      <c r="X6766">
        <v>1</v>
      </c>
      <c r="Y6766">
        <v>81</v>
      </c>
      <c r="Z6766">
        <v>69</v>
      </c>
      <c r="AA6766">
        <v>207</v>
      </c>
      <c r="AB6766">
        <v>1</v>
      </c>
      <c r="AC6766" s="1" t="s">
        <v>46</v>
      </c>
      <c r="AD6766" s="1" t="s">
        <v>46</v>
      </c>
      <c r="AE6766">
        <v>97</v>
      </c>
      <c r="AF6766">
        <v>1</v>
      </c>
      <c r="AG6766">
        <v>97</v>
      </c>
      <c r="AH6766">
        <v>0</v>
      </c>
      <c r="AI6766" s="1" t="s">
        <v>46</v>
      </c>
      <c r="AJ6766" s="1" t="s">
        <v>54</v>
      </c>
      <c r="AK6766">
        <v>1</v>
      </c>
      <c r="AL6766">
        <v>59.9</v>
      </c>
    </row>
    <row r="6767" spans="1:38">
      <c r="A6767">
        <v>552798</v>
      </c>
      <c r="B6767" s="1" t="s">
        <v>10423</v>
      </c>
      <c r="C6767" s="1" t="s">
        <v>724</v>
      </c>
      <c r="D6767" s="1" t="s">
        <v>718</v>
      </c>
      <c r="E6767">
        <v>92102</v>
      </c>
      <c r="F6767" s="1" t="s">
        <v>724</v>
      </c>
      <c r="G6767" s="1" t="s">
        <v>42</v>
      </c>
      <c r="H6767" s="1" t="s">
        <v>43</v>
      </c>
      <c r="I6767" s="1" t="s">
        <v>51</v>
      </c>
      <c r="J6767">
        <v>31</v>
      </c>
      <c r="K6767">
        <v>1</v>
      </c>
      <c r="L6767">
        <v>0</v>
      </c>
      <c r="M6767">
        <v>0</v>
      </c>
      <c r="N6767" s="1" t="s">
        <v>46</v>
      </c>
      <c r="O6767">
        <v>39</v>
      </c>
      <c r="P6767">
        <v>1</v>
      </c>
      <c r="Q6767">
        <v>91</v>
      </c>
      <c r="R6767">
        <v>95</v>
      </c>
      <c r="S6767" s="1" t="s">
        <v>46</v>
      </c>
      <c r="T6767">
        <v>1</v>
      </c>
      <c r="U6767" s="1" t="s">
        <v>46</v>
      </c>
      <c r="V6767">
        <v>1</v>
      </c>
      <c r="W6767" s="1" t="s">
        <v>46</v>
      </c>
      <c r="X6767">
        <v>1</v>
      </c>
      <c r="Y6767">
        <v>44</v>
      </c>
      <c r="Z6767">
        <v>43</v>
      </c>
      <c r="AA6767">
        <v>78</v>
      </c>
      <c r="AB6767">
        <v>1</v>
      </c>
      <c r="AC6767" s="1" t="s">
        <v>54</v>
      </c>
      <c r="AD6767" s="1" t="s">
        <v>46</v>
      </c>
      <c r="AE6767">
        <v>94</v>
      </c>
      <c r="AF6767">
        <v>1</v>
      </c>
      <c r="AG6767">
        <v>94</v>
      </c>
      <c r="AH6767">
        <v>0</v>
      </c>
      <c r="AI6767" s="1" t="s">
        <v>46</v>
      </c>
      <c r="AJ6767" s="1" t="s">
        <v>46</v>
      </c>
      <c r="AK6767">
        <v>1</v>
      </c>
      <c r="AL6767">
        <v>40.700000000000003</v>
      </c>
    </row>
    <row r="6768" spans="1:38">
      <c r="A6768">
        <v>552799</v>
      </c>
      <c r="B6768" s="1" t="s">
        <v>10424</v>
      </c>
      <c r="C6768" s="1" t="s">
        <v>9935</v>
      </c>
      <c r="D6768" s="1" t="s">
        <v>718</v>
      </c>
      <c r="E6768">
        <v>90710</v>
      </c>
      <c r="F6768" s="1" t="s">
        <v>727</v>
      </c>
      <c r="G6768" s="1" t="s">
        <v>42</v>
      </c>
      <c r="H6768" s="1" t="s">
        <v>43</v>
      </c>
      <c r="I6768" s="1" t="s">
        <v>51</v>
      </c>
      <c r="J6768">
        <v>6</v>
      </c>
      <c r="K6768">
        <v>0</v>
      </c>
      <c r="L6768">
        <v>1</v>
      </c>
      <c r="M6768">
        <v>0</v>
      </c>
      <c r="N6768" s="1" t="s">
        <v>46</v>
      </c>
      <c r="O6768">
        <v>35</v>
      </c>
      <c r="P6768">
        <v>1</v>
      </c>
      <c r="Q6768">
        <v>116</v>
      </c>
      <c r="R6768">
        <v>123</v>
      </c>
      <c r="S6768" s="1" t="s">
        <v>46</v>
      </c>
      <c r="T6768">
        <v>1</v>
      </c>
      <c r="U6768" s="1" t="s">
        <v>46</v>
      </c>
      <c r="V6768">
        <v>1</v>
      </c>
      <c r="W6768" s="1" t="s">
        <v>45</v>
      </c>
      <c r="X6768">
        <v>1</v>
      </c>
      <c r="Y6768">
        <v>36</v>
      </c>
      <c r="Z6768">
        <v>23</v>
      </c>
      <c r="AA6768">
        <v>79</v>
      </c>
      <c r="AB6768">
        <v>201</v>
      </c>
      <c r="AC6768" s="1" t="s">
        <v>47</v>
      </c>
      <c r="AD6768" s="1" t="s">
        <v>47</v>
      </c>
      <c r="AE6768">
        <v>0</v>
      </c>
      <c r="AF6768">
        <v>256</v>
      </c>
      <c r="AG6768">
        <v>0</v>
      </c>
      <c r="AH6768">
        <v>0</v>
      </c>
      <c r="AI6768" s="1" t="s">
        <v>46</v>
      </c>
      <c r="AJ6768" s="1" t="s">
        <v>54</v>
      </c>
      <c r="AK6768">
        <v>1</v>
      </c>
      <c r="AL6768">
        <v>60.7</v>
      </c>
    </row>
    <row r="6769" spans="1:38">
      <c r="A6769">
        <v>552800</v>
      </c>
      <c r="B6769" s="1" t="s">
        <v>10425</v>
      </c>
      <c r="C6769" s="1" t="s">
        <v>727</v>
      </c>
      <c r="D6769" s="1" t="s">
        <v>718</v>
      </c>
      <c r="E6769">
        <v>90067</v>
      </c>
      <c r="F6769" s="1" t="s">
        <v>727</v>
      </c>
      <c r="G6769" s="1" t="s">
        <v>42</v>
      </c>
      <c r="H6769" s="1" t="s">
        <v>43</v>
      </c>
      <c r="I6769" s="1" t="s">
        <v>44</v>
      </c>
      <c r="J6769">
        <v>13</v>
      </c>
      <c r="K6769">
        <v>1</v>
      </c>
      <c r="L6769">
        <v>1</v>
      </c>
      <c r="M6769">
        <v>1</v>
      </c>
      <c r="N6769" s="1" t="s">
        <v>47</v>
      </c>
      <c r="O6769">
        <v>14</v>
      </c>
      <c r="P6769">
        <v>1</v>
      </c>
      <c r="Q6769">
        <v>32</v>
      </c>
      <c r="R6769">
        <v>34</v>
      </c>
      <c r="S6769" s="1" t="s">
        <v>46</v>
      </c>
      <c r="T6769">
        <v>1</v>
      </c>
      <c r="U6769" s="1" t="s">
        <v>46</v>
      </c>
      <c r="V6769">
        <v>1</v>
      </c>
      <c r="W6769" s="1" t="s">
        <v>46</v>
      </c>
      <c r="X6769">
        <v>1</v>
      </c>
      <c r="Y6769">
        <v>20</v>
      </c>
      <c r="Z6769">
        <v>22</v>
      </c>
      <c r="AA6769">
        <v>60</v>
      </c>
      <c r="AB6769">
        <v>1</v>
      </c>
      <c r="AC6769" s="1" t="s">
        <v>46</v>
      </c>
      <c r="AD6769" s="1" t="s">
        <v>46</v>
      </c>
      <c r="AE6769">
        <v>31</v>
      </c>
      <c r="AF6769">
        <v>1</v>
      </c>
      <c r="AG6769">
        <v>31</v>
      </c>
      <c r="AH6769">
        <v>0</v>
      </c>
      <c r="AI6769" s="1" t="s">
        <v>47</v>
      </c>
      <c r="AJ6769" s="1" t="s">
        <v>46</v>
      </c>
      <c r="AK6769">
        <v>1</v>
      </c>
      <c r="AL6769">
        <v>76.599999999999994</v>
      </c>
    </row>
    <row r="6770" spans="1:38">
      <c r="A6770">
        <v>672504</v>
      </c>
      <c r="B6770" s="1" t="s">
        <v>10426</v>
      </c>
      <c r="C6770" s="1" t="s">
        <v>10427</v>
      </c>
      <c r="D6770" s="1" t="s">
        <v>7453</v>
      </c>
      <c r="E6770">
        <v>77845</v>
      </c>
      <c r="F6770" s="1" t="s">
        <v>7899</v>
      </c>
      <c r="G6770" s="1" t="s">
        <v>42</v>
      </c>
      <c r="H6770" s="1" t="s">
        <v>43</v>
      </c>
      <c r="I6770" s="1" t="s">
        <v>44</v>
      </c>
      <c r="J6770">
        <v>24</v>
      </c>
      <c r="K6770">
        <v>1</v>
      </c>
      <c r="L6770">
        <v>0</v>
      </c>
      <c r="M6770">
        <v>0</v>
      </c>
      <c r="N6770" s="1" t="s">
        <v>46</v>
      </c>
      <c r="O6770">
        <v>68</v>
      </c>
      <c r="P6770">
        <v>1</v>
      </c>
      <c r="Q6770">
        <v>93</v>
      </c>
      <c r="R6770">
        <v>93</v>
      </c>
      <c r="S6770" s="1" t="s">
        <v>46</v>
      </c>
      <c r="T6770">
        <v>1</v>
      </c>
      <c r="U6770" s="1" t="s">
        <v>46</v>
      </c>
      <c r="V6770">
        <v>1</v>
      </c>
      <c r="W6770" s="1" t="s">
        <v>46</v>
      </c>
      <c r="X6770">
        <v>1</v>
      </c>
      <c r="Y6770">
        <v>81</v>
      </c>
      <c r="Z6770">
        <v>83</v>
      </c>
      <c r="AA6770">
        <v>328</v>
      </c>
      <c r="AB6770">
        <v>1</v>
      </c>
      <c r="AC6770" s="1" t="s">
        <v>46</v>
      </c>
      <c r="AD6770" s="1" t="s">
        <v>46</v>
      </c>
      <c r="AE6770">
        <v>97</v>
      </c>
      <c r="AF6770">
        <v>1</v>
      </c>
      <c r="AG6770">
        <v>97</v>
      </c>
      <c r="AH6770">
        <v>0</v>
      </c>
      <c r="AI6770" s="1" t="s">
        <v>46</v>
      </c>
      <c r="AJ6770" s="1" t="s">
        <v>46</v>
      </c>
      <c r="AK6770">
        <v>1</v>
      </c>
      <c r="AL6770">
        <v>31.9</v>
      </c>
    </row>
    <row r="6771" spans="1:38">
      <c r="A6771">
        <v>672631</v>
      </c>
      <c r="B6771" s="1" t="s">
        <v>10428</v>
      </c>
      <c r="C6771" s="1" t="s">
        <v>903</v>
      </c>
      <c r="D6771" s="1" t="s">
        <v>7453</v>
      </c>
      <c r="E6771">
        <v>78064</v>
      </c>
      <c r="F6771" s="1" t="s">
        <v>7515</v>
      </c>
      <c r="G6771" s="1" t="s">
        <v>42</v>
      </c>
      <c r="H6771" s="1" t="s">
        <v>43</v>
      </c>
      <c r="I6771" s="1" t="s">
        <v>384</v>
      </c>
      <c r="J6771">
        <v>16</v>
      </c>
      <c r="K6771">
        <v>1</v>
      </c>
      <c r="L6771">
        <v>1</v>
      </c>
      <c r="M6771">
        <v>1</v>
      </c>
      <c r="N6771" s="1" t="s">
        <v>46</v>
      </c>
      <c r="O6771">
        <v>27</v>
      </c>
      <c r="P6771">
        <v>1</v>
      </c>
      <c r="Q6771">
        <v>43</v>
      </c>
      <c r="R6771">
        <v>41</v>
      </c>
      <c r="S6771" s="1" t="s">
        <v>46</v>
      </c>
      <c r="T6771">
        <v>1</v>
      </c>
      <c r="U6771" s="1" t="s">
        <v>46</v>
      </c>
      <c r="V6771">
        <v>1</v>
      </c>
      <c r="W6771" s="1" t="s">
        <v>45</v>
      </c>
      <c r="X6771">
        <v>1</v>
      </c>
      <c r="Y6771">
        <v>29</v>
      </c>
      <c r="Z6771">
        <v>28</v>
      </c>
      <c r="AA6771">
        <v>140</v>
      </c>
      <c r="AB6771">
        <v>1</v>
      </c>
      <c r="AC6771" s="1" t="s">
        <v>46</v>
      </c>
      <c r="AD6771" s="1" t="s">
        <v>46</v>
      </c>
      <c r="AE6771">
        <v>43</v>
      </c>
      <c r="AF6771">
        <v>1</v>
      </c>
      <c r="AG6771">
        <v>43</v>
      </c>
      <c r="AH6771">
        <v>1</v>
      </c>
      <c r="AI6771" s="1" t="s">
        <v>47</v>
      </c>
      <c r="AJ6771" s="1" t="s">
        <v>46</v>
      </c>
      <c r="AK6771">
        <v>1</v>
      </c>
      <c r="AL6771">
        <v>45.3</v>
      </c>
    </row>
    <row r="6772" spans="1:38">
      <c r="A6772">
        <v>672632</v>
      </c>
      <c r="B6772" s="1" t="s">
        <v>10429</v>
      </c>
      <c r="C6772" s="1" t="s">
        <v>170</v>
      </c>
      <c r="D6772" s="1" t="s">
        <v>7453</v>
      </c>
      <c r="E6772">
        <v>75231</v>
      </c>
      <c r="F6772" s="1" t="s">
        <v>170</v>
      </c>
      <c r="G6772" s="1" t="s">
        <v>42</v>
      </c>
      <c r="H6772" s="1" t="s">
        <v>43</v>
      </c>
      <c r="I6772" s="1" t="s">
        <v>44</v>
      </c>
      <c r="J6772">
        <v>16</v>
      </c>
      <c r="K6772">
        <v>1</v>
      </c>
      <c r="L6772">
        <v>1</v>
      </c>
      <c r="M6772">
        <v>1</v>
      </c>
      <c r="N6772" s="1" t="s">
        <v>46</v>
      </c>
      <c r="O6772">
        <v>45</v>
      </c>
      <c r="P6772">
        <v>1</v>
      </c>
      <c r="Q6772">
        <v>65</v>
      </c>
      <c r="R6772">
        <v>66</v>
      </c>
      <c r="S6772" s="1" t="s">
        <v>46</v>
      </c>
      <c r="T6772">
        <v>1</v>
      </c>
      <c r="U6772" s="1" t="s">
        <v>45</v>
      </c>
      <c r="V6772">
        <v>1</v>
      </c>
      <c r="W6772" s="1" t="s">
        <v>46</v>
      </c>
      <c r="X6772">
        <v>1</v>
      </c>
      <c r="Y6772">
        <v>53</v>
      </c>
      <c r="Z6772">
        <v>49</v>
      </c>
      <c r="AA6772">
        <v>276</v>
      </c>
      <c r="AB6772">
        <v>1</v>
      </c>
      <c r="AC6772" s="1" t="s">
        <v>54</v>
      </c>
      <c r="AD6772" s="1" t="s">
        <v>46</v>
      </c>
      <c r="AE6772">
        <v>55</v>
      </c>
      <c r="AF6772">
        <v>1</v>
      </c>
      <c r="AG6772">
        <v>55</v>
      </c>
      <c r="AH6772">
        <v>0</v>
      </c>
      <c r="AI6772" s="1" t="s">
        <v>46</v>
      </c>
      <c r="AJ6772" s="1" t="s">
        <v>46</v>
      </c>
      <c r="AK6772">
        <v>1</v>
      </c>
      <c r="AL6772">
        <v>43</v>
      </c>
    </row>
    <row r="6773" spans="1:38">
      <c r="A6773">
        <v>672633</v>
      </c>
      <c r="B6773" s="1" t="s">
        <v>10430</v>
      </c>
      <c r="C6773" s="1" t="s">
        <v>9383</v>
      </c>
      <c r="D6773" s="1" t="s">
        <v>7453</v>
      </c>
      <c r="E6773">
        <v>75050</v>
      </c>
      <c r="F6773" s="1" t="s">
        <v>170</v>
      </c>
      <c r="G6773" s="1" t="s">
        <v>42</v>
      </c>
      <c r="H6773" s="1" t="s">
        <v>43</v>
      </c>
      <c r="I6773" s="1" t="s">
        <v>51</v>
      </c>
      <c r="J6773">
        <v>24</v>
      </c>
      <c r="K6773">
        <v>1</v>
      </c>
      <c r="L6773">
        <v>0</v>
      </c>
      <c r="M6773">
        <v>0</v>
      </c>
      <c r="N6773" s="1" t="s">
        <v>46</v>
      </c>
      <c r="O6773">
        <v>98</v>
      </c>
      <c r="P6773">
        <v>1</v>
      </c>
      <c r="Q6773">
        <v>148</v>
      </c>
      <c r="R6773">
        <v>151</v>
      </c>
      <c r="S6773" s="1" t="s">
        <v>46</v>
      </c>
      <c r="T6773">
        <v>1</v>
      </c>
      <c r="U6773" s="1" t="s">
        <v>46</v>
      </c>
      <c r="V6773">
        <v>1</v>
      </c>
      <c r="W6773" s="1" t="s">
        <v>46</v>
      </c>
      <c r="X6773">
        <v>1</v>
      </c>
      <c r="Y6773">
        <v>104</v>
      </c>
      <c r="Z6773">
        <v>103</v>
      </c>
      <c r="AA6773">
        <v>437</v>
      </c>
      <c r="AB6773">
        <v>1</v>
      </c>
      <c r="AC6773" s="1" t="s">
        <v>46</v>
      </c>
      <c r="AD6773" s="1" t="s">
        <v>46</v>
      </c>
      <c r="AE6773">
        <v>154</v>
      </c>
      <c r="AF6773">
        <v>1</v>
      </c>
      <c r="AG6773">
        <v>154</v>
      </c>
      <c r="AH6773">
        <v>0</v>
      </c>
      <c r="AI6773" s="1" t="s">
        <v>46</v>
      </c>
      <c r="AJ6773" s="1" t="s">
        <v>46</v>
      </c>
      <c r="AK6773">
        <v>1</v>
      </c>
      <c r="AL6773">
        <v>27.5</v>
      </c>
    </row>
    <row r="6774" spans="1:38">
      <c r="A6774">
        <v>672634</v>
      </c>
      <c r="B6774" s="1" t="s">
        <v>10431</v>
      </c>
      <c r="C6774" s="1" t="s">
        <v>136</v>
      </c>
      <c r="D6774" s="1" t="s">
        <v>7453</v>
      </c>
      <c r="E6774">
        <v>75402</v>
      </c>
      <c r="F6774" s="1" t="s">
        <v>7488</v>
      </c>
      <c r="G6774" s="1" t="s">
        <v>42</v>
      </c>
      <c r="H6774" s="1" t="s">
        <v>43</v>
      </c>
      <c r="I6774" s="1" t="s">
        <v>8882</v>
      </c>
      <c r="J6774">
        <v>18</v>
      </c>
      <c r="K6774">
        <v>1</v>
      </c>
      <c r="L6774">
        <v>1</v>
      </c>
      <c r="M6774">
        <v>0</v>
      </c>
      <c r="N6774" s="1" t="s">
        <v>46</v>
      </c>
      <c r="O6774">
        <v>41</v>
      </c>
      <c r="P6774">
        <v>1</v>
      </c>
      <c r="Q6774">
        <v>45</v>
      </c>
      <c r="R6774">
        <v>49</v>
      </c>
      <c r="S6774" s="1" t="s">
        <v>46</v>
      </c>
      <c r="T6774">
        <v>1</v>
      </c>
      <c r="U6774" s="1" t="s">
        <v>46</v>
      </c>
      <c r="V6774">
        <v>1</v>
      </c>
      <c r="W6774" s="1" t="s">
        <v>46</v>
      </c>
      <c r="X6774">
        <v>1</v>
      </c>
      <c r="Y6774">
        <v>45</v>
      </c>
      <c r="Z6774">
        <v>62</v>
      </c>
      <c r="AA6774">
        <v>202</v>
      </c>
      <c r="AB6774">
        <v>1</v>
      </c>
      <c r="AC6774" s="1" t="s">
        <v>46</v>
      </c>
      <c r="AD6774" s="1" t="s">
        <v>46</v>
      </c>
      <c r="AE6774">
        <v>48</v>
      </c>
      <c r="AF6774">
        <v>1</v>
      </c>
      <c r="AG6774">
        <v>48</v>
      </c>
      <c r="AH6774">
        <v>0</v>
      </c>
      <c r="AI6774" s="1" t="s">
        <v>46</v>
      </c>
      <c r="AJ6774" s="1" t="s">
        <v>46</v>
      </c>
      <c r="AK6774">
        <v>1</v>
      </c>
      <c r="AL6774">
        <v>36.299999999999997</v>
      </c>
    </row>
    <row r="6775" spans="1:38">
      <c r="A6775">
        <v>552723</v>
      </c>
      <c r="B6775" s="1" t="s">
        <v>10432</v>
      </c>
      <c r="C6775" s="1" t="s">
        <v>770</v>
      </c>
      <c r="D6775" s="1" t="s">
        <v>718</v>
      </c>
      <c r="E6775">
        <v>95122</v>
      </c>
      <c r="F6775" s="1" t="s">
        <v>771</v>
      </c>
      <c r="G6775" s="1" t="s">
        <v>42</v>
      </c>
      <c r="H6775" s="1" t="s">
        <v>43</v>
      </c>
      <c r="I6775" s="1" t="s">
        <v>44</v>
      </c>
      <c r="J6775">
        <v>32</v>
      </c>
      <c r="K6775">
        <v>1</v>
      </c>
      <c r="L6775">
        <v>0</v>
      </c>
      <c r="M6775">
        <v>0</v>
      </c>
      <c r="N6775" s="1" t="s">
        <v>46</v>
      </c>
      <c r="O6775">
        <v>92</v>
      </c>
      <c r="P6775">
        <v>1</v>
      </c>
      <c r="Q6775">
        <v>134</v>
      </c>
      <c r="R6775">
        <v>134</v>
      </c>
      <c r="S6775" s="1" t="s">
        <v>46</v>
      </c>
      <c r="T6775">
        <v>1</v>
      </c>
      <c r="U6775" s="1" t="s">
        <v>46</v>
      </c>
      <c r="V6775">
        <v>1</v>
      </c>
      <c r="W6775" s="1" t="s">
        <v>46</v>
      </c>
      <c r="X6775">
        <v>1</v>
      </c>
      <c r="Y6775">
        <v>97</v>
      </c>
      <c r="Z6775">
        <v>66</v>
      </c>
      <c r="AA6775">
        <v>384</v>
      </c>
      <c r="AB6775">
        <v>1</v>
      </c>
      <c r="AC6775" s="1" t="s">
        <v>54</v>
      </c>
      <c r="AD6775" s="1" t="s">
        <v>46</v>
      </c>
      <c r="AE6775">
        <v>134</v>
      </c>
      <c r="AF6775">
        <v>1</v>
      </c>
      <c r="AG6775">
        <v>134</v>
      </c>
      <c r="AH6775">
        <v>0</v>
      </c>
      <c r="AI6775" s="1" t="s">
        <v>46</v>
      </c>
      <c r="AJ6775" s="1" t="s">
        <v>54</v>
      </c>
      <c r="AK6775">
        <v>1</v>
      </c>
      <c r="AL6775">
        <v>63.5</v>
      </c>
    </row>
    <row r="6776" spans="1:38">
      <c r="A6776">
        <v>552839</v>
      </c>
      <c r="B6776" s="1" t="s">
        <v>10433</v>
      </c>
      <c r="C6776" s="1" t="s">
        <v>10064</v>
      </c>
      <c r="D6776" s="1" t="s">
        <v>718</v>
      </c>
      <c r="E6776">
        <v>95307</v>
      </c>
      <c r="F6776" s="1" t="s">
        <v>126</v>
      </c>
      <c r="G6776" s="1" t="s">
        <v>42</v>
      </c>
      <c r="H6776" s="1" t="s">
        <v>43</v>
      </c>
      <c r="I6776" s="1" t="s">
        <v>44</v>
      </c>
      <c r="J6776">
        <v>24</v>
      </c>
      <c r="K6776">
        <v>1</v>
      </c>
      <c r="L6776">
        <v>0</v>
      </c>
      <c r="M6776">
        <v>0</v>
      </c>
      <c r="N6776" s="1" t="s">
        <v>47</v>
      </c>
      <c r="O6776">
        <v>4</v>
      </c>
      <c r="P6776">
        <v>199</v>
      </c>
      <c r="Q6776">
        <v>5</v>
      </c>
      <c r="R6776">
        <v>5</v>
      </c>
      <c r="S6776" s="1" t="s">
        <v>47</v>
      </c>
      <c r="T6776">
        <v>199</v>
      </c>
      <c r="U6776" s="1" t="s">
        <v>47</v>
      </c>
      <c r="V6776">
        <v>199</v>
      </c>
      <c r="W6776" s="1" t="s">
        <v>47</v>
      </c>
      <c r="X6776">
        <v>199</v>
      </c>
      <c r="Y6776">
        <v>4</v>
      </c>
      <c r="Z6776">
        <v>1</v>
      </c>
      <c r="AA6776">
        <v>7</v>
      </c>
      <c r="AB6776">
        <v>199</v>
      </c>
      <c r="AC6776" s="1" t="s">
        <v>47</v>
      </c>
      <c r="AD6776" s="1" t="s">
        <v>47</v>
      </c>
      <c r="AE6776">
        <v>5</v>
      </c>
      <c r="AF6776">
        <v>199</v>
      </c>
      <c r="AG6776">
        <v>5</v>
      </c>
      <c r="AH6776">
        <v>0</v>
      </c>
      <c r="AI6776" s="1" t="s">
        <v>47</v>
      </c>
      <c r="AJ6776" s="1" t="s">
        <v>47</v>
      </c>
      <c r="AK6776">
        <v>199</v>
      </c>
    </row>
    <row r="6777" spans="1:38">
      <c r="A6777">
        <v>552840</v>
      </c>
      <c r="B6777" s="1" t="s">
        <v>10434</v>
      </c>
      <c r="C6777" s="1" t="s">
        <v>876</v>
      </c>
      <c r="D6777" s="1" t="s">
        <v>718</v>
      </c>
      <c r="E6777">
        <v>92211</v>
      </c>
      <c r="F6777" s="1" t="s">
        <v>126</v>
      </c>
      <c r="G6777" s="1" t="s">
        <v>42</v>
      </c>
      <c r="H6777" s="1" t="s">
        <v>43</v>
      </c>
      <c r="I6777" s="1" t="s">
        <v>10435</v>
      </c>
      <c r="J6777">
        <v>6</v>
      </c>
      <c r="K6777">
        <v>0</v>
      </c>
      <c r="L6777">
        <v>1</v>
      </c>
      <c r="M6777">
        <v>0</v>
      </c>
      <c r="N6777" s="1" t="s">
        <v>47</v>
      </c>
      <c r="O6777">
        <v>17</v>
      </c>
      <c r="P6777">
        <v>1</v>
      </c>
      <c r="Q6777">
        <v>35</v>
      </c>
      <c r="R6777">
        <v>37</v>
      </c>
      <c r="S6777" s="1" t="s">
        <v>46</v>
      </c>
      <c r="T6777">
        <v>1</v>
      </c>
      <c r="U6777" s="1" t="s">
        <v>47</v>
      </c>
      <c r="V6777">
        <v>199</v>
      </c>
      <c r="W6777" s="1" t="s">
        <v>47</v>
      </c>
      <c r="X6777">
        <v>199</v>
      </c>
      <c r="Y6777">
        <v>21</v>
      </c>
      <c r="Z6777">
        <v>6</v>
      </c>
      <c r="AA6777">
        <v>25</v>
      </c>
      <c r="AB6777">
        <v>201</v>
      </c>
      <c r="AC6777" s="1" t="s">
        <v>47</v>
      </c>
      <c r="AD6777" s="1" t="s">
        <v>47</v>
      </c>
      <c r="AE6777">
        <v>0</v>
      </c>
      <c r="AF6777">
        <v>256</v>
      </c>
      <c r="AG6777">
        <v>0</v>
      </c>
      <c r="AH6777">
        <v>0</v>
      </c>
      <c r="AI6777" s="1" t="s">
        <v>47</v>
      </c>
      <c r="AJ6777" s="1" t="s">
        <v>46</v>
      </c>
      <c r="AK6777">
        <v>1</v>
      </c>
      <c r="AL6777">
        <v>68.599999999999994</v>
      </c>
    </row>
    <row r="6778" spans="1:38">
      <c r="A6778">
        <v>552841</v>
      </c>
      <c r="B6778" s="1" t="s">
        <v>10436</v>
      </c>
      <c r="C6778" s="1" t="s">
        <v>942</v>
      </c>
      <c r="D6778" s="1" t="s">
        <v>718</v>
      </c>
      <c r="E6778">
        <v>92056</v>
      </c>
      <c r="F6778" s="1" t="s">
        <v>126</v>
      </c>
      <c r="G6778" s="1" t="s">
        <v>42</v>
      </c>
      <c r="H6778" s="1" t="s">
        <v>43</v>
      </c>
      <c r="I6778" s="1" t="s">
        <v>44</v>
      </c>
      <c r="J6778">
        <v>21</v>
      </c>
      <c r="K6778">
        <v>1</v>
      </c>
      <c r="L6778">
        <v>1</v>
      </c>
      <c r="M6778">
        <v>0</v>
      </c>
      <c r="N6778" s="1" t="s">
        <v>46</v>
      </c>
      <c r="O6778">
        <v>82</v>
      </c>
      <c r="P6778">
        <v>1</v>
      </c>
      <c r="Q6778">
        <v>150</v>
      </c>
      <c r="R6778">
        <v>156</v>
      </c>
      <c r="S6778" s="1" t="s">
        <v>46</v>
      </c>
      <c r="T6778">
        <v>1</v>
      </c>
      <c r="U6778" s="1" t="s">
        <v>46</v>
      </c>
      <c r="V6778">
        <v>1</v>
      </c>
      <c r="W6778" s="1" t="s">
        <v>45</v>
      </c>
      <c r="X6778">
        <v>1</v>
      </c>
      <c r="Y6778">
        <v>93</v>
      </c>
      <c r="Z6778">
        <v>67</v>
      </c>
      <c r="AA6778">
        <v>110</v>
      </c>
      <c r="AB6778">
        <v>1</v>
      </c>
      <c r="AC6778" s="1" t="s">
        <v>46</v>
      </c>
      <c r="AD6778" s="1" t="s">
        <v>46</v>
      </c>
      <c r="AE6778">
        <v>126</v>
      </c>
      <c r="AF6778">
        <v>1</v>
      </c>
      <c r="AG6778">
        <v>126</v>
      </c>
      <c r="AH6778">
        <v>0</v>
      </c>
      <c r="AI6778" s="1" t="s">
        <v>47</v>
      </c>
      <c r="AJ6778" s="1" t="s">
        <v>46</v>
      </c>
      <c r="AK6778">
        <v>1</v>
      </c>
      <c r="AL6778">
        <v>36.200000000000003</v>
      </c>
    </row>
    <row r="6779" spans="1:38">
      <c r="A6779">
        <v>552842</v>
      </c>
      <c r="B6779" s="1" t="s">
        <v>10437</v>
      </c>
      <c r="C6779" s="1" t="s">
        <v>2490</v>
      </c>
      <c r="D6779" s="1" t="s">
        <v>718</v>
      </c>
      <c r="E6779">
        <v>94526</v>
      </c>
      <c r="F6779" s="1" t="s">
        <v>126</v>
      </c>
      <c r="G6779" s="1" t="s">
        <v>42</v>
      </c>
      <c r="H6779" s="1" t="s">
        <v>43</v>
      </c>
      <c r="I6779" s="1" t="s">
        <v>44</v>
      </c>
      <c r="J6779">
        <v>4</v>
      </c>
      <c r="K6779">
        <v>0</v>
      </c>
      <c r="L6779">
        <v>1</v>
      </c>
      <c r="M6779">
        <v>1</v>
      </c>
      <c r="N6779" s="1" t="s">
        <v>47</v>
      </c>
      <c r="O6779">
        <v>12</v>
      </c>
      <c r="P6779">
        <v>1</v>
      </c>
      <c r="Q6779">
        <v>21</v>
      </c>
      <c r="R6779">
        <v>23</v>
      </c>
      <c r="S6779" s="1" t="s">
        <v>46</v>
      </c>
      <c r="T6779">
        <v>1</v>
      </c>
      <c r="U6779" s="1" t="s">
        <v>46</v>
      </c>
      <c r="V6779">
        <v>1</v>
      </c>
      <c r="W6779" s="1" t="s">
        <v>47</v>
      </c>
      <c r="X6779">
        <v>199</v>
      </c>
      <c r="Y6779">
        <v>13</v>
      </c>
      <c r="Z6779">
        <v>11</v>
      </c>
      <c r="AA6779">
        <v>14</v>
      </c>
      <c r="AB6779">
        <v>201</v>
      </c>
      <c r="AC6779" s="1" t="s">
        <v>47</v>
      </c>
      <c r="AD6779" s="1" t="s">
        <v>47</v>
      </c>
      <c r="AE6779">
        <v>4</v>
      </c>
      <c r="AF6779">
        <v>199</v>
      </c>
      <c r="AG6779">
        <v>4</v>
      </c>
      <c r="AH6779">
        <v>0</v>
      </c>
      <c r="AI6779" s="1" t="s">
        <v>47</v>
      </c>
      <c r="AJ6779" s="1" t="s">
        <v>46</v>
      </c>
      <c r="AK6779">
        <v>1</v>
      </c>
      <c r="AL6779">
        <v>86.1</v>
      </c>
    </row>
    <row r="6780" spans="1:38">
      <c r="A6780">
        <v>672550</v>
      </c>
      <c r="B6780" s="1" t="s">
        <v>10438</v>
      </c>
      <c r="C6780" s="1" t="s">
        <v>3623</v>
      </c>
      <c r="D6780" s="1" t="s">
        <v>7453</v>
      </c>
      <c r="E6780">
        <v>76063</v>
      </c>
      <c r="F6780" s="1" t="s">
        <v>7523</v>
      </c>
      <c r="G6780" s="1" t="s">
        <v>42</v>
      </c>
      <c r="H6780" s="1" t="s">
        <v>43</v>
      </c>
      <c r="I6780" s="1" t="s">
        <v>44</v>
      </c>
      <c r="J6780">
        <v>25</v>
      </c>
      <c r="K6780">
        <v>1</v>
      </c>
      <c r="L6780">
        <v>0</v>
      </c>
      <c r="M6780">
        <v>0</v>
      </c>
      <c r="N6780" s="1" t="s">
        <v>45</v>
      </c>
      <c r="O6780">
        <v>48</v>
      </c>
      <c r="P6780">
        <v>1</v>
      </c>
      <c r="Q6780">
        <v>64</v>
      </c>
      <c r="R6780">
        <v>68</v>
      </c>
      <c r="S6780" s="1" t="s">
        <v>46</v>
      </c>
      <c r="T6780">
        <v>1</v>
      </c>
      <c r="U6780" s="1" t="s">
        <v>46</v>
      </c>
      <c r="V6780">
        <v>1</v>
      </c>
      <c r="W6780" s="1" t="s">
        <v>46</v>
      </c>
      <c r="X6780">
        <v>1</v>
      </c>
      <c r="Y6780">
        <v>50</v>
      </c>
      <c r="Z6780">
        <v>55</v>
      </c>
      <c r="AA6780">
        <v>217</v>
      </c>
      <c r="AB6780">
        <v>1</v>
      </c>
      <c r="AC6780" s="1" t="s">
        <v>46</v>
      </c>
      <c r="AD6780" s="1" t="s">
        <v>46</v>
      </c>
      <c r="AE6780">
        <v>69</v>
      </c>
      <c r="AF6780">
        <v>1</v>
      </c>
      <c r="AG6780">
        <v>69</v>
      </c>
      <c r="AH6780">
        <v>0</v>
      </c>
      <c r="AI6780" s="1" t="s">
        <v>47</v>
      </c>
      <c r="AJ6780" s="1" t="s">
        <v>46</v>
      </c>
      <c r="AK6780">
        <v>1</v>
      </c>
      <c r="AL6780">
        <v>38</v>
      </c>
    </row>
    <row r="6781" spans="1:38">
      <c r="A6781">
        <v>672773</v>
      </c>
      <c r="B6781" s="1" t="s">
        <v>10439</v>
      </c>
      <c r="C6781" s="1" t="s">
        <v>71</v>
      </c>
      <c r="D6781" s="1" t="s">
        <v>7453</v>
      </c>
      <c r="E6781">
        <v>77015</v>
      </c>
      <c r="F6781" s="1" t="s">
        <v>7479</v>
      </c>
      <c r="G6781" s="1" t="s">
        <v>42</v>
      </c>
      <c r="H6781" s="1" t="s">
        <v>43</v>
      </c>
      <c r="I6781" s="1" t="s">
        <v>44</v>
      </c>
      <c r="J6781">
        <v>12</v>
      </c>
      <c r="K6781">
        <v>1</v>
      </c>
      <c r="L6781">
        <v>1</v>
      </c>
      <c r="M6781">
        <v>0</v>
      </c>
      <c r="N6781" s="1" t="s">
        <v>46</v>
      </c>
      <c r="O6781">
        <v>31</v>
      </c>
      <c r="P6781">
        <v>1</v>
      </c>
      <c r="Q6781">
        <v>41</v>
      </c>
      <c r="R6781">
        <v>43</v>
      </c>
      <c r="S6781" s="1" t="s">
        <v>46</v>
      </c>
      <c r="T6781">
        <v>1</v>
      </c>
      <c r="U6781" s="1" t="s">
        <v>46</v>
      </c>
      <c r="V6781">
        <v>1</v>
      </c>
      <c r="W6781" s="1" t="s">
        <v>46</v>
      </c>
      <c r="X6781">
        <v>1</v>
      </c>
      <c r="Y6781">
        <v>32</v>
      </c>
      <c r="Z6781">
        <v>32</v>
      </c>
      <c r="AA6781">
        <v>165</v>
      </c>
      <c r="AB6781">
        <v>1</v>
      </c>
      <c r="AC6781" s="1" t="s">
        <v>46</v>
      </c>
      <c r="AD6781" s="1" t="s">
        <v>46</v>
      </c>
      <c r="AE6781">
        <v>38</v>
      </c>
      <c r="AF6781">
        <v>1</v>
      </c>
      <c r="AG6781">
        <v>38</v>
      </c>
      <c r="AH6781">
        <v>0</v>
      </c>
      <c r="AI6781" s="1" t="s">
        <v>46</v>
      </c>
      <c r="AJ6781" s="1" t="s">
        <v>46</v>
      </c>
      <c r="AK6781">
        <v>1</v>
      </c>
      <c r="AL6781">
        <v>41.2</v>
      </c>
    </row>
    <row r="6782" spans="1:38">
      <c r="A6782">
        <v>672774</v>
      </c>
      <c r="B6782" s="1" t="s">
        <v>10440</v>
      </c>
      <c r="C6782" s="1" t="s">
        <v>8992</v>
      </c>
      <c r="D6782" s="1" t="s">
        <v>7453</v>
      </c>
      <c r="E6782">
        <v>77450</v>
      </c>
      <c r="F6782" s="1" t="s">
        <v>126</v>
      </c>
      <c r="G6782" s="1" t="s">
        <v>42</v>
      </c>
      <c r="H6782" s="1" t="s">
        <v>43</v>
      </c>
      <c r="I6782" s="1" t="s">
        <v>51</v>
      </c>
      <c r="J6782">
        <v>25</v>
      </c>
      <c r="K6782">
        <v>1</v>
      </c>
      <c r="L6782">
        <v>1</v>
      </c>
      <c r="M6782">
        <v>1</v>
      </c>
      <c r="N6782" s="1" t="s">
        <v>46</v>
      </c>
      <c r="O6782">
        <v>76</v>
      </c>
      <c r="P6782">
        <v>1</v>
      </c>
      <c r="Q6782">
        <v>128</v>
      </c>
      <c r="R6782">
        <v>145</v>
      </c>
      <c r="S6782" s="1" t="s">
        <v>46</v>
      </c>
      <c r="T6782">
        <v>1</v>
      </c>
      <c r="U6782" s="1" t="s">
        <v>46</v>
      </c>
      <c r="V6782">
        <v>1</v>
      </c>
      <c r="W6782" s="1" t="s">
        <v>46</v>
      </c>
      <c r="X6782">
        <v>1</v>
      </c>
      <c r="Y6782">
        <v>87</v>
      </c>
      <c r="Z6782">
        <v>92</v>
      </c>
      <c r="AA6782">
        <v>248</v>
      </c>
      <c r="AB6782">
        <v>1</v>
      </c>
      <c r="AC6782" s="1" t="s">
        <v>54</v>
      </c>
      <c r="AD6782" s="1" t="s">
        <v>46</v>
      </c>
      <c r="AE6782">
        <v>113</v>
      </c>
      <c r="AF6782">
        <v>1</v>
      </c>
      <c r="AG6782">
        <v>113</v>
      </c>
      <c r="AH6782">
        <v>0</v>
      </c>
      <c r="AI6782" s="1" t="s">
        <v>46</v>
      </c>
      <c r="AJ6782" s="1" t="s">
        <v>46</v>
      </c>
      <c r="AK6782">
        <v>1</v>
      </c>
      <c r="AL6782">
        <v>41.2</v>
      </c>
    </row>
    <row r="6783" spans="1:38">
      <c r="A6783">
        <v>672775</v>
      </c>
      <c r="B6783" s="1" t="s">
        <v>10441</v>
      </c>
      <c r="C6783" s="1" t="s">
        <v>10442</v>
      </c>
      <c r="D6783" s="1" t="s">
        <v>7453</v>
      </c>
      <c r="E6783">
        <v>78577</v>
      </c>
      <c r="F6783" s="1" t="s">
        <v>7526</v>
      </c>
      <c r="G6783" s="1" t="s">
        <v>42</v>
      </c>
      <c r="H6783" s="1" t="s">
        <v>43</v>
      </c>
      <c r="I6783" s="1" t="s">
        <v>51</v>
      </c>
      <c r="J6783">
        <v>16</v>
      </c>
      <c r="K6783">
        <v>1</v>
      </c>
      <c r="L6783">
        <v>0</v>
      </c>
      <c r="M6783">
        <v>0</v>
      </c>
      <c r="N6783" s="1" t="s">
        <v>46</v>
      </c>
      <c r="O6783">
        <v>67</v>
      </c>
      <c r="P6783">
        <v>1</v>
      </c>
      <c r="Q6783">
        <v>89</v>
      </c>
      <c r="R6783">
        <v>102</v>
      </c>
      <c r="S6783" s="1" t="s">
        <v>46</v>
      </c>
      <c r="T6783">
        <v>1</v>
      </c>
      <c r="U6783" s="1" t="s">
        <v>46</v>
      </c>
      <c r="V6783">
        <v>1</v>
      </c>
      <c r="W6783" s="1" t="s">
        <v>46</v>
      </c>
      <c r="X6783">
        <v>1</v>
      </c>
      <c r="Y6783">
        <v>72</v>
      </c>
      <c r="Z6783">
        <v>61</v>
      </c>
      <c r="AA6783">
        <v>217</v>
      </c>
      <c r="AB6783">
        <v>1</v>
      </c>
      <c r="AC6783" s="1" t="s">
        <v>54</v>
      </c>
      <c r="AD6783" s="1" t="s">
        <v>46</v>
      </c>
      <c r="AE6783">
        <v>101</v>
      </c>
      <c r="AF6783">
        <v>1</v>
      </c>
      <c r="AG6783">
        <v>101</v>
      </c>
      <c r="AH6783">
        <v>0</v>
      </c>
      <c r="AI6783" s="1" t="s">
        <v>46</v>
      </c>
      <c r="AJ6783" s="1" t="s">
        <v>46</v>
      </c>
      <c r="AK6783">
        <v>1</v>
      </c>
      <c r="AL6783">
        <v>48.1</v>
      </c>
    </row>
    <row r="6784" spans="1:38">
      <c r="A6784">
        <v>672776</v>
      </c>
      <c r="B6784" s="1" t="s">
        <v>10443</v>
      </c>
      <c r="C6784" s="1" t="s">
        <v>3633</v>
      </c>
      <c r="D6784" s="1" t="s">
        <v>7453</v>
      </c>
      <c r="E6784">
        <v>76210</v>
      </c>
      <c r="F6784" s="1" t="s">
        <v>3633</v>
      </c>
      <c r="G6784" s="1" t="s">
        <v>42</v>
      </c>
      <c r="H6784" s="1" t="s">
        <v>43</v>
      </c>
      <c r="I6784" s="1" t="s">
        <v>10444</v>
      </c>
      <c r="J6784">
        <v>13</v>
      </c>
      <c r="K6784">
        <v>1</v>
      </c>
      <c r="L6784">
        <v>1</v>
      </c>
      <c r="M6784">
        <v>0</v>
      </c>
      <c r="N6784" s="1" t="s">
        <v>46</v>
      </c>
      <c r="O6784">
        <v>28</v>
      </c>
      <c r="P6784">
        <v>1</v>
      </c>
      <c r="Q6784">
        <v>46</v>
      </c>
      <c r="R6784">
        <v>47</v>
      </c>
      <c r="S6784" s="1" t="s">
        <v>46</v>
      </c>
      <c r="T6784">
        <v>1</v>
      </c>
      <c r="U6784" s="1" t="s">
        <v>46</v>
      </c>
      <c r="V6784">
        <v>1</v>
      </c>
      <c r="W6784" s="1" t="s">
        <v>46</v>
      </c>
      <c r="X6784">
        <v>1</v>
      </c>
      <c r="Y6784">
        <v>32</v>
      </c>
      <c r="Z6784">
        <v>33</v>
      </c>
      <c r="AA6784">
        <v>104</v>
      </c>
      <c r="AB6784">
        <v>1</v>
      </c>
      <c r="AC6784" s="1" t="s">
        <v>46</v>
      </c>
      <c r="AD6784" s="1" t="s">
        <v>46</v>
      </c>
      <c r="AE6784">
        <v>45</v>
      </c>
      <c r="AF6784">
        <v>1</v>
      </c>
      <c r="AG6784">
        <v>45</v>
      </c>
      <c r="AH6784">
        <v>0</v>
      </c>
      <c r="AI6784" s="1" t="s">
        <v>46</v>
      </c>
      <c r="AJ6784" s="1" t="s">
        <v>46</v>
      </c>
      <c r="AK6784">
        <v>1</v>
      </c>
      <c r="AL6784">
        <v>49.6</v>
      </c>
    </row>
    <row r="6785" spans="1:38">
      <c r="A6785">
        <v>672777</v>
      </c>
      <c r="B6785" s="1" t="s">
        <v>10445</v>
      </c>
      <c r="C6785" s="1" t="s">
        <v>6891</v>
      </c>
      <c r="D6785" s="1" t="s">
        <v>7453</v>
      </c>
      <c r="E6785">
        <v>78521</v>
      </c>
      <c r="F6785" s="1" t="s">
        <v>4749</v>
      </c>
      <c r="G6785" s="1" t="s">
        <v>42</v>
      </c>
      <c r="H6785" s="1" t="s">
        <v>43</v>
      </c>
      <c r="I6785" s="1" t="s">
        <v>44</v>
      </c>
      <c r="J6785">
        <v>13</v>
      </c>
      <c r="K6785">
        <v>1</v>
      </c>
      <c r="L6785">
        <v>0</v>
      </c>
      <c r="M6785">
        <v>0</v>
      </c>
      <c r="N6785" s="1" t="s">
        <v>46</v>
      </c>
      <c r="O6785">
        <v>44</v>
      </c>
      <c r="P6785">
        <v>1</v>
      </c>
      <c r="Q6785">
        <v>54</v>
      </c>
      <c r="R6785">
        <v>53</v>
      </c>
      <c r="S6785" s="1" t="s">
        <v>46</v>
      </c>
      <c r="T6785">
        <v>1</v>
      </c>
      <c r="U6785" s="1" t="s">
        <v>46</v>
      </c>
      <c r="V6785">
        <v>1</v>
      </c>
      <c r="W6785" s="1" t="s">
        <v>46</v>
      </c>
      <c r="X6785">
        <v>1</v>
      </c>
      <c r="Y6785">
        <v>44</v>
      </c>
      <c r="Z6785">
        <v>44</v>
      </c>
      <c r="AA6785">
        <v>153</v>
      </c>
      <c r="AB6785">
        <v>1</v>
      </c>
      <c r="AC6785" s="1" t="s">
        <v>46</v>
      </c>
      <c r="AD6785" s="1" t="s">
        <v>46</v>
      </c>
      <c r="AE6785">
        <v>54</v>
      </c>
      <c r="AF6785">
        <v>1</v>
      </c>
      <c r="AG6785">
        <v>54</v>
      </c>
      <c r="AH6785">
        <v>0</v>
      </c>
      <c r="AI6785" s="1" t="s">
        <v>46</v>
      </c>
      <c r="AJ6785" s="1" t="s">
        <v>46</v>
      </c>
      <c r="AK6785">
        <v>1</v>
      </c>
      <c r="AL6785">
        <v>41</v>
      </c>
    </row>
    <row r="6786" spans="1:38">
      <c r="A6786">
        <v>672505</v>
      </c>
      <c r="B6786" s="1" t="s">
        <v>10446</v>
      </c>
      <c r="C6786" s="1" t="s">
        <v>170</v>
      </c>
      <c r="D6786" s="1" t="s">
        <v>7453</v>
      </c>
      <c r="E6786">
        <v>75212</v>
      </c>
      <c r="F6786" s="1" t="s">
        <v>170</v>
      </c>
      <c r="G6786" s="1" t="s">
        <v>42</v>
      </c>
      <c r="H6786" s="1" t="s">
        <v>43</v>
      </c>
      <c r="I6786" s="1" t="s">
        <v>51</v>
      </c>
      <c r="J6786">
        <v>31</v>
      </c>
      <c r="K6786">
        <v>1</v>
      </c>
      <c r="L6786">
        <v>0</v>
      </c>
      <c r="M6786">
        <v>0</v>
      </c>
      <c r="N6786" s="1" t="s">
        <v>46</v>
      </c>
      <c r="O6786">
        <v>74</v>
      </c>
      <c r="P6786">
        <v>1</v>
      </c>
      <c r="Q6786">
        <v>104</v>
      </c>
      <c r="R6786">
        <v>107</v>
      </c>
      <c r="S6786" s="1" t="s">
        <v>46</v>
      </c>
      <c r="T6786">
        <v>1</v>
      </c>
      <c r="U6786" s="1" t="s">
        <v>46</v>
      </c>
      <c r="V6786">
        <v>1</v>
      </c>
      <c r="W6786" s="1" t="s">
        <v>46</v>
      </c>
      <c r="X6786">
        <v>1</v>
      </c>
      <c r="Y6786">
        <v>83</v>
      </c>
      <c r="Z6786">
        <v>94</v>
      </c>
      <c r="AA6786">
        <v>349</v>
      </c>
      <c r="AB6786">
        <v>1</v>
      </c>
      <c r="AC6786" s="1" t="s">
        <v>54</v>
      </c>
      <c r="AD6786" s="1" t="s">
        <v>46</v>
      </c>
      <c r="AE6786">
        <v>108</v>
      </c>
      <c r="AF6786">
        <v>1</v>
      </c>
      <c r="AG6786">
        <v>108</v>
      </c>
      <c r="AH6786">
        <v>0</v>
      </c>
      <c r="AI6786" s="1" t="s">
        <v>45</v>
      </c>
      <c r="AJ6786" s="1" t="s">
        <v>46</v>
      </c>
      <c r="AK6786">
        <v>1</v>
      </c>
      <c r="AL6786">
        <v>21</v>
      </c>
    </row>
    <row r="6787" spans="1:38">
      <c r="A6787">
        <v>672506</v>
      </c>
      <c r="B6787" s="1" t="s">
        <v>10447</v>
      </c>
      <c r="C6787" s="1" t="s">
        <v>7589</v>
      </c>
      <c r="D6787" s="1" t="s">
        <v>7453</v>
      </c>
      <c r="E6787">
        <v>78202</v>
      </c>
      <c r="F6787" s="1" t="s">
        <v>7530</v>
      </c>
      <c r="G6787" s="1" t="s">
        <v>42</v>
      </c>
      <c r="H6787" s="1" t="s">
        <v>43</v>
      </c>
      <c r="I6787" s="1" t="s">
        <v>384</v>
      </c>
      <c r="J6787">
        <v>27</v>
      </c>
      <c r="K6787">
        <v>1</v>
      </c>
      <c r="L6787">
        <v>1</v>
      </c>
      <c r="M6787">
        <v>1</v>
      </c>
      <c r="N6787" s="1" t="s">
        <v>46</v>
      </c>
      <c r="O6787">
        <v>68</v>
      </c>
      <c r="P6787">
        <v>1</v>
      </c>
      <c r="Q6787">
        <v>87</v>
      </c>
      <c r="R6787">
        <v>90</v>
      </c>
      <c r="S6787" s="1" t="s">
        <v>46</v>
      </c>
      <c r="T6787">
        <v>1</v>
      </c>
      <c r="U6787" s="1" t="s">
        <v>46</v>
      </c>
      <c r="V6787">
        <v>1</v>
      </c>
      <c r="W6787" s="1" t="s">
        <v>46</v>
      </c>
      <c r="X6787">
        <v>1</v>
      </c>
      <c r="Y6787">
        <v>72</v>
      </c>
      <c r="Z6787">
        <v>89</v>
      </c>
      <c r="AA6787">
        <v>329</v>
      </c>
      <c r="AB6787">
        <v>1</v>
      </c>
      <c r="AC6787" s="1" t="s">
        <v>46</v>
      </c>
      <c r="AD6787" s="1" t="s">
        <v>46</v>
      </c>
      <c r="AE6787">
        <v>68</v>
      </c>
      <c r="AF6787">
        <v>1</v>
      </c>
      <c r="AG6787">
        <v>68</v>
      </c>
      <c r="AH6787">
        <v>0</v>
      </c>
      <c r="AI6787" s="1" t="s">
        <v>47</v>
      </c>
      <c r="AJ6787" s="1" t="s">
        <v>46</v>
      </c>
      <c r="AK6787">
        <v>1</v>
      </c>
      <c r="AL6787">
        <v>39.700000000000003</v>
      </c>
    </row>
    <row r="6788" spans="1:38">
      <c r="A6788">
        <v>672507</v>
      </c>
      <c r="B6788" s="1" t="s">
        <v>10448</v>
      </c>
      <c r="C6788" s="1" t="s">
        <v>10449</v>
      </c>
      <c r="D6788" s="1" t="s">
        <v>7453</v>
      </c>
      <c r="E6788">
        <v>78052</v>
      </c>
      <c r="F6788" s="1" t="s">
        <v>7515</v>
      </c>
      <c r="G6788" s="1" t="s">
        <v>42</v>
      </c>
      <c r="H6788" s="1" t="s">
        <v>43</v>
      </c>
      <c r="I6788" s="1" t="s">
        <v>384</v>
      </c>
      <c r="J6788">
        <v>25</v>
      </c>
      <c r="K6788">
        <v>1</v>
      </c>
      <c r="L6788">
        <v>0</v>
      </c>
      <c r="M6788">
        <v>0</v>
      </c>
      <c r="N6788" s="1" t="s">
        <v>46</v>
      </c>
      <c r="O6788">
        <v>80</v>
      </c>
      <c r="P6788">
        <v>1</v>
      </c>
      <c r="Q6788">
        <v>105</v>
      </c>
      <c r="R6788">
        <v>106</v>
      </c>
      <c r="S6788" s="1" t="s">
        <v>46</v>
      </c>
      <c r="T6788">
        <v>1</v>
      </c>
      <c r="U6788" s="1" t="s">
        <v>46</v>
      </c>
      <c r="V6788">
        <v>1</v>
      </c>
      <c r="W6788" s="1" t="s">
        <v>45</v>
      </c>
      <c r="X6788">
        <v>1</v>
      </c>
      <c r="Y6788">
        <v>87</v>
      </c>
      <c r="Z6788">
        <v>101</v>
      </c>
      <c r="AA6788">
        <v>371</v>
      </c>
      <c r="AB6788">
        <v>1</v>
      </c>
      <c r="AC6788" s="1" t="s">
        <v>54</v>
      </c>
      <c r="AD6788" s="1" t="s">
        <v>46</v>
      </c>
      <c r="AE6788">
        <v>107</v>
      </c>
      <c r="AF6788">
        <v>1</v>
      </c>
      <c r="AG6788">
        <v>107</v>
      </c>
      <c r="AH6788">
        <v>0</v>
      </c>
      <c r="AI6788" s="1" t="s">
        <v>46</v>
      </c>
      <c r="AJ6788" s="1" t="s">
        <v>46</v>
      </c>
      <c r="AK6788">
        <v>1</v>
      </c>
      <c r="AL6788">
        <v>31</v>
      </c>
    </row>
    <row r="6789" spans="1:38">
      <c r="A6789">
        <v>672508</v>
      </c>
      <c r="B6789" s="1" t="s">
        <v>10450</v>
      </c>
      <c r="C6789" s="1" t="s">
        <v>1233</v>
      </c>
      <c r="D6789" s="1" t="s">
        <v>7453</v>
      </c>
      <c r="E6789">
        <v>79902</v>
      </c>
      <c r="F6789" s="1" t="s">
        <v>1233</v>
      </c>
      <c r="G6789" s="1" t="s">
        <v>42</v>
      </c>
      <c r="H6789" s="1" t="s">
        <v>43</v>
      </c>
      <c r="I6789" s="1" t="s">
        <v>44</v>
      </c>
      <c r="J6789">
        <v>20</v>
      </c>
      <c r="K6789">
        <v>1</v>
      </c>
      <c r="L6789">
        <v>1</v>
      </c>
      <c r="M6789">
        <v>0</v>
      </c>
      <c r="N6789" s="1" t="s">
        <v>46</v>
      </c>
      <c r="O6789">
        <v>107</v>
      </c>
      <c r="P6789">
        <v>1</v>
      </c>
      <c r="Q6789">
        <v>149</v>
      </c>
      <c r="R6789">
        <v>149</v>
      </c>
      <c r="S6789" s="1" t="s">
        <v>45</v>
      </c>
      <c r="T6789">
        <v>1</v>
      </c>
      <c r="U6789" s="1" t="s">
        <v>46</v>
      </c>
      <c r="V6789">
        <v>1</v>
      </c>
      <c r="W6789" s="1" t="s">
        <v>46</v>
      </c>
      <c r="X6789">
        <v>1</v>
      </c>
      <c r="Y6789">
        <v>118</v>
      </c>
      <c r="Z6789">
        <v>149</v>
      </c>
      <c r="AA6789">
        <v>559</v>
      </c>
      <c r="AB6789">
        <v>1</v>
      </c>
      <c r="AC6789" s="1" t="s">
        <v>54</v>
      </c>
      <c r="AD6789" s="1" t="s">
        <v>54</v>
      </c>
      <c r="AE6789">
        <v>110</v>
      </c>
      <c r="AF6789">
        <v>1</v>
      </c>
      <c r="AG6789">
        <v>110</v>
      </c>
      <c r="AH6789">
        <v>0</v>
      </c>
      <c r="AI6789" s="1" t="s">
        <v>45</v>
      </c>
      <c r="AJ6789" s="1" t="s">
        <v>46</v>
      </c>
      <c r="AK6789">
        <v>1</v>
      </c>
      <c r="AL6789">
        <v>28</v>
      </c>
    </row>
    <row r="6790" spans="1:38">
      <c r="A6790">
        <v>672509</v>
      </c>
      <c r="B6790" s="1" t="s">
        <v>10451</v>
      </c>
      <c r="C6790" s="1" t="s">
        <v>10452</v>
      </c>
      <c r="D6790" s="1" t="s">
        <v>7453</v>
      </c>
      <c r="E6790">
        <v>77532</v>
      </c>
      <c r="F6790" s="1" t="s">
        <v>7479</v>
      </c>
      <c r="G6790" s="1" t="s">
        <v>42</v>
      </c>
      <c r="H6790" s="1" t="s">
        <v>43</v>
      </c>
      <c r="I6790" s="1" t="s">
        <v>51</v>
      </c>
      <c r="J6790">
        <v>12</v>
      </c>
      <c r="K6790">
        <v>1</v>
      </c>
      <c r="L6790">
        <v>0</v>
      </c>
      <c r="M6790">
        <v>0</v>
      </c>
      <c r="N6790" s="1" t="s">
        <v>46</v>
      </c>
      <c r="O6790">
        <v>50</v>
      </c>
      <c r="P6790">
        <v>1</v>
      </c>
      <c r="Q6790">
        <v>62</v>
      </c>
      <c r="R6790">
        <v>68</v>
      </c>
      <c r="S6790" s="1" t="s">
        <v>46</v>
      </c>
      <c r="T6790">
        <v>1</v>
      </c>
      <c r="U6790" s="1" t="s">
        <v>46</v>
      </c>
      <c r="V6790">
        <v>1</v>
      </c>
      <c r="W6790" s="1" t="s">
        <v>46</v>
      </c>
      <c r="X6790">
        <v>1</v>
      </c>
      <c r="Y6790">
        <v>54</v>
      </c>
      <c r="Z6790">
        <v>64</v>
      </c>
      <c r="AA6790">
        <v>173</v>
      </c>
      <c r="AB6790">
        <v>1</v>
      </c>
      <c r="AC6790" s="1" t="s">
        <v>54</v>
      </c>
      <c r="AD6790" s="1" t="s">
        <v>46</v>
      </c>
      <c r="AE6790">
        <v>69</v>
      </c>
      <c r="AF6790">
        <v>1</v>
      </c>
      <c r="AG6790">
        <v>69</v>
      </c>
      <c r="AH6790">
        <v>0</v>
      </c>
      <c r="AI6790" s="1" t="s">
        <v>47</v>
      </c>
      <c r="AJ6790" s="1" t="s">
        <v>46</v>
      </c>
      <c r="AK6790">
        <v>1</v>
      </c>
      <c r="AL6790">
        <v>40.5</v>
      </c>
    </row>
    <row r="6791" spans="1:38">
      <c r="A6791">
        <v>552724</v>
      </c>
      <c r="B6791" s="1" t="s">
        <v>10453</v>
      </c>
      <c r="C6791" s="1" t="s">
        <v>979</v>
      </c>
      <c r="D6791" s="1" t="s">
        <v>718</v>
      </c>
      <c r="E6791">
        <v>93907</v>
      </c>
      <c r="F6791" s="1" t="s">
        <v>804</v>
      </c>
      <c r="G6791" s="1" t="s">
        <v>42</v>
      </c>
      <c r="H6791" s="1" t="s">
        <v>43</v>
      </c>
      <c r="I6791" s="1" t="s">
        <v>44</v>
      </c>
      <c r="J6791">
        <v>5</v>
      </c>
      <c r="K6791">
        <v>0</v>
      </c>
      <c r="L6791">
        <v>1</v>
      </c>
      <c r="M6791">
        <v>1</v>
      </c>
      <c r="N6791" s="1" t="s">
        <v>46</v>
      </c>
      <c r="O6791">
        <v>44</v>
      </c>
      <c r="P6791">
        <v>1</v>
      </c>
      <c r="Q6791">
        <v>60</v>
      </c>
      <c r="R6791">
        <v>61</v>
      </c>
      <c r="S6791" s="1" t="s">
        <v>46</v>
      </c>
      <c r="T6791">
        <v>1</v>
      </c>
      <c r="U6791" s="1" t="s">
        <v>46</v>
      </c>
      <c r="V6791">
        <v>1</v>
      </c>
      <c r="W6791" s="1" t="s">
        <v>46</v>
      </c>
      <c r="X6791">
        <v>1</v>
      </c>
      <c r="Y6791">
        <v>46</v>
      </c>
      <c r="Z6791">
        <v>20</v>
      </c>
      <c r="AA6791">
        <v>148</v>
      </c>
      <c r="AB6791">
        <v>201</v>
      </c>
      <c r="AC6791" s="1" t="s">
        <v>47</v>
      </c>
      <c r="AD6791" s="1" t="s">
        <v>46</v>
      </c>
      <c r="AE6791">
        <v>13</v>
      </c>
      <c r="AF6791">
        <v>1</v>
      </c>
      <c r="AG6791">
        <v>13</v>
      </c>
      <c r="AH6791">
        <v>0</v>
      </c>
      <c r="AI6791" s="1" t="s">
        <v>47</v>
      </c>
      <c r="AJ6791" s="1" t="s">
        <v>54</v>
      </c>
      <c r="AK6791">
        <v>1</v>
      </c>
      <c r="AL6791">
        <v>71.5</v>
      </c>
    </row>
    <row r="6792" spans="1:38">
      <c r="A6792">
        <v>552725</v>
      </c>
      <c r="B6792" s="1" t="s">
        <v>769</v>
      </c>
      <c r="C6792" s="1" t="s">
        <v>424</v>
      </c>
      <c r="D6792" s="1" t="s">
        <v>718</v>
      </c>
      <c r="E6792">
        <v>95062</v>
      </c>
      <c r="F6792" s="1" t="s">
        <v>424</v>
      </c>
      <c r="G6792" s="1" t="s">
        <v>60</v>
      </c>
      <c r="H6792" s="1" t="s">
        <v>43</v>
      </c>
      <c r="I6792" s="1" t="s">
        <v>7549</v>
      </c>
      <c r="J6792">
        <v>0</v>
      </c>
      <c r="K6792">
        <v>0</v>
      </c>
      <c r="L6792">
        <v>1</v>
      </c>
      <c r="M6792">
        <v>1</v>
      </c>
      <c r="N6792" s="1" t="s">
        <v>46</v>
      </c>
      <c r="O6792">
        <v>41</v>
      </c>
      <c r="P6792">
        <v>1</v>
      </c>
      <c r="Q6792">
        <v>69</v>
      </c>
      <c r="R6792">
        <v>71</v>
      </c>
      <c r="S6792" s="1" t="s">
        <v>46</v>
      </c>
      <c r="T6792">
        <v>1</v>
      </c>
      <c r="U6792" s="1" t="s">
        <v>46</v>
      </c>
      <c r="V6792">
        <v>1</v>
      </c>
      <c r="W6792" s="1" t="s">
        <v>46</v>
      </c>
      <c r="X6792">
        <v>1</v>
      </c>
      <c r="Y6792">
        <v>49</v>
      </c>
      <c r="Z6792">
        <v>31</v>
      </c>
      <c r="AA6792">
        <v>191</v>
      </c>
      <c r="AB6792">
        <v>201</v>
      </c>
      <c r="AC6792" s="1" t="s">
        <v>47</v>
      </c>
      <c r="AD6792" s="1" t="s">
        <v>46</v>
      </c>
      <c r="AE6792">
        <v>11</v>
      </c>
      <c r="AF6792">
        <v>1</v>
      </c>
      <c r="AG6792">
        <v>11</v>
      </c>
      <c r="AH6792">
        <v>0</v>
      </c>
      <c r="AI6792" s="1" t="s">
        <v>47</v>
      </c>
      <c r="AJ6792" s="1" t="s">
        <v>54</v>
      </c>
      <c r="AK6792">
        <v>1</v>
      </c>
      <c r="AL6792">
        <v>80.5</v>
      </c>
    </row>
    <row r="6793" spans="1:38">
      <c r="A6793">
        <v>552726</v>
      </c>
      <c r="B6793" s="1" t="s">
        <v>10454</v>
      </c>
      <c r="C6793" s="1" t="s">
        <v>10455</v>
      </c>
      <c r="D6793" s="1" t="s">
        <v>718</v>
      </c>
      <c r="E6793">
        <v>93210</v>
      </c>
      <c r="F6793" s="1" t="s">
        <v>984</v>
      </c>
      <c r="G6793" s="1" t="s">
        <v>42</v>
      </c>
      <c r="H6793" s="1" t="s">
        <v>43</v>
      </c>
      <c r="I6793" s="1" t="s">
        <v>44</v>
      </c>
      <c r="J6793">
        <v>12</v>
      </c>
      <c r="K6793">
        <v>1</v>
      </c>
      <c r="L6793">
        <v>0</v>
      </c>
      <c r="M6793">
        <v>0</v>
      </c>
      <c r="N6793" s="1" t="s">
        <v>46</v>
      </c>
      <c r="O6793">
        <v>28</v>
      </c>
      <c r="P6793">
        <v>1</v>
      </c>
      <c r="Q6793">
        <v>42</v>
      </c>
      <c r="R6793">
        <v>44</v>
      </c>
      <c r="S6793" s="1" t="s">
        <v>46</v>
      </c>
      <c r="T6793">
        <v>1</v>
      </c>
      <c r="U6793" s="1" t="s">
        <v>46</v>
      </c>
      <c r="V6793">
        <v>1</v>
      </c>
      <c r="W6793" s="1" t="s">
        <v>46</v>
      </c>
      <c r="X6793">
        <v>1</v>
      </c>
      <c r="Y6793">
        <v>30</v>
      </c>
      <c r="Z6793">
        <v>26</v>
      </c>
      <c r="AA6793">
        <v>116</v>
      </c>
      <c r="AB6793">
        <v>1</v>
      </c>
      <c r="AC6793" s="1" t="s">
        <v>46</v>
      </c>
      <c r="AD6793" s="1" t="s">
        <v>46</v>
      </c>
      <c r="AE6793">
        <v>44</v>
      </c>
      <c r="AF6793">
        <v>1</v>
      </c>
      <c r="AG6793">
        <v>44</v>
      </c>
      <c r="AH6793">
        <v>0</v>
      </c>
      <c r="AI6793" s="1" t="s">
        <v>47</v>
      </c>
      <c r="AJ6793" s="1" t="s">
        <v>46</v>
      </c>
      <c r="AK6793">
        <v>1</v>
      </c>
      <c r="AL6793">
        <v>53.5</v>
      </c>
    </row>
    <row r="6794" spans="1:38">
      <c r="A6794">
        <v>552727</v>
      </c>
      <c r="B6794" s="1" t="s">
        <v>10456</v>
      </c>
      <c r="C6794" s="1" t="s">
        <v>1049</v>
      </c>
      <c r="D6794" s="1" t="s">
        <v>718</v>
      </c>
      <c r="E6794">
        <v>90650</v>
      </c>
      <c r="F6794" s="1" t="s">
        <v>727</v>
      </c>
      <c r="G6794" s="1" t="s">
        <v>42</v>
      </c>
      <c r="H6794" s="1" t="s">
        <v>43</v>
      </c>
      <c r="I6794" s="1" t="s">
        <v>44</v>
      </c>
      <c r="J6794">
        <v>24</v>
      </c>
      <c r="K6794">
        <v>1</v>
      </c>
      <c r="L6794">
        <v>0</v>
      </c>
      <c r="M6794">
        <v>0</v>
      </c>
      <c r="N6794" s="1" t="s">
        <v>46</v>
      </c>
      <c r="O6794">
        <v>30</v>
      </c>
      <c r="P6794">
        <v>1</v>
      </c>
      <c r="Q6794">
        <v>44</v>
      </c>
      <c r="R6794">
        <v>52</v>
      </c>
      <c r="S6794" s="1" t="s">
        <v>46</v>
      </c>
      <c r="T6794">
        <v>1</v>
      </c>
      <c r="U6794" s="1" t="s">
        <v>46</v>
      </c>
      <c r="V6794">
        <v>1</v>
      </c>
      <c r="W6794" s="1" t="s">
        <v>46</v>
      </c>
      <c r="X6794">
        <v>1</v>
      </c>
      <c r="Y6794">
        <v>33</v>
      </c>
      <c r="Z6794">
        <v>33</v>
      </c>
      <c r="AA6794">
        <v>142</v>
      </c>
      <c r="AB6794">
        <v>1</v>
      </c>
      <c r="AC6794" s="1" t="s">
        <v>46</v>
      </c>
      <c r="AD6794" s="1" t="s">
        <v>46</v>
      </c>
      <c r="AE6794">
        <v>51</v>
      </c>
      <c r="AF6794">
        <v>1</v>
      </c>
      <c r="AG6794">
        <v>51</v>
      </c>
      <c r="AH6794">
        <v>0</v>
      </c>
      <c r="AI6794" s="1" t="s">
        <v>47</v>
      </c>
      <c r="AJ6794" s="1" t="s">
        <v>46</v>
      </c>
      <c r="AK6794">
        <v>1</v>
      </c>
      <c r="AL6794">
        <v>49.2</v>
      </c>
    </row>
    <row r="6795" spans="1:38">
      <c r="A6795">
        <v>552728</v>
      </c>
      <c r="B6795" s="1" t="s">
        <v>10457</v>
      </c>
      <c r="C6795" s="1" t="s">
        <v>10458</v>
      </c>
      <c r="D6795" s="1" t="s">
        <v>718</v>
      </c>
      <c r="E6795">
        <v>93021</v>
      </c>
      <c r="F6795" s="1" t="s">
        <v>798</v>
      </c>
      <c r="G6795" s="1" t="s">
        <v>42</v>
      </c>
      <c r="H6795" s="1" t="s">
        <v>43</v>
      </c>
      <c r="I6795" s="1" t="s">
        <v>44</v>
      </c>
      <c r="J6795">
        <v>20</v>
      </c>
      <c r="K6795">
        <v>1</v>
      </c>
      <c r="L6795">
        <v>1</v>
      </c>
      <c r="M6795">
        <v>1</v>
      </c>
      <c r="N6795" s="1" t="s">
        <v>46</v>
      </c>
      <c r="O6795">
        <v>57</v>
      </c>
      <c r="P6795">
        <v>1</v>
      </c>
      <c r="Q6795">
        <v>100</v>
      </c>
      <c r="R6795">
        <v>105</v>
      </c>
      <c r="S6795" s="1" t="s">
        <v>46</v>
      </c>
      <c r="T6795">
        <v>1</v>
      </c>
      <c r="U6795" s="1" t="s">
        <v>46</v>
      </c>
      <c r="V6795">
        <v>1</v>
      </c>
      <c r="W6795" s="1" t="s">
        <v>46</v>
      </c>
      <c r="X6795">
        <v>1</v>
      </c>
      <c r="Y6795">
        <v>73</v>
      </c>
      <c r="Z6795">
        <v>79</v>
      </c>
      <c r="AA6795">
        <v>263</v>
      </c>
      <c r="AB6795">
        <v>1</v>
      </c>
      <c r="AC6795" s="1" t="s">
        <v>46</v>
      </c>
      <c r="AD6795" s="1" t="s">
        <v>46</v>
      </c>
      <c r="AE6795">
        <v>84</v>
      </c>
      <c r="AF6795">
        <v>1</v>
      </c>
      <c r="AG6795">
        <v>84</v>
      </c>
      <c r="AH6795">
        <v>0</v>
      </c>
      <c r="AI6795" s="1" t="s">
        <v>46</v>
      </c>
      <c r="AJ6795" s="1" t="s">
        <v>46</v>
      </c>
      <c r="AK6795">
        <v>1</v>
      </c>
      <c r="AL6795">
        <v>42.2</v>
      </c>
    </row>
    <row r="6796" spans="1:38">
      <c r="A6796">
        <v>672551</v>
      </c>
      <c r="B6796" s="1" t="s">
        <v>10459</v>
      </c>
      <c r="C6796" s="1" t="s">
        <v>71</v>
      </c>
      <c r="D6796" s="1" t="s">
        <v>7453</v>
      </c>
      <c r="E6796">
        <v>77018</v>
      </c>
      <c r="F6796" s="1" t="s">
        <v>7479</v>
      </c>
      <c r="G6796" s="1" t="s">
        <v>42</v>
      </c>
      <c r="H6796" s="1" t="s">
        <v>43</v>
      </c>
      <c r="I6796" s="1" t="s">
        <v>51</v>
      </c>
      <c r="J6796">
        <v>24</v>
      </c>
      <c r="K6796">
        <v>1</v>
      </c>
      <c r="L6796">
        <v>1</v>
      </c>
      <c r="M6796">
        <v>0</v>
      </c>
      <c r="N6796" s="1" t="s">
        <v>46</v>
      </c>
      <c r="O6796">
        <v>108</v>
      </c>
      <c r="P6796">
        <v>1</v>
      </c>
      <c r="Q6796">
        <v>151</v>
      </c>
      <c r="R6796">
        <v>158</v>
      </c>
      <c r="S6796" s="1" t="s">
        <v>46</v>
      </c>
      <c r="T6796">
        <v>1</v>
      </c>
      <c r="U6796" s="1" t="s">
        <v>46</v>
      </c>
      <c r="V6796">
        <v>1</v>
      </c>
      <c r="W6796" s="1" t="s">
        <v>45</v>
      </c>
      <c r="X6796">
        <v>1</v>
      </c>
      <c r="Y6796">
        <v>118</v>
      </c>
      <c r="Z6796">
        <v>133</v>
      </c>
      <c r="AA6796">
        <v>396</v>
      </c>
      <c r="AB6796">
        <v>1</v>
      </c>
      <c r="AC6796" s="1" t="s">
        <v>54</v>
      </c>
      <c r="AD6796" s="1" t="s">
        <v>45</v>
      </c>
      <c r="AE6796">
        <v>158</v>
      </c>
      <c r="AF6796">
        <v>1</v>
      </c>
      <c r="AG6796">
        <v>158</v>
      </c>
      <c r="AH6796">
        <v>0</v>
      </c>
      <c r="AI6796" s="1" t="s">
        <v>46</v>
      </c>
      <c r="AJ6796" s="1" t="s">
        <v>46</v>
      </c>
      <c r="AK6796">
        <v>1</v>
      </c>
      <c r="AL6796">
        <v>34.700000000000003</v>
      </c>
    </row>
    <row r="6797" spans="1:38">
      <c r="A6797">
        <v>672552</v>
      </c>
      <c r="B6797" s="1" t="s">
        <v>10460</v>
      </c>
      <c r="C6797" s="1" t="s">
        <v>9069</v>
      </c>
      <c r="D6797" s="1" t="s">
        <v>7453</v>
      </c>
      <c r="E6797">
        <v>78102</v>
      </c>
      <c r="F6797" s="1" t="s">
        <v>9070</v>
      </c>
      <c r="G6797" s="1" t="s">
        <v>42</v>
      </c>
      <c r="H6797" s="1" t="s">
        <v>43</v>
      </c>
      <c r="I6797" s="1" t="s">
        <v>384</v>
      </c>
      <c r="J6797">
        <v>20</v>
      </c>
      <c r="K6797">
        <v>1</v>
      </c>
      <c r="L6797">
        <v>1</v>
      </c>
      <c r="M6797">
        <v>0</v>
      </c>
      <c r="N6797" s="1" t="s">
        <v>46</v>
      </c>
      <c r="O6797">
        <v>60</v>
      </c>
      <c r="P6797">
        <v>1</v>
      </c>
      <c r="Q6797">
        <v>80</v>
      </c>
      <c r="R6797">
        <v>84</v>
      </c>
      <c r="S6797" s="1" t="s">
        <v>46</v>
      </c>
      <c r="T6797">
        <v>1</v>
      </c>
      <c r="U6797" s="1" t="s">
        <v>46</v>
      </c>
      <c r="V6797">
        <v>1</v>
      </c>
      <c r="W6797" s="1" t="s">
        <v>46</v>
      </c>
      <c r="X6797">
        <v>1</v>
      </c>
      <c r="Y6797">
        <v>64</v>
      </c>
      <c r="Z6797">
        <v>74</v>
      </c>
      <c r="AA6797">
        <v>261</v>
      </c>
      <c r="AB6797">
        <v>1</v>
      </c>
      <c r="AC6797" s="1" t="s">
        <v>46</v>
      </c>
      <c r="AD6797" s="1" t="s">
        <v>46</v>
      </c>
      <c r="AE6797">
        <v>70</v>
      </c>
      <c r="AF6797">
        <v>1</v>
      </c>
      <c r="AG6797">
        <v>70</v>
      </c>
      <c r="AH6797">
        <v>0</v>
      </c>
      <c r="AI6797" s="1" t="s">
        <v>46</v>
      </c>
      <c r="AJ6797" s="1" t="s">
        <v>46</v>
      </c>
      <c r="AK6797">
        <v>1</v>
      </c>
      <c r="AL6797">
        <v>32.6</v>
      </c>
    </row>
    <row r="6798" spans="1:38">
      <c r="A6798">
        <v>672553</v>
      </c>
      <c r="B6798" s="1" t="s">
        <v>10461</v>
      </c>
      <c r="C6798" s="1" t="s">
        <v>170</v>
      </c>
      <c r="D6798" s="1" t="s">
        <v>7453</v>
      </c>
      <c r="E6798">
        <v>75204</v>
      </c>
      <c r="F6798" s="1" t="s">
        <v>170</v>
      </c>
      <c r="G6798" s="1" t="s">
        <v>42</v>
      </c>
      <c r="H6798" s="1" t="s">
        <v>43</v>
      </c>
      <c r="I6798" s="1" t="s">
        <v>44</v>
      </c>
      <c r="J6798">
        <v>16</v>
      </c>
      <c r="K6798">
        <v>1</v>
      </c>
      <c r="L6798">
        <v>0</v>
      </c>
      <c r="M6798">
        <v>0</v>
      </c>
      <c r="N6798" s="1" t="s">
        <v>46</v>
      </c>
      <c r="O6798">
        <v>68</v>
      </c>
      <c r="P6798">
        <v>1</v>
      </c>
      <c r="Q6798">
        <v>98</v>
      </c>
      <c r="R6798">
        <v>96</v>
      </c>
      <c r="S6798" s="1" t="s">
        <v>46</v>
      </c>
      <c r="T6798">
        <v>1</v>
      </c>
      <c r="U6798" s="1" t="s">
        <v>46</v>
      </c>
      <c r="V6798">
        <v>1</v>
      </c>
      <c r="W6798" s="1" t="s">
        <v>46</v>
      </c>
      <c r="X6798">
        <v>1</v>
      </c>
      <c r="Y6798">
        <v>75</v>
      </c>
      <c r="Z6798">
        <v>73</v>
      </c>
      <c r="AA6798">
        <v>309</v>
      </c>
      <c r="AB6798">
        <v>1</v>
      </c>
      <c r="AC6798" s="1" t="s">
        <v>46</v>
      </c>
      <c r="AD6798" s="1" t="s">
        <v>46</v>
      </c>
      <c r="AE6798">
        <v>99</v>
      </c>
      <c r="AF6798">
        <v>1</v>
      </c>
      <c r="AG6798">
        <v>99</v>
      </c>
      <c r="AH6798">
        <v>0</v>
      </c>
      <c r="AI6798" s="1" t="s">
        <v>46</v>
      </c>
      <c r="AJ6798" s="1" t="s">
        <v>46</v>
      </c>
      <c r="AK6798">
        <v>1</v>
      </c>
      <c r="AL6798">
        <v>29.1</v>
      </c>
    </row>
    <row r="6799" spans="1:38">
      <c r="A6799">
        <v>672554</v>
      </c>
      <c r="B6799" s="1" t="s">
        <v>10462</v>
      </c>
      <c r="C6799" s="1" t="s">
        <v>10463</v>
      </c>
      <c r="D6799" s="1" t="s">
        <v>7453</v>
      </c>
      <c r="E6799">
        <v>76180</v>
      </c>
      <c r="F6799" s="1" t="s">
        <v>7523</v>
      </c>
      <c r="G6799" s="1" t="s">
        <v>42</v>
      </c>
      <c r="H6799" s="1" t="s">
        <v>43</v>
      </c>
      <c r="I6799" s="1" t="s">
        <v>384</v>
      </c>
      <c r="J6799">
        <v>15</v>
      </c>
      <c r="K6799">
        <v>1</v>
      </c>
      <c r="L6799">
        <v>0</v>
      </c>
      <c r="M6799">
        <v>0</v>
      </c>
      <c r="N6799" s="1" t="s">
        <v>46</v>
      </c>
      <c r="O6799">
        <v>66</v>
      </c>
      <c r="P6799">
        <v>1</v>
      </c>
      <c r="Q6799">
        <v>86</v>
      </c>
      <c r="R6799">
        <v>100</v>
      </c>
      <c r="S6799" s="1" t="s">
        <v>46</v>
      </c>
      <c r="T6799">
        <v>1</v>
      </c>
      <c r="U6799" s="1" t="s">
        <v>46</v>
      </c>
      <c r="V6799">
        <v>1</v>
      </c>
      <c r="W6799" s="1" t="s">
        <v>46</v>
      </c>
      <c r="X6799">
        <v>1</v>
      </c>
      <c r="Y6799">
        <v>80</v>
      </c>
      <c r="Z6799">
        <v>90</v>
      </c>
      <c r="AA6799">
        <v>281</v>
      </c>
      <c r="AB6799">
        <v>1</v>
      </c>
      <c r="AC6799" s="1" t="s">
        <v>46</v>
      </c>
      <c r="AD6799" s="1" t="s">
        <v>46</v>
      </c>
      <c r="AE6799">
        <v>99</v>
      </c>
      <c r="AF6799">
        <v>1</v>
      </c>
      <c r="AG6799">
        <v>99</v>
      </c>
      <c r="AH6799">
        <v>0</v>
      </c>
      <c r="AI6799" s="1" t="s">
        <v>46</v>
      </c>
      <c r="AJ6799" s="1" t="s">
        <v>46</v>
      </c>
      <c r="AK6799">
        <v>1</v>
      </c>
      <c r="AL6799">
        <v>33.200000000000003</v>
      </c>
    </row>
    <row r="6800" spans="1:38">
      <c r="A6800">
        <v>672555</v>
      </c>
      <c r="B6800" s="1" t="s">
        <v>10464</v>
      </c>
      <c r="C6800" s="1" t="s">
        <v>612</v>
      </c>
      <c r="D6800" s="1" t="s">
        <v>7453</v>
      </c>
      <c r="E6800">
        <v>75041</v>
      </c>
      <c r="F6800" s="1" t="s">
        <v>170</v>
      </c>
      <c r="G6800" s="1" t="s">
        <v>42</v>
      </c>
      <c r="H6800" s="1" t="s">
        <v>43</v>
      </c>
      <c r="I6800" s="1" t="s">
        <v>44</v>
      </c>
      <c r="J6800">
        <v>20</v>
      </c>
      <c r="K6800">
        <v>1</v>
      </c>
      <c r="L6800">
        <v>0</v>
      </c>
      <c r="M6800">
        <v>0</v>
      </c>
      <c r="N6800" s="1" t="s">
        <v>46</v>
      </c>
      <c r="O6800">
        <v>76</v>
      </c>
      <c r="P6800">
        <v>1</v>
      </c>
      <c r="Q6800">
        <v>100</v>
      </c>
      <c r="R6800">
        <v>98</v>
      </c>
      <c r="S6800" s="1" t="s">
        <v>46</v>
      </c>
      <c r="T6800">
        <v>1</v>
      </c>
      <c r="U6800" s="1" t="s">
        <v>46</v>
      </c>
      <c r="V6800">
        <v>1</v>
      </c>
      <c r="W6800" s="1" t="s">
        <v>46</v>
      </c>
      <c r="X6800">
        <v>1</v>
      </c>
      <c r="Y6800">
        <v>88</v>
      </c>
      <c r="Z6800">
        <v>96</v>
      </c>
      <c r="AA6800">
        <v>395</v>
      </c>
      <c r="AB6800">
        <v>1</v>
      </c>
      <c r="AC6800" s="1" t="s">
        <v>46</v>
      </c>
      <c r="AD6800" s="1" t="s">
        <v>46</v>
      </c>
      <c r="AE6800">
        <v>102</v>
      </c>
      <c r="AF6800">
        <v>1</v>
      </c>
      <c r="AG6800">
        <v>102</v>
      </c>
      <c r="AH6800">
        <v>0</v>
      </c>
      <c r="AI6800" s="1" t="s">
        <v>46</v>
      </c>
      <c r="AJ6800" s="1" t="s">
        <v>46</v>
      </c>
      <c r="AK6800">
        <v>1</v>
      </c>
      <c r="AL6800">
        <v>33.1</v>
      </c>
    </row>
    <row r="6801" spans="1:38">
      <c r="A6801">
        <v>552648</v>
      </c>
      <c r="B6801" s="1" t="s">
        <v>10465</v>
      </c>
      <c r="C6801" s="1" t="s">
        <v>3279</v>
      </c>
      <c r="D6801" s="1" t="s">
        <v>718</v>
      </c>
      <c r="E6801">
        <v>95648</v>
      </c>
      <c r="F6801" s="1" t="s">
        <v>795</v>
      </c>
      <c r="G6801" s="1" t="s">
        <v>42</v>
      </c>
      <c r="H6801" s="1" t="s">
        <v>43</v>
      </c>
      <c r="I6801" s="1" t="s">
        <v>51</v>
      </c>
      <c r="J6801">
        <v>21</v>
      </c>
      <c r="K6801">
        <v>1</v>
      </c>
      <c r="L6801">
        <v>0</v>
      </c>
      <c r="M6801">
        <v>0</v>
      </c>
      <c r="N6801" s="1" t="s">
        <v>46</v>
      </c>
      <c r="O6801">
        <v>48</v>
      </c>
      <c r="P6801">
        <v>1</v>
      </c>
      <c r="Q6801">
        <v>84</v>
      </c>
      <c r="R6801">
        <v>86</v>
      </c>
      <c r="S6801" s="1" t="s">
        <v>46</v>
      </c>
      <c r="T6801">
        <v>1</v>
      </c>
      <c r="U6801" s="1" t="s">
        <v>46</v>
      </c>
      <c r="V6801">
        <v>1</v>
      </c>
      <c r="W6801" s="1" t="s">
        <v>46</v>
      </c>
      <c r="X6801">
        <v>1</v>
      </c>
      <c r="Y6801">
        <v>62</v>
      </c>
      <c r="Z6801">
        <v>54</v>
      </c>
      <c r="AA6801">
        <v>234</v>
      </c>
      <c r="AB6801">
        <v>1</v>
      </c>
      <c r="AC6801" s="1" t="s">
        <v>46</v>
      </c>
      <c r="AD6801" s="1" t="s">
        <v>46</v>
      </c>
      <c r="AE6801">
        <v>85</v>
      </c>
      <c r="AF6801">
        <v>1</v>
      </c>
      <c r="AG6801">
        <v>85</v>
      </c>
      <c r="AH6801">
        <v>0</v>
      </c>
      <c r="AI6801" s="1" t="s">
        <v>47</v>
      </c>
      <c r="AJ6801" s="1" t="s">
        <v>46</v>
      </c>
      <c r="AK6801">
        <v>1</v>
      </c>
      <c r="AL6801">
        <v>55.3</v>
      </c>
    </row>
    <row r="6802" spans="1:38">
      <c r="A6802">
        <v>672778</v>
      </c>
      <c r="B6802" s="1" t="s">
        <v>10466</v>
      </c>
      <c r="C6802" s="1" t="s">
        <v>776</v>
      </c>
      <c r="D6802" s="1" t="s">
        <v>7453</v>
      </c>
      <c r="E6802">
        <v>75146</v>
      </c>
      <c r="F6802" s="1" t="s">
        <v>170</v>
      </c>
      <c r="G6802" s="1" t="s">
        <v>42</v>
      </c>
      <c r="H6802" s="1" t="s">
        <v>43</v>
      </c>
      <c r="I6802" s="1" t="s">
        <v>532</v>
      </c>
      <c r="J6802">
        <v>24</v>
      </c>
      <c r="K6802">
        <v>1</v>
      </c>
      <c r="L6802">
        <v>0</v>
      </c>
      <c r="M6802">
        <v>0</v>
      </c>
      <c r="N6802" s="1" t="s">
        <v>46</v>
      </c>
      <c r="O6802">
        <v>60</v>
      </c>
      <c r="P6802">
        <v>1</v>
      </c>
      <c r="Q6802">
        <v>119</v>
      </c>
      <c r="R6802">
        <v>126</v>
      </c>
      <c r="S6802" s="1" t="s">
        <v>46</v>
      </c>
      <c r="T6802">
        <v>1</v>
      </c>
      <c r="U6802" s="1" t="s">
        <v>46</v>
      </c>
      <c r="V6802">
        <v>1</v>
      </c>
      <c r="W6802" s="1" t="s">
        <v>46</v>
      </c>
      <c r="X6802">
        <v>1</v>
      </c>
      <c r="Y6802">
        <v>85</v>
      </c>
      <c r="Z6802">
        <v>81</v>
      </c>
      <c r="AA6802">
        <v>260</v>
      </c>
      <c r="AB6802">
        <v>1</v>
      </c>
      <c r="AC6802" s="1" t="s">
        <v>46</v>
      </c>
      <c r="AD6802" s="1" t="s">
        <v>45</v>
      </c>
      <c r="AE6802">
        <v>126</v>
      </c>
      <c r="AF6802">
        <v>1</v>
      </c>
      <c r="AG6802">
        <v>126</v>
      </c>
      <c r="AH6802">
        <v>0</v>
      </c>
      <c r="AI6802" s="1" t="s">
        <v>46</v>
      </c>
      <c r="AJ6802" s="1" t="s">
        <v>46</v>
      </c>
      <c r="AK6802">
        <v>1</v>
      </c>
      <c r="AL6802">
        <v>36.9</v>
      </c>
    </row>
    <row r="6803" spans="1:38">
      <c r="A6803">
        <v>672869</v>
      </c>
      <c r="B6803" s="1" t="s">
        <v>10467</v>
      </c>
      <c r="C6803" s="1" t="s">
        <v>71</v>
      </c>
      <c r="D6803" s="1" t="s">
        <v>7453</v>
      </c>
      <c r="E6803">
        <v>77089</v>
      </c>
      <c r="F6803" s="1" t="s">
        <v>7479</v>
      </c>
      <c r="G6803" s="1" t="s">
        <v>42</v>
      </c>
      <c r="H6803" s="1" t="s">
        <v>43</v>
      </c>
      <c r="I6803" s="1" t="s">
        <v>51</v>
      </c>
      <c r="J6803">
        <v>21</v>
      </c>
      <c r="K6803">
        <v>1</v>
      </c>
      <c r="L6803">
        <v>1</v>
      </c>
      <c r="M6803">
        <v>0</v>
      </c>
      <c r="N6803" s="1" t="s">
        <v>46</v>
      </c>
      <c r="O6803">
        <v>39</v>
      </c>
      <c r="P6803">
        <v>1</v>
      </c>
      <c r="Q6803">
        <v>57</v>
      </c>
      <c r="R6803">
        <v>60</v>
      </c>
      <c r="S6803" s="1" t="s">
        <v>46</v>
      </c>
      <c r="T6803">
        <v>1</v>
      </c>
      <c r="U6803" s="1" t="s">
        <v>46</v>
      </c>
      <c r="V6803">
        <v>1</v>
      </c>
      <c r="W6803" s="1" t="s">
        <v>46</v>
      </c>
      <c r="X6803">
        <v>1</v>
      </c>
      <c r="Y6803">
        <v>43</v>
      </c>
      <c r="Z6803">
        <v>31</v>
      </c>
      <c r="AA6803">
        <v>88</v>
      </c>
      <c r="AB6803">
        <v>1</v>
      </c>
      <c r="AC6803" s="1" t="s">
        <v>46</v>
      </c>
      <c r="AD6803" s="1" t="s">
        <v>46</v>
      </c>
      <c r="AE6803">
        <v>45</v>
      </c>
      <c r="AF6803">
        <v>1</v>
      </c>
      <c r="AG6803">
        <v>45</v>
      </c>
      <c r="AH6803">
        <v>0</v>
      </c>
      <c r="AI6803" s="1" t="s">
        <v>47</v>
      </c>
      <c r="AJ6803" s="1" t="s">
        <v>46</v>
      </c>
      <c r="AK6803">
        <v>1</v>
      </c>
      <c r="AL6803">
        <v>61.2</v>
      </c>
    </row>
    <row r="6804" spans="1:38">
      <c r="A6804">
        <v>672870</v>
      </c>
      <c r="B6804" s="1" t="s">
        <v>10468</v>
      </c>
      <c r="C6804" s="1" t="s">
        <v>7589</v>
      </c>
      <c r="D6804" s="1" t="s">
        <v>7453</v>
      </c>
      <c r="E6804">
        <v>78207</v>
      </c>
      <c r="F6804" s="1" t="s">
        <v>7530</v>
      </c>
      <c r="G6804" s="1" t="s">
        <v>42</v>
      </c>
      <c r="H6804" s="1" t="s">
        <v>43</v>
      </c>
      <c r="I6804" s="1" t="s">
        <v>384</v>
      </c>
      <c r="J6804">
        <v>25</v>
      </c>
      <c r="K6804">
        <v>1</v>
      </c>
      <c r="L6804">
        <v>0</v>
      </c>
      <c r="M6804">
        <v>0</v>
      </c>
      <c r="N6804" s="1" t="s">
        <v>46</v>
      </c>
      <c r="O6804">
        <v>71</v>
      </c>
      <c r="P6804">
        <v>1</v>
      </c>
      <c r="Q6804">
        <v>100</v>
      </c>
      <c r="R6804">
        <v>111</v>
      </c>
      <c r="S6804" s="1" t="s">
        <v>46</v>
      </c>
      <c r="T6804">
        <v>1</v>
      </c>
      <c r="U6804" s="1" t="s">
        <v>46</v>
      </c>
      <c r="V6804">
        <v>1</v>
      </c>
      <c r="W6804" s="1" t="s">
        <v>46</v>
      </c>
      <c r="X6804">
        <v>1</v>
      </c>
      <c r="Y6804">
        <v>76</v>
      </c>
      <c r="Z6804">
        <v>103</v>
      </c>
      <c r="AA6804">
        <v>102</v>
      </c>
      <c r="AB6804">
        <v>1</v>
      </c>
      <c r="AC6804" s="1" t="s">
        <v>54</v>
      </c>
      <c r="AD6804" s="1" t="s">
        <v>46</v>
      </c>
      <c r="AE6804">
        <v>115</v>
      </c>
      <c r="AF6804">
        <v>1</v>
      </c>
      <c r="AG6804">
        <v>115</v>
      </c>
      <c r="AH6804">
        <v>0</v>
      </c>
      <c r="AI6804" s="1" t="s">
        <v>47</v>
      </c>
      <c r="AJ6804" s="1" t="s">
        <v>46</v>
      </c>
      <c r="AK6804">
        <v>1</v>
      </c>
      <c r="AL6804">
        <v>38.5</v>
      </c>
    </row>
    <row r="6805" spans="1:38">
      <c r="A6805">
        <v>672871</v>
      </c>
      <c r="B6805" s="1" t="s">
        <v>10469</v>
      </c>
      <c r="C6805" s="1" t="s">
        <v>594</v>
      </c>
      <c r="D6805" s="1" t="s">
        <v>7453</v>
      </c>
      <c r="E6805">
        <v>77354</v>
      </c>
      <c r="F6805" s="1" t="s">
        <v>68</v>
      </c>
      <c r="G6805" s="1" t="s">
        <v>42</v>
      </c>
      <c r="H6805" s="1" t="s">
        <v>43</v>
      </c>
      <c r="I6805" s="1" t="s">
        <v>51</v>
      </c>
      <c r="J6805">
        <v>13</v>
      </c>
      <c r="K6805">
        <v>1</v>
      </c>
      <c r="L6805">
        <v>0</v>
      </c>
      <c r="M6805">
        <v>0</v>
      </c>
      <c r="N6805" s="1" t="s">
        <v>47</v>
      </c>
      <c r="O6805">
        <v>9</v>
      </c>
      <c r="P6805">
        <v>1</v>
      </c>
      <c r="Q6805">
        <v>14</v>
      </c>
      <c r="R6805">
        <v>13</v>
      </c>
      <c r="S6805" s="1" t="s">
        <v>46</v>
      </c>
      <c r="T6805">
        <v>1</v>
      </c>
      <c r="U6805" s="1" t="s">
        <v>47</v>
      </c>
      <c r="V6805">
        <v>199</v>
      </c>
      <c r="W6805" s="1" t="s">
        <v>47</v>
      </c>
      <c r="X6805">
        <v>199</v>
      </c>
      <c r="Y6805">
        <v>9</v>
      </c>
      <c r="Z6805">
        <v>5</v>
      </c>
      <c r="AA6805">
        <v>24</v>
      </c>
      <c r="AB6805">
        <v>199</v>
      </c>
      <c r="AC6805" s="1" t="s">
        <v>47</v>
      </c>
      <c r="AD6805" s="1" t="s">
        <v>46</v>
      </c>
      <c r="AE6805">
        <v>14</v>
      </c>
      <c r="AF6805">
        <v>1</v>
      </c>
      <c r="AG6805">
        <v>14</v>
      </c>
      <c r="AH6805">
        <v>0</v>
      </c>
      <c r="AI6805" s="1" t="s">
        <v>47</v>
      </c>
      <c r="AJ6805" s="1" t="s">
        <v>46</v>
      </c>
      <c r="AK6805">
        <v>1</v>
      </c>
      <c r="AL6805">
        <v>28.1</v>
      </c>
    </row>
    <row r="6806" spans="1:38">
      <c r="A6806">
        <v>672872</v>
      </c>
      <c r="B6806" s="1" t="s">
        <v>10470</v>
      </c>
      <c r="C6806" s="1" t="s">
        <v>1233</v>
      </c>
      <c r="D6806" s="1" t="s">
        <v>7453</v>
      </c>
      <c r="E6806">
        <v>79915</v>
      </c>
      <c r="F6806" s="1" t="s">
        <v>126</v>
      </c>
      <c r="G6806" s="1" t="s">
        <v>42</v>
      </c>
      <c r="H6806" s="1" t="s">
        <v>43</v>
      </c>
      <c r="I6806" s="1" t="s">
        <v>44</v>
      </c>
      <c r="J6806">
        <v>25</v>
      </c>
      <c r="K6806">
        <v>1</v>
      </c>
      <c r="L6806">
        <v>0</v>
      </c>
      <c r="M6806">
        <v>0</v>
      </c>
      <c r="N6806" s="1" t="s">
        <v>47</v>
      </c>
      <c r="O6806">
        <v>15</v>
      </c>
      <c r="P6806">
        <v>1</v>
      </c>
      <c r="Q6806">
        <v>27</v>
      </c>
      <c r="R6806">
        <v>28</v>
      </c>
      <c r="S6806" s="1" t="s">
        <v>46</v>
      </c>
      <c r="T6806">
        <v>1</v>
      </c>
      <c r="U6806" s="1" t="s">
        <v>46</v>
      </c>
      <c r="V6806">
        <v>1</v>
      </c>
      <c r="W6806" s="1" t="s">
        <v>47</v>
      </c>
      <c r="X6806">
        <v>199</v>
      </c>
      <c r="Y6806">
        <v>17</v>
      </c>
      <c r="Z6806">
        <v>19</v>
      </c>
      <c r="AA6806">
        <v>22</v>
      </c>
      <c r="AB6806">
        <v>1</v>
      </c>
      <c r="AC6806" s="1" t="s">
        <v>46</v>
      </c>
      <c r="AD6806" s="1" t="s">
        <v>54</v>
      </c>
      <c r="AE6806">
        <v>29</v>
      </c>
      <c r="AF6806">
        <v>1</v>
      </c>
      <c r="AG6806">
        <v>29</v>
      </c>
      <c r="AH6806">
        <v>0</v>
      </c>
      <c r="AI6806" s="1" t="s">
        <v>47</v>
      </c>
      <c r="AJ6806" s="1" t="s">
        <v>46</v>
      </c>
      <c r="AK6806">
        <v>1</v>
      </c>
      <c r="AL6806">
        <v>80.3</v>
      </c>
    </row>
    <row r="6807" spans="1:38">
      <c r="A6807">
        <v>672608</v>
      </c>
      <c r="B6807" s="1" t="s">
        <v>10471</v>
      </c>
      <c r="C6807" s="1" t="s">
        <v>7898</v>
      </c>
      <c r="D6807" s="1" t="s">
        <v>7453</v>
      </c>
      <c r="E6807">
        <v>77802</v>
      </c>
      <c r="F6807" s="1" t="s">
        <v>7899</v>
      </c>
      <c r="G6807" s="1" t="s">
        <v>42</v>
      </c>
      <c r="H6807" s="1" t="s">
        <v>43</v>
      </c>
      <c r="I6807" s="1" t="s">
        <v>51</v>
      </c>
      <c r="J6807">
        <v>21</v>
      </c>
      <c r="K6807">
        <v>1</v>
      </c>
      <c r="L6807">
        <v>1</v>
      </c>
      <c r="M6807">
        <v>0</v>
      </c>
      <c r="N6807" s="1" t="s">
        <v>46</v>
      </c>
      <c r="O6807">
        <v>99</v>
      </c>
      <c r="P6807">
        <v>1</v>
      </c>
      <c r="Q6807">
        <v>144</v>
      </c>
      <c r="R6807">
        <v>145</v>
      </c>
      <c r="S6807" s="1" t="s">
        <v>46</v>
      </c>
      <c r="T6807">
        <v>1</v>
      </c>
      <c r="U6807" s="1" t="s">
        <v>46</v>
      </c>
      <c r="V6807">
        <v>1</v>
      </c>
      <c r="W6807" s="1" t="s">
        <v>46</v>
      </c>
      <c r="X6807">
        <v>1</v>
      </c>
      <c r="Y6807">
        <v>113</v>
      </c>
      <c r="Z6807">
        <v>113</v>
      </c>
      <c r="AA6807">
        <v>474</v>
      </c>
      <c r="AB6807">
        <v>1</v>
      </c>
      <c r="AC6807" s="1" t="s">
        <v>46</v>
      </c>
      <c r="AD6807" s="1" t="s">
        <v>46</v>
      </c>
      <c r="AE6807">
        <v>114</v>
      </c>
      <c r="AF6807">
        <v>1</v>
      </c>
      <c r="AG6807">
        <v>114</v>
      </c>
      <c r="AH6807">
        <v>0</v>
      </c>
      <c r="AI6807" s="1" t="s">
        <v>46</v>
      </c>
      <c r="AJ6807" s="1" t="s">
        <v>46</v>
      </c>
      <c r="AK6807">
        <v>1</v>
      </c>
      <c r="AL6807">
        <v>25.1</v>
      </c>
    </row>
    <row r="6808" spans="1:38">
      <c r="A6808">
        <v>672610</v>
      </c>
      <c r="B6808" s="1" t="s">
        <v>10472</v>
      </c>
      <c r="C6808" s="1" t="s">
        <v>39</v>
      </c>
      <c r="D6808" s="1" t="s">
        <v>7453</v>
      </c>
      <c r="E6808">
        <v>75951</v>
      </c>
      <c r="F6808" s="1" t="s">
        <v>39</v>
      </c>
      <c r="G6808" s="1" t="s">
        <v>42</v>
      </c>
      <c r="H6808" s="1" t="s">
        <v>43</v>
      </c>
      <c r="I6808" s="1" t="s">
        <v>51</v>
      </c>
      <c r="J6808">
        <v>16</v>
      </c>
      <c r="K6808">
        <v>1</v>
      </c>
      <c r="L6808">
        <v>1</v>
      </c>
      <c r="M6808">
        <v>0</v>
      </c>
      <c r="N6808" s="1" t="s">
        <v>46</v>
      </c>
      <c r="O6808">
        <v>69</v>
      </c>
      <c r="P6808">
        <v>1</v>
      </c>
      <c r="Q6808">
        <v>77</v>
      </c>
      <c r="R6808">
        <v>85</v>
      </c>
      <c r="S6808" s="1" t="s">
        <v>46</v>
      </c>
      <c r="T6808">
        <v>1</v>
      </c>
      <c r="U6808" s="1" t="s">
        <v>46</v>
      </c>
      <c r="V6808">
        <v>1</v>
      </c>
      <c r="W6808" s="1" t="s">
        <v>46</v>
      </c>
      <c r="X6808">
        <v>1</v>
      </c>
      <c r="Y6808">
        <v>79</v>
      </c>
      <c r="Z6808">
        <v>75</v>
      </c>
      <c r="AA6808">
        <v>247</v>
      </c>
      <c r="AB6808">
        <v>1</v>
      </c>
      <c r="AC6808" s="1" t="s">
        <v>54</v>
      </c>
      <c r="AD6808" s="1" t="s">
        <v>46</v>
      </c>
      <c r="AE6808">
        <v>84</v>
      </c>
      <c r="AF6808">
        <v>1</v>
      </c>
      <c r="AG6808">
        <v>84</v>
      </c>
      <c r="AH6808">
        <v>0</v>
      </c>
      <c r="AI6808" s="1" t="s">
        <v>47</v>
      </c>
      <c r="AJ6808" s="1" t="s">
        <v>46</v>
      </c>
      <c r="AK6808">
        <v>1</v>
      </c>
      <c r="AL6808">
        <v>39</v>
      </c>
    </row>
    <row r="6809" spans="1:38">
      <c r="A6809">
        <v>672611</v>
      </c>
      <c r="B6809" s="1" t="s">
        <v>10473</v>
      </c>
      <c r="C6809" s="1" t="s">
        <v>71</v>
      </c>
      <c r="D6809" s="1" t="s">
        <v>7453</v>
      </c>
      <c r="E6809">
        <v>77020</v>
      </c>
      <c r="F6809" s="1" t="s">
        <v>7479</v>
      </c>
      <c r="G6809" s="1" t="s">
        <v>42</v>
      </c>
      <c r="H6809" s="1" t="s">
        <v>43</v>
      </c>
      <c r="I6809" s="1" t="s">
        <v>51</v>
      </c>
      <c r="J6809">
        <v>12</v>
      </c>
      <c r="K6809">
        <v>1</v>
      </c>
      <c r="L6809">
        <v>0</v>
      </c>
      <c r="M6809">
        <v>0</v>
      </c>
      <c r="N6809" s="1" t="s">
        <v>46</v>
      </c>
      <c r="O6809">
        <v>39</v>
      </c>
      <c r="P6809">
        <v>1</v>
      </c>
      <c r="Q6809">
        <v>61</v>
      </c>
      <c r="R6809">
        <v>67</v>
      </c>
      <c r="S6809" s="1" t="s">
        <v>46</v>
      </c>
      <c r="T6809">
        <v>1</v>
      </c>
      <c r="U6809" s="1" t="s">
        <v>46</v>
      </c>
      <c r="V6809">
        <v>1</v>
      </c>
      <c r="W6809" s="1" t="s">
        <v>46</v>
      </c>
      <c r="X6809">
        <v>1</v>
      </c>
      <c r="Y6809">
        <v>47</v>
      </c>
      <c r="Z6809">
        <v>52</v>
      </c>
      <c r="AA6809">
        <v>192</v>
      </c>
      <c r="AB6809">
        <v>1</v>
      </c>
      <c r="AC6809" s="1" t="s">
        <v>46</v>
      </c>
      <c r="AD6809" s="1" t="s">
        <v>46</v>
      </c>
      <c r="AE6809">
        <v>68</v>
      </c>
      <c r="AF6809">
        <v>1</v>
      </c>
      <c r="AG6809">
        <v>68</v>
      </c>
      <c r="AH6809">
        <v>0</v>
      </c>
      <c r="AI6809" s="1" t="s">
        <v>47</v>
      </c>
      <c r="AJ6809" s="1" t="s">
        <v>46</v>
      </c>
      <c r="AK6809">
        <v>1</v>
      </c>
      <c r="AL6809">
        <v>35.200000000000003</v>
      </c>
    </row>
    <row r="6810" spans="1:38">
      <c r="A6810">
        <v>672612</v>
      </c>
      <c r="B6810" s="1" t="s">
        <v>10474</v>
      </c>
      <c r="C6810" s="1" t="s">
        <v>71</v>
      </c>
      <c r="D6810" s="1" t="s">
        <v>7453</v>
      </c>
      <c r="E6810">
        <v>77083</v>
      </c>
      <c r="F6810" s="1" t="s">
        <v>7479</v>
      </c>
      <c r="G6810" s="1" t="s">
        <v>42</v>
      </c>
      <c r="H6810" s="1" t="s">
        <v>43</v>
      </c>
      <c r="I6810" s="1" t="s">
        <v>51</v>
      </c>
      <c r="J6810">
        <v>16</v>
      </c>
      <c r="K6810">
        <v>1</v>
      </c>
      <c r="L6810">
        <v>0</v>
      </c>
      <c r="M6810">
        <v>0</v>
      </c>
      <c r="N6810" s="1" t="s">
        <v>46</v>
      </c>
      <c r="O6810">
        <v>47</v>
      </c>
      <c r="P6810">
        <v>1</v>
      </c>
      <c r="Q6810">
        <v>78</v>
      </c>
      <c r="R6810">
        <v>80</v>
      </c>
      <c r="S6810" s="1" t="s">
        <v>46</v>
      </c>
      <c r="T6810">
        <v>1</v>
      </c>
      <c r="U6810" s="1" t="s">
        <v>46</v>
      </c>
      <c r="V6810">
        <v>1</v>
      </c>
      <c r="W6810" s="1" t="s">
        <v>46</v>
      </c>
      <c r="X6810">
        <v>1</v>
      </c>
      <c r="Y6810">
        <v>51</v>
      </c>
      <c r="Z6810">
        <v>54</v>
      </c>
      <c r="AA6810">
        <v>242</v>
      </c>
      <c r="AB6810">
        <v>1</v>
      </c>
      <c r="AC6810" s="1" t="s">
        <v>46</v>
      </c>
      <c r="AD6810" s="1" t="s">
        <v>46</v>
      </c>
      <c r="AE6810">
        <v>81</v>
      </c>
      <c r="AF6810">
        <v>1</v>
      </c>
      <c r="AG6810">
        <v>81</v>
      </c>
      <c r="AH6810">
        <v>0</v>
      </c>
      <c r="AI6810" s="1" t="s">
        <v>46</v>
      </c>
      <c r="AJ6810" s="1" t="s">
        <v>46</v>
      </c>
      <c r="AK6810">
        <v>1</v>
      </c>
      <c r="AL6810">
        <v>37.9</v>
      </c>
    </row>
    <row r="6811" spans="1:38">
      <c r="A6811">
        <v>672613</v>
      </c>
      <c r="B6811" s="1" t="s">
        <v>10475</v>
      </c>
      <c r="C6811" s="1" t="s">
        <v>71</v>
      </c>
      <c r="D6811" s="1" t="s">
        <v>7453</v>
      </c>
      <c r="E6811">
        <v>77030</v>
      </c>
      <c r="F6811" s="1" t="s">
        <v>7479</v>
      </c>
      <c r="G6811" s="1" t="s">
        <v>42</v>
      </c>
      <c r="H6811" s="1" t="s">
        <v>43</v>
      </c>
      <c r="I6811" s="1" t="s">
        <v>10476</v>
      </c>
      <c r="J6811">
        <v>4</v>
      </c>
      <c r="K6811">
        <v>0</v>
      </c>
      <c r="L6811">
        <v>1</v>
      </c>
      <c r="M6811">
        <v>1</v>
      </c>
      <c r="N6811" s="1" t="s">
        <v>46</v>
      </c>
      <c r="O6811">
        <v>40</v>
      </c>
      <c r="P6811">
        <v>1</v>
      </c>
      <c r="Q6811">
        <v>53</v>
      </c>
      <c r="R6811">
        <v>54</v>
      </c>
      <c r="S6811" s="1" t="s">
        <v>46</v>
      </c>
      <c r="T6811">
        <v>1</v>
      </c>
      <c r="U6811" s="1" t="s">
        <v>46</v>
      </c>
      <c r="V6811">
        <v>1</v>
      </c>
      <c r="W6811" s="1" t="s">
        <v>46</v>
      </c>
      <c r="X6811">
        <v>1</v>
      </c>
      <c r="Y6811">
        <v>47</v>
      </c>
      <c r="Z6811">
        <v>31</v>
      </c>
      <c r="AA6811">
        <v>232</v>
      </c>
      <c r="AB6811">
        <v>201</v>
      </c>
      <c r="AC6811" s="1" t="s">
        <v>47</v>
      </c>
      <c r="AD6811" s="1" t="s">
        <v>47</v>
      </c>
      <c r="AE6811">
        <v>6</v>
      </c>
      <c r="AF6811">
        <v>199</v>
      </c>
      <c r="AG6811">
        <v>6</v>
      </c>
      <c r="AH6811">
        <v>0</v>
      </c>
      <c r="AI6811" s="1" t="s">
        <v>46</v>
      </c>
      <c r="AJ6811" s="1" t="s">
        <v>54</v>
      </c>
      <c r="AK6811">
        <v>1</v>
      </c>
      <c r="AL6811">
        <v>67.400000000000006</v>
      </c>
    </row>
    <row r="6812" spans="1:38">
      <c r="A6812">
        <v>552819</v>
      </c>
      <c r="B6812" s="1" t="s">
        <v>10477</v>
      </c>
      <c r="C6812" s="1" t="s">
        <v>1102</v>
      </c>
      <c r="D6812" s="1" t="s">
        <v>718</v>
      </c>
      <c r="E6812">
        <v>91355</v>
      </c>
      <c r="F6812" s="1" t="s">
        <v>727</v>
      </c>
      <c r="G6812" s="1" t="s">
        <v>42</v>
      </c>
      <c r="H6812" s="1" t="s">
        <v>82</v>
      </c>
      <c r="I6812" s="1" t="s">
        <v>83</v>
      </c>
      <c r="J6812">
        <v>27</v>
      </c>
      <c r="K6812">
        <v>1</v>
      </c>
      <c r="L6812">
        <v>1</v>
      </c>
      <c r="M6812">
        <v>1</v>
      </c>
      <c r="N6812" s="1" t="s">
        <v>46</v>
      </c>
      <c r="O6812">
        <v>91</v>
      </c>
      <c r="P6812">
        <v>1</v>
      </c>
      <c r="Q6812">
        <v>141</v>
      </c>
      <c r="R6812">
        <v>151</v>
      </c>
      <c r="S6812" s="1" t="s">
        <v>46</v>
      </c>
      <c r="T6812">
        <v>1</v>
      </c>
      <c r="U6812" s="1" t="s">
        <v>46</v>
      </c>
      <c r="V6812">
        <v>1</v>
      </c>
      <c r="W6812" s="1" t="s">
        <v>46</v>
      </c>
      <c r="X6812">
        <v>1</v>
      </c>
      <c r="Y6812">
        <v>97</v>
      </c>
      <c r="Z6812">
        <v>100</v>
      </c>
      <c r="AA6812">
        <v>213</v>
      </c>
      <c r="AB6812">
        <v>201</v>
      </c>
      <c r="AC6812" s="1" t="s">
        <v>47</v>
      </c>
      <c r="AD6812" s="1" t="s">
        <v>46</v>
      </c>
      <c r="AE6812">
        <v>135</v>
      </c>
      <c r="AF6812">
        <v>1</v>
      </c>
      <c r="AG6812">
        <v>135</v>
      </c>
      <c r="AH6812">
        <v>0</v>
      </c>
      <c r="AI6812" s="1" t="s">
        <v>46</v>
      </c>
      <c r="AJ6812" s="1" t="s">
        <v>46</v>
      </c>
      <c r="AK6812">
        <v>1</v>
      </c>
      <c r="AL6812">
        <v>38.700000000000003</v>
      </c>
    </row>
    <row r="6813" spans="1:38">
      <c r="A6813">
        <v>552820</v>
      </c>
      <c r="B6813" s="1" t="s">
        <v>10478</v>
      </c>
      <c r="C6813" s="1" t="s">
        <v>984</v>
      </c>
      <c r="D6813" s="1" t="s">
        <v>718</v>
      </c>
      <c r="E6813">
        <v>93727</v>
      </c>
      <c r="F6813" s="1" t="s">
        <v>984</v>
      </c>
      <c r="G6813" s="1" t="s">
        <v>42</v>
      </c>
      <c r="H6813" s="1" t="s">
        <v>43</v>
      </c>
      <c r="I6813" s="1" t="s">
        <v>51</v>
      </c>
      <c r="J6813">
        <v>24</v>
      </c>
      <c r="K6813">
        <v>1</v>
      </c>
      <c r="L6813">
        <v>1</v>
      </c>
      <c r="M6813">
        <v>1</v>
      </c>
      <c r="N6813" s="1" t="s">
        <v>46</v>
      </c>
      <c r="O6813">
        <v>120</v>
      </c>
      <c r="P6813">
        <v>1</v>
      </c>
      <c r="Q6813">
        <v>185</v>
      </c>
      <c r="R6813">
        <v>189</v>
      </c>
      <c r="S6813" s="1" t="s">
        <v>46</v>
      </c>
      <c r="T6813">
        <v>1</v>
      </c>
      <c r="U6813" s="1" t="s">
        <v>46</v>
      </c>
      <c r="V6813">
        <v>1</v>
      </c>
      <c r="W6813" s="1" t="s">
        <v>46</v>
      </c>
      <c r="X6813">
        <v>1</v>
      </c>
      <c r="Y6813">
        <v>135</v>
      </c>
      <c r="Z6813">
        <v>150</v>
      </c>
      <c r="AA6813">
        <v>218</v>
      </c>
      <c r="AB6813">
        <v>1</v>
      </c>
      <c r="AC6813" s="1" t="s">
        <v>46</v>
      </c>
      <c r="AD6813" s="1" t="s">
        <v>46</v>
      </c>
      <c r="AE6813">
        <v>148</v>
      </c>
      <c r="AF6813">
        <v>1</v>
      </c>
      <c r="AG6813">
        <v>148</v>
      </c>
      <c r="AH6813">
        <v>0</v>
      </c>
      <c r="AI6813" s="1" t="s">
        <v>46</v>
      </c>
      <c r="AJ6813" s="1" t="s">
        <v>54</v>
      </c>
      <c r="AK6813">
        <v>1</v>
      </c>
      <c r="AL6813">
        <v>45</v>
      </c>
    </row>
    <row r="6814" spans="1:38">
      <c r="A6814">
        <v>552821</v>
      </c>
      <c r="B6814" s="1" t="s">
        <v>10479</v>
      </c>
      <c r="C6814" s="1" t="s">
        <v>10480</v>
      </c>
      <c r="D6814" s="1" t="s">
        <v>718</v>
      </c>
      <c r="E6814">
        <v>90280</v>
      </c>
      <c r="F6814" s="1" t="s">
        <v>727</v>
      </c>
      <c r="G6814" s="1" t="s">
        <v>42</v>
      </c>
      <c r="H6814" s="1" t="s">
        <v>43</v>
      </c>
      <c r="I6814" s="1" t="s">
        <v>10481</v>
      </c>
      <c r="J6814">
        <v>25</v>
      </c>
      <c r="K6814">
        <v>1</v>
      </c>
      <c r="L6814">
        <v>1</v>
      </c>
      <c r="M6814">
        <v>0</v>
      </c>
      <c r="N6814" s="1" t="s">
        <v>46</v>
      </c>
      <c r="O6814">
        <v>85</v>
      </c>
      <c r="P6814">
        <v>1</v>
      </c>
      <c r="Q6814">
        <v>132</v>
      </c>
      <c r="R6814">
        <v>146</v>
      </c>
      <c r="S6814" s="1" t="s">
        <v>46</v>
      </c>
      <c r="T6814">
        <v>1</v>
      </c>
      <c r="U6814" s="1" t="s">
        <v>46</v>
      </c>
      <c r="V6814">
        <v>1</v>
      </c>
      <c r="W6814" s="1" t="s">
        <v>46</v>
      </c>
      <c r="X6814">
        <v>1</v>
      </c>
      <c r="Y6814">
        <v>96</v>
      </c>
      <c r="Z6814">
        <v>101</v>
      </c>
      <c r="AA6814">
        <v>184</v>
      </c>
      <c r="AB6814">
        <v>1</v>
      </c>
      <c r="AC6814" s="1" t="s">
        <v>46</v>
      </c>
      <c r="AD6814" s="1" t="s">
        <v>46</v>
      </c>
      <c r="AE6814">
        <v>130</v>
      </c>
      <c r="AF6814">
        <v>1</v>
      </c>
      <c r="AG6814">
        <v>130</v>
      </c>
      <c r="AH6814">
        <v>0</v>
      </c>
      <c r="AI6814" s="1" t="s">
        <v>46</v>
      </c>
      <c r="AJ6814" s="1" t="s">
        <v>46</v>
      </c>
      <c r="AK6814">
        <v>1</v>
      </c>
      <c r="AL6814">
        <v>31.4</v>
      </c>
    </row>
    <row r="6815" spans="1:38">
      <c r="A6815">
        <v>552822</v>
      </c>
      <c r="B6815" s="1" t="s">
        <v>10482</v>
      </c>
      <c r="C6815" s="1" t="s">
        <v>932</v>
      </c>
      <c r="D6815" s="1" t="s">
        <v>718</v>
      </c>
      <c r="E6815">
        <v>91105</v>
      </c>
      <c r="F6815" s="1" t="s">
        <v>727</v>
      </c>
      <c r="G6815" s="1" t="s">
        <v>42</v>
      </c>
      <c r="H6815" s="1" t="s">
        <v>43</v>
      </c>
      <c r="I6815" s="1" t="s">
        <v>44</v>
      </c>
      <c r="J6815">
        <v>25</v>
      </c>
      <c r="K6815">
        <v>1</v>
      </c>
      <c r="L6815">
        <v>1</v>
      </c>
      <c r="M6815">
        <v>1</v>
      </c>
      <c r="N6815" s="1" t="s">
        <v>46</v>
      </c>
      <c r="O6815">
        <v>55</v>
      </c>
      <c r="P6815">
        <v>1</v>
      </c>
      <c r="Q6815">
        <v>96</v>
      </c>
      <c r="R6815">
        <v>105</v>
      </c>
      <c r="S6815" s="1" t="s">
        <v>46</v>
      </c>
      <c r="T6815">
        <v>1</v>
      </c>
      <c r="U6815" s="1" t="s">
        <v>46</v>
      </c>
      <c r="V6815">
        <v>1</v>
      </c>
      <c r="W6815" s="1" t="s">
        <v>46</v>
      </c>
      <c r="X6815">
        <v>1</v>
      </c>
      <c r="Y6815">
        <v>65</v>
      </c>
      <c r="Z6815">
        <v>67</v>
      </c>
      <c r="AA6815">
        <v>97</v>
      </c>
      <c r="AB6815">
        <v>1</v>
      </c>
      <c r="AC6815" s="1" t="s">
        <v>46</v>
      </c>
      <c r="AD6815" s="1" t="s">
        <v>46</v>
      </c>
      <c r="AE6815">
        <v>89</v>
      </c>
      <c r="AF6815">
        <v>1</v>
      </c>
      <c r="AG6815">
        <v>89</v>
      </c>
      <c r="AH6815">
        <v>1</v>
      </c>
      <c r="AI6815" s="1" t="s">
        <v>47</v>
      </c>
      <c r="AJ6815" s="1" t="s">
        <v>54</v>
      </c>
      <c r="AK6815">
        <v>1</v>
      </c>
      <c r="AL6815">
        <v>61.7</v>
      </c>
    </row>
    <row r="6816" spans="1:38">
      <c r="A6816">
        <v>552823</v>
      </c>
      <c r="B6816" s="1" t="s">
        <v>10483</v>
      </c>
      <c r="C6816" s="1" t="s">
        <v>918</v>
      </c>
      <c r="D6816" s="1" t="s">
        <v>718</v>
      </c>
      <c r="E6816">
        <v>93312</v>
      </c>
      <c r="F6816" s="1" t="s">
        <v>919</v>
      </c>
      <c r="G6816" s="1" t="s">
        <v>42</v>
      </c>
      <c r="H6816" s="1" t="s">
        <v>43</v>
      </c>
      <c r="I6816" s="1" t="s">
        <v>44</v>
      </c>
      <c r="J6816">
        <v>8</v>
      </c>
      <c r="K6816">
        <v>0</v>
      </c>
      <c r="L6816">
        <v>1</v>
      </c>
      <c r="M6816">
        <v>1</v>
      </c>
      <c r="N6816" s="1" t="s">
        <v>46</v>
      </c>
      <c r="O6816">
        <v>36</v>
      </c>
      <c r="P6816">
        <v>1</v>
      </c>
      <c r="Q6816">
        <v>67</v>
      </c>
      <c r="R6816">
        <v>68</v>
      </c>
      <c r="S6816" s="1" t="s">
        <v>46</v>
      </c>
      <c r="T6816">
        <v>1</v>
      </c>
      <c r="U6816" s="1" t="s">
        <v>46</v>
      </c>
      <c r="V6816">
        <v>1</v>
      </c>
      <c r="W6816" s="1" t="s">
        <v>46</v>
      </c>
      <c r="X6816">
        <v>1</v>
      </c>
      <c r="Y6816">
        <v>39</v>
      </c>
      <c r="Z6816">
        <v>26</v>
      </c>
      <c r="AA6816">
        <v>54</v>
      </c>
      <c r="AB6816">
        <v>201</v>
      </c>
      <c r="AC6816" s="1" t="s">
        <v>47</v>
      </c>
      <c r="AD6816" s="1" t="s">
        <v>47</v>
      </c>
      <c r="AE6816">
        <v>5</v>
      </c>
      <c r="AF6816">
        <v>199</v>
      </c>
      <c r="AG6816">
        <v>5</v>
      </c>
      <c r="AH6816">
        <v>0</v>
      </c>
      <c r="AI6816" s="1" t="s">
        <v>47</v>
      </c>
      <c r="AJ6816" s="1" t="s">
        <v>46</v>
      </c>
      <c r="AK6816">
        <v>1</v>
      </c>
      <c r="AL6816">
        <v>51.3</v>
      </c>
    </row>
    <row r="6817" spans="1:38">
      <c r="A6817">
        <v>552824</v>
      </c>
      <c r="B6817" s="1" t="s">
        <v>10484</v>
      </c>
      <c r="C6817" s="1" t="s">
        <v>797</v>
      </c>
      <c r="D6817" s="1" t="s">
        <v>718</v>
      </c>
      <c r="E6817">
        <v>91362</v>
      </c>
      <c r="F6817" s="1" t="s">
        <v>798</v>
      </c>
      <c r="G6817" s="1" t="s">
        <v>42</v>
      </c>
      <c r="H6817" s="1" t="s">
        <v>43</v>
      </c>
      <c r="I6817" s="1" t="s">
        <v>44</v>
      </c>
      <c r="J6817">
        <v>21</v>
      </c>
      <c r="K6817">
        <v>1</v>
      </c>
      <c r="L6817">
        <v>0</v>
      </c>
      <c r="M6817">
        <v>0</v>
      </c>
      <c r="N6817" s="1" t="s">
        <v>47</v>
      </c>
      <c r="O6817">
        <v>15</v>
      </c>
      <c r="P6817">
        <v>1</v>
      </c>
      <c r="Q6817">
        <v>31</v>
      </c>
      <c r="R6817">
        <v>31</v>
      </c>
      <c r="S6817" s="1" t="s">
        <v>46</v>
      </c>
      <c r="T6817">
        <v>1</v>
      </c>
      <c r="U6817" s="1" t="s">
        <v>46</v>
      </c>
      <c r="V6817">
        <v>1</v>
      </c>
      <c r="W6817" s="1" t="s">
        <v>46</v>
      </c>
      <c r="X6817">
        <v>1</v>
      </c>
      <c r="Y6817">
        <v>18</v>
      </c>
      <c r="Z6817">
        <v>28</v>
      </c>
      <c r="AA6817">
        <v>24</v>
      </c>
      <c r="AB6817">
        <v>1</v>
      </c>
      <c r="AC6817" s="1" t="s">
        <v>46</v>
      </c>
      <c r="AD6817" s="1" t="s">
        <v>46</v>
      </c>
      <c r="AE6817">
        <v>31</v>
      </c>
      <c r="AF6817">
        <v>1</v>
      </c>
      <c r="AG6817">
        <v>31</v>
      </c>
      <c r="AH6817">
        <v>0</v>
      </c>
      <c r="AI6817" s="1" t="s">
        <v>47</v>
      </c>
      <c r="AJ6817" s="1" t="s">
        <v>46</v>
      </c>
      <c r="AK6817">
        <v>1</v>
      </c>
      <c r="AL6817">
        <v>71.099999999999994</v>
      </c>
    </row>
    <row r="6818" spans="1:38">
      <c r="A6818">
        <v>552649</v>
      </c>
      <c r="B6818" s="1" t="s">
        <v>10485</v>
      </c>
      <c r="C6818" s="1" t="s">
        <v>727</v>
      </c>
      <c r="D6818" s="1" t="s">
        <v>718</v>
      </c>
      <c r="E6818">
        <v>90021</v>
      </c>
      <c r="F6818" s="1" t="s">
        <v>727</v>
      </c>
      <c r="G6818" s="1" t="s">
        <v>42</v>
      </c>
      <c r="H6818" s="1" t="s">
        <v>43</v>
      </c>
      <c r="I6818" s="1" t="s">
        <v>44</v>
      </c>
      <c r="J6818">
        <v>24</v>
      </c>
      <c r="K6818">
        <v>1</v>
      </c>
      <c r="L6818">
        <v>1</v>
      </c>
      <c r="M6818">
        <v>0</v>
      </c>
      <c r="N6818" s="1" t="s">
        <v>46</v>
      </c>
      <c r="O6818">
        <v>54</v>
      </c>
      <c r="P6818">
        <v>1</v>
      </c>
      <c r="Q6818">
        <v>106</v>
      </c>
      <c r="R6818">
        <v>106</v>
      </c>
      <c r="S6818" s="1" t="s">
        <v>46</v>
      </c>
      <c r="T6818">
        <v>1</v>
      </c>
      <c r="U6818" s="1" t="s">
        <v>46</v>
      </c>
      <c r="V6818">
        <v>1</v>
      </c>
      <c r="W6818" s="1" t="s">
        <v>46</v>
      </c>
      <c r="X6818">
        <v>1</v>
      </c>
      <c r="Y6818">
        <v>60</v>
      </c>
      <c r="Z6818">
        <v>76</v>
      </c>
      <c r="AA6818">
        <v>272</v>
      </c>
      <c r="AB6818">
        <v>1</v>
      </c>
      <c r="AC6818" s="1" t="s">
        <v>46</v>
      </c>
      <c r="AD6818" s="1" t="s">
        <v>46</v>
      </c>
      <c r="AE6818">
        <v>97</v>
      </c>
      <c r="AF6818">
        <v>1</v>
      </c>
      <c r="AG6818">
        <v>97</v>
      </c>
      <c r="AH6818">
        <v>0</v>
      </c>
      <c r="AI6818" s="1" t="s">
        <v>46</v>
      </c>
      <c r="AJ6818" s="1" t="s">
        <v>46</v>
      </c>
      <c r="AK6818">
        <v>1</v>
      </c>
      <c r="AL6818">
        <v>36.9</v>
      </c>
    </row>
    <row r="6819" spans="1:38">
      <c r="A6819">
        <v>552650</v>
      </c>
      <c r="B6819" s="1" t="s">
        <v>10486</v>
      </c>
      <c r="C6819" s="1" t="s">
        <v>10487</v>
      </c>
      <c r="D6819" s="1" t="s">
        <v>718</v>
      </c>
      <c r="E6819">
        <v>93657</v>
      </c>
      <c r="F6819" s="1" t="s">
        <v>984</v>
      </c>
      <c r="G6819" s="1" t="s">
        <v>42</v>
      </c>
      <c r="H6819" s="1" t="s">
        <v>43</v>
      </c>
      <c r="I6819" s="1" t="s">
        <v>44</v>
      </c>
      <c r="J6819">
        <v>16</v>
      </c>
      <c r="K6819">
        <v>1</v>
      </c>
      <c r="L6819">
        <v>0</v>
      </c>
      <c r="M6819">
        <v>0</v>
      </c>
      <c r="N6819" s="1" t="s">
        <v>46</v>
      </c>
      <c r="O6819">
        <v>69</v>
      </c>
      <c r="P6819">
        <v>1</v>
      </c>
      <c r="Q6819">
        <v>102</v>
      </c>
      <c r="R6819">
        <v>111</v>
      </c>
      <c r="S6819" s="1" t="s">
        <v>46</v>
      </c>
      <c r="T6819">
        <v>1</v>
      </c>
      <c r="U6819" s="1" t="s">
        <v>46</v>
      </c>
      <c r="V6819">
        <v>1</v>
      </c>
      <c r="W6819" s="1" t="s">
        <v>46</v>
      </c>
      <c r="X6819">
        <v>1</v>
      </c>
      <c r="Y6819">
        <v>76</v>
      </c>
      <c r="Z6819">
        <v>70</v>
      </c>
      <c r="AA6819">
        <v>336</v>
      </c>
      <c r="AB6819">
        <v>1</v>
      </c>
      <c r="AC6819" s="1" t="s">
        <v>46</v>
      </c>
      <c r="AD6819" s="1" t="s">
        <v>46</v>
      </c>
      <c r="AE6819">
        <v>111</v>
      </c>
      <c r="AF6819">
        <v>1</v>
      </c>
      <c r="AG6819">
        <v>111</v>
      </c>
      <c r="AH6819">
        <v>0</v>
      </c>
      <c r="AI6819" s="1" t="s">
        <v>46</v>
      </c>
      <c r="AJ6819" s="1" t="s">
        <v>54</v>
      </c>
      <c r="AK6819">
        <v>1</v>
      </c>
      <c r="AL6819">
        <v>59.4</v>
      </c>
    </row>
    <row r="6820" spans="1:38">
      <c r="A6820">
        <v>552652</v>
      </c>
      <c r="B6820" s="1" t="s">
        <v>10374</v>
      </c>
      <c r="C6820" s="1" t="s">
        <v>770</v>
      </c>
      <c r="D6820" s="1" t="s">
        <v>718</v>
      </c>
      <c r="E6820">
        <v>95127</v>
      </c>
      <c r="F6820" s="1" t="s">
        <v>771</v>
      </c>
      <c r="G6820" s="1" t="s">
        <v>60</v>
      </c>
      <c r="H6820" s="1" t="s">
        <v>43</v>
      </c>
      <c r="I6820" s="1" t="s">
        <v>772</v>
      </c>
      <c r="J6820">
        <v>25</v>
      </c>
      <c r="K6820">
        <v>1</v>
      </c>
      <c r="L6820">
        <v>0</v>
      </c>
      <c r="M6820">
        <v>0</v>
      </c>
      <c r="N6820" s="1" t="s">
        <v>46</v>
      </c>
      <c r="O6820">
        <v>97</v>
      </c>
      <c r="P6820">
        <v>1</v>
      </c>
      <c r="Q6820">
        <v>129</v>
      </c>
      <c r="R6820">
        <v>136</v>
      </c>
      <c r="S6820" s="1" t="s">
        <v>46</v>
      </c>
      <c r="T6820">
        <v>1</v>
      </c>
      <c r="U6820" s="1" t="s">
        <v>46</v>
      </c>
      <c r="V6820">
        <v>1</v>
      </c>
      <c r="W6820" s="1" t="s">
        <v>46</v>
      </c>
      <c r="X6820">
        <v>1</v>
      </c>
      <c r="Y6820">
        <v>105</v>
      </c>
      <c r="Z6820">
        <v>128</v>
      </c>
      <c r="AA6820">
        <v>429</v>
      </c>
      <c r="AB6820">
        <v>1</v>
      </c>
      <c r="AC6820" s="1" t="s">
        <v>46</v>
      </c>
      <c r="AD6820" s="1" t="s">
        <v>46</v>
      </c>
      <c r="AE6820">
        <v>139</v>
      </c>
      <c r="AF6820">
        <v>1</v>
      </c>
      <c r="AG6820">
        <v>139</v>
      </c>
      <c r="AH6820">
        <v>0</v>
      </c>
      <c r="AI6820" s="1" t="s">
        <v>54</v>
      </c>
      <c r="AJ6820" s="1" t="s">
        <v>54</v>
      </c>
      <c r="AK6820">
        <v>1</v>
      </c>
      <c r="AL6820">
        <v>62.9</v>
      </c>
    </row>
    <row r="6821" spans="1:38">
      <c r="A6821">
        <v>552653</v>
      </c>
      <c r="B6821" s="1" t="s">
        <v>10488</v>
      </c>
      <c r="C6821" s="1" t="s">
        <v>838</v>
      </c>
      <c r="D6821" s="1" t="s">
        <v>718</v>
      </c>
      <c r="E6821">
        <v>95348</v>
      </c>
      <c r="F6821" s="1" t="s">
        <v>838</v>
      </c>
      <c r="G6821" s="1" t="s">
        <v>60</v>
      </c>
      <c r="H6821" s="1" t="s">
        <v>43</v>
      </c>
      <c r="I6821" s="1" t="s">
        <v>772</v>
      </c>
      <c r="J6821">
        <v>24</v>
      </c>
      <c r="K6821">
        <v>1</v>
      </c>
      <c r="L6821">
        <v>1</v>
      </c>
      <c r="M6821">
        <v>0</v>
      </c>
      <c r="N6821" s="1" t="s">
        <v>46</v>
      </c>
      <c r="O6821">
        <v>144</v>
      </c>
      <c r="P6821">
        <v>1</v>
      </c>
      <c r="Q6821">
        <v>214</v>
      </c>
      <c r="R6821">
        <v>217</v>
      </c>
      <c r="S6821" s="1" t="s">
        <v>46</v>
      </c>
      <c r="T6821">
        <v>1</v>
      </c>
      <c r="U6821" s="1" t="s">
        <v>46</v>
      </c>
      <c r="V6821">
        <v>1</v>
      </c>
      <c r="W6821" s="1" t="s">
        <v>46</v>
      </c>
      <c r="X6821">
        <v>1</v>
      </c>
      <c r="Y6821">
        <v>171</v>
      </c>
      <c r="Z6821">
        <v>199</v>
      </c>
      <c r="AA6821">
        <v>618</v>
      </c>
      <c r="AB6821">
        <v>1</v>
      </c>
      <c r="AC6821" s="1" t="s">
        <v>46</v>
      </c>
      <c r="AD6821" s="1" t="s">
        <v>46</v>
      </c>
      <c r="AE6821">
        <v>178</v>
      </c>
      <c r="AF6821">
        <v>1</v>
      </c>
      <c r="AG6821">
        <v>178</v>
      </c>
      <c r="AH6821">
        <v>0</v>
      </c>
      <c r="AI6821" s="1" t="s">
        <v>54</v>
      </c>
      <c r="AJ6821" s="1" t="s">
        <v>54</v>
      </c>
      <c r="AK6821">
        <v>1</v>
      </c>
      <c r="AL6821">
        <v>59</v>
      </c>
    </row>
    <row r="6822" spans="1:38">
      <c r="A6822">
        <v>552655</v>
      </c>
      <c r="B6822" s="1" t="s">
        <v>10489</v>
      </c>
      <c r="C6822" s="1" t="s">
        <v>1041</v>
      </c>
      <c r="D6822" s="1" t="s">
        <v>718</v>
      </c>
      <c r="E6822">
        <v>92243</v>
      </c>
      <c r="F6822" s="1" t="s">
        <v>1042</v>
      </c>
      <c r="G6822" s="1" t="s">
        <v>42</v>
      </c>
      <c r="H6822" s="1" t="s">
        <v>43</v>
      </c>
      <c r="I6822" s="1" t="s">
        <v>51</v>
      </c>
      <c r="J6822">
        <v>0</v>
      </c>
      <c r="K6822">
        <v>0</v>
      </c>
      <c r="L6822">
        <v>1</v>
      </c>
      <c r="M6822">
        <v>0</v>
      </c>
      <c r="N6822" s="1" t="s">
        <v>46</v>
      </c>
      <c r="O6822">
        <v>38</v>
      </c>
      <c r="P6822">
        <v>1</v>
      </c>
      <c r="Q6822">
        <v>51</v>
      </c>
      <c r="R6822">
        <v>58</v>
      </c>
      <c r="S6822" s="1" t="s">
        <v>46</v>
      </c>
      <c r="T6822">
        <v>1</v>
      </c>
      <c r="U6822" s="1" t="s">
        <v>46</v>
      </c>
      <c r="V6822">
        <v>1</v>
      </c>
      <c r="W6822" s="1" t="s">
        <v>54</v>
      </c>
      <c r="X6822">
        <v>1</v>
      </c>
      <c r="Y6822">
        <v>43</v>
      </c>
      <c r="Z6822">
        <v>25</v>
      </c>
      <c r="AA6822">
        <v>173</v>
      </c>
      <c r="AB6822">
        <v>201</v>
      </c>
      <c r="AC6822" s="1" t="s">
        <v>47</v>
      </c>
      <c r="AD6822" s="1" t="s">
        <v>47</v>
      </c>
      <c r="AE6822">
        <v>0</v>
      </c>
      <c r="AF6822">
        <v>256</v>
      </c>
      <c r="AG6822">
        <v>0</v>
      </c>
      <c r="AH6822">
        <v>0</v>
      </c>
      <c r="AI6822" s="1" t="s">
        <v>46</v>
      </c>
      <c r="AJ6822" s="1" t="s">
        <v>54</v>
      </c>
      <c r="AK6822">
        <v>1</v>
      </c>
      <c r="AL6822">
        <v>63.3</v>
      </c>
    </row>
    <row r="6823" spans="1:38">
      <c r="A6823">
        <v>672873</v>
      </c>
      <c r="B6823" s="1" t="s">
        <v>10490</v>
      </c>
      <c r="C6823" s="1" t="s">
        <v>10491</v>
      </c>
      <c r="D6823" s="1" t="s">
        <v>7453</v>
      </c>
      <c r="E6823">
        <v>78641</v>
      </c>
      <c r="F6823" s="1" t="s">
        <v>2630</v>
      </c>
      <c r="G6823" s="1" t="s">
        <v>42</v>
      </c>
      <c r="H6823" s="1" t="s">
        <v>43</v>
      </c>
      <c r="I6823" s="1" t="s">
        <v>44</v>
      </c>
      <c r="J6823">
        <v>16</v>
      </c>
      <c r="K6823">
        <v>1</v>
      </c>
      <c r="L6823">
        <v>1</v>
      </c>
      <c r="M6823">
        <v>0</v>
      </c>
      <c r="N6823" s="1" t="s">
        <v>46</v>
      </c>
      <c r="O6823">
        <v>21</v>
      </c>
      <c r="P6823">
        <v>1</v>
      </c>
      <c r="Q6823">
        <v>26</v>
      </c>
      <c r="R6823">
        <v>29</v>
      </c>
      <c r="S6823" s="1" t="s">
        <v>46</v>
      </c>
      <c r="T6823">
        <v>1</v>
      </c>
      <c r="U6823" s="1" t="s">
        <v>46</v>
      </c>
      <c r="V6823">
        <v>1</v>
      </c>
      <c r="W6823" s="1" t="s">
        <v>46</v>
      </c>
      <c r="X6823">
        <v>1</v>
      </c>
      <c r="Y6823">
        <v>22</v>
      </c>
      <c r="Z6823">
        <v>24</v>
      </c>
      <c r="AA6823">
        <v>30</v>
      </c>
      <c r="AB6823">
        <v>1</v>
      </c>
      <c r="AC6823" s="1" t="s">
        <v>46</v>
      </c>
      <c r="AD6823" s="1" t="s">
        <v>46</v>
      </c>
      <c r="AE6823">
        <v>28</v>
      </c>
      <c r="AF6823">
        <v>1</v>
      </c>
      <c r="AG6823">
        <v>28</v>
      </c>
      <c r="AH6823">
        <v>0</v>
      </c>
      <c r="AI6823" s="1" t="s">
        <v>47</v>
      </c>
      <c r="AJ6823" s="1" t="s">
        <v>46</v>
      </c>
      <c r="AK6823">
        <v>1</v>
      </c>
      <c r="AL6823">
        <v>60.2</v>
      </c>
    </row>
    <row r="6824" spans="1:38">
      <c r="A6824">
        <v>672874</v>
      </c>
      <c r="B6824" s="1" t="s">
        <v>10492</v>
      </c>
      <c r="C6824" s="1" t="s">
        <v>1233</v>
      </c>
      <c r="D6824" s="1" t="s">
        <v>7453</v>
      </c>
      <c r="E6824">
        <v>79904</v>
      </c>
      <c r="F6824" s="1" t="s">
        <v>1233</v>
      </c>
      <c r="G6824" s="1" t="s">
        <v>42</v>
      </c>
      <c r="H6824" s="1" t="s">
        <v>43</v>
      </c>
      <c r="I6824" s="1" t="s">
        <v>44</v>
      </c>
      <c r="J6824">
        <v>24</v>
      </c>
      <c r="K6824">
        <v>1</v>
      </c>
      <c r="L6824">
        <v>0</v>
      </c>
      <c r="M6824">
        <v>0</v>
      </c>
      <c r="N6824" s="1" t="s">
        <v>47</v>
      </c>
      <c r="O6824">
        <v>19</v>
      </c>
      <c r="P6824">
        <v>1</v>
      </c>
      <c r="Q6824">
        <v>31</v>
      </c>
      <c r="R6824">
        <v>35</v>
      </c>
      <c r="S6824" s="1" t="s">
        <v>46</v>
      </c>
      <c r="T6824">
        <v>1</v>
      </c>
      <c r="U6824" s="1" t="s">
        <v>46</v>
      </c>
      <c r="V6824">
        <v>1</v>
      </c>
      <c r="W6824" s="1" t="s">
        <v>47</v>
      </c>
      <c r="X6824">
        <v>199</v>
      </c>
      <c r="Y6824">
        <v>22</v>
      </c>
      <c r="Z6824">
        <v>33</v>
      </c>
      <c r="AA6824">
        <v>26</v>
      </c>
      <c r="AB6824">
        <v>1</v>
      </c>
      <c r="AC6824" s="1" t="s">
        <v>46</v>
      </c>
      <c r="AD6824" s="1" t="s">
        <v>46</v>
      </c>
      <c r="AE6824">
        <v>34</v>
      </c>
      <c r="AF6824">
        <v>1</v>
      </c>
      <c r="AG6824">
        <v>34</v>
      </c>
      <c r="AH6824">
        <v>0</v>
      </c>
      <c r="AI6824" s="1" t="s">
        <v>47</v>
      </c>
      <c r="AJ6824" s="1" t="s">
        <v>46</v>
      </c>
      <c r="AK6824">
        <v>1</v>
      </c>
      <c r="AL6824">
        <v>62.2</v>
      </c>
    </row>
    <row r="6825" spans="1:38">
      <c r="A6825">
        <v>682568</v>
      </c>
      <c r="B6825" s="1" t="s">
        <v>10493</v>
      </c>
      <c r="C6825" s="1" t="s">
        <v>8656</v>
      </c>
      <c r="D6825" s="1" t="s">
        <v>1129</v>
      </c>
      <c r="E6825">
        <v>32055</v>
      </c>
      <c r="F6825" s="1" t="s">
        <v>595</v>
      </c>
      <c r="G6825" s="1" t="s">
        <v>42</v>
      </c>
      <c r="H6825" s="1" t="s">
        <v>43</v>
      </c>
      <c r="I6825" s="1" t="s">
        <v>44</v>
      </c>
      <c r="J6825">
        <v>16</v>
      </c>
      <c r="K6825">
        <v>1</v>
      </c>
      <c r="L6825">
        <v>1</v>
      </c>
      <c r="M6825">
        <v>1</v>
      </c>
      <c r="N6825" s="1" t="s">
        <v>46</v>
      </c>
      <c r="O6825">
        <v>21</v>
      </c>
      <c r="P6825">
        <v>1</v>
      </c>
      <c r="Q6825">
        <v>32</v>
      </c>
      <c r="R6825">
        <v>33</v>
      </c>
      <c r="S6825" s="1" t="s">
        <v>46</v>
      </c>
      <c r="T6825">
        <v>1</v>
      </c>
      <c r="U6825" s="1" t="s">
        <v>46</v>
      </c>
      <c r="V6825">
        <v>1</v>
      </c>
      <c r="W6825" s="1" t="s">
        <v>46</v>
      </c>
      <c r="X6825">
        <v>1</v>
      </c>
      <c r="Y6825">
        <v>24</v>
      </c>
      <c r="Z6825">
        <v>40</v>
      </c>
      <c r="AA6825">
        <v>106</v>
      </c>
      <c r="AB6825">
        <v>1</v>
      </c>
      <c r="AC6825" s="1" t="s">
        <v>46</v>
      </c>
      <c r="AD6825" s="1" t="s">
        <v>46</v>
      </c>
      <c r="AE6825">
        <v>33</v>
      </c>
      <c r="AF6825">
        <v>1</v>
      </c>
      <c r="AG6825">
        <v>33</v>
      </c>
      <c r="AH6825">
        <v>0</v>
      </c>
      <c r="AI6825" s="1" t="s">
        <v>47</v>
      </c>
      <c r="AJ6825" s="1" t="s">
        <v>46</v>
      </c>
      <c r="AK6825">
        <v>1</v>
      </c>
      <c r="AL6825">
        <v>58.7</v>
      </c>
    </row>
    <row r="6826" spans="1:38">
      <c r="A6826">
        <v>682569</v>
      </c>
      <c r="B6826" s="1" t="s">
        <v>10494</v>
      </c>
      <c r="C6826" s="1" t="s">
        <v>1777</v>
      </c>
      <c r="D6826" s="1" t="s">
        <v>1129</v>
      </c>
      <c r="E6826">
        <v>32907</v>
      </c>
      <c r="F6826" s="1" t="s">
        <v>1405</v>
      </c>
      <c r="G6826" s="1" t="s">
        <v>42</v>
      </c>
      <c r="H6826" s="1" t="s">
        <v>43</v>
      </c>
      <c r="I6826" s="1" t="s">
        <v>51</v>
      </c>
      <c r="J6826">
        <v>17</v>
      </c>
      <c r="K6826">
        <v>1</v>
      </c>
      <c r="L6826">
        <v>1</v>
      </c>
      <c r="M6826">
        <v>1</v>
      </c>
      <c r="N6826" s="1" t="s">
        <v>45</v>
      </c>
      <c r="O6826">
        <v>81</v>
      </c>
      <c r="P6826">
        <v>1</v>
      </c>
      <c r="Q6826">
        <v>121</v>
      </c>
      <c r="R6826">
        <v>130</v>
      </c>
      <c r="S6826" s="1" t="s">
        <v>46</v>
      </c>
      <c r="T6826">
        <v>1</v>
      </c>
      <c r="U6826" s="1" t="s">
        <v>46</v>
      </c>
      <c r="V6826">
        <v>1</v>
      </c>
      <c r="W6826" s="1" t="s">
        <v>45</v>
      </c>
      <c r="X6826">
        <v>1</v>
      </c>
      <c r="Y6826">
        <v>100</v>
      </c>
      <c r="Z6826">
        <v>124</v>
      </c>
      <c r="AA6826">
        <v>376</v>
      </c>
      <c r="AB6826">
        <v>1</v>
      </c>
      <c r="AC6826" s="1" t="s">
        <v>46</v>
      </c>
      <c r="AD6826" s="1" t="s">
        <v>46</v>
      </c>
      <c r="AE6826">
        <v>118</v>
      </c>
      <c r="AF6826">
        <v>1</v>
      </c>
      <c r="AG6826">
        <v>118</v>
      </c>
      <c r="AH6826">
        <v>0</v>
      </c>
      <c r="AI6826" s="1" t="s">
        <v>46</v>
      </c>
      <c r="AJ6826" s="1" t="s">
        <v>46</v>
      </c>
      <c r="AK6826">
        <v>1</v>
      </c>
      <c r="AL6826">
        <v>30.3</v>
      </c>
    </row>
    <row r="6827" spans="1:38">
      <c r="A6827">
        <v>682571</v>
      </c>
      <c r="B6827" s="1" t="s">
        <v>10495</v>
      </c>
      <c r="C6827" s="1" t="s">
        <v>10496</v>
      </c>
      <c r="D6827" s="1" t="s">
        <v>1129</v>
      </c>
      <c r="E6827">
        <v>32578</v>
      </c>
      <c r="F6827" s="1" t="s">
        <v>1165</v>
      </c>
      <c r="G6827" s="1" t="s">
        <v>42</v>
      </c>
      <c r="H6827" s="1" t="s">
        <v>43</v>
      </c>
      <c r="I6827" s="1" t="s">
        <v>51</v>
      </c>
      <c r="J6827">
        <v>17</v>
      </c>
      <c r="K6827">
        <v>1</v>
      </c>
      <c r="L6827">
        <v>1</v>
      </c>
      <c r="M6827">
        <v>1</v>
      </c>
      <c r="N6827" s="1" t="s">
        <v>46</v>
      </c>
      <c r="O6827">
        <v>46</v>
      </c>
      <c r="P6827">
        <v>1</v>
      </c>
      <c r="Q6827">
        <v>63</v>
      </c>
      <c r="R6827">
        <v>68</v>
      </c>
      <c r="S6827" s="1" t="s">
        <v>46</v>
      </c>
      <c r="T6827">
        <v>1</v>
      </c>
      <c r="U6827" s="1" t="s">
        <v>46</v>
      </c>
      <c r="V6827">
        <v>1</v>
      </c>
      <c r="W6827" s="1" t="s">
        <v>46</v>
      </c>
      <c r="X6827">
        <v>1</v>
      </c>
      <c r="Y6827">
        <v>51</v>
      </c>
      <c r="Z6827">
        <v>38</v>
      </c>
      <c r="AA6827">
        <v>193</v>
      </c>
      <c r="AB6827">
        <v>1</v>
      </c>
      <c r="AC6827" s="1" t="s">
        <v>54</v>
      </c>
      <c r="AD6827" s="1" t="s">
        <v>46</v>
      </c>
      <c r="AE6827">
        <v>61</v>
      </c>
      <c r="AF6827">
        <v>1</v>
      </c>
      <c r="AG6827">
        <v>61</v>
      </c>
      <c r="AH6827">
        <v>0</v>
      </c>
      <c r="AI6827" s="1" t="s">
        <v>47</v>
      </c>
      <c r="AJ6827" s="1" t="s">
        <v>46</v>
      </c>
      <c r="AK6827">
        <v>1</v>
      </c>
      <c r="AL6827">
        <v>54.9</v>
      </c>
    </row>
    <row r="6828" spans="1:38">
      <c r="A6828">
        <v>682572</v>
      </c>
      <c r="B6828" s="1" t="s">
        <v>10497</v>
      </c>
      <c r="C6828" s="1" t="s">
        <v>1840</v>
      </c>
      <c r="D6828" s="1" t="s">
        <v>1129</v>
      </c>
      <c r="E6828">
        <v>32068</v>
      </c>
      <c r="F6828" s="1" t="s">
        <v>1130</v>
      </c>
      <c r="G6828" s="1" t="s">
        <v>42</v>
      </c>
      <c r="H6828" s="1" t="s">
        <v>43</v>
      </c>
      <c r="I6828" s="1" t="s">
        <v>44</v>
      </c>
      <c r="J6828">
        <v>16</v>
      </c>
      <c r="K6828">
        <v>1</v>
      </c>
      <c r="L6828">
        <v>1</v>
      </c>
      <c r="M6828">
        <v>1</v>
      </c>
      <c r="N6828" s="1" t="s">
        <v>46</v>
      </c>
      <c r="O6828">
        <v>59</v>
      </c>
      <c r="P6828">
        <v>1</v>
      </c>
      <c r="Q6828">
        <v>81</v>
      </c>
      <c r="R6828">
        <v>82</v>
      </c>
      <c r="S6828" s="1" t="s">
        <v>46</v>
      </c>
      <c r="T6828">
        <v>1</v>
      </c>
      <c r="U6828" s="1" t="s">
        <v>46</v>
      </c>
      <c r="V6828">
        <v>1</v>
      </c>
      <c r="W6828" s="1" t="s">
        <v>46</v>
      </c>
      <c r="X6828">
        <v>1</v>
      </c>
      <c r="Y6828">
        <v>70</v>
      </c>
      <c r="Z6828">
        <v>66</v>
      </c>
      <c r="AA6828">
        <v>243</v>
      </c>
      <c r="AB6828">
        <v>1</v>
      </c>
      <c r="AC6828" s="1" t="s">
        <v>46</v>
      </c>
      <c r="AD6828" s="1" t="s">
        <v>46</v>
      </c>
      <c r="AE6828">
        <v>64</v>
      </c>
      <c r="AF6828">
        <v>1</v>
      </c>
      <c r="AG6828">
        <v>64</v>
      </c>
      <c r="AH6828">
        <v>0</v>
      </c>
      <c r="AI6828" s="1" t="s">
        <v>46</v>
      </c>
      <c r="AJ6828" s="1" t="s">
        <v>46</v>
      </c>
      <c r="AK6828">
        <v>1</v>
      </c>
      <c r="AL6828">
        <v>60.2</v>
      </c>
    </row>
    <row r="6829" spans="1:38">
      <c r="A6829">
        <v>672614</v>
      </c>
      <c r="B6829" s="1" t="s">
        <v>10498</v>
      </c>
      <c r="C6829" s="1" t="s">
        <v>7855</v>
      </c>
      <c r="D6829" s="1" t="s">
        <v>7453</v>
      </c>
      <c r="E6829">
        <v>79106</v>
      </c>
      <c r="F6829" s="1" t="s">
        <v>7856</v>
      </c>
      <c r="G6829" s="1" t="s">
        <v>42</v>
      </c>
      <c r="H6829" s="1" t="s">
        <v>43</v>
      </c>
      <c r="I6829" s="1" t="s">
        <v>384</v>
      </c>
      <c r="J6829">
        <v>16</v>
      </c>
      <c r="K6829">
        <v>1</v>
      </c>
      <c r="L6829">
        <v>1</v>
      </c>
      <c r="M6829">
        <v>1</v>
      </c>
      <c r="N6829" s="1" t="s">
        <v>46</v>
      </c>
      <c r="O6829">
        <v>57</v>
      </c>
      <c r="P6829">
        <v>1</v>
      </c>
      <c r="Q6829">
        <v>66</v>
      </c>
      <c r="R6829">
        <v>69</v>
      </c>
      <c r="S6829" s="1" t="s">
        <v>46</v>
      </c>
      <c r="T6829">
        <v>1</v>
      </c>
      <c r="U6829" s="1" t="s">
        <v>46</v>
      </c>
      <c r="V6829">
        <v>1</v>
      </c>
      <c r="W6829" s="1" t="s">
        <v>46</v>
      </c>
      <c r="X6829">
        <v>1</v>
      </c>
      <c r="Y6829">
        <v>62</v>
      </c>
      <c r="Z6829">
        <v>79</v>
      </c>
      <c r="AA6829">
        <v>230</v>
      </c>
      <c r="AB6829">
        <v>1</v>
      </c>
      <c r="AC6829" s="1" t="s">
        <v>54</v>
      </c>
      <c r="AD6829" s="1" t="s">
        <v>46</v>
      </c>
      <c r="AE6829">
        <v>53</v>
      </c>
      <c r="AF6829">
        <v>1</v>
      </c>
      <c r="AG6829">
        <v>53</v>
      </c>
      <c r="AH6829">
        <v>0</v>
      </c>
      <c r="AI6829" s="1" t="s">
        <v>46</v>
      </c>
      <c r="AJ6829" s="1" t="s">
        <v>46</v>
      </c>
      <c r="AK6829">
        <v>1</v>
      </c>
      <c r="AL6829">
        <v>41.7</v>
      </c>
    </row>
    <row r="6830" spans="1:38">
      <c r="A6830">
        <v>552704</v>
      </c>
      <c r="B6830" s="1" t="s">
        <v>769</v>
      </c>
      <c r="C6830" s="1" t="s">
        <v>934</v>
      </c>
      <c r="D6830" s="1" t="s">
        <v>718</v>
      </c>
      <c r="E6830">
        <v>95204</v>
      </c>
      <c r="F6830" s="1" t="s">
        <v>935</v>
      </c>
      <c r="G6830" s="1" t="s">
        <v>60</v>
      </c>
      <c r="H6830" s="1" t="s">
        <v>43</v>
      </c>
      <c r="I6830" s="1" t="s">
        <v>772</v>
      </c>
      <c r="J6830">
        <v>25</v>
      </c>
      <c r="K6830">
        <v>1</v>
      </c>
      <c r="L6830">
        <v>0</v>
      </c>
      <c r="M6830">
        <v>0</v>
      </c>
      <c r="N6830" s="1" t="s">
        <v>46</v>
      </c>
      <c r="O6830">
        <v>89</v>
      </c>
      <c r="P6830">
        <v>1</v>
      </c>
      <c r="Q6830">
        <v>138</v>
      </c>
      <c r="R6830">
        <v>138</v>
      </c>
      <c r="S6830" s="1" t="s">
        <v>46</v>
      </c>
      <c r="T6830">
        <v>1</v>
      </c>
      <c r="U6830" s="1" t="s">
        <v>46</v>
      </c>
      <c r="V6830">
        <v>1</v>
      </c>
      <c r="W6830" s="1" t="s">
        <v>46</v>
      </c>
      <c r="X6830">
        <v>1</v>
      </c>
      <c r="Y6830">
        <v>97</v>
      </c>
      <c r="Z6830">
        <v>84</v>
      </c>
      <c r="AA6830">
        <v>394</v>
      </c>
      <c r="AB6830">
        <v>1</v>
      </c>
      <c r="AC6830" s="1" t="s">
        <v>46</v>
      </c>
      <c r="AD6830" s="1" t="s">
        <v>46</v>
      </c>
      <c r="AE6830">
        <v>140</v>
      </c>
      <c r="AF6830">
        <v>1</v>
      </c>
      <c r="AG6830">
        <v>140</v>
      </c>
      <c r="AH6830">
        <v>0</v>
      </c>
      <c r="AI6830" s="1" t="s">
        <v>46</v>
      </c>
      <c r="AJ6830" s="1" t="s">
        <v>46</v>
      </c>
      <c r="AK6830">
        <v>1</v>
      </c>
      <c r="AL6830">
        <v>48.5</v>
      </c>
    </row>
    <row r="6831" spans="1:38">
      <c r="A6831">
        <v>552705</v>
      </c>
      <c r="B6831" s="1" t="s">
        <v>10499</v>
      </c>
      <c r="C6831" s="1" t="s">
        <v>729</v>
      </c>
      <c r="D6831" s="1" t="s">
        <v>718</v>
      </c>
      <c r="E6831">
        <v>95815</v>
      </c>
      <c r="F6831" s="1" t="s">
        <v>729</v>
      </c>
      <c r="G6831" s="1" t="s">
        <v>42</v>
      </c>
      <c r="H6831" s="1" t="s">
        <v>43</v>
      </c>
      <c r="I6831" s="1" t="s">
        <v>44</v>
      </c>
      <c r="J6831">
        <v>24</v>
      </c>
      <c r="K6831">
        <v>1</v>
      </c>
      <c r="L6831">
        <v>0</v>
      </c>
      <c r="M6831">
        <v>0</v>
      </c>
      <c r="N6831" s="1" t="s">
        <v>46</v>
      </c>
      <c r="O6831">
        <v>88</v>
      </c>
      <c r="P6831">
        <v>1</v>
      </c>
      <c r="Q6831">
        <v>138</v>
      </c>
      <c r="R6831">
        <v>137</v>
      </c>
      <c r="S6831" s="1" t="s">
        <v>46</v>
      </c>
      <c r="T6831">
        <v>1</v>
      </c>
      <c r="U6831" s="1" t="s">
        <v>46</v>
      </c>
      <c r="V6831">
        <v>1</v>
      </c>
      <c r="W6831" s="1" t="s">
        <v>46</v>
      </c>
      <c r="X6831">
        <v>1</v>
      </c>
      <c r="Y6831">
        <v>91</v>
      </c>
      <c r="Z6831">
        <v>84</v>
      </c>
      <c r="AA6831">
        <v>337</v>
      </c>
      <c r="AB6831">
        <v>1</v>
      </c>
      <c r="AC6831" s="1" t="s">
        <v>46</v>
      </c>
      <c r="AD6831" s="1" t="s">
        <v>46</v>
      </c>
      <c r="AE6831">
        <v>139</v>
      </c>
      <c r="AF6831">
        <v>1</v>
      </c>
      <c r="AG6831">
        <v>139</v>
      </c>
      <c r="AH6831">
        <v>0</v>
      </c>
      <c r="AI6831" s="1" t="s">
        <v>46</v>
      </c>
      <c r="AJ6831" s="1" t="s">
        <v>46</v>
      </c>
      <c r="AK6831">
        <v>1</v>
      </c>
      <c r="AL6831">
        <v>33.9</v>
      </c>
    </row>
    <row r="6832" spans="1:38">
      <c r="A6832">
        <v>552706</v>
      </c>
      <c r="B6832" s="1" t="s">
        <v>10500</v>
      </c>
      <c r="C6832" s="1" t="s">
        <v>1077</v>
      </c>
      <c r="D6832" s="1" t="s">
        <v>718</v>
      </c>
      <c r="E6832">
        <v>92653</v>
      </c>
      <c r="F6832" s="1" t="s">
        <v>737</v>
      </c>
      <c r="G6832" s="1" t="s">
        <v>60</v>
      </c>
      <c r="H6832" s="1" t="s">
        <v>43</v>
      </c>
      <c r="I6832" s="1" t="s">
        <v>772</v>
      </c>
      <c r="J6832">
        <v>17</v>
      </c>
      <c r="K6832">
        <v>1</v>
      </c>
      <c r="L6832">
        <v>1</v>
      </c>
      <c r="M6832">
        <v>0</v>
      </c>
      <c r="N6832" s="1" t="s">
        <v>46</v>
      </c>
      <c r="O6832">
        <v>69</v>
      </c>
      <c r="P6832">
        <v>1</v>
      </c>
      <c r="Q6832">
        <v>107</v>
      </c>
      <c r="R6832">
        <v>115</v>
      </c>
      <c r="S6832" s="1" t="s">
        <v>46</v>
      </c>
      <c r="T6832">
        <v>1</v>
      </c>
      <c r="U6832" s="1" t="s">
        <v>46</v>
      </c>
      <c r="V6832">
        <v>1</v>
      </c>
      <c r="W6832" s="1" t="s">
        <v>46</v>
      </c>
      <c r="X6832">
        <v>1</v>
      </c>
      <c r="Y6832">
        <v>80</v>
      </c>
      <c r="Z6832">
        <v>66</v>
      </c>
      <c r="AA6832">
        <v>292</v>
      </c>
      <c r="AB6832">
        <v>1</v>
      </c>
      <c r="AC6832" s="1" t="s">
        <v>46</v>
      </c>
      <c r="AD6832" s="1" t="s">
        <v>46</v>
      </c>
      <c r="AE6832">
        <v>92</v>
      </c>
      <c r="AF6832">
        <v>1</v>
      </c>
      <c r="AG6832">
        <v>92</v>
      </c>
      <c r="AH6832">
        <v>0</v>
      </c>
      <c r="AI6832" s="1" t="s">
        <v>46</v>
      </c>
      <c r="AJ6832" s="1" t="s">
        <v>46</v>
      </c>
      <c r="AK6832">
        <v>1</v>
      </c>
      <c r="AL6832">
        <v>56</v>
      </c>
    </row>
    <row r="6833" spans="1:38">
      <c r="A6833">
        <v>552707</v>
      </c>
      <c r="B6833" s="1" t="s">
        <v>10501</v>
      </c>
      <c r="C6833" s="1" t="s">
        <v>876</v>
      </c>
      <c r="D6833" s="1" t="s">
        <v>718</v>
      </c>
      <c r="E6833">
        <v>92211</v>
      </c>
      <c r="F6833" s="1" t="s">
        <v>717</v>
      </c>
      <c r="G6833" s="1" t="s">
        <v>42</v>
      </c>
      <c r="H6833" s="1" t="s">
        <v>43</v>
      </c>
      <c r="I6833" s="1" t="s">
        <v>44</v>
      </c>
      <c r="J6833">
        <v>21</v>
      </c>
      <c r="K6833">
        <v>1</v>
      </c>
      <c r="L6833">
        <v>0</v>
      </c>
      <c r="M6833">
        <v>0</v>
      </c>
      <c r="N6833" s="1" t="s">
        <v>46</v>
      </c>
      <c r="O6833">
        <v>89</v>
      </c>
      <c r="P6833">
        <v>1</v>
      </c>
      <c r="Q6833">
        <v>151</v>
      </c>
      <c r="R6833">
        <v>159</v>
      </c>
      <c r="S6833" s="1" t="s">
        <v>46</v>
      </c>
      <c r="T6833">
        <v>1</v>
      </c>
      <c r="U6833" s="1" t="s">
        <v>46</v>
      </c>
      <c r="V6833">
        <v>1</v>
      </c>
      <c r="W6833" s="1" t="s">
        <v>46</v>
      </c>
      <c r="X6833">
        <v>1</v>
      </c>
      <c r="Y6833">
        <v>100</v>
      </c>
      <c r="Z6833">
        <v>117</v>
      </c>
      <c r="AA6833">
        <v>380</v>
      </c>
      <c r="AB6833">
        <v>1</v>
      </c>
      <c r="AC6833" s="1" t="s">
        <v>54</v>
      </c>
      <c r="AD6833" s="1" t="s">
        <v>46</v>
      </c>
      <c r="AE6833">
        <v>158</v>
      </c>
      <c r="AF6833">
        <v>1</v>
      </c>
      <c r="AG6833">
        <v>158</v>
      </c>
      <c r="AH6833">
        <v>0</v>
      </c>
      <c r="AI6833" s="1" t="s">
        <v>46</v>
      </c>
      <c r="AJ6833" s="1" t="s">
        <v>46</v>
      </c>
      <c r="AK6833">
        <v>1</v>
      </c>
      <c r="AL6833">
        <v>33.700000000000003</v>
      </c>
    </row>
    <row r="6834" spans="1:38">
      <c r="A6834">
        <v>552708</v>
      </c>
      <c r="B6834" s="1" t="s">
        <v>10502</v>
      </c>
      <c r="C6834" s="1" t="s">
        <v>951</v>
      </c>
      <c r="D6834" s="1" t="s">
        <v>718</v>
      </c>
      <c r="E6834">
        <v>92395</v>
      </c>
      <c r="F6834" s="1" t="s">
        <v>732</v>
      </c>
      <c r="G6834" s="1" t="s">
        <v>42</v>
      </c>
      <c r="H6834" s="1" t="s">
        <v>43</v>
      </c>
      <c r="I6834" s="1" t="s">
        <v>44</v>
      </c>
      <c r="J6834">
        <v>24</v>
      </c>
      <c r="K6834">
        <v>1</v>
      </c>
      <c r="L6834">
        <v>1</v>
      </c>
      <c r="M6834">
        <v>0</v>
      </c>
      <c r="N6834" s="1" t="s">
        <v>46</v>
      </c>
      <c r="O6834">
        <v>127</v>
      </c>
      <c r="P6834">
        <v>1</v>
      </c>
      <c r="Q6834">
        <v>193</v>
      </c>
      <c r="R6834">
        <v>200</v>
      </c>
      <c r="S6834" s="1" t="s">
        <v>46</v>
      </c>
      <c r="T6834">
        <v>1</v>
      </c>
      <c r="U6834" s="1" t="s">
        <v>46</v>
      </c>
      <c r="V6834">
        <v>1</v>
      </c>
      <c r="W6834" s="1" t="s">
        <v>46</v>
      </c>
      <c r="X6834">
        <v>1</v>
      </c>
      <c r="Y6834">
        <v>143</v>
      </c>
      <c r="Z6834">
        <v>159</v>
      </c>
      <c r="AA6834">
        <v>646</v>
      </c>
      <c r="AB6834">
        <v>1</v>
      </c>
      <c r="AC6834" s="1" t="s">
        <v>46</v>
      </c>
      <c r="AD6834" s="1" t="s">
        <v>46</v>
      </c>
      <c r="AE6834">
        <v>166</v>
      </c>
      <c r="AF6834">
        <v>1</v>
      </c>
      <c r="AG6834">
        <v>166</v>
      </c>
      <c r="AH6834">
        <v>0</v>
      </c>
      <c r="AI6834" s="1" t="s">
        <v>46</v>
      </c>
      <c r="AJ6834" s="1" t="s">
        <v>46</v>
      </c>
      <c r="AK6834">
        <v>1</v>
      </c>
      <c r="AL6834">
        <v>27.8</v>
      </c>
    </row>
    <row r="6835" spans="1:38">
      <c r="A6835">
        <v>672530</v>
      </c>
      <c r="B6835" s="1" t="s">
        <v>10503</v>
      </c>
      <c r="C6835" s="1" t="s">
        <v>3214</v>
      </c>
      <c r="D6835" s="1" t="s">
        <v>7453</v>
      </c>
      <c r="E6835">
        <v>76645</v>
      </c>
      <c r="F6835" s="1" t="s">
        <v>4421</v>
      </c>
      <c r="G6835" s="1" t="s">
        <v>42</v>
      </c>
      <c r="H6835" s="1" t="s">
        <v>43</v>
      </c>
      <c r="I6835" s="1" t="s">
        <v>51</v>
      </c>
      <c r="J6835">
        <v>17</v>
      </c>
      <c r="K6835">
        <v>1</v>
      </c>
      <c r="L6835">
        <v>0</v>
      </c>
      <c r="M6835">
        <v>0</v>
      </c>
      <c r="N6835" s="1" t="s">
        <v>46</v>
      </c>
      <c r="O6835">
        <v>47</v>
      </c>
      <c r="P6835">
        <v>1</v>
      </c>
      <c r="Q6835">
        <v>69</v>
      </c>
      <c r="R6835">
        <v>73</v>
      </c>
      <c r="S6835" s="1" t="s">
        <v>46</v>
      </c>
      <c r="T6835">
        <v>1</v>
      </c>
      <c r="U6835" s="1" t="s">
        <v>46</v>
      </c>
      <c r="V6835">
        <v>1</v>
      </c>
      <c r="W6835" s="1" t="s">
        <v>46</v>
      </c>
      <c r="X6835">
        <v>1</v>
      </c>
      <c r="Y6835">
        <v>55</v>
      </c>
      <c r="Z6835">
        <v>69</v>
      </c>
      <c r="AA6835">
        <v>223</v>
      </c>
      <c r="AB6835">
        <v>1</v>
      </c>
      <c r="AC6835" s="1" t="s">
        <v>46</v>
      </c>
      <c r="AD6835" s="1" t="s">
        <v>46</v>
      </c>
      <c r="AE6835">
        <v>73</v>
      </c>
      <c r="AF6835">
        <v>1</v>
      </c>
      <c r="AG6835">
        <v>73</v>
      </c>
      <c r="AH6835">
        <v>0</v>
      </c>
      <c r="AI6835" s="1" t="s">
        <v>46</v>
      </c>
      <c r="AJ6835" s="1" t="s">
        <v>46</v>
      </c>
      <c r="AK6835">
        <v>1</v>
      </c>
      <c r="AL6835">
        <v>21.3</v>
      </c>
    </row>
    <row r="6836" spans="1:38">
      <c r="A6836">
        <v>672531</v>
      </c>
      <c r="B6836" s="1" t="s">
        <v>10504</v>
      </c>
      <c r="C6836" s="1" t="s">
        <v>10505</v>
      </c>
      <c r="D6836" s="1" t="s">
        <v>7453</v>
      </c>
      <c r="E6836">
        <v>76051</v>
      </c>
      <c r="F6836" s="1" t="s">
        <v>7523</v>
      </c>
      <c r="G6836" s="1" t="s">
        <v>42</v>
      </c>
      <c r="H6836" s="1" t="s">
        <v>43</v>
      </c>
      <c r="I6836" s="1" t="s">
        <v>44</v>
      </c>
      <c r="J6836">
        <v>30</v>
      </c>
      <c r="K6836">
        <v>1</v>
      </c>
      <c r="L6836">
        <v>1</v>
      </c>
      <c r="M6836">
        <v>1</v>
      </c>
      <c r="N6836" s="1" t="s">
        <v>46</v>
      </c>
      <c r="O6836">
        <v>123</v>
      </c>
      <c r="P6836">
        <v>1</v>
      </c>
      <c r="Q6836">
        <v>154</v>
      </c>
      <c r="R6836">
        <v>160</v>
      </c>
      <c r="S6836" s="1" t="s">
        <v>46</v>
      </c>
      <c r="T6836">
        <v>1</v>
      </c>
      <c r="U6836" s="1" t="s">
        <v>46</v>
      </c>
      <c r="V6836">
        <v>1</v>
      </c>
      <c r="W6836" s="1" t="s">
        <v>46</v>
      </c>
      <c r="X6836">
        <v>1</v>
      </c>
      <c r="Y6836">
        <v>130</v>
      </c>
      <c r="Z6836">
        <v>103</v>
      </c>
      <c r="AA6836">
        <v>478</v>
      </c>
      <c r="AB6836">
        <v>1</v>
      </c>
      <c r="AC6836" s="1" t="s">
        <v>46</v>
      </c>
      <c r="AD6836" s="1" t="s">
        <v>46</v>
      </c>
      <c r="AE6836">
        <v>117</v>
      </c>
      <c r="AF6836">
        <v>1</v>
      </c>
      <c r="AG6836">
        <v>117</v>
      </c>
      <c r="AH6836">
        <v>0</v>
      </c>
      <c r="AI6836" s="1" t="s">
        <v>46</v>
      </c>
      <c r="AJ6836" s="1" t="s">
        <v>54</v>
      </c>
      <c r="AK6836">
        <v>1</v>
      </c>
      <c r="AL6836">
        <v>47.1</v>
      </c>
    </row>
    <row r="6837" spans="1:38">
      <c r="A6837">
        <v>672532</v>
      </c>
      <c r="B6837" s="1" t="s">
        <v>10506</v>
      </c>
      <c r="C6837" s="1" t="s">
        <v>7589</v>
      </c>
      <c r="D6837" s="1" t="s">
        <v>7453</v>
      </c>
      <c r="E6837">
        <v>78207</v>
      </c>
      <c r="F6837" s="1" t="s">
        <v>7530</v>
      </c>
      <c r="G6837" s="1" t="s">
        <v>42</v>
      </c>
      <c r="H6837" s="1" t="s">
        <v>43</v>
      </c>
      <c r="I6837" s="1" t="s">
        <v>8882</v>
      </c>
      <c r="J6837">
        <v>21</v>
      </c>
      <c r="K6837">
        <v>1</v>
      </c>
      <c r="L6837">
        <v>0</v>
      </c>
      <c r="M6837">
        <v>0</v>
      </c>
      <c r="N6837" s="1" t="s">
        <v>46</v>
      </c>
      <c r="O6837">
        <v>81</v>
      </c>
      <c r="P6837">
        <v>1</v>
      </c>
      <c r="Q6837">
        <v>102</v>
      </c>
      <c r="R6837">
        <v>105</v>
      </c>
      <c r="S6837" s="1" t="s">
        <v>46</v>
      </c>
      <c r="T6837">
        <v>1</v>
      </c>
      <c r="U6837" s="1" t="s">
        <v>46</v>
      </c>
      <c r="V6837">
        <v>1</v>
      </c>
      <c r="W6837" s="1" t="s">
        <v>46</v>
      </c>
      <c r="X6837">
        <v>1</v>
      </c>
      <c r="Y6837">
        <v>87</v>
      </c>
      <c r="Z6837">
        <v>141</v>
      </c>
      <c r="AA6837">
        <v>371</v>
      </c>
      <c r="AB6837">
        <v>1</v>
      </c>
      <c r="AC6837" s="1" t="s">
        <v>46</v>
      </c>
      <c r="AD6837" s="1" t="s">
        <v>46</v>
      </c>
      <c r="AE6837">
        <v>105</v>
      </c>
      <c r="AF6837">
        <v>1</v>
      </c>
      <c r="AG6837">
        <v>105</v>
      </c>
      <c r="AH6837">
        <v>0</v>
      </c>
      <c r="AI6837" s="1" t="s">
        <v>46</v>
      </c>
      <c r="AJ6837" s="1" t="s">
        <v>46</v>
      </c>
      <c r="AK6837">
        <v>1</v>
      </c>
      <c r="AL6837">
        <v>31.7</v>
      </c>
    </row>
    <row r="6838" spans="1:38">
      <c r="A6838">
        <v>672534</v>
      </c>
      <c r="B6838" s="1" t="s">
        <v>10507</v>
      </c>
      <c r="C6838" s="1" t="s">
        <v>7774</v>
      </c>
      <c r="D6838" s="1" t="s">
        <v>7453</v>
      </c>
      <c r="E6838">
        <v>78852</v>
      </c>
      <c r="F6838" s="1" t="s">
        <v>7775</v>
      </c>
      <c r="G6838" s="1" t="s">
        <v>42</v>
      </c>
      <c r="H6838" s="1" t="s">
        <v>43</v>
      </c>
      <c r="I6838" s="1" t="s">
        <v>384</v>
      </c>
      <c r="J6838">
        <v>27</v>
      </c>
      <c r="K6838">
        <v>1</v>
      </c>
      <c r="L6838">
        <v>1</v>
      </c>
      <c r="M6838">
        <v>0</v>
      </c>
      <c r="N6838" s="1" t="s">
        <v>46</v>
      </c>
      <c r="O6838">
        <v>73</v>
      </c>
      <c r="P6838">
        <v>1</v>
      </c>
      <c r="Q6838">
        <v>99</v>
      </c>
      <c r="R6838">
        <v>103</v>
      </c>
      <c r="S6838" s="1" t="s">
        <v>46</v>
      </c>
      <c r="T6838">
        <v>1</v>
      </c>
      <c r="U6838" s="1" t="s">
        <v>46</v>
      </c>
      <c r="V6838">
        <v>1</v>
      </c>
      <c r="W6838" s="1" t="s">
        <v>46</v>
      </c>
      <c r="X6838">
        <v>1</v>
      </c>
      <c r="Y6838">
        <v>80</v>
      </c>
      <c r="Z6838">
        <v>85</v>
      </c>
      <c r="AA6838">
        <v>367</v>
      </c>
      <c r="AB6838">
        <v>1</v>
      </c>
      <c r="AC6838" s="1" t="s">
        <v>46</v>
      </c>
      <c r="AD6838" s="1" t="s">
        <v>46</v>
      </c>
      <c r="AE6838">
        <v>95</v>
      </c>
      <c r="AF6838">
        <v>1</v>
      </c>
      <c r="AG6838">
        <v>95</v>
      </c>
      <c r="AH6838">
        <v>0</v>
      </c>
      <c r="AI6838" s="1" t="s">
        <v>47</v>
      </c>
      <c r="AJ6838" s="1" t="s">
        <v>46</v>
      </c>
      <c r="AK6838">
        <v>1</v>
      </c>
      <c r="AL6838">
        <v>41</v>
      </c>
    </row>
    <row r="6839" spans="1:38">
      <c r="A6839">
        <v>672535</v>
      </c>
      <c r="B6839" s="1" t="s">
        <v>10508</v>
      </c>
      <c r="C6839" s="1" t="s">
        <v>71</v>
      </c>
      <c r="D6839" s="1" t="s">
        <v>7453</v>
      </c>
      <c r="E6839">
        <v>77093</v>
      </c>
      <c r="F6839" s="1" t="s">
        <v>7479</v>
      </c>
      <c r="G6839" s="1" t="s">
        <v>42</v>
      </c>
      <c r="H6839" s="1" t="s">
        <v>43</v>
      </c>
      <c r="I6839" s="1" t="s">
        <v>44</v>
      </c>
      <c r="J6839">
        <v>16</v>
      </c>
      <c r="K6839">
        <v>1</v>
      </c>
      <c r="L6839">
        <v>0</v>
      </c>
      <c r="M6839">
        <v>0</v>
      </c>
      <c r="N6839" s="1" t="s">
        <v>46</v>
      </c>
      <c r="O6839">
        <v>66</v>
      </c>
      <c r="P6839">
        <v>1</v>
      </c>
      <c r="Q6839">
        <v>94</v>
      </c>
      <c r="R6839">
        <v>94</v>
      </c>
      <c r="S6839" s="1" t="s">
        <v>46</v>
      </c>
      <c r="T6839">
        <v>1</v>
      </c>
      <c r="U6839" s="1" t="s">
        <v>46</v>
      </c>
      <c r="V6839">
        <v>1</v>
      </c>
      <c r="W6839" s="1" t="s">
        <v>46</v>
      </c>
      <c r="X6839">
        <v>1</v>
      </c>
      <c r="Y6839">
        <v>72</v>
      </c>
      <c r="Z6839">
        <v>104</v>
      </c>
      <c r="AA6839">
        <v>308</v>
      </c>
      <c r="AB6839">
        <v>1</v>
      </c>
      <c r="AC6839" s="1" t="s">
        <v>46</v>
      </c>
      <c r="AD6839" s="1" t="s">
        <v>46</v>
      </c>
      <c r="AE6839">
        <v>97</v>
      </c>
      <c r="AF6839">
        <v>1</v>
      </c>
      <c r="AG6839">
        <v>97</v>
      </c>
      <c r="AH6839">
        <v>0</v>
      </c>
      <c r="AI6839" s="1" t="s">
        <v>46</v>
      </c>
      <c r="AJ6839" s="1" t="s">
        <v>46</v>
      </c>
      <c r="AK6839">
        <v>1</v>
      </c>
      <c r="AL6839">
        <v>28.6</v>
      </c>
    </row>
    <row r="6840" spans="1:38">
      <c r="A6840">
        <v>552747</v>
      </c>
      <c r="B6840" s="1" t="s">
        <v>10509</v>
      </c>
      <c r="C6840" s="1" t="s">
        <v>729</v>
      </c>
      <c r="D6840" s="1" t="s">
        <v>718</v>
      </c>
      <c r="E6840">
        <v>95828</v>
      </c>
      <c r="F6840" s="1" t="s">
        <v>729</v>
      </c>
      <c r="G6840" s="1" t="s">
        <v>42</v>
      </c>
      <c r="H6840" s="1" t="s">
        <v>43</v>
      </c>
      <c r="I6840" s="1" t="s">
        <v>44</v>
      </c>
      <c r="J6840">
        <v>6</v>
      </c>
      <c r="K6840">
        <v>0</v>
      </c>
      <c r="L6840">
        <v>1</v>
      </c>
      <c r="M6840">
        <v>1</v>
      </c>
      <c r="N6840" s="1" t="s">
        <v>46</v>
      </c>
      <c r="O6840">
        <v>68</v>
      </c>
      <c r="P6840">
        <v>1</v>
      </c>
      <c r="Q6840">
        <v>112</v>
      </c>
      <c r="R6840">
        <v>123</v>
      </c>
      <c r="S6840" s="1" t="s">
        <v>46</v>
      </c>
      <c r="T6840">
        <v>1</v>
      </c>
      <c r="U6840" s="1" t="s">
        <v>46</v>
      </c>
      <c r="V6840">
        <v>1</v>
      </c>
      <c r="W6840" s="1" t="s">
        <v>46</v>
      </c>
      <c r="X6840">
        <v>1</v>
      </c>
      <c r="Y6840">
        <v>74</v>
      </c>
      <c r="Z6840">
        <v>54</v>
      </c>
      <c r="AA6840">
        <v>244</v>
      </c>
      <c r="AB6840">
        <v>201</v>
      </c>
      <c r="AC6840" s="1" t="s">
        <v>47</v>
      </c>
      <c r="AD6840" s="1" t="s">
        <v>46</v>
      </c>
      <c r="AE6840">
        <v>37</v>
      </c>
      <c r="AF6840">
        <v>1</v>
      </c>
      <c r="AG6840">
        <v>37</v>
      </c>
      <c r="AH6840">
        <v>0</v>
      </c>
      <c r="AI6840" s="1" t="s">
        <v>46</v>
      </c>
      <c r="AJ6840" s="1" t="s">
        <v>54</v>
      </c>
      <c r="AK6840">
        <v>1</v>
      </c>
      <c r="AL6840">
        <v>57.3</v>
      </c>
    </row>
    <row r="6841" spans="1:38">
      <c r="A6841">
        <v>552748</v>
      </c>
      <c r="B6841" s="1" t="s">
        <v>10510</v>
      </c>
      <c r="C6841" s="1" t="s">
        <v>729</v>
      </c>
      <c r="D6841" s="1" t="s">
        <v>718</v>
      </c>
      <c r="E6841">
        <v>95832</v>
      </c>
      <c r="F6841" s="1" t="s">
        <v>729</v>
      </c>
      <c r="G6841" s="1" t="s">
        <v>60</v>
      </c>
      <c r="H6841" s="1" t="s">
        <v>43</v>
      </c>
      <c r="I6841" s="1" t="s">
        <v>61</v>
      </c>
      <c r="J6841">
        <v>24</v>
      </c>
      <c r="K6841">
        <v>1</v>
      </c>
      <c r="L6841">
        <v>0</v>
      </c>
      <c r="M6841">
        <v>0</v>
      </c>
      <c r="N6841" s="1" t="s">
        <v>46</v>
      </c>
      <c r="O6841">
        <v>65</v>
      </c>
      <c r="P6841">
        <v>1</v>
      </c>
      <c r="Q6841">
        <v>108</v>
      </c>
      <c r="R6841">
        <v>109</v>
      </c>
      <c r="S6841" s="1" t="s">
        <v>46</v>
      </c>
      <c r="T6841">
        <v>1</v>
      </c>
      <c r="U6841" s="1" t="s">
        <v>46</v>
      </c>
      <c r="V6841">
        <v>1</v>
      </c>
      <c r="W6841" s="1" t="s">
        <v>46</v>
      </c>
      <c r="X6841">
        <v>1</v>
      </c>
      <c r="Y6841">
        <v>83</v>
      </c>
      <c r="Z6841">
        <v>58</v>
      </c>
      <c r="AA6841">
        <v>217</v>
      </c>
      <c r="AB6841">
        <v>1</v>
      </c>
      <c r="AC6841" s="1" t="s">
        <v>46</v>
      </c>
      <c r="AD6841" s="1" t="s">
        <v>46</v>
      </c>
      <c r="AE6841">
        <v>108</v>
      </c>
      <c r="AF6841">
        <v>1</v>
      </c>
      <c r="AG6841">
        <v>108</v>
      </c>
      <c r="AH6841">
        <v>0</v>
      </c>
      <c r="AI6841" s="1" t="s">
        <v>47</v>
      </c>
      <c r="AJ6841" s="1" t="s">
        <v>46</v>
      </c>
      <c r="AK6841">
        <v>1</v>
      </c>
      <c r="AL6841">
        <v>43.2</v>
      </c>
    </row>
    <row r="6842" spans="1:38">
      <c r="A6842">
        <v>552749</v>
      </c>
      <c r="B6842" s="1" t="s">
        <v>10511</v>
      </c>
      <c r="C6842" s="1" t="s">
        <v>999</v>
      </c>
      <c r="D6842" s="1" t="s">
        <v>718</v>
      </c>
      <c r="E6842">
        <v>94577</v>
      </c>
      <c r="F6842" s="1" t="s">
        <v>721</v>
      </c>
      <c r="G6842" s="1" t="s">
        <v>42</v>
      </c>
      <c r="H6842" s="1" t="s">
        <v>43</v>
      </c>
      <c r="I6842" s="1" t="s">
        <v>44</v>
      </c>
      <c r="J6842">
        <v>24</v>
      </c>
      <c r="K6842">
        <v>1</v>
      </c>
      <c r="L6842">
        <v>0</v>
      </c>
      <c r="M6842">
        <v>0</v>
      </c>
      <c r="N6842" s="1" t="s">
        <v>46</v>
      </c>
      <c r="O6842">
        <v>62</v>
      </c>
      <c r="P6842">
        <v>1</v>
      </c>
      <c r="Q6842">
        <v>102</v>
      </c>
      <c r="R6842">
        <v>108</v>
      </c>
      <c r="S6842" s="1" t="s">
        <v>54</v>
      </c>
      <c r="T6842">
        <v>1</v>
      </c>
      <c r="U6842" s="1" t="s">
        <v>46</v>
      </c>
      <c r="V6842">
        <v>1</v>
      </c>
      <c r="W6842" s="1" t="s">
        <v>46</v>
      </c>
      <c r="X6842">
        <v>1</v>
      </c>
      <c r="Y6842">
        <v>71</v>
      </c>
      <c r="Z6842">
        <v>64</v>
      </c>
      <c r="AA6842">
        <v>246</v>
      </c>
      <c r="AB6842">
        <v>1</v>
      </c>
      <c r="AC6842" s="1" t="s">
        <v>46</v>
      </c>
      <c r="AD6842" s="1" t="s">
        <v>46</v>
      </c>
      <c r="AE6842">
        <v>111</v>
      </c>
      <c r="AF6842">
        <v>1</v>
      </c>
      <c r="AG6842">
        <v>111</v>
      </c>
      <c r="AH6842">
        <v>0</v>
      </c>
      <c r="AI6842" s="1" t="s">
        <v>46</v>
      </c>
      <c r="AJ6842" s="1" t="s">
        <v>46</v>
      </c>
      <c r="AK6842">
        <v>1</v>
      </c>
      <c r="AL6842">
        <v>54.2</v>
      </c>
    </row>
    <row r="6843" spans="1:38">
      <c r="A6843">
        <v>552750</v>
      </c>
      <c r="B6843" s="1" t="s">
        <v>10512</v>
      </c>
      <c r="C6843" s="1" t="s">
        <v>1046</v>
      </c>
      <c r="D6843" s="1" t="s">
        <v>718</v>
      </c>
      <c r="E6843">
        <v>95032</v>
      </c>
      <c r="F6843" s="1" t="s">
        <v>771</v>
      </c>
      <c r="G6843" s="1" t="s">
        <v>60</v>
      </c>
      <c r="H6843" s="1" t="s">
        <v>43</v>
      </c>
      <c r="I6843" s="1" t="s">
        <v>7549</v>
      </c>
      <c r="J6843">
        <v>17</v>
      </c>
      <c r="K6843">
        <v>1</v>
      </c>
      <c r="L6843">
        <v>0</v>
      </c>
      <c r="M6843">
        <v>0</v>
      </c>
      <c r="N6843" s="1" t="s">
        <v>46</v>
      </c>
      <c r="O6843">
        <v>26</v>
      </c>
      <c r="P6843">
        <v>1</v>
      </c>
      <c r="Q6843">
        <v>39</v>
      </c>
      <c r="R6843">
        <v>40</v>
      </c>
      <c r="S6843" s="1" t="s">
        <v>46</v>
      </c>
      <c r="T6843">
        <v>1</v>
      </c>
      <c r="U6843" s="1" t="s">
        <v>46</v>
      </c>
      <c r="V6843">
        <v>1</v>
      </c>
      <c r="W6843" s="1" t="s">
        <v>46</v>
      </c>
      <c r="X6843">
        <v>1</v>
      </c>
      <c r="Y6843">
        <v>38</v>
      </c>
      <c r="Z6843">
        <v>24</v>
      </c>
      <c r="AA6843">
        <v>121</v>
      </c>
      <c r="AB6843">
        <v>1</v>
      </c>
      <c r="AC6843" s="1" t="s">
        <v>54</v>
      </c>
      <c r="AD6843" s="1" t="s">
        <v>46</v>
      </c>
      <c r="AE6843">
        <v>40</v>
      </c>
      <c r="AF6843">
        <v>1</v>
      </c>
      <c r="AG6843">
        <v>40</v>
      </c>
      <c r="AH6843">
        <v>0</v>
      </c>
      <c r="AI6843" s="1" t="s">
        <v>47</v>
      </c>
      <c r="AJ6843" s="1" t="s">
        <v>54</v>
      </c>
      <c r="AK6843">
        <v>1</v>
      </c>
      <c r="AL6843">
        <v>88.8</v>
      </c>
    </row>
    <row r="6844" spans="1:38">
      <c r="A6844">
        <v>552751</v>
      </c>
      <c r="B6844" s="1" t="s">
        <v>10513</v>
      </c>
      <c r="C6844" s="1" t="s">
        <v>791</v>
      </c>
      <c r="D6844" s="1" t="s">
        <v>718</v>
      </c>
      <c r="E6844">
        <v>95356</v>
      </c>
      <c r="F6844" s="1" t="s">
        <v>792</v>
      </c>
      <c r="G6844" s="1" t="s">
        <v>60</v>
      </c>
      <c r="H6844" s="1" t="s">
        <v>43</v>
      </c>
      <c r="I6844" s="1" t="s">
        <v>7549</v>
      </c>
      <c r="J6844">
        <v>3</v>
      </c>
      <c r="K6844">
        <v>0</v>
      </c>
      <c r="L6844">
        <v>1</v>
      </c>
      <c r="M6844">
        <v>1</v>
      </c>
      <c r="N6844" s="1" t="s">
        <v>46</v>
      </c>
      <c r="O6844">
        <v>42</v>
      </c>
      <c r="P6844">
        <v>1</v>
      </c>
      <c r="Q6844">
        <v>55</v>
      </c>
      <c r="R6844">
        <v>58</v>
      </c>
      <c r="S6844" s="1" t="s">
        <v>46</v>
      </c>
      <c r="T6844">
        <v>1</v>
      </c>
      <c r="U6844" s="1" t="s">
        <v>45</v>
      </c>
      <c r="V6844">
        <v>1</v>
      </c>
      <c r="W6844" s="1" t="s">
        <v>46</v>
      </c>
      <c r="X6844">
        <v>1</v>
      </c>
      <c r="Y6844">
        <v>44</v>
      </c>
      <c r="Z6844">
        <v>35</v>
      </c>
      <c r="AA6844">
        <v>147</v>
      </c>
      <c r="AB6844">
        <v>201</v>
      </c>
      <c r="AC6844" s="1" t="s">
        <v>47</v>
      </c>
      <c r="AD6844" s="1" t="s">
        <v>47</v>
      </c>
      <c r="AE6844">
        <v>10</v>
      </c>
      <c r="AF6844">
        <v>199</v>
      </c>
      <c r="AG6844">
        <v>10</v>
      </c>
      <c r="AH6844">
        <v>0</v>
      </c>
      <c r="AI6844" s="1" t="s">
        <v>47</v>
      </c>
      <c r="AJ6844" s="1" t="s">
        <v>54</v>
      </c>
      <c r="AK6844">
        <v>1</v>
      </c>
      <c r="AL6844">
        <v>78.2</v>
      </c>
    </row>
    <row r="6845" spans="1:38">
      <c r="A6845">
        <v>682573</v>
      </c>
      <c r="B6845" s="1" t="s">
        <v>10514</v>
      </c>
      <c r="C6845" s="1" t="s">
        <v>1266</v>
      </c>
      <c r="D6845" s="1" t="s">
        <v>1129</v>
      </c>
      <c r="E6845">
        <v>34481</v>
      </c>
      <c r="F6845" s="1" t="s">
        <v>253</v>
      </c>
      <c r="G6845" s="1" t="s">
        <v>42</v>
      </c>
      <c r="H6845" s="1" t="s">
        <v>43</v>
      </c>
      <c r="I6845" s="1" t="s">
        <v>44</v>
      </c>
      <c r="J6845">
        <v>2</v>
      </c>
      <c r="K6845">
        <v>1</v>
      </c>
      <c r="L6845">
        <v>1</v>
      </c>
      <c r="M6845">
        <v>1</v>
      </c>
      <c r="N6845" s="1" t="s">
        <v>46</v>
      </c>
      <c r="O6845">
        <v>57</v>
      </c>
      <c r="P6845">
        <v>1</v>
      </c>
      <c r="Q6845">
        <v>83</v>
      </c>
      <c r="R6845">
        <v>87</v>
      </c>
      <c r="S6845" s="1" t="s">
        <v>46</v>
      </c>
      <c r="T6845">
        <v>1</v>
      </c>
      <c r="U6845" s="1" t="s">
        <v>46</v>
      </c>
      <c r="V6845">
        <v>1</v>
      </c>
      <c r="W6845" s="1" t="s">
        <v>46</v>
      </c>
      <c r="X6845">
        <v>1</v>
      </c>
      <c r="Y6845">
        <v>67</v>
      </c>
      <c r="Z6845">
        <v>75</v>
      </c>
      <c r="AA6845">
        <v>204</v>
      </c>
      <c r="AB6845">
        <v>201</v>
      </c>
      <c r="AC6845" s="1" t="s">
        <v>47</v>
      </c>
      <c r="AD6845" s="1" t="s">
        <v>46</v>
      </c>
      <c r="AE6845">
        <v>22</v>
      </c>
      <c r="AF6845">
        <v>1</v>
      </c>
      <c r="AG6845">
        <v>22</v>
      </c>
      <c r="AH6845">
        <v>0</v>
      </c>
      <c r="AI6845" s="1" t="s">
        <v>46</v>
      </c>
      <c r="AJ6845" s="1" t="s">
        <v>46</v>
      </c>
      <c r="AK6845">
        <v>1</v>
      </c>
      <c r="AL6845">
        <v>43.7</v>
      </c>
    </row>
    <row r="6846" spans="1:38">
      <c r="A6846">
        <v>682574</v>
      </c>
      <c r="B6846" s="1" t="s">
        <v>10515</v>
      </c>
      <c r="C6846" s="1" t="s">
        <v>1650</v>
      </c>
      <c r="D6846" s="1" t="s">
        <v>1129</v>
      </c>
      <c r="E6846">
        <v>34240</v>
      </c>
      <c r="F6846" s="1" t="s">
        <v>1650</v>
      </c>
      <c r="G6846" s="1" t="s">
        <v>42</v>
      </c>
      <c r="H6846" s="1" t="s">
        <v>43</v>
      </c>
      <c r="I6846" s="1" t="s">
        <v>44</v>
      </c>
      <c r="J6846">
        <v>16</v>
      </c>
      <c r="K6846">
        <v>1</v>
      </c>
      <c r="L6846">
        <v>1</v>
      </c>
      <c r="M6846">
        <v>0</v>
      </c>
      <c r="N6846" s="1" t="s">
        <v>46</v>
      </c>
      <c r="O6846">
        <v>54</v>
      </c>
      <c r="P6846">
        <v>1</v>
      </c>
      <c r="Q6846">
        <v>83</v>
      </c>
      <c r="R6846">
        <v>86</v>
      </c>
      <c r="S6846" s="1" t="s">
        <v>46</v>
      </c>
      <c r="T6846">
        <v>1</v>
      </c>
      <c r="U6846" s="1" t="s">
        <v>46</v>
      </c>
      <c r="V6846">
        <v>1</v>
      </c>
      <c r="W6846" s="1" t="s">
        <v>46</v>
      </c>
      <c r="X6846">
        <v>1</v>
      </c>
      <c r="Y6846">
        <v>74</v>
      </c>
      <c r="Z6846">
        <v>84</v>
      </c>
      <c r="AA6846">
        <v>274</v>
      </c>
      <c r="AB6846">
        <v>1</v>
      </c>
      <c r="AC6846" s="1" t="s">
        <v>46</v>
      </c>
      <c r="AD6846" s="1" t="s">
        <v>46</v>
      </c>
      <c r="AE6846">
        <v>67</v>
      </c>
      <c r="AF6846">
        <v>1</v>
      </c>
      <c r="AG6846">
        <v>67</v>
      </c>
      <c r="AH6846">
        <v>0</v>
      </c>
      <c r="AI6846" s="1" t="s">
        <v>46</v>
      </c>
      <c r="AJ6846" s="1" t="s">
        <v>46</v>
      </c>
      <c r="AK6846">
        <v>1</v>
      </c>
      <c r="AL6846">
        <v>52.5</v>
      </c>
    </row>
    <row r="6847" spans="1:38">
      <c r="A6847">
        <v>672681</v>
      </c>
      <c r="B6847" s="1" t="s">
        <v>10516</v>
      </c>
      <c r="C6847" s="1" t="s">
        <v>7737</v>
      </c>
      <c r="D6847" s="1" t="s">
        <v>7453</v>
      </c>
      <c r="E6847">
        <v>77477</v>
      </c>
      <c r="F6847" s="1" t="s">
        <v>7738</v>
      </c>
      <c r="G6847" s="1" t="s">
        <v>42</v>
      </c>
      <c r="H6847" s="1" t="s">
        <v>82</v>
      </c>
      <c r="I6847" s="1" t="s">
        <v>83</v>
      </c>
      <c r="J6847">
        <v>8</v>
      </c>
      <c r="K6847">
        <v>0</v>
      </c>
      <c r="L6847">
        <v>1</v>
      </c>
      <c r="M6847">
        <v>1</v>
      </c>
      <c r="N6847" s="1" t="s">
        <v>47</v>
      </c>
      <c r="O6847">
        <v>20</v>
      </c>
      <c r="P6847">
        <v>1</v>
      </c>
      <c r="Q6847">
        <v>25</v>
      </c>
      <c r="R6847">
        <v>30</v>
      </c>
      <c r="S6847" s="1" t="s">
        <v>46</v>
      </c>
      <c r="T6847">
        <v>1</v>
      </c>
      <c r="U6847" s="1" t="s">
        <v>46</v>
      </c>
      <c r="V6847">
        <v>1</v>
      </c>
      <c r="W6847" s="1" t="s">
        <v>46</v>
      </c>
      <c r="X6847">
        <v>1</v>
      </c>
      <c r="Y6847">
        <v>24</v>
      </c>
      <c r="Z6847">
        <v>33</v>
      </c>
      <c r="AA6847">
        <v>70</v>
      </c>
      <c r="AB6847">
        <v>201</v>
      </c>
      <c r="AC6847" s="1" t="s">
        <v>47</v>
      </c>
      <c r="AD6847" s="1" t="s">
        <v>46</v>
      </c>
      <c r="AE6847">
        <v>30</v>
      </c>
      <c r="AF6847">
        <v>1</v>
      </c>
      <c r="AG6847">
        <v>30</v>
      </c>
      <c r="AH6847">
        <v>0</v>
      </c>
      <c r="AI6847" s="1" t="s">
        <v>47</v>
      </c>
      <c r="AJ6847" s="1" t="s">
        <v>46</v>
      </c>
      <c r="AK6847">
        <v>1</v>
      </c>
      <c r="AL6847">
        <v>81.2</v>
      </c>
    </row>
    <row r="6848" spans="1:38">
      <c r="A6848">
        <v>672682</v>
      </c>
      <c r="B6848" s="1" t="s">
        <v>10517</v>
      </c>
      <c r="C6848" s="1" t="s">
        <v>10518</v>
      </c>
      <c r="D6848" s="1" t="s">
        <v>7453</v>
      </c>
      <c r="E6848">
        <v>79029</v>
      </c>
      <c r="F6848" s="1" t="s">
        <v>5532</v>
      </c>
      <c r="G6848" s="1" t="s">
        <v>42</v>
      </c>
      <c r="H6848" s="1" t="s">
        <v>43</v>
      </c>
      <c r="I6848" s="1" t="s">
        <v>44</v>
      </c>
      <c r="J6848">
        <v>8</v>
      </c>
      <c r="K6848">
        <v>1</v>
      </c>
      <c r="L6848">
        <v>0</v>
      </c>
      <c r="M6848">
        <v>0</v>
      </c>
      <c r="N6848" s="1" t="s">
        <v>46</v>
      </c>
      <c r="O6848">
        <v>33</v>
      </c>
      <c r="P6848">
        <v>1</v>
      </c>
      <c r="Q6848">
        <v>35</v>
      </c>
      <c r="R6848">
        <v>38</v>
      </c>
      <c r="S6848" s="1" t="s">
        <v>46</v>
      </c>
      <c r="T6848">
        <v>1</v>
      </c>
      <c r="U6848" s="1" t="s">
        <v>46</v>
      </c>
      <c r="V6848">
        <v>1</v>
      </c>
      <c r="W6848" s="1" t="s">
        <v>46</v>
      </c>
      <c r="X6848">
        <v>1</v>
      </c>
      <c r="Y6848">
        <v>36</v>
      </c>
      <c r="Z6848">
        <v>30</v>
      </c>
      <c r="AA6848">
        <v>137</v>
      </c>
      <c r="AB6848">
        <v>1</v>
      </c>
      <c r="AC6848" s="1" t="s">
        <v>46</v>
      </c>
      <c r="AD6848" s="1" t="s">
        <v>46</v>
      </c>
      <c r="AE6848">
        <v>39</v>
      </c>
      <c r="AF6848">
        <v>1</v>
      </c>
      <c r="AG6848">
        <v>39</v>
      </c>
      <c r="AH6848">
        <v>0</v>
      </c>
      <c r="AI6848" s="1" t="s">
        <v>47</v>
      </c>
      <c r="AJ6848" s="1" t="s">
        <v>46</v>
      </c>
      <c r="AK6848">
        <v>1</v>
      </c>
      <c r="AL6848">
        <v>53.4</v>
      </c>
    </row>
    <row r="6849" spans="1:38">
      <c r="A6849">
        <v>672683</v>
      </c>
      <c r="B6849" s="1" t="s">
        <v>10469</v>
      </c>
      <c r="C6849" s="1" t="s">
        <v>7485</v>
      </c>
      <c r="D6849" s="1" t="s">
        <v>7453</v>
      </c>
      <c r="E6849">
        <v>77702</v>
      </c>
      <c r="F6849" s="1" t="s">
        <v>50</v>
      </c>
      <c r="G6849" s="1" t="s">
        <v>42</v>
      </c>
      <c r="H6849" s="1" t="s">
        <v>43</v>
      </c>
      <c r="I6849" s="1" t="s">
        <v>51</v>
      </c>
      <c r="J6849">
        <v>23</v>
      </c>
      <c r="K6849">
        <v>1</v>
      </c>
      <c r="L6849">
        <v>1</v>
      </c>
      <c r="M6849">
        <v>1</v>
      </c>
      <c r="N6849" s="1" t="s">
        <v>46</v>
      </c>
      <c r="O6849">
        <v>97</v>
      </c>
      <c r="P6849">
        <v>1</v>
      </c>
      <c r="Q6849">
        <v>152</v>
      </c>
      <c r="R6849">
        <v>167</v>
      </c>
      <c r="S6849" s="1" t="s">
        <v>46</v>
      </c>
      <c r="T6849">
        <v>1</v>
      </c>
      <c r="U6849" s="1" t="s">
        <v>46</v>
      </c>
      <c r="V6849">
        <v>1</v>
      </c>
      <c r="W6849" s="1" t="s">
        <v>46</v>
      </c>
      <c r="X6849">
        <v>1</v>
      </c>
      <c r="Y6849">
        <v>117</v>
      </c>
      <c r="Z6849">
        <v>151</v>
      </c>
      <c r="AA6849">
        <v>470</v>
      </c>
      <c r="AB6849">
        <v>1</v>
      </c>
      <c r="AC6849" s="1" t="s">
        <v>46</v>
      </c>
      <c r="AD6849" s="1" t="s">
        <v>46</v>
      </c>
      <c r="AE6849">
        <v>142</v>
      </c>
      <c r="AF6849">
        <v>1</v>
      </c>
      <c r="AG6849">
        <v>142</v>
      </c>
      <c r="AH6849">
        <v>0</v>
      </c>
      <c r="AI6849" s="1" t="s">
        <v>46</v>
      </c>
      <c r="AJ6849" s="1" t="s">
        <v>46</v>
      </c>
      <c r="AK6849">
        <v>1</v>
      </c>
      <c r="AL6849">
        <v>31.7</v>
      </c>
    </row>
    <row r="6850" spans="1:38">
      <c r="A6850">
        <v>552709</v>
      </c>
      <c r="B6850" s="1" t="s">
        <v>10519</v>
      </c>
      <c r="C6850" s="1" t="s">
        <v>780</v>
      </c>
      <c r="D6850" s="1" t="s">
        <v>718</v>
      </c>
      <c r="E6850">
        <v>90807</v>
      </c>
      <c r="F6850" s="1" t="s">
        <v>727</v>
      </c>
      <c r="G6850" s="1" t="s">
        <v>42</v>
      </c>
      <c r="H6850" s="1" t="s">
        <v>82</v>
      </c>
      <c r="I6850" s="1" t="s">
        <v>83</v>
      </c>
      <c r="J6850">
        <v>24</v>
      </c>
      <c r="K6850">
        <v>1</v>
      </c>
      <c r="L6850">
        <v>1</v>
      </c>
      <c r="M6850">
        <v>0</v>
      </c>
      <c r="N6850" s="1" t="s">
        <v>46</v>
      </c>
      <c r="O6850">
        <v>109</v>
      </c>
      <c r="P6850">
        <v>1</v>
      </c>
      <c r="Q6850">
        <v>159</v>
      </c>
      <c r="R6850">
        <v>166</v>
      </c>
      <c r="S6850" s="1" t="s">
        <v>46</v>
      </c>
      <c r="T6850">
        <v>1</v>
      </c>
      <c r="U6850" s="1" t="s">
        <v>46</v>
      </c>
      <c r="V6850">
        <v>1</v>
      </c>
      <c r="W6850" s="1" t="s">
        <v>46</v>
      </c>
      <c r="X6850">
        <v>1</v>
      </c>
      <c r="Y6850">
        <v>119</v>
      </c>
      <c r="Z6850">
        <v>115</v>
      </c>
      <c r="AA6850">
        <v>533</v>
      </c>
      <c r="AB6850">
        <v>1</v>
      </c>
      <c r="AC6850" s="1" t="s">
        <v>46</v>
      </c>
      <c r="AD6850" s="1" t="s">
        <v>46</v>
      </c>
      <c r="AE6850">
        <v>165</v>
      </c>
      <c r="AF6850">
        <v>1</v>
      </c>
      <c r="AG6850">
        <v>165</v>
      </c>
      <c r="AH6850">
        <v>0</v>
      </c>
      <c r="AI6850" s="1" t="s">
        <v>46</v>
      </c>
      <c r="AJ6850" s="1" t="s">
        <v>46</v>
      </c>
      <c r="AK6850">
        <v>1</v>
      </c>
      <c r="AL6850">
        <v>36.299999999999997</v>
      </c>
    </row>
    <row r="6851" spans="1:38">
      <c r="A6851">
        <v>552801</v>
      </c>
      <c r="B6851" s="1" t="s">
        <v>10520</v>
      </c>
      <c r="C6851" s="1" t="s">
        <v>780</v>
      </c>
      <c r="D6851" s="1" t="s">
        <v>718</v>
      </c>
      <c r="E6851">
        <v>90806</v>
      </c>
      <c r="F6851" s="1" t="s">
        <v>727</v>
      </c>
      <c r="G6851" s="1" t="s">
        <v>42</v>
      </c>
      <c r="H6851" s="1" t="s">
        <v>43</v>
      </c>
      <c r="I6851" s="1" t="s">
        <v>44</v>
      </c>
      <c r="J6851">
        <v>25</v>
      </c>
      <c r="K6851">
        <v>1</v>
      </c>
      <c r="L6851">
        <v>1</v>
      </c>
      <c r="M6851">
        <v>0</v>
      </c>
      <c r="N6851" s="1" t="s">
        <v>46</v>
      </c>
      <c r="O6851">
        <v>65</v>
      </c>
      <c r="P6851">
        <v>1</v>
      </c>
      <c r="Q6851">
        <v>150</v>
      </c>
      <c r="R6851">
        <v>158</v>
      </c>
      <c r="S6851" s="1" t="s">
        <v>46</v>
      </c>
      <c r="T6851">
        <v>1</v>
      </c>
      <c r="U6851" s="1" t="s">
        <v>46</v>
      </c>
      <c r="V6851">
        <v>1</v>
      </c>
      <c r="W6851" s="1" t="s">
        <v>46</v>
      </c>
      <c r="X6851">
        <v>1</v>
      </c>
      <c r="Y6851">
        <v>83</v>
      </c>
      <c r="Z6851">
        <v>79</v>
      </c>
      <c r="AA6851">
        <v>225</v>
      </c>
      <c r="AB6851">
        <v>1</v>
      </c>
      <c r="AC6851" s="1" t="s">
        <v>46</v>
      </c>
      <c r="AD6851" s="1" t="s">
        <v>46</v>
      </c>
      <c r="AE6851">
        <v>130</v>
      </c>
      <c r="AF6851">
        <v>1</v>
      </c>
      <c r="AG6851">
        <v>130</v>
      </c>
      <c r="AH6851">
        <v>0</v>
      </c>
      <c r="AI6851" s="1" t="s">
        <v>46</v>
      </c>
      <c r="AJ6851" s="1" t="s">
        <v>46</v>
      </c>
      <c r="AK6851">
        <v>1</v>
      </c>
      <c r="AL6851">
        <v>37</v>
      </c>
    </row>
    <row r="6852" spans="1:38">
      <c r="A6852">
        <v>552802</v>
      </c>
      <c r="B6852" s="1" t="s">
        <v>10521</v>
      </c>
      <c r="C6852" s="1" t="s">
        <v>729</v>
      </c>
      <c r="D6852" s="1" t="s">
        <v>718</v>
      </c>
      <c r="E6852">
        <v>95817</v>
      </c>
      <c r="F6852" s="1" t="s">
        <v>729</v>
      </c>
      <c r="G6852" s="1" t="s">
        <v>42</v>
      </c>
      <c r="H6852" s="1" t="s">
        <v>43</v>
      </c>
      <c r="I6852" s="1" t="s">
        <v>44</v>
      </c>
      <c r="J6852">
        <v>34</v>
      </c>
      <c r="K6852">
        <v>1</v>
      </c>
      <c r="L6852">
        <v>0</v>
      </c>
      <c r="M6852">
        <v>0</v>
      </c>
      <c r="N6852" s="1" t="s">
        <v>46</v>
      </c>
      <c r="O6852">
        <v>87</v>
      </c>
      <c r="P6852">
        <v>1</v>
      </c>
      <c r="Q6852">
        <v>145</v>
      </c>
      <c r="R6852">
        <v>147</v>
      </c>
      <c r="S6852" s="1" t="s">
        <v>46</v>
      </c>
      <c r="T6852">
        <v>1</v>
      </c>
      <c r="U6852" s="1" t="s">
        <v>46</v>
      </c>
      <c r="V6852">
        <v>1</v>
      </c>
      <c r="W6852" s="1" t="s">
        <v>46</v>
      </c>
      <c r="X6852">
        <v>1</v>
      </c>
      <c r="Y6852">
        <v>97</v>
      </c>
      <c r="Z6852">
        <v>106</v>
      </c>
      <c r="AA6852">
        <v>236</v>
      </c>
      <c r="AB6852">
        <v>1</v>
      </c>
      <c r="AC6852" s="1" t="s">
        <v>46</v>
      </c>
      <c r="AD6852" s="1" t="s">
        <v>46</v>
      </c>
      <c r="AE6852">
        <v>147</v>
      </c>
      <c r="AF6852">
        <v>1</v>
      </c>
      <c r="AG6852">
        <v>147</v>
      </c>
      <c r="AH6852">
        <v>0</v>
      </c>
      <c r="AI6852" s="1" t="s">
        <v>45</v>
      </c>
      <c r="AJ6852" s="1" t="s">
        <v>46</v>
      </c>
      <c r="AK6852">
        <v>1</v>
      </c>
      <c r="AL6852">
        <v>29.1</v>
      </c>
    </row>
    <row r="6853" spans="1:38">
      <c r="A6853">
        <v>552803</v>
      </c>
      <c r="B6853" s="1" t="s">
        <v>769</v>
      </c>
      <c r="C6853" s="1" t="s">
        <v>791</v>
      </c>
      <c r="D6853" s="1" t="s">
        <v>718</v>
      </c>
      <c r="E6853">
        <v>95351</v>
      </c>
      <c r="F6853" s="1" t="s">
        <v>792</v>
      </c>
      <c r="G6853" s="1" t="s">
        <v>60</v>
      </c>
      <c r="H6853" s="1" t="s">
        <v>43</v>
      </c>
      <c r="I6853" s="1" t="s">
        <v>772</v>
      </c>
      <c r="J6853">
        <v>25</v>
      </c>
      <c r="K6853">
        <v>1</v>
      </c>
      <c r="L6853">
        <v>1</v>
      </c>
      <c r="M6853">
        <v>1</v>
      </c>
      <c r="N6853" s="1" t="s">
        <v>46</v>
      </c>
      <c r="O6853">
        <v>45</v>
      </c>
      <c r="P6853">
        <v>1</v>
      </c>
      <c r="Q6853">
        <v>64</v>
      </c>
      <c r="R6853">
        <v>69</v>
      </c>
      <c r="S6853" s="1" t="s">
        <v>46</v>
      </c>
      <c r="T6853">
        <v>1</v>
      </c>
      <c r="U6853" s="1" t="s">
        <v>46</v>
      </c>
      <c r="V6853">
        <v>1</v>
      </c>
      <c r="W6853" s="1" t="s">
        <v>46</v>
      </c>
      <c r="X6853">
        <v>1</v>
      </c>
      <c r="Y6853">
        <v>52</v>
      </c>
      <c r="Z6853">
        <v>71</v>
      </c>
      <c r="AA6853">
        <v>123</v>
      </c>
      <c r="AB6853">
        <v>1</v>
      </c>
      <c r="AC6853" s="1" t="s">
        <v>54</v>
      </c>
      <c r="AD6853" s="1" t="s">
        <v>46</v>
      </c>
      <c r="AE6853">
        <v>70</v>
      </c>
      <c r="AF6853">
        <v>1</v>
      </c>
      <c r="AG6853">
        <v>70</v>
      </c>
      <c r="AH6853">
        <v>0</v>
      </c>
      <c r="AI6853" s="1" t="s">
        <v>46</v>
      </c>
      <c r="AJ6853" s="1" t="s">
        <v>46</v>
      </c>
      <c r="AK6853">
        <v>1</v>
      </c>
      <c r="AL6853">
        <v>55.1</v>
      </c>
    </row>
    <row r="6854" spans="1:38">
      <c r="A6854">
        <v>552804</v>
      </c>
      <c r="B6854" s="1" t="s">
        <v>10522</v>
      </c>
      <c r="C6854" s="1" t="s">
        <v>993</v>
      </c>
      <c r="D6854" s="1" t="s">
        <v>718</v>
      </c>
      <c r="E6854">
        <v>93635</v>
      </c>
      <c r="F6854" s="1" t="s">
        <v>838</v>
      </c>
      <c r="G6854" s="1" t="s">
        <v>42</v>
      </c>
      <c r="H6854" s="1" t="s">
        <v>43</v>
      </c>
      <c r="I6854" s="1" t="s">
        <v>44</v>
      </c>
      <c r="J6854">
        <v>24</v>
      </c>
      <c r="K6854">
        <v>1</v>
      </c>
      <c r="L6854">
        <v>0</v>
      </c>
      <c r="M6854">
        <v>0</v>
      </c>
      <c r="N6854" s="1" t="s">
        <v>47</v>
      </c>
      <c r="O6854">
        <v>3</v>
      </c>
      <c r="P6854">
        <v>199</v>
      </c>
      <c r="Q6854">
        <v>6</v>
      </c>
      <c r="R6854">
        <v>7</v>
      </c>
      <c r="S6854" s="1" t="s">
        <v>47</v>
      </c>
      <c r="T6854">
        <v>199</v>
      </c>
      <c r="U6854" s="1" t="s">
        <v>47</v>
      </c>
      <c r="V6854">
        <v>199</v>
      </c>
      <c r="W6854" s="1" t="s">
        <v>47</v>
      </c>
      <c r="X6854">
        <v>199</v>
      </c>
      <c r="Y6854">
        <v>3</v>
      </c>
      <c r="Z6854">
        <v>0</v>
      </c>
      <c r="AA6854">
        <v>8</v>
      </c>
      <c r="AB6854">
        <v>199</v>
      </c>
      <c r="AC6854" s="1" t="s">
        <v>47</v>
      </c>
      <c r="AD6854" s="1" t="s">
        <v>47</v>
      </c>
      <c r="AE6854">
        <v>7</v>
      </c>
      <c r="AF6854">
        <v>199</v>
      </c>
      <c r="AG6854">
        <v>7</v>
      </c>
      <c r="AH6854">
        <v>0</v>
      </c>
      <c r="AI6854" s="1" t="s">
        <v>47</v>
      </c>
      <c r="AJ6854" s="1" t="s">
        <v>47</v>
      </c>
      <c r="AK6854">
        <v>199</v>
      </c>
    </row>
    <row r="6855" spans="1:38">
      <c r="A6855">
        <v>672536</v>
      </c>
      <c r="B6855" s="1" t="s">
        <v>10523</v>
      </c>
      <c r="C6855" s="1" t="s">
        <v>1233</v>
      </c>
      <c r="D6855" s="1" t="s">
        <v>7453</v>
      </c>
      <c r="E6855">
        <v>79932</v>
      </c>
      <c r="F6855" s="1" t="s">
        <v>1233</v>
      </c>
      <c r="G6855" s="1" t="s">
        <v>42</v>
      </c>
      <c r="H6855" s="1" t="s">
        <v>43</v>
      </c>
      <c r="I6855" s="1" t="s">
        <v>44</v>
      </c>
      <c r="J6855">
        <v>26</v>
      </c>
      <c r="K6855">
        <v>1</v>
      </c>
      <c r="L6855">
        <v>1</v>
      </c>
      <c r="M6855">
        <v>0</v>
      </c>
      <c r="N6855" s="1" t="s">
        <v>46</v>
      </c>
      <c r="O6855">
        <v>120</v>
      </c>
      <c r="P6855">
        <v>1</v>
      </c>
      <c r="Q6855">
        <v>167</v>
      </c>
      <c r="R6855">
        <v>175</v>
      </c>
      <c r="S6855" s="1" t="s">
        <v>46</v>
      </c>
      <c r="T6855">
        <v>1</v>
      </c>
      <c r="U6855" s="1" t="s">
        <v>46</v>
      </c>
      <c r="V6855">
        <v>1</v>
      </c>
      <c r="W6855" s="1" t="s">
        <v>46</v>
      </c>
      <c r="X6855">
        <v>1</v>
      </c>
      <c r="Y6855">
        <v>128</v>
      </c>
      <c r="Z6855">
        <v>156</v>
      </c>
      <c r="AA6855">
        <v>523</v>
      </c>
      <c r="AB6855">
        <v>1</v>
      </c>
      <c r="AC6855" s="1" t="s">
        <v>46</v>
      </c>
      <c r="AD6855" s="1" t="s">
        <v>46</v>
      </c>
      <c r="AE6855">
        <v>164</v>
      </c>
      <c r="AF6855">
        <v>1</v>
      </c>
      <c r="AG6855">
        <v>164</v>
      </c>
      <c r="AH6855">
        <v>0</v>
      </c>
      <c r="AI6855" s="1" t="s">
        <v>46</v>
      </c>
      <c r="AJ6855" s="1" t="s">
        <v>46</v>
      </c>
      <c r="AK6855">
        <v>1</v>
      </c>
      <c r="AL6855">
        <v>18.5</v>
      </c>
    </row>
    <row r="6856" spans="1:38">
      <c r="A6856">
        <v>552630</v>
      </c>
      <c r="B6856" s="1" t="s">
        <v>10524</v>
      </c>
      <c r="C6856" s="1" t="s">
        <v>2006</v>
      </c>
      <c r="D6856" s="1" t="s">
        <v>718</v>
      </c>
      <c r="E6856">
        <v>92708</v>
      </c>
      <c r="F6856" s="1" t="s">
        <v>737</v>
      </c>
      <c r="G6856" s="1" t="s">
        <v>42</v>
      </c>
      <c r="H6856" s="1" t="s">
        <v>43</v>
      </c>
      <c r="I6856" s="1" t="s">
        <v>44</v>
      </c>
      <c r="J6856">
        <v>21</v>
      </c>
      <c r="K6856">
        <v>1</v>
      </c>
      <c r="L6856">
        <v>0</v>
      </c>
      <c r="M6856">
        <v>0</v>
      </c>
      <c r="N6856" s="1" t="s">
        <v>46</v>
      </c>
      <c r="O6856">
        <v>68</v>
      </c>
      <c r="P6856">
        <v>1</v>
      </c>
      <c r="Q6856">
        <v>108</v>
      </c>
      <c r="R6856">
        <v>117</v>
      </c>
      <c r="S6856" s="1" t="s">
        <v>46</v>
      </c>
      <c r="T6856">
        <v>1</v>
      </c>
      <c r="U6856" s="1" t="s">
        <v>46</v>
      </c>
      <c r="V6856">
        <v>1</v>
      </c>
      <c r="W6856" s="1" t="s">
        <v>54</v>
      </c>
      <c r="X6856">
        <v>1</v>
      </c>
      <c r="Y6856">
        <v>74</v>
      </c>
      <c r="Z6856">
        <v>108</v>
      </c>
      <c r="AA6856">
        <v>282</v>
      </c>
      <c r="AB6856">
        <v>1</v>
      </c>
      <c r="AC6856" s="1" t="s">
        <v>54</v>
      </c>
      <c r="AD6856" s="1" t="s">
        <v>54</v>
      </c>
      <c r="AE6856">
        <v>117</v>
      </c>
      <c r="AF6856">
        <v>1</v>
      </c>
      <c r="AG6856">
        <v>117</v>
      </c>
      <c r="AH6856">
        <v>0</v>
      </c>
      <c r="AI6856" s="1" t="s">
        <v>46</v>
      </c>
      <c r="AJ6856" s="1" t="s">
        <v>46</v>
      </c>
      <c r="AK6856">
        <v>1</v>
      </c>
      <c r="AL6856">
        <v>48.9</v>
      </c>
    </row>
    <row r="6857" spans="1:38">
      <c r="A6857">
        <v>552631</v>
      </c>
      <c r="B6857" s="1" t="s">
        <v>10525</v>
      </c>
      <c r="C6857" s="1" t="s">
        <v>10136</v>
      </c>
      <c r="D6857" s="1" t="s">
        <v>718</v>
      </c>
      <c r="E6857">
        <v>92626</v>
      </c>
      <c r="F6857" s="1" t="s">
        <v>737</v>
      </c>
      <c r="G6857" s="1" t="s">
        <v>42</v>
      </c>
      <c r="H6857" s="1" t="s">
        <v>43</v>
      </c>
      <c r="I6857" s="1" t="s">
        <v>51</v>
      </c>
      <c r="J6857">
        <v>16</v>
      </c>
      <c r="K6857">
        <v>1</v>
      </c>
      <c r="L6857">
        <v>1</v>
      </c>
      <c r="M6857">
        <v>0</v>
      </c>
      <c r="N6857" s="1" t="s">
        <v>46</v>
      </c>
      <c r="O6857">
        <v>71</v>
      </c>
      <c r="P6857">
        <v>1</v>
      </c>
      <c r="Q6857">
        <v>99</v>
      </c>
      <c r="R6857">
        <v>101</v>
      </c>
      <c r="S6857" s="1" t="s">
        <v>46</v>
      </c>
      <c r="T6857">
        <v>1</v>
      </c>
      <c r="U6857" s="1" t="s">
        <v>46</v>
      </c>
      <c r="V6857">
        <v>1</v>
      </c>
      <c r="W6857" s="1" t="s">
        <v>46</v>
      </c>
      <c r="X6857">
        <v>1</v>
      </c>
      <c r="Y6857">
        <v>80</v>
      </c>
      <c r="Z6857">
        <v>61</v>
      </c>
      <c r="AA6857">
        <v>313</v>
      </c>
      <c r="AB6857">
        <v>1</v>
      </c>
      <c r="AC6857" s="1" t="s">
        <v>54</v>
      </c>
      <c r="AD6857" s="1" t="s">
        <v>46</v>
      </c>
      <c r="AE6857">
        <v>85</v>
      </c>
      <c r="AF6857">
        <v>1</v>
      </c>
      <c r="AG6857">
        <v>85</v>
      </c>
      <c r="AH6857">
        <v>0</v>
      </c>
      <c r="AI6857" s="1" t="s">
        <v>46</v>
      </c>
      <c r="AJ6857" s="1" t="s">
        <v>46</v>
      </c>
      <c r="AK6857">
        <v>1</v>
      </c>
      <c r="AL6857">
        <v>54.2</v>
      </c>
    </row>
    <row r="6858" spans="1:38">
      <c r="A6858">
        <v>552632</v>
      </c>
      <c r="B6858" s="1" t="s">
        <v>10526</v>
      </c>
      <c r="C6858" s="1" t="s">
        <v>1857</v>
      </c>
      <c r="D6858" s="1" t="s">
        <v>718</v>
      </c>
      <c r="E6858">
        <v>95377</v>
      </c>
      <c r="F6858" s="1" t="s">
        <v>935</v>
      </c>
      <c r="G6858" s="1" t="s">
        <v>60</v>
      </c>
      <c r="H6858" s="1" t="s">
        <v>43</v>
      </c>
      <c r="I6858" s="1" t="s">
        <v>772</v>
      </c>
      <c r="J6858">
        <v>25</v>
      </c>
      <c r="K6858">
        <v>1</v>
      </c>
      <c r="L6858">
        <v>1</v>
      </c>
      <c r="M6858">
        <v>1</v>
      </c>
      <c r="N6858" s="1" t="s">
        <v>46</v>
      </c>
      <c r="O6858">
        <v>107</v>
      </c>
      <c r="P6858">
        <v>1</v>
      </c>
      <c r="Q6858">
        <v>139</v>
      </c>
      <c r="R6858">
        <v>143</v>
      </c>
      <c r="S6858" s="1" t="s">
        <v>46</v>
      </c>
      <c r="T6858">
        <v>1</v>
      </c>
      <c r="U6858" s="1" t="s">
        <v>46</v>
      </c>
      <c r="V6858">
        <v>1</v>
      </c>
      <c r="W6858" s="1" t="s">
        <v>46</v>
      </c>
      <c r="X6858">
        <v>1</v>
      </c>
      <c r="Y6858">
        <v>111</v>
      </c>
      <c r="Z6858">
        <v>118</v>
      </c>
      <c r="AA6858">
        <v>375</v>
      </c>
      <c r="AB6858">
        <v>1</v>
      </c>
      <c r="AC6858" s="1" t="s">
        <v>46</v>
      </c>
      <c r="AD6858" s="1" t="s">
        <v>54</v>
      </c>
      <c r="AE6858">
        <v>120</v>
      </c>
      <c r="AF6858">
        <v>1</v>
      </c>
      <c r="AG6858">
        <v>120</v>
      </c>
      <c r="AH6858">
        <v>0</v>
      </c>
      <c r="AI6858" s="1" t="s">
        <v>46</v>
      </c>
      <c r="AJ6858" s="1" t="s">
        <v>54</v>
      </c>
      <c r="AK6858">
        <v>1</v>
      </c>
      <c r="AL6858">
        <v>57.3</v>
      </c>
    </row>
    <row r="6859" spans="1:38">
      <c r="A6859">
        <v>552633</v>
      </c>
      <c r="B6859" s="1" t="s">
        <v>10527</v>
      </c>
      <c r="C6859" s="1" t="s">
        <v>999</v>
      </c>
      <c r="D6859" s="1" t="s">
        <v>718</v>
      </c>
      <c r="E6859">
        <v>94578</v>
      </c>
      <c r="F6859" s="1" t="s">
        <v>721</v>
      </c>
      <c r="G6859" s="1" t="s">
        <v>42</v>
      </c>
      <c r="H6859" s="1" t="s">
        <v>43</v>
      </c>
      <c r="I6859" s="1" t="s">
        <v>44</v>
      </c>
      <c r="J6859">
        <v>24</v>
      </c>
      <c r="K6859">
        <v>1</v>
      </c>
      <c r="L6859">
        <v>0</v>
      </c>
      <c r="M6859">
        <v>0</v>
      </c>
      <c r="N6859" s="1" t="s">
        <v>46</v>
      </c>
      <c r="O6859">
        <v>76</v>
      </c>
      <c r="P6859">
        <v>1</v>
      </c>
      <c r="Q6859">
        <v>124</v>
      </c>
      <c r="R6859">
        <v>127</v>
      </c>
      <c r="S6859" s="1" t="s">
        <v>46</v>
      </c>
      <c r="T6859">
        <v>1</v>
      </c>
      <c r="U6859" s="1" t="s">
        <v>46</v>
      </c>
      <c r="V6859">
        <v>1</v>
      </c>
      <c r="W6859" s="1" t="s">
        <v>46</v>
      </c>
      <c r="X6859">
        <v>1</v>
      </c>
      <c r="Y6859">
        <v>84</v>
      </c>
      <c r="Z6859">
        <v>60</v>
      </c>
      <c r="AA6859">
        <v>347</v>
      </c>
      <c r="AB6859">
        <v>1</v>
      </c>
      <c r="AC6859" s="1" t="s">
        <v>46</v>
      </c>
      <c r="AD6859" s="1" t="s">
        <v>46</v>
      </c>
      <c r="AE6859">
        <v>130</v>
      </c>
      <c r="AF6859">
        <v>1</v>
      </c>
      <c r="AG6859">
        <v>130</v>
      </c>
      <c r="AH6859">
        <v>0</v>
      </c>
      <c r="AI6859" s="1" t="s">
        <v>46</v>
      </c>
      <c r="AJ6859" s="1" t="s">
        <v>54</v>
      </c>
      <c r="AK6859">
        <v>1</v>
      </c>
      <c r="AL6859">
        <v>58.2</v>
      </c>
    </row>
    <row r="6860" spans="1:38">
      <c r="A6860">
        <v>552752</v>
      </c>
      <c r="B6860" s="1" t="s">
        <v>769</v>
      </c>
      <c r="C6860" s="1" t="s">
        <v>791</v>
      </c>
      <c r="D6860" s="1" t="s">
        <v>718</v>
      </c>
      <c r="E6860">
        <v>95356</v>
      </c>
      <c r="F6860" s="1" t="s">
        <v>792</v>
      </c>
      <c r="G6860" s="1" t="s">
        <v>60</v>
      </c>
      <c r="H6860" s="1" t="s">
        <v>43</v>
      </c>
      <c r="I6860" s="1" t="s">
        <v>772</v>
      </c>
      <c r="J6860">
        <v>16</v>
      </c>
      <c r="K6860">
        <v>1</v>
      </c>
      <c r="L6860">
        <v>0</v>
      </c>
      <c r="M6860">
        <v>0</v>
      </c>
      <c r="N6860" s="1" t="s">
        <v>46</v>
      </c>
      <c r="O6860">
        <v>61</v>
      </c>
      <c r="P6860">
        <v>1</v>
      </c>
      <c r="Q6860">
        <v>82</v>
      </c>
      <c r="R6860">
        <v>84</v>
      </c>
      <c r="S6860" s="1" t="s">
        <v>46</v>
      </c>
      <c r="T6860">
        <v>1</v>
      </c>
      <c r="U6860" s="1" t="s">
        <v>46</v>
      </c>
      <c r="V6860">
        <v>1</v>
      </c>
      <c r="W6860" s="1" t="s">
        <v>46</v>
      </c>
      <c r="X6860">
        <v>1</v>
      </c>
      <c r="Y6860">
        <v>64</v>
      </c>
      <c r="Z6860">
        <v>75</v>
      </c>
      <c r="AA6860">
        <v>283</v>
      </c>
      <c r="AB6860">
        <v>1</v>
      </c>
      <c r="AC6860" s="1" t="s">
        <v>46</v>
      </c>
      <c r="AD6860" s="1" t="s">
        <v>46</v>
      </c>
      <c r="AE6860">
        <v>86</v>
      </c>
      <c r="AF6860">
        <v>1</v>
      </c>
      <c r="AG6860">
        <v>86</v>
      </c>
      <c r="AH6860">
        <v>0</v>
      </c>
      <c r="AI6860" s="1" t="s">
        <v>46</v>
      </c>
      <c r="AJ6860" s="1" t="s">
        <v>46</v>
      </c>
      <c r="AK6860">
        <v>1</v>
      </c>
      <c r="AL6860">
        <v>56.6</v>
      </c>
    </row>
    <row r="6861" spans="1:38">
      <c r="A6861">
        <v>552843</v>
      </c>
      <c r="B6861" s="1" t="s">
        <v>10528</v>
      </c>
      <c r="C6861" s="1" t="s">
        <v>2068</v>
      </c>
      <c r="D6861" s="1" t="s">
        <v>718</v>
      </c>
      <c r="E6861">
        <v>91748</v>
      </c>
      <c r="F6861" s="1" t="s">
        <v>126</v>
      </c>
      <c r="G6861" s="1" t="s">
        <v>42</v>
      </c>
      <c r="H6861" s="1" t="s">
        <v>43</v>
      </c>
      <c r="I6861" s="1" t="s">
        <v>44</v>
      </c>
      <c r="J6861">
        <v>33</v>
      </c>
      <c r="K6861">
        <v>1</v>
      </c>
      <c r="L6861">
        <v>0</v>
      </c>
      <c r="M6861">
        <v>1</v>
      </c>
      <c r="N6861" s="1" t="s">
        <v>46</v>
      </c>
      <c r="O6861">
        <v>19</v>
      </c>
      <c r="P6861">
        <v>1</v>
      </c>
      <c r="Q6861">
        <v>31</v>
      </c>
      <c r="R6861">
        <v>31</v>
      </c>
      <c r="S6861" s="1" t="s">
        <v>46</v>
      </c>
      <c r="T6861">
        <v>1</v>
      </c>
      <c r="U6861" s="1" t="s">
        <v>46</v>
      </c>
      <c r="V6861">
        <v>1</v>
      </c>
      <c r="W6861" s="1" t="s">
        <v>47</v>
      </c>
      <c r="X6861">
        <v>199</v>
      </c>
      <c r="Y6861">
        <v>19</v>
      </c>
      <c r="Z6861">
        <v>12</v>
      </c>
      <c r="AA6861">
        <v>21</v>
      </c>
      <c r="AB6861">
        <v>1</v>
      </c>
      <c r="AC6861" s="1" t="s">
        <v>46</v>
      </c>
      <c r="AD6861" s="1" t="s">
        <v>46</v>
      </c>
      <c r="AE6861">
        <v>29</v>
      </c>
      <c r="AF6861">
        <v>1</v>
      </c>
      <c r="AG6861">
        <v>29</v>
      </c>
      <c r="AH6861">
        <v>0</v>
      </c>
      <c r="AI6861" s="1" t="s">
        <v>47</v>
      </c>
      <c r="AJ6861" s="1" t="s">
        <v>46</v>
      </c>
      <c r="AK6861">
        <v>1</v>
      </c>
      <c r="AL6861">
        <v>71.5</v>
      </c>
    </row>
    <row r="6862" spans="1:38">
      <c r="A6862">
        <v>552844</v>
      </c>
      <c r="B6862" s="1" t="s">
        <v>10529</v>
      </c>
      <c r="C6862" s="1" t="s">
        <v>832</v>
      </c>
      <c r="D6862" s="1" t="s">
        <v>718</v>
      </c>
      <c r="E6862">
        <v>91405</v>
      </c>
      <c r="F6862" s="1" t="s">
        <v>126</v>
      </c>
      <c r="G6862" s="1" t="s">
        <v>42</v>
      </c>
      <c r="H6862" s="1" t="s">
        <v>43</v>
      </c>
      <c r="I6862" s="1" t="s">
        <v>44</v>
      </c>
      <c r="J6862">
        <v>37</v>
      </c>
      <c r="K6862">
        <v>1</v>
      </c>
      <c r="L6862">
        <v>1</v>
      </c>
      <c r="M6862">
        <v>0</v>
      </c>
      <c r="N6862" s="1" t="s">
        <v>46</v>
      </c>
      <c r="O6862">
        <v>33</v>
      </c>
      <c r="P6862">
        <v>1</v>
      </c>
      <c r="Q6862">
        <v>46</v>
      </c>
      <c r="R6862">
        <v>48</v>
      </c>
      <c r="S6862" s="1" t="s">
        <v>46</v>
      </c>
      <c r="T6862">
        <v>1</v>
      </c>
      <c r="U6862" s="1" t="s">
        <v>46</v>
      </c>
      <c r="V6862">
        <v>1</v>
      </c>
      <c r="W6862" s="1" t="s">
        <v>46</v>
      </c>
      <c r="X6862">
        <v>1</v>
      </c>
      <c r="Y6862">
        <v>38</v>
      </c>
      <c r="Z6862">
        <v>32</v>
      </c>
      <c r="AA6862">
        <v>42</v>
      </c>
      <c r="AB6862">
        <v>1</v>
      </c>
      <c r="AC6862" s="1" t="s">
        <v>46</v>
      </c>
      <c r="AD6862" s="1" t="s">
        <v>46</v>
      </c>
      <c r="AE6862">
        <v>47</v>
      </c>
      <c r="AF6862">
        <v>1</v>
      </c>
      <c r="AG6862">
        <v>47</v>
      </c>
      <c r="AH6862">
        <v>0</v>
      </c>
      <c r="AI6862" s="1" t="s">
        <v>47</v>
      </c>
      <c r="AJ6862" s="1" t="s">
        <v>46</v>
      </c>
      <c r="AK6862">
        <v>1</v>
      </c>
      <c r="AL6862">
        <v>58.3</v>
      </c>
    </row>
    <row r="6863" spans="1:38">
      <c r="A6863">
        <v>552845</v>
      </c>
      <c r="B6863" s="1" t="s">
        <v>10530</v>
      </c>
      <c r="C6863" s="1" t="s">
        <v>965</v>
      </c>
      <c r="D6863" s="1" t="s">
        <v>718</v>
      </c>
      <c r="E6863">
        <v>93551</v>
      </c>
      <c r="F6863" s="1" t="s">
        <v>126</v>
      </c>
      <c r="G6863" s="1" t="s">
        <v>42</v>
      </c>
      <c r="H6863" s="1" t="s">
        <v>43</v>
      </c>
      <c r="I6863" s="1" t="s">
        <v>44</v>
      </c>
      <c r="J6863">
        <v>34</v>
      </c>
      <c r="K6863">
        <v>1</v>
      </c>
      <c r="L6863">
        <v>1</v>
      </c>
      <c r="M6863">
        <v>1</v>
      </c>
      <c r="N6863" s="1" t="s">
        <v>46</v>
      </c>
      <c r="O6863">
        <v>37</v>
      </c>
      <c r="P6863">
        <v>1</v>
      </c>
      <c r="Q6863">
        <v>51</v>
      </c>
      <c r="R6863">
        <v>54</v>
      </c>
      <c r="S6863" s="1" t="s">
        <v>46</v>
      </c>
      <c r="T6863">
        <v>1</v>
      </c>
      <c r="U6863" s="1" t="s">
        <v>46</v>
      </c>
      <c r="V6863">
        <v>1</v>
      </c>
      <c r="W6863" s="1" t="s">
        <v>47</v>
      </c>
      <c r="X6863">
        <v>199</v>
      </c>
      <c r="Y6863">
        <v>42</v>
      </c>
      <c r="Z6863">
        <v>36</v>
      </c>
      <c r="AA6863">
        <v>45</v>
      </c>
      <c r="AB6863">
        <v>1</v>
      </c>
      <c r="AC6863" s="1" t="s">
        <v>46</v>
      </c>
      <c r="AD6863" s="1" t="s">
        <v>46</v>
      </c>
      <c r="AE6863">
        <v>47</v>
      </c>
      <c r="AF6863">
        <v>1</v>
      </c>
      <c r="AG6863">
        <v>47</v>
      </c>
      <c r="AH6863">
        <v>0</v>
      </c>
      <c r="AI6863" s="1" t="s">
        <v>47</v>
      </c>
      <c r="AJ6863" s="1" t="s">
        <v>46</v>
      </c>
      <c r="AK6863">
        <v>1</v>
      </c>
      <c r="AL6863">
        <v>47.2</v>
      </c>
    </row>
    <row r="6864" spans="1:38">
      <c r="A6864">
        <v>552846</v>
      </c>
      <c r="B6864" s="1" t="s">
        <v>10531</v>
      </c>
      <c r="C6864" s="1" t="s">
        <v>1075</v>
      </c>
      <c r="D6864" s="1" t="s">
        <v>718</v>
      </c>
      <c r="E6864">
        <v>92557</v>
      </c>
      <c r="F6864" s="1" t="s">
        <v>126</v>
      </c>
      <c r="G6864" s="1" t="s">
        <v>42</v>
      </c>
      <c r="H6864" s="1" t="s">
        <v>43</v>
      </c>
      <c r="I6864" s="1" t="s">
        <v>44</v>
      </c>
      <c r="J6864">
        <v>37</v>
      </c>
      <c r="K6864">
        <v>1</v>
      </c>
      <c r="L6864">
        <v>0</v>
      </c>
      <c r="M6864">
        <v>0</v>
      </c>
      <c r="N6864" s="1" t="s">
        <v>47</v>
      </c>
      <c r="O6864">
        <v>2</v>
      </c>
      <c r="P6864">
        <v>199</v>
      </c>
      <c r="Q6864">
        <v>4</v>
      </c>
      <c r="R6864">
        <v>5</v>
      </c>
      <c r="S6864" s="1" t="s">
        <v>47</v>
      </c>
      <c r="T6864">
        <v>199</v>
      </c>
      <c r="U6864" s="1" t="s">
        <v>47</v>
      </c>
      <c r="V6864">
        <v>199</v>
      </c>
      <c r="W6864" s="1" t="s">
        <v>47</v>
      </c>
      <c r="X6864">
        <v>199</v>
      </c>
      <c r="Y6864">
        <v>3</v>
      </c>
      <c r="Z6864">
        <v>5</v>
      </c>
      <c r="AA6864">
        <v>3</v>
      </c>
      <c r="AB6864">
        <v>199</v>
      </c>
      <c r="AC6864" s="1" t="s">
        <v>47</v>
      </c>
      <c r="AD6864" s="1" t="s">
        <v>47</v>
      </c>
      <c r="AE6864">
        <v>5</v>
      </c>
      <c r="AF6864">
        <v>199</v>
      </c>
      <c r="AG6864">
        <v>5</v>
      </c>
      <c r="AH6864">
        <v>0</v>
      </c>
      <c r="AI6864" s="1" t="s">
        <v>47</v>
      </c>
      <c r="AJ6864" s="1" t="s">
        <v>47</v>
      </c>
      <c r="AK6864">
        <v>199</v>
      </c>
    </row>
    <row r="6865" spans="1:38">
      <c r="A6865">
        <v>672684</v>
      </c>
      <c r="B6865" s="1" t="s">
        <v>10532</v>
      </c>
      <c r="C6865" s="1" t="s">
        <v>398</v>
      </c>
      <c r="D6865" s="1" t="s">
        <v>7453</v>
      </c>
      <c r="E6865">
        <v>76450</v>
      </c>
      <c r="F6865" s="1" t="s">
        <v>10533</v>
      </c>
      <c r="G6865" s="1" t="s">
        <v>42</v>
      </c>
      <c r="H6865" s="1" t="s">
        <v>43</v>
      </c>
      <c r="I6865" s="1" t="s">
        <v>51</v>
      </c>
      <c r="J6865">
        <v>10</v>
      </c>
      <c r="K6865">
        <v>1</v>
      </c>
      <c r="L6865">
        <v>0</v>
      </c>
      <c r="M6865">
        <v>0</v>
      </c>
      <c r="N6865" s="1" t="s">
        <v>46</v>
      </c>
      <c r="O6865">
        <v>32</v>
      </c>
      <c r="P6865">
        <v>1</v>
      </c>
      <c r="Q6865">
        <v>54</v>
      </c>
      <c r="R6865">
        <v>57</v>
      </c>
      <c r="S6865" s="1" t="s">
        <v>46</v>
      </c>
      <c r="T6865">
        <v>1</v>
      </c>
      <c r="U6865" s="1" t="s">
        <v>46</v>
      </c>
      <c r="V6865">
        <v>1</v>
      </c>
      <c r="W6865" s="1" t="s">
        <v>46</v>
      </c>
      <c r="X6865">
        <v>1</v>
      </c>
      <c r="Y6865">
        <v>40</v>
      </c>
      <c r="Z6865">
        <v>52</v>
      </c>
      <c r="AA6865">
        <v>155</v>
      </c>
      <c r="AB6865">
        <v>1</v>
      </c>
      <c r="AC6865" s="1" t="s">
        <v>54</v>
      </c>
      <c r="AD6865" s="1" t="s">
        <v>46</v>
      </c>
      <c r="AE6865">
        <v>57</v>
      </c>
      <c r="AF6865">
        <v>1</v>
      </c>
      <c r="AG6865">
        <v>57</v>
      </c>
      <c r="AH6865">
        <v>0</v>
      </c>
      <c r="AI6865" s="1" t="s">
        <v>47</v>
      </c>
      <c r="AJ6865" s="1" t="s">
        <v>46</v>
      </c>
      <c r="AK6865">
        <v>1</v>
      </c>
      <c r="AL6865">
        <v>45.4</v>
      </c>
    </row>
    <row r="6866" spans="1:38">
      <c r="A6866">
        <v>672685</v>
      </c>
      <c r="B6866" s="1" t="s">
        <v>10534</v>
      </c>
      <c r="C6866" s="1" t="s">
        <v>7559</v>
      </c>
      <c r="D6866" s="1" t="s">
        <v>7453</v>
      </c>
      <c r="E6866">
        <v>75062</v>
      </c>
      <c r="F6866" s="1" t="s">
        <v>170</v>
      </c>
      <c r="G6866" s="1" t="s">
        <v>42</v>
      </c>
      <c r="H6866" s="1" t="s">
        <v>43</v>
      </c>
      <c r="I6866" s="1" t="s">
        <v>51</v>
      </c>
      <c r="J6866">
        <v>25</v>
      </c>
      <c r="K6866">
        <v>1</v>
      </c>
      <c r="L6866">
        <v>1</v>
      </c>
      <c r="M6866">
        <v>1</v>
      </c>
      <c r="N6866" s="1" t="s">
        <v>46</v>
      </c>
      <c r="O6866">
        <v>51</v>
      </c>
      <c r="P6866">
        <v>1</v>
      </c>
      <c r="Q6866">
        <v>70</v>
      </c>
      <c r="R6866">
        <v>72</v>
      </c>
      <c r="S6866" s="1" t="s">
        <v>46</v>
      </c>
      <c r="T6866">
        <v>1</v>
      </c>
      <c r="U6866" s="1" t="s">
        <v>46</v>
      </c>
      <c r="V6866">
        <v>1</v>
      </c>
      <c r="W6866" s="1" t="s">
        <v>46</v>
      </c>
      <c r="X6866">
        <v>1</v>
      </c>
      <c r="Y6866">
        <v>55</v>
      </c>
      <c r="Z6866">
        <v>65</v>
      </c>
      <c r="AA6866">
        <v>207</v>
      </c>
      <c r="AB6866">
        <v>1</v>
      </c>
      <c r="AC6866" s="1" t="s">
        <v>46</v>
      </c>
      <c r="AD6866" s="1" t="s">
        <v>46</v>
      </c>
      <c r="AE6866">
        <v>54</v>
      </c>
      <c r="AF6866">
        <v>1</v>
      </c>
      <c r="AG6866">
        <v>54</v>
      </c>
      <c r="AH6866">
        <v>0</v>
      </c>
      <c r="AI6866" s="1" t="s">
        <v>46</v>
      </c>
      <c r="AJ6866" s="1" t="s">
        <v>46</v>
      </c>
      <c r="AK6866">
        <v>1</v>
      </c>
      <c r="AL6866">
        <v>47.7</v>
      </c>
    </row>
    <row r="6867" spans="1:38">
      <c r="A6867">
        <v>672686</v>
      </c>
      <c r="B6867" s="1" t="s">
        <v>10535</v>
      </c>
      <c r="C6867" s="1" t="s">
        <v>71</v>
      </c>
      <c r="D6867" s="1" t="s">
        <v>7453</v>
      </c>
      <c r="E6867">
        <v>77082</v>
      </c>
      <c r="F6867" s="1" t="s">
        <v>7479</v>
      </c>
      <c r="G6867" s="1" t="s">
        <v>42</v>
      </c>
      <c r="H6867" s="1" t="s">
        <v>43</v>
      </c>
      <c r="I6867" s="1" t="s">
        <v>44</v>
      </c>
      <c r="J6867">
        <v>12</v>
      </c>
      <c r="K6867">
        <v>1</v>
      </c>
      <c r="L6867">
        <v>1</v>
      </c>
      <c r="M6867">
        <v>0</v>
      </c>
      <c r="N6867" s="1" t="s">
        <v>46</v>
      </c>
      <c r="O6867">
        <v>44</v>
      </c>
      <c r="P6867">
        <v>1</v>
      </c>
      <c r="Q6867">
        <v>64</v>
      </c>
      <c r="R6867">
        <v>62</v>
      </c>
      <c r="S6867" s="1" t="s">
        <v>46</v>
      </c>
      <c r="T6867">
        <v>1</v>
      </c>
      <c r="U6867" s="1" t="s">
        <v>46</v>
      </c>
      <c r="V6867">
        <v>1</v>
      </c>
      <c r="W6867" s="1" t="s">
        <v>46</v>
      </c>
      <c r="X6867">
        <v>1</v>
      </c>
      <c r="Y6867">
        <v>51</v>
      </c>
      <c r="Z6867">
        <v>48</v>
      </c>
      <c r="AA6867">
        <v>190</v>
      </c>
      <c r="AB6867">
        <v>1</v>
      </c>
      <c r="AC6867" s="1" t="s">
        <v>46</v>
      </c>
      <c r="AD6867" s="1" t="s">
        <v>46</v>
      </c>
      <c r="AE6867">
        <v>64</v>
      </c>
      <c r="AF6867">
        <v>1</v>
      </c>
      <c r="AG6867">
        <v>64</v>
      </c>
      <c r="AH6867">
        <v>0</v>
      </c>
      <c r="AI6867" s="1" t="s">
        <v>46</v>
      </c>
      <c r="AJ6867" s="1" t="s">
        <v>46</v>
      </c>
      <c r="AK6867">
        <v>1</v>
      </c>
      <c r="AL6867">
        <v>41.2</v>
      </c>
    </row>
    <row r="6868" spans="1:38">
      <c r="A6868">
        <v>672779</v>
      </c>
      <c r="B6868" s="1" t="s">
        <v>10536</v>
      </c>
      <c r="C6868" s="1" t="s">
        <v>3183</v>
      </c>
      <c r="D6868" s="1" t="s">
        <v>7453</v>
      </c>
      <c r="E6868">
        <v>77598</v>
      </c>
      <c r="F6868" s="1" t="s">
        <v>7479</v>
      </c>
      <c r="G6868" s="1" t="s">
        <v>42</v>
      </c>
      <c r="H6868" s="1" t="s">
        <v>43</v>
      </c>
      <c r="I6868" s="1" t="s">
        <v>44</v>
      </c>
      <c r="J6868">
        <v>12</v>
      </c>
      <c r="K6868">
        <v>1</v>
      </c>
      <c r="L6868">
        <v>1</v>
      </c>
      <c r="M6868">
        <v>0</v>
      </c>
      <c r="N6868" s="1" t="s">
        <v>46</v>
      </c>
      <c r="O6868">
        <v>19</v>
      </c>
      <c r="P6868">
        <v>1</v>
      </c>
      <c r="Q6868">
        <v>29</v>
      </c>
      <c r="R6868">
        <v>29</v>
      </c>
      <c r="S6868" s="1" t="s">
        <v>46</v>
      </c>
      <c r="T6868">
        <v>1</v>
      </c>
      <c r="U6868" s="1" t="s">
        <v>46</v>
      </c>
      <c r="V6868">
        <v>1</v>
      </c>
      <c r="W6868" s="1" t="s">
        <v>46</v>
      </c>
      <c r="X6868">
        <v>1</v>
      </c>
      <c r="Y6868">
        <v>23</v>
      </c>
      <c r="Z6868">
        <v>36</v>
      </c>
      <c r="AA6868">
        <v>93</v>
      </c>
      <c r="AB6868">
        <v>1</v>
      </c>
      <c r="AC6868" s="1" t="s">
        <v>46</v>
      </c>
      <c r="AD6868" s="1" t="s">
        <v>46</v>
      </c>
      <c r="AE6868">
        <v>29</v>
      </c>
      <c r="AF6868">
        <v>1</v>
      </c>
      <c r="AG6868">
        <v>29</v>
      </c>
      <c r="AH6868">
        <v>0</v>
      </c>
      <c r="AI6868" s="1" t="s">
        <v>47</v>
      </c>
      <c r="AJ6868" s="1" t="s">
        <v>46</v>
      </c>
      <c r="AK6868">
        <v>1</v>
      </c>
      <c r="AL6868">
        <v>70.400000000000006</v>
      </c>
    </row>
    <row r="6869" spans="1:38">
      <c r="A6869">
        <v>672780</v>
      </c>
      <c r="B6869" s="1" t="s">
        <v>10537</v>
      </c>
      <c r="C6869" s="1" t="s">
        <v>9257</v>
      </c>
      <c r="D6869" s="1" t="s">
        <v>7453</v>
      </c>
      <c r="E6869">
        <v>78681</v>
      </c>
      <c r="F6869" s="1" t="s">
        <v>2630</v>
      </c>
      <c r="G6869" s="1" t="s">
        <v>42</v>
      </c>
      <c r="H6869" s="1" t="s">
        <v>43</v>
      </c>
      <c r="I6869" s="1" t="s">
        <v>44</v>
      </c>
      <c r="J6869">
        <v>12</v>
      </c>
      <c r="K6869">
        <v>1</v>
      </c>
      <c r="L6869">
        <v>0</v>
      </c>
      <c r="M6869">
        <v>0</v>
      </c>
      <c r="N6869" s="1" t="s">
        <v>46</v>
      </c>
      <c r="O6869">
        <v>39</v>
      </c>
      <c r="P6869">
        <v>1</v>
      </c>
      <c r="Q6869">
        <v>54</v>
      </c>
      <c r="R6869">
        <v>58</v>
      </c>
      <c r="S6869" s="1" t="s">
        <v>46</v>
      </c>
      <c r="T6869">
        <v>1</v>
      </c>
      <c r="U6869" s="1" t="s">
        <v>46</v>
      </c>
      <c r="V6869">
        <v>1</v>
      </c>
      <c r="W6869" s="1" t="s">
        <v>46</v>
      </c>
      <c r="X6869">
        <v>1</v>
      </c>
      <c r="Y6869">
        <v>47</v>
      </c>
      <c r="Z6869">
        <v>42</v>
      </c>
      <c r="AA6869">
        <v>119</v>
      </c>
      <c r="AB6869">
        <v>1</v>
      </c>
      <c r="AC6869" s="1" t="s">
        <v>46</v>
      </c>
      <c r="AD6869" s="1" t="s">
        <v>46</v>
      </c>
      <c r="AE6869">
        <v>58</v>
      </c>
      <c r="AF6869">
        <v>1</v>
      </c>
      <c r="AG6869">
        <v>58</v>
      </c>
      <c r="AH6869">
        <v>0</v>
      </c>
      <c r="AI6869" s="1" t="s">
        <v>46</v>
      </c>
      <c r="AJ6869" s="1" t="s">
        <v>46</v>
      </c>
      <c r="AK6869">
        <v>1</v>
      </c>
      <c r="AL6869">
        <v>52.6</v>
      </c>
    </row>
    <row r="6870" spans="1:38">
      <c r="A6870">
        <v>672781</v>
      </c>
      <c r="B6870" s="1" t="s">
        <v>10538</v>
      </c>
      <c r="C6870" s="1" t="s">
        <v>71</v>
      </c>
      <c r="D6870" s="1" t="s">
        <v>7453</v>
      </c>
      <c r="E6870">
        <v>77064</v>
      </c>
      <c r="F6870" s="1" t="s">
        <v>7479</v>
      </c>
      <c r="G6870" s="1" t="s">
        <v>42</v>
      </c>
      <c r="H6870" s="1" t="s">
        <v>82</v>
      </c>
      <c r="I6870" s="1" t="s">
        <v>83</v>
      </c>
      <c r="J6870">
        <v>12</v>
      </c>
      <c r="K6870">
        <v>1</v>
      </c>
      <c r="L6870">
        <v>1</v>
      </c>
      <c r="M6870">
        <v>0</v>
      </c>
      <c r="N6870" s="1" t="s">
        <v>46</v>
      </c>
      <c r="O6870">
        <v>41</v>
      </c>
      <c r="P6870">
        <v>1</v>
      </c>
      <c r="Q6870">
        <v>62</v>
      </c>
      <c r="R6870">
        <v>66</v>
      </c>
      <c r="S6870" s="1" t="s">
        <v>46</v>
      </c>
      <c r="T6870">
        <v>1</v>
      </c>
      <c r="U6870" s="1" t="s">
        <v>46</v>
      </c>
      <c r="V6870">
        <v>1</v>
      </c>
      <c r="W6870" s="1" t="s">
        <v>46</v>
      </c>
      <c r="X6870">
        <v>1</v>
      </c>
      <c r="Y6870">
        <v>48</v>
      </c>
      <c r="Z6870">
        <v>50</v>
      </c>
      <c r="AA6870">
        <v>138</v>
      </c>
      <c r="AB6870">
        <v>1</v>
      </c>
      <c r="AC6870" s="1" t="s">
        <v>54</v>
      </c>
      <c r="AD6870" s="1" t="s">
        <v>46</v>
      </c>
      <c r="AE6870">
        <v>66</v>
      </c>
      <c r="AF6870">
        <v>1</v>
      </c>
      <c r="AG6870">
        <v>66</v>
      </c>
      <c r="AH6870">
        <v>0</v>
      </c>
      <c r="AI6870" s="1" t="s">
        <v>46</v>
      </c>
      <c r="AJ6870" s="1" t="s">
        <v>46</v>
      </c>
      <c r="AK6870">
        <v>1</v>
      </c>
      <c r="AL6870">
        <v>37.200000000000003</v>
      </c>
    </row>
    <row r="6871" spans="1:38">
      <c r="A6871">
        <v>552805</v>
      </c>
      <c r="B6871" s="1" t="s">
        <v>10539</v>
      </c>
      <c r="C6871" s="1" t="s">
        <v>1075</v>
      </c>
      <c r="D6871" s="1" t="s">
        <v>718</v>
      </c>
      <c r="E6871">
        <v>92555</v>
      </c>
      <c r="F6871" s="1" t="s">
        <v>717</v>
      </c>
      <c r="G6871" s="1" t="s">
        <v>60</v>
      </c>
      <c r="H6871" s="1" t="s">
        <v>43</v>
      </c>
      <c r="I6871" s="1" t="s">
        <v>51</v>
      </c>
      <c r="J6871">
        <v>25</v>
      </c>
      <c r="K6871">
        <v>1</v>
      </c>
      <c r="L6871">
        <v>1</v>
      </c>
      <c r="M6871">
        <v>1</v>
      </c>
      <c r="N6871" s="1" t="s">
        <v>46</v>
      </c>
      <c r="O6871">
        <v>69</v>
      </c>
      <c r="P6871">
        <v>1</v>
      </c>
      <c r="Q6871">
        <v>178</v>
      </c>
      <c r="R6871">
        <v>186</v>
      </c>
      <c r="S6871" s="1" t="s">
        <v>45</v>
      </c>
      <c r="T6871">
        <v>1</v>
      </c>
      <c r="U6871" s="1" t="s">
        <v>46</v>
      </c>
      <c r="V6871">
        <v>1</v>
      </c>
      <c r="W6871" s="1" t="s">
        <v>46</v>
      </c>
      <c r="X6871">
        <v>1</v>
      </c>
      <c r="Y6871">
        <v>81</v>
      </c>
      <c r="Z6871">
        <v>112</v>
      </c>
      <c r="AA6871">
        <v>154</v>
      </c>
      <c r="AB6871">
        <v>1</v>
      </c>
      <c r="AC6871" s="1" t="s">
        <v>46</v>
      </c>
      <c r="AD6871" s="1" t="s">
        <v>46</v>
      </c>
      <c r="AE6871">
        <v>171</v>
      </c>
      <c r="AF6871">
        <v>1</v>
      </c>
      <c r="AG6871">
        <v>171</v>
      </c>
      <c r="AH6871">
        <v>0</v>
      </c>
      <c r="AI6871" s="1" t="s">
        <v>46</v>
      </c>
      <c r="AJ6871" s="1" t="s">
        <v>46</v>
      </c>
      <c r="AK6871">
        <v>1</v>
      </c>
      <c r="AL6871">
        <v>38.1</v>
      </c>
    </row>
    <row r="6872" spans="1:38">
      <c r="A6872">
        <v>552806</v>
      </c>
      <c r="B6872" s="1" t="s">
        <v>10540</v>
      </c>
      <c r="C6872" s="1" t="s">
        <v>963</v>
      </c>
      <c r="D6872" s="1" t="s">
        <v>718</v>
      </c>
      <c r="E6872">
        <v>93292</v>
      </c>
      <c r="F6872" s="1" t="s">
        <v>959</v>
      </c>
      <c r="G6872" s="1" t="s">
        <v>42</v>
      </c>
      <c r="H6872" s="1" t="s">
        <v>43</v>
      </c>
      <c r="I6872" s="1" t="s">
        <v>44</v>
      </c>
      <c r="J6872">
        <v>24</v>
      </c>
      <c r="K6872">
        <v>1</v>
      </c>
      <c r="L6872">
        <v>1</v>
      </c>
      <c r="M6872">
        <v>1</v>
      </c>
      <c r="N6872" s="1" t="s">
        <v>46</v>
      </c>
      <c r="O6872">
        <v>96</v>
      </c>
      <c r="P6872">
        <v>1</v>
      </c>
      <c r="Q6872">
        <v>145</v>
      </c>
      <c r="R6872">
        <v>157</v>
      </c>
      <c r="S6872" s="1" t="s">
        <v>46</v>
      </c>
      <c r="T6872">
        <v>1</v>
      </c>
      <c r="U6872" s="1" t="s">
        <v>46</v>
      </c>
      <c r="V6872">
        <v>1</v>
      </c>
      <c r="W6872" s="1" t="s">
        <v>46</v>
      </c>
      <c r="X6872">
        <v>1</v>
      </c>
      <c r="Y6872">
        <v>107</v>
      </c>
      <c r="Z6872">
        <v>118</v>
      </c>
      <c r="AA6872">
        <v>278</v>
      </c>
      <c r="AB6872">
        <v>1</v>
      </c>
      <c r="AC6872" s="1" t="s">
        <v>46</v>
      </c>
      <c r="AD6872" s="1" t="s">
        <v>46</v>
      </c>
      <c r="AE6872">
        <v>105</v>
      </c>
      <c r="AF6872">
        <v>1</v>
      </c>
      <c r="AG6872">
        <v>105</v>
      </c>
      <c r="AH6872">
        <v>0</v>
      </c>
      <c r="AI6872" s="1" t="s">
        <v>46</v>
      </c>
      <c r="AJ6872" s="1" t="s">
        <v>46</v>
      </c>
      <c r="AK6872">
        <v>1</v>
      </c>
      <c r="AL6872">
        <v>46.8</v>
      </c>
    </row>
    <row r="6873" spans="1:38">
      <c r="A6873">
        <v>672510</v>
      </c>
      <c r="B6873" s="1" t="s">
        <v>10541</v>
      </c>
      <c r="C6873" s="1" t="s">
        <v>7589</v>
      </c>
      <c r="D6873" s="1" t="s">
        <v>7453</v>
      </c>
      <c r="E6873">
        <v>78221</v>
      </c>
      <c r="F6873" s="1" t="s">
        <v>7530</v>
      </c>
      <c r="G6873" s="1" t="s">
        <v>42</v>
      </c>
      <c r="H6873" s="1" t="s">
        <v>43</v>
      </c>
      <c r="I6873" s="1" t="s">
        <v>384</v>
      </c>
      <c r="J6873">
        <v>36</v>
      </c>
      <c r="K6873">
        <v>1</v>
      </c>
      <c r="L6873">
        <v>0</v>
      </c>
      <c r="M6873">
        <v>0</v>
      </c>
      <c r="N6873" s="1" t="s">
        <v>46</v>
      </c>
      <c r="O6873">
        <v>109</v>
      </c>
      <c r="P6873">
        <v>1</v>
      </c>
      <c r="Q6873">
        <v>164</v>
      </c>
      <c r="R6873">
        <v>169</v>
      </c>
      <c r="S6873" s="1" t="s">
        <v>46</v>
      </c>
      <c r="T6873">
        <v>1</v>
      </c>
      <c r="U6873" s="1" t="s">
        <v>46</v>
      </c>
      <c r="V6873">
        <v>1</v>
      </c>
      <c r="W6873" s="1" t="s">
        <v>45</v>
      </c>
      <c r="X6873">
        <v>1</v>
      </c>
      <c r="Y6873">
        <v>119</v>
      </c>
      <c r="Z6873">
        <v>141</v>
      </c>
      <c r="AA6873">
        <v>535</v>
      </c>
      <c r="AB6873">
        <v>1</v>
      </c>
      <c r="AC6873" s="1" t="s">
        <v>46</v>
      </c>
      <c r="AD6873" s="1" t="s">
        <v>46</v>
      </c>
      <c r="AE6873">
        <v>170</v>
      </c>
      <c r="AF6873">
        <v>1</v>
      </c>
      <c r="AG6873">
        <v>170</v>
      </c>
      <c r="AH6873">
        <v>0</v>
      </c>
      <c r="AI6873" s="1" t="s">
        <v>46</v>
      </c>
      <c r="AJ6873" s="1" t="s">
        <v>46</v>
      </c>
      <c r="AK6873">
        <v>1</v>
      </c>
      <c r="AL6873">
        <v>26.6</v>
      </c>
    </row>
    <row r="6874" spans="1:38">
      <c r="A6874">
        <v>672511</v>
      </c>
      <c r="B6874" s="1" t="s">
        <v>10542</v>
      </c>
      <c r="C6874" s="1" t="s">
        <v>932</v>
      </c>
      <c r="D6874" s="1" t="s">
        <v>7453</v>
      </c>
      <c r="E6874">
        <v>77505</v>
      </c>
      <c r="F6874" s="1" t="s">
        <v>7479</v>
      </c>
      <c r="G6874" s="1" t="s">
        <v>42</v>
      </c>
      <c r="H6874" s="1" t="s">
        <v>43</v>
      </c>
      <c r="I6874" s="1" t="s">
        <v>44</v>
      </c>
      <c r="J6874">
        <v>25</v>
      </c>
      <c r="K6874">
        <v>1</v>
      </c>
      <c r="L6874">
        <v>0</v>
      </c>
      <c r="M6874">
        <v>0</v>
      </c>
      <c r="N6874" s="1" t="s">
        <v>47</v>
      </c>
      <c r="O6874">
        <v>22</v>
      </c>
      <c r="P6874">
        <v>1</v>
      </c>
      <c r="Q6874">
        <v>30</v>
      </c>
      <c r="R6874">
        <v>34</v>
      </c>
      <c r="S6874" s="1" t="s">
        <v>46</v>
      </c>
      <c r="T6874">
        <v>1</v>
      </c>
      <c r="U6874" s="1" t="s">
        <v>46</v>
      </c>
      <c r="V6874">
        <v>1</v>
      </c>
      <c r="W6874" s="1" t="s">
        <v>46</v>
      </c>
      <c r="X6874">
        <v>1</v>
      </c>
      <c r="Y6874">
        <v>24</v>
      </c>
      <c r="Z6874">
        <v>26</v>
      </c>
      <c r="AA6874">
        <v>121</v>
      </c>
      <c r="AB6874">
        <v>1</v>
      </c>
      <c r="AC6874" s="1" t="s">
        <v>46</v>
      </c>
      <c r="AD6874" s="1" t="s">
        <v>54</v>
      </c>
      <c r="AE6874">
        <v>34</v>
      </c>
      <c r="AF6874">
        <v>1</v>
      </c>
      <c r="AG6874">
        <v>34</v>
      </c>
      <c r="AH6874">
        <v>0</v>
      </c>
      <c r="AI6874" s="1" t="s">
        <v>47</v>
      </c>
      <c r="AJ6874" s="1" t="s">
        <v>46</v>
      </c>
      <c r="AK6874">
        <v>1</v>
      </c>
      <c r="AL6874">
        <v>69.5</v>
      </c>
    </row>
    <row r="6875" spans="1:38">
      <c r="A6875">
        <v>672514</v>
      </c>
      <c r="B6875" s="1" t="s">
        <v>10543</v>
      </c>
      <c r="C6875" s="1" t="s">
        <v>10544</v>
      </c>
      <c r="D6875" s="1" t="s">
        <v>7453</v>
      </c>
      <c r="E6875">
        <v>78586</v>
      </c>
      <c r="F6875" s="1" t="s">
        <v>4749</v>
      </c>
      <c r="G6875" s="1" t="s">
        <v>42</v>
      </c>
      <c r="H6875" s="1" t="s">
        <v>43</v>
      </c>
      <c r="I6875" s="1" t="s">
        <v>384</v>
      </c>
      <c r="J6875">
        <v>25</v>
      </c>
      <c r="K6875">
        <v>1</v>
      </c>
      <c r="L6875">
        <v>1</v>
      </c>
      <c r="M6875">
        <v>0</v>
      </c>
      <c r="N6875" s="1" t="s">
        <v>46</v>
      </c>
      <c r="O6875">
        <v>117</v>
      </c>
      <c r="P6875">
        <v>1</v>
      </c>
      <c r="Q6875">
        <v>161</v>
      </c>
      <c r="R6875">
        <v>171</v>
      </c>
      <c r="S6875" s="1" t="s">
        <v>46</v>
      </c>
      <c r="T6875">
        <v>1</v>
      </c>
      <c r="U6875" s="1" t="s">
        <v>46</v>
      </c>
      <c r="V6875">
        <v>1</v>
      </c>
      <c r="W6875" s="1" t="s">
        <v>46</v>
      </c>
      <c r="X6875">
        <v>1</v>
      </c>
      <c r="Y6875">
        <v>127</v>
      </c>
      <c r="Z6875">
        <v>152</v>
      </c>
      <c r="AA6875">
        <v>471</v>
      </c>
      <c r="AB6875">
        <v>1</v>
      </c>
      <c r="AC6875" s="1" t="s">
        <v>46</v>
      </c>
      <c r="AD6875" s="1" t="s">
        <v>46</v>
      </c>
      <c r="AE6875">
        <v>171</v>
      </c>
      <c r="AF6875">
        <v>1</v>
      </c>
      <c r="AG6875">
        <v>171</v>
      </c>
      <c r="AH6875">
        <v>0</v>
      </c>
      <c r="AI6875" s="1" t="s">
        <v>46</v>
      </c>
      <c r="AJ6875" s="1" t="s">
        <v>46</v>
      </c>
      <c r="AK6875">
        <v>1</v>
      </c>
      <c r="AL6875">
        <v>23.9</v>
      </c>
    </row>
    <row r="6876" spans="1:38">
      <c r="A6876">
        <v>552634</v>
      </c>
      <c r="B6876" s="1" t="s">
        <v>10545</v>
      </c>
      <c r="C6876" s="1" t="s">
        <v>770</v>
      </c>
      <c r="D6876" s="1" t="s">
        <v>718</v>
      </c>
      <c r="E6876">
        <v>95119</v>
      </c>
      <c r="F6876" s="1" t="s">
        <v>771</v>
      </c>
      <c r="G6876" s="1" t="s">
        <v>42</v>
      </c>
      <c r="H6876" s="1" t="s">
        <v>43</v>
      </c>
      <c r="I6876" s="1" t="s">
        <v>51</v>
      </c>
      <c r="J6876">
        <v>24</v>
      </c>
      <c r="K6876">
        <v>1</v>
      </c>
      <c r="L6876">
        <v>1</v>
      </c>
      <c r="M6876">
        <v>0</v>
      </c>
      <c r="N6876" s="1" t="s">
        <v>46</v>
      </c>
      <c r="O6876">
        <v>18</v>
      </c>
      <c r="P6876">
        <v>1</v>
      </c>
      <c r="Q6876">
        <v>26</v>
      </c>
      <c r="R6876">
        <v>26</v>
      </c>
      <c r="S6876" s="1" t="s">
        <v>46</v>
      </c>
      <c r="T6876">
        <v>1</v>
      </c>
      <c r="U6876" s="1" t="s">
        <v>46</v>
      </c>
      <c r="V6876">
        <v>1</v>
      </c>
      <c r="W6876" s="1" t="s">
        <v>46</v>
      </c>
      <c r="X6876">
        <v>1</v>
      </c>
      <c r="Y6876">
        <v>23</v>
      </c>
      <c r="Z6876">
        <v>13</v>
      </c>
      <c r="AA6876">
        <v>89</v>
      </c>
      <c r="AB6876">
        <v>1</v>
      </c>
      <c r="AC6876" s="1" t="s">
        <v>46</v>
      </c>
      <c r="AD6876" s="1" t="s">
        <v>46</v>
      </c>
      <c r="AE6876">
        <v>23</v>
      </c>
      <c r="AF6876">
        <v>1</v>
      </c>
      <c r="AG6876">
        <v>23</v>
      </c>
      <c r="AH6876">
        <v>0</v>
      </c>
      <c r="AI6876" s="1" t="s">
        <v>47</v>
      </c>
      <c r="AJ6876" s="1" t="s">
        <v>46</v>
      </c>
      <c r="AK6876">
        <v>1</v>
      </c>
      <c r="AL6876">
        <v>77.3</v>
      </c>
    </row>
    <row r="6877" spans="1:38">
      <c r="A6877">
        <v>552729</v>
      </c>
      <c r="B6877" s="1" t="s">
        <v>10546</v>
      </c>
      <c r="C6877" s="1" t="s">
        <v>759</v>
      </c>
      <c r="D6877" s="1" t="s">
        <v>718</v>
      </c>
      <c r="E6877">
        <v>93637</v>
      </c>
      <c r="F6877" s="1" t="s">
        <v>759</v>
      </c>
      <c r="G6877" s="1" t="s">
        <v>42</v>
      </c>
      <c r="H6877" s="1" t="s">
        <v>43</v>
      </c>
      <c r="I6877" s="1" t="s">
        <v>44</v>
      </c>
      <c r="J6877">
        <v>22</v>
      </c>
      <c r="K6877">
        <v>1</v>
      </c>
      <c r="L6877">
        <v>1</v>
      </c>
      <c r="M6877">
        <v>0</v>
      </c>
      <c r="N6877" s="1" t="s">
        <v>46</v>
      </c>
      <c r="O6877">
        <v>39</v>
      </c>
      <c r="P6877">
        <v>1</v>
      </c>
      <c r="Q6877">
        <v>62</v>
      </c>
      <c r="R6877">
        <v>64</v>
      </c>
      <c r="S6877" s="1" t="s">
        <v>46</v>
      </c>
      <c r="T6877">
        <v>1</v>
      </c>
      <c r="U6877" s="1" t="s">
        <v>46</v>
      </c>
      <c r="V6877">
        <v>1</v>
      </c>
      <c r="W6877" s="1" t="s">
        <v>46</v>
      </c>
      <c r="X6877">
        <v>1</v>
      </c>
      <c r="Y6877">
        <v>40</v>
      </c>
      <c r="Z6877">
        <v>44</v>
      </c>
      <c r="AA6877">
        <v>137</v>
      </c>
      <c r="AB6877">
        <v>1</v>
      </c>
      <c r="AC6877" s="1" t="s">
        <v>54</v>
      </c>
      <c r="AD6877" s="1" t="s">
        <v>46</v>
      </c>
      <c r="AE6877">
        <v>54</v>
      </c>
      <c r="AF6877">
        <v>1</v>
      </c>
      <c r="AG6877">
        <v>54</v>
      </c>
      <c r="AH6877">
        <v>0</v>
      </c>
      <c r="AI6877" s="1" t="s">
        <v>46</v>
      </c>
      <c r="AJ6877" s="1" t="s">
        <v>46</v>
      </c>
      <c r="AK6877">
        <v>1</v>
      </c>
      <c r="AL6877">
        <v>59.6</v>
      </c>
    </row>
    <row r="6878" spans="1:38">
      <c r="A6878">
        <v>552730</v>
      </c>
      <c r="B6878" s="1" t="s">
        <v>769</v>
      </c>
      <c r="C6878" s="1" t="s">
        <v>10547</v>
      </c>
      <c r="D6878" s="1" t="s">
        <v>718</v>
      </c>
      <c r="E6878">
        <v>94928</v>
      </c>
      <c r="F6878" s="1" t="s">
        <v>783</v>
      </c>
      <c r="G6878" s="1" t="s">
        <v>60</v>
      </c>
      <c r="H6878" s="1" t="s">
        <v>43</v>
      </c>
      <c r="I6878" s="1" t="s">
        <v>772</v>
      </c>
      <c r="J6878">
        <v>25</v>
      </c>
      <c r="K6878">
        <v>1</v>
      </c>
      <c r="L6878">
        <v>0</v>
      </c>
      <c r="M6878">
        <v>0</v>
      </c>
      <c r="N6878" s="1" t="s">
        <v>46</v>
      </c>
      <c r="O6878">
        <v>65</v>
      </c>
      <c r="P6878">
        <v>1</v>
      </c>
      <c r="Q6878">
        <v>95</v>
      </c>
      <c r="R6878">
        <v>99</v>
      </c>
      <c r="S6878" s="1" t="s">
        <v>46</v>
      </c>
      <c r="T6878">
        <v>1</v>
      </c>
      <c r="U6878" s="1" t="s">
        <v>46</v>
      </c>
      <c r="V6878">
        <v>1</v>
      </c>
      <c r="W6878" s="1" t="s">
        <v>46</v>
      </c>
      <c r="X6878">
        <v>1</v>
      </c>
      <c r="Y6878">
        <v>77</v>
      </c>
      <c r="Z6878">
        <v>82</v>
      </c>
      <c r="AA6878">
        <v>292</v>
      </c>
      <c r="AB6878">
        <v>1</v>
      </c>
      <c r="AC6878" s="1" t="s">
        <v>54</v>
      </c>
      <c r="AD6878" s="1" t="s">
        <v>46</v>
      </c>
      <c r="AE6878">
        <v>100</v>
      </c>
      <c r="AF6878">
        <v>1</v>
      </c>
      <c r="AG6878">
        <v>100</v>
      </c>
      <c r="AH6878">
        <v>0</v>
      </c>
      <c r="AI6878" s="1" t="s">
        <v>46</v>
      </c>
      <c r="AJ6878" s="1" t="s">
        <v>46</v>
      </c>
      <c r="AK6878">
        <v>1</v>
      </c>
      <c r="AL6878">
        <v>54.5</v>
      </c>
    </row>
    <row r="6879" spans="1:38">
      <c r="A6879">
        <v>552731</v>
      </c>
      <c r="B6879" s="1" t="s">
        <v>10548</v>
      </c>
      <c r="C6879" s="1" t="s">
        <v>770</v>
      </c>
      <c r="D6879" s="1" t="s">
        <v>718</v>
      </c>
      <c r="E6879">
        <v>95122</v>
      </c>
      <c r="F6879" s="1" t="s">
        <v>771</v>
      </c>
      <c r="G6879" s="1" t="s">
        <v>42</v>
      </c>
      <c r="H6879" s="1" t="s">
        <v>43</v>
      </c>
      <c r="I6879" s="1" t="s">
        <v>44</v>
      </c>
      <c r="J6879">
        <v>0</v>
      </c>
      <c r="K6879">
        <v>0</v>
      </c>
      <c r="L6879">
        <v>1</v>
      </c>
      <c r="M6879">
        <v>1</v>
      </c>
      <c r="N6879" s="1" t="s">
        <v>46</v>
      </c>
      <c r="O6879">
        <v>34</v>
      </c>
      <c r="P6879">
        <v>1</v>
      </c>
      <c r="Q6879">
        <v>47</v>
      </c>
      <c r="R6879">
        <v>47</v>
      </c>
      <c r="S6879" s="1" t="s">
        <v>46</v>
      </c>
      <c r="T6879">
        <v>1</v>
      </c>
      <c r="U6879" s="1" t="s">
        <v>46</v>
      </c>
      <c r="V6879">
        <v>1</v>
      </c>
      <c r="W6879" s="1" t="s">
        <v>46</v>
      </c>
      <c r="X6879">
        <v>1</v>
      </c>
      <c r="Y6879">
        <v>39</v>
      </c>
      <c r="Z6879">
        <v>48</v>
      </c>
      <c r="AA6879">
        <v>143</v>
      </c>
      <c r="AB6879">
        <v>201</v>
      </c>
      <c r="AC6879" s="1" t="s">
        <v>47</v>
      </c>
      <c r="AD6879" s="1" t="s">
        <v>47</v>
      </c>
      <c r="AE6879">
        <v>10</v>
      </c>
      <c r="AF6879">
        <v>199</v>
      </c>
      <c r="AG6879">
        <v>10</v>
      </c>
      <c r="AH6879">
        <v>0</v>
      </c>
      <c r="AI6879" s="1" t="s">
        <v>47</v>
      </c>
      <c r="AJ6879" s="1" t="s">
        <v>54</v>
      </c>
      <c r="AK6879">
        <v>1</v>
      </c>
      <c r="AL6879">
        <v>79.599999999999994</v>
      </c>
    </row>
    <row r="6880" spans="1:38">
      <c r="A6880">
        <v>552732</v>
      </c>
      <c r="B6880" s="1" t="s">
        <v>10549</v>
      </c>
      <c r="C6880" s="1" t="s">
        <v>1061</v>
      </c>
      <c r="D6880" s="1" t="s">
        <v>718</v>
      </c>
      <c r="E6880">
        <v>91915</v>
      </c>
      <c r="F6880" s="1" t="s">
        <v>724</v>
      </c>
      <c r="G6880" s="1" t="s">
        <v>42</v>
      </c>
      <c r="H6880" s="1" t="s">
        <v>43</v>
      </c>
      <c r="I6880" s="1" t="s">
        <v>384</v>
      </c>
      <c r="J6880">
        <v>3</v>
      </c>
      <c r="K6880">
        <v>0</v>
      </c>
      <c r="L6880">
        <v>1</v>
      </c>
      <c r="M6880">
        <v>1</v>
      </c>
      <c r="N6880" s="1" t="s">
        <v>45</v>
      </c>
      <c r="O6880">
        <v>23</v>
      </c>
      <c r="P6880">
        <v>1</v>
      </c>
      <c r="Q6880">
        <v>34</v>
      </c>
      <c r="R6880">
        <v>33</v>
      </c>
      <c r="S6880" s="1" t="s">
        <v>46</v>
      </c>
      <c r="T6880">
        <v>1</v>
      </c>
      <c r="U6880" s="1" t="s">
        <v>45</v>
      </c>
      <c r="V6880">
        <v>1</v>
      </c>
      <c r="W6880" s="1" t="s">
        <v>46</v>
      </c>
      <c r="X6880">
        <v>1</v>
      </c>
      <c r="Y6880">
        <v>24</v>
      </c>
      <c r="Z6880">
        <v>42</v>
      </c>
      <c r="AA6880">
        <v>77</v>
      </c>
      <c r="AB6880">
        <v>201</v>
      </c>
      <c r="AC6880" s="1" t="s">
        <v>47</v>
      </c>
      <c r="AD6880" s="1" t="s">
        <v>47</v>
      </c>
      <c r="AE6880">
        <v>0</v>
      </c>
      <c r="AF6880">
        <v>201</v>
      </c>
      <c r="AG6880">
        <v>0</v>
      </c>
      <c r="AH6880">
        <v>0</v>
      </c>
      <c r="AI6880" s="1" t="s">
        <v>47</v>
      </c>
      <c r="AJ6880" s="1" t="s">
        <v>46</v>
      </c>
      <c r="AK6880">
        <v>1</v>
      </c>
      <c r="AL6880">
        <v>53.4</v>
      </c>
    </row>
    <row r="6881" spans="1:38">
      <c r="A6881">
        <v>552847</v>
      </c>
      <c r="B6881" s="1" t="s">
        <v>10550</v>
      </c>
      <c r="C6881" s="1" t="s">
        <v>729</v>
      </c>
      <c r="D6881" s="1" t="s">
        <v>718</v>
      </c>
      <c r="E6881">
        <v>95834</v>
      </c>
      <c r="F6881" s="1" t="s">
        <v>126</v>
      </c>
      <c r="G6881" s="1" t="s">
        <v>42</v>
      </c>
      <c r="H6881" s="1" t="s">
        <v>43</v>
      </c>
      <c r="I6881" s="1" t="s">
        <v>44</v>
      </c>
      <c r="J6881">
        <v>24</v>
      </c>
      <c r="K6881">
        <v>1</v>
      </c>
      <c r="L6881">
        <v>1</v>
      </c>
      <c r="M6881">
        <v>1</v>
      </c>
      <c r="N6881" s="1" t="s">
        <v>46</v>
      </c>
      <c r="O6881">
        <v>46</v>
      </c>
      <c r="P6881">
        <v>1</v>
      </c>
      <c r="Q6881">
        <v>83</v>
      </c>
      <c r="R6881">
        <v>96</v>
      </c>
      <c r="S6881" s="1" t="s">
        <v>46</v>
      </c>
      <c r="T6881">
        <v>1</v>
      </c>
      <c r="U6881" s="1" t="s">
        <v>46</v>
      </c>
      <c r="V6881">
        <v>1</v>
      </c>
      <c r="W6881" s="1" t="s">
        <v>46</v>
      </c>
      <c r="X6881">
        <v>1</v>
      </c>
      <c r="Y6881">
        <v>58</v>
      </c>
      <c r="Z6881">
        <v>49</v>
      </c>
      <c r="AA6881">
        <v>58</v>
      </c>
      <c r="AB6881">
        <v>1</v>
      </c>
      <c r="AC6881" s="1" t="s">
        <v>46</v>
      </c>
      <c r="AD6881" s="1" t="s">
        <v>46</v>
      </c>
      <c r="AE6881">
        <v>91</v>
      </c>
      <c r="AF6881">
        <v>1</v>
      </c>
      <c r="AG6881">
        <v>91</v>
      </c>
      <c r="AH6881">
        <v>0</v>
      </c>
      <c r="AI6881" s="1" t="s">
        <v>47</v>
      </c>
      <c r="AJ6881" s="1" t="s">
        <v>46</v>
      </c>
      <c r="AK6881">
        <v>1</v>
      </c>
      <c r="AL6881">
        <v>46.6</v>
      </c>
    </row>
    <row r="6882" spans="1:38">
      <c r="A6882">
        <v>552848</v>
      </c>
      <c r="B6882" s="1" t="s">
        <v>10551</v>
      </c>
      <c r="C6882" s="1" t="s">
        <v>770</v>
      </c>
      <c r="D6882" s="1" t="s">
        <v>718</v>
      </c>
      <c r="E6882">
        <v>95122</v>
      </c>
      <c r="F6882" s="1" t="s">
        <v>126</v>
      </c>
      <c r="G6882" s="1" t="s">
        <v>42</v>
      </c>
      <c r="H6882" s="1" t="s">
        <v>43</v>
      </c>
      <c r="I6882" s="1" t="s">
        <v>44</v>
      </c>
      <c r="J6882">
        <v>24</v>
      </c>
      <c r="K6882">
        <v>1</v>
      </c>
      <c r="L6882">
        <v>0</v>
      </c>
      <c r="M6882">
        <v>0</v>
      </c>
      <c r="N6882" s="1" t="s">
        <v>47</v>
      </c>
      <c r="O6882">
        <v>14</v>
      </c>
      <c r="P6882">
        <v>1</v>
      </c>
      <c r="Q6882">
        <v>17</v>
      </c>
      <c r="R6882">
        <v>18</v>
      </c>
      <c r="S6882" s="1" t="s">
        <v>46</v>
      </c>
      <c r="T6882">
        <v>1</v>
      </c>
      <c r="U6882" s="1" t="s">
        <v>46</v>
      </c>
      <c r="V6882">
        <v>1</v>
      </c>
      <c r="W6882" s="1" t="s">
        <v>47</v>
      </c>
      <c r="X6882">
        <v>258</v>
      </c>
      <c r="Y6882">
        <v>15</v>
      </c>
      <c r="Z6882">
        <v>22</v>
      </c>
      <c r="AA6882">
        <v>15</v>
      </c>
      <c r="AB6882">
        <v>1</v>
      </c>
      <c r="AC6882" s="1" t="s">
        <v>46</v>
      </c>
      <c r="AD6882" s="1" t="s">
        <v>46</v>
      </c>
      <c r="AE6882">
        <v>18</v>
      </c>
      <c r="AF6882">
        <v>1</v>
      </c>
      <c r="AG6882">
        <v>18</v>
      </c>
      <c r="AH6882">
        <v>0</v>
      </c>
      <c r="AI6882" s="1" t="s">
        <v>47</v>
      </c>
      <c r="AJ6882" s="1" t="s">
        <v>46</v>
      </c>
      <c r="AK6882">
        <v>1</v>
      </c>
      <c r="AL6882">
        <v>83.7</v>
      </c>
    </row>
    <row r="6883" spans="1:38">
      <c r="A6883">
        <v>672556</v>
      </c>
      <c r="B6883" s="1" t="s">
        <v>10552</v>
      </c>
      <c r="C6883" s="1" t="s">
        <v>7589</v>
      </c>
      <c r="D6883" s="1" t="s">
        <v>7453</v>
      </c>
      <c r="E6883">
        <v>78215</v>
      </c>
      <c r="F6883" s="1" t="s">
        <v>7530</v>
      </c>
      <c r="G6883" s="1" t="s">
        <v>42</v>
      </c>
      <c r="H6883" s="1" t="s">
        <v>43</v>
      </c>
      <c r="I6883" s="1" t="s">
        <v>44</v>
      </c>
      <c r="J6883">
        <v>20</v>
      </c>
      <c r="K6883">
        <v>1</v>
      </c>
      <c r="L6883">
        <v>1</v>
      </c>
      <c r="M6883">
        <v>1</v>
      </c>
      <c r="N6883" s="1" t="s">
        <v>46</v>
      </c>
      <c r="O6883">
        <v>111</v>
      </c>
      <c r="P6883">
        <v>1</v>
      </c>
      <c r="Q6883">
        <v>156</v>
      </c>
      <c r="R6883">
        <v>164</v>
      </c>
      <c r="S6883" s="1" t="s">
        <v>46</v>
      </c>
      <c r="T6883">
        <v>1</v>
      </c>
      <c r="U6883" s="1" t="s">
        <v>46</v>
      </c>
      <c r="V6883">
        <v>1</v>
      </c>
      <c r="W6883" s="1" t="s">
        <v>45</v>
      </c>
      <c r="X6883">
        <v>1</v>
      </c>
      <c r="Y6883">
        <v>121</v>
      </c>
      <c r="Z6883">
        <v>100</v>
      </c>
      <c r="AA6883">
        <v>480</v>
      </c>
      <c r="AB6883">
        <v>1</v>
      </c>
      <c r="AC6883" s="1" t="s">
        <v>46</v>
      </c>
      <c r="AD6883" s="1" t="s">
        <v>46</v>
      </c>
      <c r="AE6883">
        <v>123</v>
      </c>
      <c r="AF6883">
        <v>1</v>
      </c>
      <c r="AG6883">
        <v>123</v>
      </c>
      <c r="AH6883">
        <v>0</v>
      </c>
      <c r="AI6883" s="1" t="s">
        <v>46</v>
      </c>
      <c r="AJ6883" s="1" t="s">
        <v>46</v>
      </c>
      <c r="AK6883">
        <v>1</v>
      </c>
      <c r="AL6883">
        <v>37.9</v>
      </c>
    </row>
    <row r="6884" spans="1:38">
      <c r="A6884">
        <v>672557</v>
      </c>
      <c r="B6884" s="1" t="s">
        <v>10553</v>
      </c>
      <c r="C6884" s="1" t="s">
        <v>10554</v>
      </c>
      <c r="D6884" s="1" t="s">
        <v>7453</v>
      </c>
      <c r="E6884">
        <v>78543</v>
      </c>
      <c r="F6884" s="1" t="s">
        <v>7526</v>
      </c>
      <c r="G6884" s="1" t="s">
        <v>42</v>
      </c>
      <c r="H6884" s="1" t="s">
        <v>43</v>
      </c>
      <c r="I6884" s="1" t="s">
        <v>384</v>
      </c>
      <c r="J6884">
        <v>24</v>
      </c>
      <c r="K6884">
        <v>1</v>
      </c>
      <c r="L6884">
        <v>0</v>
      </c>
      <c r="M6884">
        <v>0</v>
      </c>
      <c r="N6884" s="1" t="s">
        <v>46</v>
      </c>
      <c r="O6884">
        <v>58</v>
      </c>
      <c r="P6884">
        <v>1</v>
      </c>
      <c r="Q6884">
        <v>75</v>
      </c>
      <c r="R6884">
        <v>83</v>
      </c>
      <c r="S6884" s="1" t="s">
        <v>46</v>
      </c>
      <c r="T6884">
        <v>1</v>
      </c>
      <c r="U6884" s="1" t="s">
        <v>46</v>
      </c>
      <c r="V6884">
        <v>1</v>
      </c>
      <c r="W6884" s="1" t="s">
        <v>46</v>
      </c>
      <c r="X6884">
        <v>1</v>
      </c>
      <c r="Y6884">
        <v>61</v>
      </c>
      <c r="Z6884">
        <v>74</v>
      </c>
      <c r="AA6884">
        <v>244</v>
      </c>
      <c r="AB6884">
        <v>1</v>
      </c>
      <c r="AC6884" s="1" t="s">
        <v>46</v>
      </c>
      <c r="AD6884" s="1" t="s">
        <v>46</v>
      </c>
      <c r="AE6884">
        <v>83</v>
      </c>
      <c r="AF6884">
        <v>1</v>
      </c>
      <c r="AG6884">
        <v>83</v>
      </c>
      <c r="AH6884">
        <v>0</v>
      </c>
      <c r="AI6884" s="1" t="s">
        <v>46</v>
      </c>
      <c r="AJ6884" s="1" t="s">
        <v>46</v>
      </c>
      <c r="AK6884">
        <v>1</v>
      </c>
      <c r="AL6884">
        <v>42.4</v>
      </c>
    </row>
    <row r="6885" spans="1:38">
      <c r="A6885">
        <v>672558</v>
      </c>
      <c r="B6885" s="1" t="s">
        <v>10555</v>
      </c>
      <c r="C6885" s="1" t="s">
        <v>1233</v>
      </c>
      <c r="D6885" s="1" t="s">
        <v>7453</v>
      </c>
      <c r="E6885">
        <v>79936</v>
      </c>
      <c r="F6885" s="1" t="s">
        <v>1233</v>
      </c>
      <c r="G6885" s="1" t="s">
        <v>42</v>
      </c>
      <c r="H6885" s="1" t="s">
        <v>43</v>
      </c>
      <c r="I6885" s="1" t="s">
        <v>44</v>
      </c>
      <c r="J6885">
        <v>24</v>
      </c>
      <c r="K6885">
        <v>1</v>
      </c>
      <c r="L6885">
        <v>1</v>
      </c>
      <c r="M6885">
        <v>0</v>
      </c>
      <c r="N6885" s="1" t="s">
        <v>46</v>
      </c>
      <c r="O6885">
        <v>114</v>
      </c>
      <c r="P6885">
        <v>1</v>
      </c>
      <c r="Q6885">
        <v>176</v>
      </c>
      <c r="R6885">
        <v>185</v>
      </c>
      <c r="S6885" s="1" t="s">
        <v>46</v>
      </c>
      <c r="T6885">
        <v>1</v>
      </c>
      <c r="U6885" s="1" t="s">
        <v>46</v>
      </c>
      <c r="V6885">
        <v>1</v>
      </c>
      <c r="W6885" s="1" t="s">
        <v>45</v>
      </c>
      <c r="X6885">
        <v>1</v>
      </c>
      <c r="Y6885">
        <v>121</v>
      </c>
      <c r="Z6885">
        <v>132</v>
      </c>
      <c r="AA6885">
        <v>567</v>
      </c>
      <c r="AB6885">
        <v>1</v>
      </c>
      <c r="AC6885" s="1" t="s">
        <v>54</v>
      </c>
      <c r="AD6885" s="1" t="s">
        <v>46</v>
      </c>
      <c r="AE6885">
        <v>136</v>
      </c>
      <c r="AF6885">
        <v>1</v>
      </c>
      <c r="AG6885">
        <v>136</v>
      </c>
      <c r="AH6885">
        <v>0</v>
      </c>
      <c r="AI6885" s="1" t="s">
        <v>45</v>
      </c>
      <c r="AJ6885" s="1" t="s">
        <v>46</v>
      </c>
      <c r="AK6885">
        <v>1</v>
      </c>
      <c r="AL6885">
        <v>27.7</v>
      </c>
    </row>
    <row r="6886" spans="1:38">
      <c r="A6886">
        <v>672559</v>
      </c>
      <c r="B6886" s="1" t="s">
        <v>10556</v>
      </c>
      <c r="C6886" s="1" t="s">
        <v>7522</v>
      </c>
      <c r="D6886" s="1" t="s">
        <v>7453</v>
      </c>
      <c r="E6886">
        <v>76133</v>
      </c>
      <c r="F6886" s="1" t="s">
        <v>7523</v>
      </c>
      <c r="G6886" s="1" t="s">
        <v>42</v>
      </c>
      <c r="H6886" s="1" t="s">
        <v>43</v>
      </c>
      <c r="I6886" s="1" t="s">
        <v>384</v>
      </c>
      <c r="J6886">
        <v>24</v>
      </c>
      <c r="K6886">
        <v>1</v>
      </c>
      <c r="L6886">
        <v>0</v>
      </c>
      <c r="M6886">
        <v>0</v>
      </c>
      <c r="N6886" s="1" t="s">
        <v>46</v>
      </c>
      <c r="O6886">
        <v>88</v>
      </c>
      <c r="P6886">
        <v>1</v>
      </c>
      <c r="Q6886">
        <v>114</v>
      </c>
      <c r="R6886">
        <v>114</v>
      </c>
      <c r="S6886" s="1" t="s">
        <v>46</v>
      </c>
      <c r="T6886">
        <v>1</v>
      </c>
      <c r="U6886" s="1" t="s">
        <v>46</v>
      </c>
      <c r="V6886">
        <v>1</v>
      </c>
      <c r="W6886" s="1" t="s">
        <v>46</v>
      </c>
      <c r="X6886">
        <v>1</v>
      </c>
      <c r="Y6886">
        <v>97</v>
      </c>
      <c r="Z6886">
        <v>102</v>
      </c>
      <c r="AA6886">
        <v>448</v>
      </c>
      <c r="AB6886">
        <v>1</v>
      </c>
      <c r="AC6886" s="1" t="s">
        <v>54</v>
      </c>
      <c r="AD6886" s="1" t="s">
        <v>46</v>
      </c>
      <c r="AE6886">
        <v>117</v>
      </c>
      <c r="AF6886">
        <v>1</v>
      </c>
      <c r="AG6886">
        <v>117</v>
      </c>
      <c r="AH6886">
        <v>0</v>
      </c>
      <c r="AI6886" s="1" t="s">
        <v>45</v>
      </c>
      <c r="AJ6886" s="1" t="s">
        <v>45</v>
      </c>
      <c r="AK6886">
        <v>1</v>
      </c>
      <c r="AL6886">
        <v>14.2</v>
      </c>
    </row>
    <row r="6887" spans="1:38">
      <c r="A6887">
        <v>672782</v>
      </c>
      <c r="B6887" s="1" t="s">
        <v>10557</v>
      </c>
      <c r="C6887" s="1" t="s">
        <v>71</v>
      </c>
      <c r="D6887" s="1" t="s">
        <v>7453</v>
      </c>
      <c r="E6887">
        <v>77020</v>
      </c>
      <c r="F6887" s="1" t="s">
        <v>7479</v>
      </c>
      <c r="G6887" s="1" t="s">
        <v>42</v>
      </c>
      <c r="H6887" s="1" t="s">
        <v>82</v>
      </c>
      <c r="I6887" s="1" t="s">
        <v>83</v>
      </c>
      <c r="J6887">
        <v>12</v>
      </c>
      <c r="K6887">
        <v>1</v>
      </c>
      <c r="L6887">
        <v>0</v>
      </c>
      <c r="M6887">
        <v>0</v>
      </c>
      <c r="N6887" s="1" t="s">
        <v>46</v>
      </c>
      <c r="O6887">
        <v>32</v>
      </c>
      <c r="P6887">
        <v>1</v>
      </c>
      <c r="Q6887">
        <v>42</v>
      </c>
      <c r="R6887">
        <v>42</v>
      </c>
      <c r="S6887" s="1" t="s">
        <v>46</v>
      </c>
      <c r="T6887">
        <v>1</v>
      </c>
      <c r="U6887" s="1" t="s">
        <v>46</v>
      </c>
      <c r="V6887">
        <v>1</v>
      </c>
      <c r="W6887" s="1" t="s">
        <v>46</v>
      </c>
      <c r="X6887">
        <v>1</v>
      </c>
      <c r="Y6887">
        <v>35</v>
      </c>
      <c r="Z6887">
        <v>40</v>
      </c>
      <c r="AA6887">
        <v>137</v>
      </c>
      <c r="AB6887">
        <v>1</v>
      </c>
      <c r="AC6887" s="1" t="s">
        <v>46</v>
      </c>
      <c r="AD6887" s="1" t="s">
        <v>46</v>
      </c>
      <c r="AE6887">
        <v>43</v>
      </c>
      <c r="AF6887">
        <v>1</v>
      </c>
      <c r="AG6887">
        <v>43</v>
      </c>
      <c r="AH6887">
        <v>0</v>
      </c>
      <c r="AI6887" s="1" t="s">
        <v>47</v>
      </c>
      <c r="AJ6887" s="1" t="s">
        <v>46</v>
      </c>
      <c r="AK6887">
        <v>1</v>
      </c>
      <c r="AL6887">
        <v>45.2</v>
      </c>
    </row>
    <row r="6888" spans="1:38">
      <c r="A6888">
        <v>672783</v>
      </c>
      <c r="B6888" s="1" t="s">
        <v>10558</v>
      </c>
      <c r="C6888" s="1" t="s">
        <v>7522</v>
      </c>
      <c r="D6888" s="1" t="s">
        <v>7453</v>
      </c>
      <c r="E6888">
        <v>76116</v>
      </c>
      <c r="F6888" s="1" t="s">
        <v>7523</v>
      </c>
      <c r="G6888" s="1" t="s">
        <v>42</v>
      </c>
      <c r="H6888" s="1" t="s">
        <v>82</v>
      </c>
      <c r="I6888" s="1" t="s">
        <v>83</v>
      </c>
      <c r="J6888">
        <v>17</v>
      </c>
      <c r="K6888">
        <v>1</v>
      </c>
      <c r="L6888">
        <v>1</v>
      </c>
      <c r="M6888">
        <v>1</v>
      </c>
      <c r="N6888" s="1" t="s">
        <v>46</v>
      </c>
      <c r="O6888">
        <v>25</v>
      </c>
      <c r="P6888">
        <v>1</v>
      </c>
      <c r="Q6888">
        <v>34</v>
      </c>
      <c r="R6888">
        <v>35</v>
      </c>
      <c r="S6888" s="1" t="s">
        <v>46</v>
      </c>
      <c r="T6888">
        <v>1</v>
      </c>
      <c r="U6888" s="1" t="s">
        <v>46</v>
      </c>
      <c r="V6888">
        <v>1</v>
      </c>
      <c r="W6888" s="1" t="s">
        <v>46</v>
      </c>
      <c r="X6888">
        <v>1</v>
      </c>
      <c r="Y6888">
        <v>26</v>
      </c>
      <c r="Z6888">
        <v>31</v>
      </c>
      <c r="AA6888">
        <v>84</v>
      </c>
      <c r="AB6888">
        <v>1</v>
      </c>
      <c r="AC6888" s="1" t="s">
        <v>46</v>
      </c>
      <c r="AD6888" s="1" t="s">
        <v>46</v>
      </c>
      <c r="AE6888">
        <v>35</v>
      </c>
      <c r="AF6888">
        <v>1</v>
      </c>
      <c r="AG6888">
        <v>35</v>
      </c>
      <c r="AH6888">
        <v>0</v>
      </c>
      <c r="AI6888" s="1" t="s">
        <v>47</v>
      </c>
      <c r="AJ6888" s="1" t="s">
        <v>46</v>
      </c>
      <c r="AK6888">
        <v>1</v>
      </c>
      <c r="AL6888">
        <v>64.8</v>
      </c>
    </row>
    <row r="6889" spans="1:38">
      <c r="A6889">
        <v>672784</v>
      </c>
      <c r="B6889" s="1" t="s">
        <v>10559</v>
      </c>
      <c r="C6889" s="1" t="s">
        <v>9044</v>
      </c>
      <c r="D6889" s="1" t="s">
        <v>7453</v>
      </c>
      <c r="E6889">
        <v>77584</v>
      </c>
      <c r="F6889" s="1" t="s">
        <v>9138</v>
      </c>
      <c r="G6889" s="1" t="s">
        <v>42</v>
      </c>
      <c r="H6889" s="1" t="s">
        <v>43</v>
      </c>
      <c r="I6889" s="1" t="s">
        <v>51</v>
      </c>
      <c r="J6889">
        <v>13</v>
      </c>
      <c r="K6889">
        <v>1</v>
      </c>
      <c r="L6889">
        <v>1</v>
      </c>
      <c r="M6889">
        <v>1</v>
      </c>
      <c r="N6889" s="1" t="s">
        <v>46</v>
      </c>
      <c r="O6889">
        <v>69</v>
      </c>
      <c r="P6889">
        <v>1</v>
      </c>
      <c r="Q6889">
        <v>118</v>
      </c>
      <c r="R6889">
        <v>123</v>
      </c>
      <c r="S6889" s="1" t="s">
        <v>46</v>
      </c>
      <c r="T6889">
        <v>1</v>
      </c>
      <c r="U6889" s="1" t="s">
        <v>46</v>
      </c>
      <c r="V6889">
        <v>1</v>
      </c>
      <c r="W6889" s="1" t="s">
        <v>46</v>
      </c>
      <c r="X6889">
        <v>1</v>
      </c>
      <c r="Y6889">
        <v>75</v>
      </c>
      <c r="Z6889">
        <v>77</v>
      </c>
      <c r="AA6889">
        <v>213</v>
      </c>
      <c r="AB6889">
        <v>1</v>
      </c>
      <c r="AC6889" s="1" t="s">
        <v>54</v>
      </c>
      <c r="AD6889" s="1" t="s">
        <v>46</v>
      </c>
      <c r="AE6889">
        <v>91</v>
      </c>
      <c r="AF6889">
        <v>1</v>
      </c>
      <c r="AG6889">
        <v>91</v>
      </c>
      <c r="AH6889">
        <v>0</v>
      </c>
      <c r="AI6889" s="1" t="s">
        <v>46</v>
      </c>
      <c r="AJ6889" s="1" t="s">
        <v>54</v>
      </c>
      <c r="AK6889">
        <v>1</v>
      </c>
      <c r="AL6889">
        <v>54</v>
      </c>
    </row>
    <row r="6890" spans="1:38">
      <c r="A6890">
        <v>672875</v>
      </c>
      <c r="B6890" s="1" t="s">
        <v>7458</v>
      </c>
      <c r="C6890" s="1" t="s">
        <v>7589</v>
      </c>
      <c r="D6890" s="1" t="s">
        <v>7453</v>
      </c>
      <c r="E6890">
        <v>78253</v>
      </c>
      <c r="F6890" s="1" t="s">
        <v>7530</v>
      </c>
      <c r="G6890" s="1" t="s">
        <v>42</v>
      </c>
      <c r="H6890" s="1" t="s">
        <v>43</v>
      </c>
      <c r="I6890" s="1" t="s">
        <v>51</v>
      </c>
      <c r="J6890">
        <v>17</v>
      </c>
      <c r="K6890">
        <v>1</v>
      </c>
      <c r="L6890">
        <v>1</v>
      </c>
      <c r="M6890">
        <v>1</v>
      </c>
      <c r="N6890" s="1" t="s">
        <v>46</v>
      </c>
      <c r="O6890">
        <v>34</v>
      </c>
      <c r="P6890">
        <v>1</v>
      </c>
      <c r="Q6890">
        <v>75</v>
      </c>
      <c r="R6890">
        <v>84</v>
      </c>
      <c r="S6890" s="1" t="s">
        <v>46</v>
      </c>
      <c r="T6890">
        <v>1</v>
      </c>
      <c r="U6890" s="1" t="s">
        <v>46</v>
      </c>
      <c r="V6890">
        <v>1</v>
      </c>
      <c r="W6890" s="1" t="s">
        <v>46</v>
      </c>
      <c r="X6890">
        <v>1</v>
      </c>
      <c r="Y6890">
        <v>48</v>
      </c>
      <c r="Z6890">
        <v>53</v>
      </c>
      <c r="AA6890">
        <v>55</v>
      </c>
      <c r="AB6890">
        <v>1</v>
      </c>
      <c r="AC6890" s="1" t="s">
        <v>54</v>
      </c>
      <c r="AD6890" s="1" t="s">
        <v>46</v>
      </c>
      <c r="AE6890">
        <v>69</v>
      </c>
      <c r="AF6890">
        <v>1</v>
      </c>
      <c r="AG6890">
        <v>69</v>
      </c>
      <c r="AH6890">
        <v>0</v>
      </c>
      <c r="AI6890" s="1" t="s">
        <v>47</v>
      </c>
      <c r="AJ6890" s="1" t="s">
        <v>46</v>
      </c>
      <c r="AK6890">
        <v>1</v>
      </c>
      <c r="AL6890">
        <v>48.4</v>
      </c>
    </row>
    <row r="6891" spans="1:38">
      <c r="A6891">
        <v>672876</v>
      </c>
      <c r="B6891" s="1" t="s">
        <v>10560</v>
      </c>
      <c r="C6891" s="1" t="s">
        <v>7887</v>
      </c>
      <c r="D6891" s="1" t="s">
        <v>7453</v>
      </c>
      <c r="E6891">
        <v>78596</v>
      </c>
      <c r="F6891" s="1" t="s">
        <v>126</v>
      </c>
      <c r="G6891" s="1" t="s">
        <v>42</v>
      </c>
      <c r="H6891" s="1" t="s">
        <v>43</v>
      </c>
      <c r="I6891" s="1" t="s">
        <v>51</v>
      </c>
      <c r="J6891">
        <v>23</v>
      </c>
      <c r="K6891">
        <v>1</v>
      </c>
      <c r="L6891">
        <v>1</v>
      </c>
      <c r="M6891">
        <v>0</v>
      </c>
      <c r="N6891" s="1" t="s">
        <v>46</v>
      </c>
      <c r="O6891">
        <v>24</v>
      </c>
      <c r="P6891">
        <v>1</v>
      </c>
      <c r="Q6891">
        <v>31</v>
      </c>
      <c r="R6891">
        <v>38</v>
      </c>
      <c r="S6891" s="1" t="s">
        <v>46</v>
      </c>
      <c r="T6891">
        <v>1</v>
      </c>
      <c r="U6891" s="1" t="s">
        <v>46</v>
      </c>
      <c r="V6891">
        <v>1</v>
      </c>
      <c r="W6891" s="1" t="s">
        <v>47</v>
      </c>
      <c r="X6891">
        <v>199</v>
      </c>
      <c r="Y6891">
        <v>26</v>
      </c>
      <c r="Z6891">
        <v>25</v>
      </c>
      <c r="AA6891">
        <v>30</v>
      </c>
      <c r="AB6891">
        <v>1</v>
      </c>
      <c r="AC6891" s="1" t="s">
        <v>54</v>
      </c>
      <c r="AD6891" s="1" t="s">
        <v>46</v>
      </c>
      <c r="AE6891">
        <v>37</v>
      </c>
      <c r="AF6891">
        <v>1</v>
      </c>
      <c r="AG6891">
        <v>37</v>
      </c>
      <c r="AH6891">
        <v>0</v>
      </c>
      <c r="AI6891" s="1" t="s">
        <v>47</v>
      </c>
      <c r="AJ6891" s="1" t="s">
        <v>46</v>
      </c>
      <c r="AK6891">
        <v>1</v>
      </c>
      <c r="AL6891">
        <v>46.4</v>
      </c>
    </row>
    <row r="6892" spans="1:38">
      <c r="A6892">
        <v>672515</v>
      </c>
      <c r="B6892" s="1" t="s">
        <v>10561</v>
      </c>
      <c r="C6892" s="1" t="s">
        <v>7589</v>
      </c>
      <c r="D6892" s="1" t="s">
        <v>7453</v>
      </c>
      <c r="E6892">
        <v>78229</v>
      </c>
      <c r="F6892" s="1" t="s">
        <v>7530</v>
      </c>
      <c r="G6892" s="1" t="s">
        <v>42</v>
      </c>
      <c r="H6892" s="1" t="s">
        <v>43</v>
      </c>
      <c r="I6892" s="1" t="s">
        <v>44</v>
      </c>
      <c r="J6892">
        <v>24</v>
      </c>
      <c r="K6892">
        <v>1</v>
      </c>
      <c r="L6892">
        <v>1</v>
      </c>
      <c r="M6892">
        <v>1</v>
      </c>
      <c r="N6892" s="1" t="s">
        <v>46</v>
      </c>
      <c r="O6892">
        <v>108</v>
      </c>
      <c r="P6892">
        <v>1</v>
      </c>
      <c r="Q6892">
        <v>161</v>
      </c>
      <c r="R6892">
        <v>163</v>
      </c>
      <c r="S6892" s="1" t="s">
        <v>46</v>
      </c>
      <c r="T6892">
        <v>1</v>
      </c>
      <c r="U6892" s="1" t="s">
        <v>46</v>
      </c>
      <c r="V6892">
        <v>1</v>
      </c>
      <c r="W6892" s="1" t="s">
        <v>46</v>
      </c>
      <c r="X6892">
        <v>1</v>
      </c>
      <c r="Y6892">
        <v>119</v>
      </c>
      <c r="Z6892">
        <v>97</v>
      </c>
      <c r="AA6892">
        <v>526</v>
      </c>
      <c r="AB6892">
        <v>1</v>
      </c>
      <c r="AC6892" s="1" t="s">
        <v>46</v>
      </c>
      <c r="AD6892" s="1" t="s">
        <v>46</v>
      </c>
      <c r="AE6892">
        <v>149</v>
      </c>
      <c r="AF6892">
        <v>1</v>
      </c>
      <c r="AG6892">
        <v>149</v>
      </c>
      <c r="AH6892">
        <v>0</v>
      </c>
      <c r="AI6892" s="1" t="s">
        <v>46</v>
      </c>
      <c r="AJ6892" s="1" t="s">
        <v>46</v>
      </c>
      <c r="AK6892">
        <v>1</v>
      </c>
      <c r="AL6892">
        <v>33.700000000000003</v>
      </c>
    </row>
    <row r="6893" spans="1:38">
      <c r="A6893">
        <v>672516</v>
      </c>
      <c r="B6893" s="1" t="s">
        <v>10562</v>
      </c>
      <c r="C6893" s="1" t="s">
        <v>7589</v>
      </c>
      <c r="D6893" s="1" t="s">
        <v>7453</v>
      </c>
      <c r="E6893">
        <v>78212</v>
      </c>
      <c r="F6893" s="1" t="s">
        <v>7530</v>
      </c>
      <c r="G6893" s="1" t="s">
        <v>42</v>
      </c>
      <c r="H6893" s="1" t="s">
        <v>43</v>
      </c>
      <c r="I6893" s="1" t="s">
        <v>44</v>
      </c>
      <c r="J6893">
        <v>22</v>
      </c>
      <c r="K6893">
        <v>1</v>
      </c>
      <c r="L6893">
        <v>0</v>
      </c>
      <c r="M6893">
        <v>0</v>
      </c>
      <c r="N6893" s="1" t="s">
        <v>46</v>
      </c>
      <c r="O6893">
        <v>57</v>
      </c>
      <c r="P6893">
        <v>1</v>
      </c>
      <c r="Q6893">
        <v>71</v>
      </c>
      <c r="R6893">
        <v>75</v>
      </c>
      <c r="S6893" s="1" t="s">
        <v>46</v>
      </c>
      <c r="T6893">
        <v>1</v>
      </c>
      <c r="U6893" s="1" t="s">
        <v>46</v>
      </c>
      <c r="V6893">
        <v>1</v>
      </c>
      <c r="W6893" s="1" t="s">
        <v>46</v>
      </c>
      <c r="X6893">
        <v>1</v>
      </c>
      <c r="Y6893">
        <v>58</v>
      </c>
      <c r="Z6893">
        <v>47</v>
      </c>
      <c r="AA6893">
        <v>290</v>
      </c>
      <c r="AB6893">
        <v>1</v>
      </c>
      <c r="AC6893" s="1" t="s">
        <v>45</v>
      </c>
      <c r="AD6893" s="1" t="s">
        <v>46</v>
      </c>
      <c r="AE6893">
        <v>74</v>
      </c>
      <c r="AF6893">
        <v>1</v>
      </c>
      <c r="AG6893">
        <v>74</v>
      </c>
      <c r="AH6893">
        <v>0</v>
      </c>
      <c r="AI6893" s="1" t="s">
        <v>46</v>
      </c>
      <c r="AJ6893" s="1" t="s">
        <v>46</v>
      </c>
      <c r="AK6893">
        <v>1</v>
      </c>
      <c r="AL6893">
        <v>30.3</v>
      </c>
    </row>
    <row r="6894" spans="1:38">
      <c r="A6894">
        <v>672615</v>
      </c>
      <c r="B6894" s="1" t="s">
        <v>10563</v>
      </c>
      <c r="C6894" s="1" t="s">
        <v>10427</v>
      </c>
      <c r="D6894" s="1" t="s">
        <v>7453</v>
      </c>
      <c r="E6894">
        <v>77845</v>
      </c>
      <c r="F6894" s="1" t="s">
        <v>7899</v>
      </c>
      <c r="G6894" s="1" t="s">
        <v>42</v>
      </c>
      <c r="H6894" s="1" t="s">
        <v>43</v>
      </c>
      <c r="I6894" s="1" t="s">
        <v>51</v>
      </c>
      <c r="J6894">
        <v>16</v>
      </c>
      <c r="K6894">
        <v>1</v>
      </c>
      <c r="L6894">
        <v>0</v>
      </c>
      <c r="M6894">
        <v>1</v>
      </c>
      <c r="N6894" s="1" t="s">
        <v>46</v>
      </c>
      <c r="O6894">
        <v>59</v>
      </c>
      <c r="P6894">
        <v>1</v>
      </c>
      <c r="Q6894">
        <v>86</v>
      </c>
      <c r="R6894">
        <v>91</v>
      </c>
      <c r="S6894" s="1" t="s">
        <v>46</v>
      </c>
      <c r="T6894">
        <v>1</v>
      </c>
      <c r="U6894" s="1" t="s">
        <v>45</v>
      </c>
      <c r="V6894">
        <v>1</v>
      </c>
      <c r="W6894" s="1" t="s">
        <v>46</v>
      </c>
      <c r="X6894">
        <v>1</v>
      </c>
      <c r="Y6894">
        <v>68</v>
      </c>
      <c r="Z6894">
        <v>99</v>
      </c>
      <c r="AA6894">
        <v>261</v>
      </c>
      <c r="AB6894">
        <v>1</v>
      </c>
      <c r="AC6894" s="1" t="s">
        <v>54</v>
      </c>
      <c r="AD6894" s="1" t="s">
        <v>46</v>
      </c>
      <c r="AE6894">
        <v>86</v>
      </c>
      <c r="AF6894">
        <v>1</v>
      </c>
      <c r="AG6894">
        <v>86</v>
      </c>
      <c r="AH6894">
        <v>0</v>
      </c>
      <c r="AI6894" s="1" t="s">
        <v>46</v>
      </c>
      <c r="AJ6894" s="1" t="s">
        <v>46</v>
      </c>
      <c r="AK6894">
        <v>1</v>
      </c>
      <c r="AL6894">
        <v>48.7</v>
      </c>
    </row>
    <row r="6895" spans="1:38">
      <c r="A6895">
        <v>672616</v>
      </c>
      <c r="B6895" s="1" t="s">
        <v>10564</v>
      </c>
      <c r="C6895" s="1" t="s">
        <v>10565</v>
      </c>
      <c r="D6895" s="1" t="s">
        <v>7453</v>
      </c>
      <c r="E6895">
        <v>78155</v>
      </c>
      <c r="F6895" s="1" t="s">
        <v>10566</v>
      </c>
      <c r="G6895" s="1" t="s">
        <v>42</v>
      </c>
      <c r="H6895" s="1" t="s">
        <v>43</v>
      </c>
      <c r="I6895" s="1" t="s">
        <v>51</v>
      </c>
      <c r="J6895">
        <v>24</v>
      </c>
      <c r="K6895">
        <v>1</v>
      </c>
      <c r="L6895">
        <v>1</v>
      </c>
      <c r="M6895">
        <v>0</v>
      </c>
      <c r="N6895" s="1" t="s">
        <v>46</v>
      </c>
      <c r="O6895">
        <v>69</v>
      </c>
      <c r="P6895">
        <v>1</v>
      </c>
      <c r="Q6895">
        <v>104</v>
      </c>
      <c r="R6895">
        <v>112</v>
      </c>
      <c r="S6895" s="1" t="s">
        <v>46</v>
      </c>
      <c r="T6895">
        <v>1</v>
      </c>
      <c r="U6895" s="1" t="s">
        <v>54</v>
      </c>
      <c r="V6895">
        <v>1</v>
      </c>
      <c r="W6895" s="1" t="s">
        <v>46</v>
      </c>
      <c r="X6895">
        <v>1</v>
      </c>
      <c r="Y6895">
        <v>81</v>
      </c>
      <c r="Z6895">
        <v>59</v>
      </c>
      <c r="AA6895">
        <v>369</v>
      </c>
      <c r="AB6895">
        <v>1</v>
      </c>
      <c r="AC6895" s="1" t="s">
        <v>46</v>
      </c>
      <c r="AD6895" s="1" t="s">
        <v>46</v>
      </c>
      <c r="AE6895">
        <v>94</v>
      </c>
      <c r="AF6895">
        <v>1</v>
      </c>
      <c r="AG6895">
        <v>94</v>
      </c>
      <c r="AH6895">
        <v>0</v>
      </c>
      <c r="AI6895" s="1" t="s">
        <v>46</v>
      </c>
      <c r="AJ6895" s="1" t="s">
        <v>46</v>
      </c>
      <c r="AK6895">
        <v>1</v>
      </c>
      <c r="AL6895">
        <v>32.1</v>
      </c>
    </row>
    <row r="6896" spans="1:38">
      <c r="A6896">
        <v>672617</v>
      </c>
      <c r="B6896" s="1" t="s">
        <v>10567</v>
      </c>
      <c r="C6896" s="1" t="s">
        <v>1980</v>
      </c>
      <c r="D6896" s="1" t="s">
        <v>7453</v>
      </c>
      <c r="E6896">
        <v>76574</v>
      </c>
      <c r="F6896" s="1" t="s">
        <v>2630</v>
      </c>
      <c r="G6896" s="1" t="s">
        <v>42</v>
      </c>
      <c r="H6896" s="1" t="s">
        <v>43</v>
      </c>
      <c r="I6896" s="1" t="s">
        <v>44</v>
      </c>
      <c r="J6896">
        <v>12</v>
      </c>
      <c r="K6896">
        <v>1</v>
      </c>
      <c r="L6896">
        <v>1</v>
      </c>
      <c r="M6896">
        <v>0</v>
      </c>
      <c r="N6896" s="1" t="s">
        <v>46</v>
      </c>
      <c r="O6896">
        <v>58</v>
      </c>
      <c r="P6896">
        <v>1</v>
      </c>
      <c r="Q6896">
        <v>71</v>
      </c>
      <c r="R6896">
        <v>76</v>
      </c>
      <c r="S6896" s="1" t="s">
        <v>46</v>
      </c>
      <c r="T6896">
        <v>1</v>
      </c>
      <c r="U6896" s="1" t="s">
        <v>46</v>
      </c>
      <c r="V6896">
        <v>1</v>
      </c>
      <c r="W6896" s="1" t="s">
        <v>46</v>
      </c>
      <c r="X6896">
        <v>1</v>
      </c>
      <c r="Y6896">
        <v>68</v>
      </c>
      <c r="Z6896">
        <v>78</v>
      </c>
      <c r="AA6896">
        <v>258</v>
      </c>
      <c r="AB6896">
        <v>1</v>
      </c>
      <c r="AC6896" s="1" t="s">
        <v>46</v>
      </c>
      <c r="AD6896" s="1" t="s">
        <v>46</v>
      </c>
      <c r="AE6896">
        <v>75</v>
      </c>
      <c r="AF6896">
        <v>1</v>
      </c>
      <c r="AG6896">
        <v>75</v>
      </c>
      <c r="AH6896">
        <v>0</v>
      </c>
      <c r="AI6896" s="1" t="s">
        <v>47</v>
      </c>
      <c r="AJ6896" s="1" t="s">
        <v>46</v>
      </c>
      <c r="AK6896">
        <v>1</v>
      </c>
      <c r="AL6896">
        <v>34.200000000000003</v>
      </c>
    </row>
    <row r="6897" spans="1:38">
      <c r="A6897">
        <v>552733</v>
      </c>
      <c r="B6897" s="1" t="s">
        <v>769</v>
      </c>
      <c r="C6897" s="1" t="s">
        <v>821</v>
      </c>
      <c r="D6897" s="1" t="s">
        <v>718</v>
      </c>
      <c r="E6897">
        <v>94014</v>
      </c>
      <c r="F6897" s="1" t="s">
        <v>822</v>
      </c>
      <c r="G6897" s="1" t="s">
        <v>60</v>
      </c>
      <c r="H6897" s="1" t="s">
        <v>43</v>
      </c>
      <c r="I6897" s="1" t="s">
        <v>7549</v>
      </c>
      <c r="J6897">
        <v>24</v>
      </c>
      <c r="K6897">
        <v>1</v>
      </c>
      <c r="L6897">
        <v>0</v>
      </c>
      <c r="M6897">
        <v>0</v>
      </c>
      <c r="N6897" s="1" t="s">
        <v>46</v>
      </c>
      <c r="O6897">
        <v>84</v>
      </c>
      <c r="P6897">
        <v>1</v>
      </c>
      <c r="Q6897">
        <v>138</v>
      </c>
      <c r="R6897">
        <v>143</v>
      </c>
      <c r="S6897" s="1" t="s">
        <v>46</v>
      </c>
      <c r="T6897">
        <v>1</v>
      </c>
      <c r="U6897" s="1" t="s">
        <v>46</v>
      </c>
      <c r="V6897">
        <v>1</v>
      </c>
      <c r="W6897" s="1" t="s">
        <v>46</v>
      </c>
      <c r="X6897">
        <v>1</v>
      </c>
      <c r="Y6897">
        <v>94</v>
      </c>
      <c r="Z6897">
        <v>94</v>
      </c>
      <c r="AA6897">
        <v>320</v>
      </c>
      <c r="AB6897">
        <v>1</v>
      </c>
      <c r="AC6897" s="1" t="s">
        <v>46</v>
      </c>
      <c r="AD6897" s="1" t="s">
        <v>54</v>
      </c>
      <c r="AE6897">
        <v>145</v>
      </c>
      <c r="AF6897">
        <v>1</v>
      </c>
      <c r="AG6897">
        <v>145</v>
      </c>
      <c r="AH6897">
        <v>0</v>
      </c>
      <c r="AI6897" s="1" t="s">
        <v>54</v>
      </c>
      <c r="AJ6897" s="1" t="s">
        <v>54</v>
      </c>
      <c r="AK6897">
        <v>1</v>
      </c>
      <c r="AL6897">
        <v>61.5</v>
      </c>
    </row>
    <row r="6898" spans="1:38">
      <c r="A6898">
        <v>552734</v>
      </c>
      <c r="B6898" s="1" t="s">
        <v>10568</v>
      </c>
      <c r="C6898" s="1" t="s">
        <v>932</v>
      </c>
      <c r="D6898" s="1" t="s">
        <v>718</v>
      </c>
      <c r="E6898">
        <v>91105</v>
      </c>
      <c r="F6898" s="1" t="s">
        <v>727</v>
      </c>
      <c r="G6898" s="1" t="s">
        <v>42</v>
      </c>
      <c r="H6898" s="1" t="s">
        <v>43</v>
      </c>
      <c r="I6898" s="1" t="s">
        <v>51</v>
      </c>
      <c r="J6898">
        <v>21</v>
      </c>
      <c r="K6898">
        <v>1</v>
      </c>
      <c r="L6898">
        <v>1</v>
      </c>
      <c r="M6898">
        <v>1</v>
      </c>
      <c r="N6898" s="1" t="s">
        <v>46</v>
      </c>
      <c r="O6898">
        <v>74</v>
      </c>
      <c r="P6898">
        <v>1</v>
      </c>
      <c r="Q6898">
        <v>112</v>
      </c>
      <c r="R6898">
        <v>120</v>
      </c>
      <c r="S6898" s="1" t="s">
        <v>46</v>
      </c>
      <c r="T6898">
        <v>1</v>
      </c>
      <c r="U6898" s="1" t="s">
        <v>46</v>
      </c>
      <c r="V6898">
        <v>1</v>
      </c>
      <c r="W6898" s="1" t="s">
        <v>54</v>
      </c>
      <c r="X6898">
        <v>1</v>
      </c>
      <c r="Y6898">
        <v>91</v>
      </c>
      <c r="Z6898">
        <v>79</v>
      </c>
      <c r="AA6898">
        <v>359</v>
      </c>
      <c r="AB6898">
        <v>1</v>
      </c>
      <c r="AC6898" s="1" t="s">
        <v>46</v>
      </c>
      <c r="AD6898" s="1" t="s">
        <v>46</v>
      </c>
      <c r="AE6898">
        <v>110</v>
      </c>
      <c r="AF6898">
        <v>1</v>
      </c>
      <c r="AG6898">
        <v>110</v>
      </c>
      <c r="AH6898">
        <v>0</v>
      </c>
      <c r="AI6898" s="1" t="s">
        <v>46</v>
      </c>
      <c r="AJ6898" s="1" t="s">
        <v>46</v>
      </c>
      <c r="AK6898">
        <v>1</v>
      </c>
      <c r="AL6898">
        <v>47.6</v>
      </c>
    </row>
    <row r="6899" spans="1:38">
      <c r="A6899">
        <v>552825</v>
      </c>
      <c r="B6899" s="1" t="s">
        <v>10569</v>
      </c>
      <c r="C6899" s="1" t="s">
        <v>951</v>
      </c>
      <c r="D6899" s="1" t="s">
        <v>718</v>
      </c>
      <c r="E6899">
        <v>92395</v>
      </c>
      <c r="F6899" s="1" t="s">
        <v>126</v>
      </c>
      <c r="G6899" s="1" t="s">
        <v>42</v>
      </c>
      <c r="H6899" s="1" t="s">
        <v>43</v>
      </c>
      <c r="I6899" s="1" t="s">
        <v>384</v>
      </c>
      <c r="J6899">
        <v>2</v>
      </c>
      <c r="K6899">
        <v>0</v>
      </c>
      <c r="L6899">
        <v>1</v>
      </c>
      <c r="M6899">
        <v>1</v>
      </c>
      <c r="N6899" s="1" t="s">
        <v>46</v>
      </c>
      <c r="O6899">
        <v>32</v>
      </c>
      <c r="P6899">
        <v>1</v>
      </c>
      <c r="Q6899">
        <v>61</v>
      </c>
      <c r="R6899">
        <v>67</v>
      </c>
      <c r="S6899" s="1" t="s">
        <v>46</v>
      </c>
      <c r="T6899">
        <v>1</v>
      </c>
      <c r="U6899" s="1" t="s">
        <v>46</v>
      </c>
      <c r="V6899">
        <v>1</v>
      </c>
      <c r="W6899" s="1" t="s">
        <v>46</v>
      </c>
      <c r="X6899">
        <v>1</v>
      </c>
      <c r="Y6899">
        <v>37</v>
      </c>
      <c r="Z6899">
        <v>25</v>
      </c>
      <c r="AA6899">
        <v>59</v>
      </c>
      <c r="AB6899">
        <v>201</v>
      </c>
      <c r="AC6899" s="1" t="s">
        <v>47</v>
      </c>
      <c r="AD6899" s="1" t="s">
        <v>47</v>
      </c>
      <c r="AE6899">
        <v>3</v>
      </c>
      <c r="AF6899">
        <v>199</v>
      </c>
      <c r="AG6899">
        <v>3</v>
      </c>
      <c r="AH6899">
        <v>0</v>
      </c>
      <c r="AI6899" s="1" t="s">
        <v>47</v>
      </c>
      <c r="AJ6899" s="1" t="s">
        <v>46</v>
      </c>
      <c r="AK6899">
        <v>1</v>
      </c>
      <c r="AL6899">
        <v>44.9</v>
      </c>
    </row>
    <row r="6900" spans="1:38">
      <c r="A6900">
        <v>552826</v>
      </c>
      <c r="B6900" s="1" t="s">
        <v>10570</v>
      </c>
      <c r="C6900" s="1" t="s">
        <v>880</v>
      </c>
      <c r="D6900" s="1" t="s">
        <v>718</v>
      </c>
      <c r="E6900">
        <v>92882</v>
      </c>
      <c r="F6900" s="1" t="s">
        <v>126</v>
      </c>
      <c r="G6900" s="1" t="s">
        <v>42</v>
      </c>
      <c r="H6900" s="1" t="s">
        <v>43</v>
      </c>
      <c r="I6900" s="1" t="s">
        <v>44</v>
      </c>
      <c r="J6900">
        <v>33</v>
      </c>
      <c r="K6900">
        <v>1</v>
      </c>
      <c r="L6900">
        <v>0</v>
      </c>
      <c r="M6900">
        <v>0</v>
      </c>
      <c r="N6900" s="1" t="s">
        <v>46</v>
      </c>
      <c r="O6900">
        <v>26</v>
      </c>
      <c r="P6900">
        <v>1</v>
      </c>
      <c r="Q6900">
        <v>51</v>
      </c>
      <c r="R6900">
        <v>57</v>
      </c>
      <c r="S6900" s="1" t="s">
        <v>46</v>
      </c>
      <c r="T6900">
        <v>1</v>
      </c>
      <c r="U6900" s="1" t="s">
        <v>46</v>
      </c>
      <c r="V6900">
        <v>1</v>
      </c>
      <c r="W6900" s="1" t="s">
        <v>46</v>
      </c>
      <c r="X6900">
        <v>1</v>
      </c>
      <c r="Y6900">
        <v>33</v>
      </c>
      <c r="Z6900">
        <v>33</v>
      </c>
      <c r="AA6900">
        <v>49</v>
      </c>
      <c r="AB6900">
        <v>1</v>
      </c>
      <c r="AC6900" s="1" t="s">
        <v>46</v>
      </c>
      <c r="AD6900" s="1" t="s">
        <v>46</v>
      </c>
      <c r="AE6900">
        <v>57</v>
      </c>
      <c r="AF6900">
        <v>1</v>
      </c>
      <c r="AG6900">
        <v>57</v>
      </c>
      <c r="AH6900">
        <v>0</v>
      </c>
      <c r="AI6900" s="1" t="s">
        <v>47</v>
      </c>
      <c r="AJ6900" s="1" t="s">
        <v>46</v>
      </c>
      <c r="AK6900">
        <v>1</v>
      </c>
      <c r="AL6900">
        <v>50.9</v>
      </c>
    </row>
    <row r="6901" spans="1:38">
      <c r="A6901">
        <v>552827</v>
      </c>
      <c r="B6901" s="1" t="s">
        <v>769</v>
      </c>
      <c r="C6901" s="1" t="s">
        <v>770</v>
      </c>
      <c r="D6901" s="1" t="s">
        <v>718</v>
      </c>
      <c r="E6901">
        <v>95118</v>
      </c>
      <c r="F6901" s="1" t="s">
        <v>771</v>
      </c>
      <c r="G6901" s="1" t="s">
        <v>60</v>
      </c>
      <c r="H6901" s="1" t="s">
        <v>43</v>
      </c>
      <c r="I6901" s="1" t="s">
        <v>772</v>
      </c>
      <c r="J6901">
        <v>25</v>
      </c>
      <c r="K6901">
        <v>1</v>
      </c>
      <c r="L6901">
        <v>0</v>
      </c>
      <c r="M6901">
        <v>0</v>
      </c>
      <c r="N6901" s="1" t="s">
        <v>46</v>
      </c>
      <c r="O6901">
        <v>65</v>
      </c>
      <c r="P6901">
        <v>1</v>
      </c>
      <c r="Q6901">
        <v>108</v>
      </c>
      <c r="R6901">
        <v>110</v>
      </c>
      <c r="S6901" s="1" t="s">
        <v>46</v>
      </c>
      <c r="T6901">
        <v>1</v>
      </c>
      <c r="U6901" s="1" t="s">
        <v>46</v>
      </c>
      <c r="V6901">
        <v>1</v>
      </c>
      <c r="W6901" s="1" t="s">
        <v>46</v>
      </c>
      <c r="X6901">
        <v>1</v>
      </c>
      <c r="Y6901">
        <v>77</v>
      </c>
      <c r="Z6901">
        <v>94</v>
      </c>
      <c r="AA6901">
        <v>141</v>
      </c>
      <c r="AB6901">
        <v>1</v>
      </c>
      <c r="AC6901" s="1" t="s">
        <v>54</v>
      </c>
      <c r="AD6901" s="1" t="s">
        <v>46</v>
      </c>
      <c r="AE6901">
        <v>110</v>
      </c>
      <c r="AF6901">
        <v>1</v>
      </c>
      <c r="AG6901">
        <v>110</v>
      </c>
      <c r="AH6901">
        <v>0</v>
      </c>
      <c r="AI6901" s="1" t="s">
        <v>47</v>
      </c>
      <c r="AJ6901" s="1" t="s">
        <v>54</v>
      </c>
      <c r="AK6901">
        <v>1</v>
      </c>
      <c r="AL6901">
        <v>72.099999999999994</v>
      </c>
    </row>
    <row r="6902" spans="1:38">
      <c r="A6902">
        <v>672560</v>
      </c>
      <c r="B6902" s="1" t="s">
        <v>10571</v>
      </c>
      <c r="C6902" s="1" t="s">
        <v>10572</v>
      </c>
      <c r="D6902" s="1" t="s">
        <v>7453</v>
      </c>
      <c r="E6902">
        <v>77338</v>
      </c>
      <c r="F6902" s="1" t="s">
        <v>7479</v>
      </c>
      <c r="G6902" s="1" t="s">
        <v>42</v>
      </c>
      <c r="H6902" s="1" t="s">
        <v>43</v>
      </c>
      <c r="I6902" s="1" t="s">
        <v>44</v>
      </c>
      <c r="J6902">
        <v>24</v>
      </c>
      <c r="K6902">
        <v>1</v>
      </c>
      <c r="L6902">
        <v>1</v>
      </c>
      <c r="M6902">
        <v>0</v>
      </c>
      <c r="N6902" s="1" t="s">
        <v>46</v>
      </c>
      <c r="O6902">
        <v>81</v>
      </c>
      <c r="P6902">
        <v>1</v>
      </c>
      <c r="Q6902">
        <v>111</v>
      </c>
      <c r="R6902">
        <v>120</v>
      </c>
      <c r="S6902" s="1" t="s">
        <v>45</v>
      </c>
      <c r="T6902">
        <v>1</v>
      </c>
      <c r="U6902" s="1" t="s">
        <v>46</v>
      </c>
      <c r="V6902">
        <v>1</v>
      </c>
      <c r="W6902" s="1" t="s">
        <v>46</v>
      </c>
      <c r="X6902">
        <v>1</v>
      </c>
      <c r="Y6902">
        <v>90</v>
      </c>
      <c r="Z6902">
        <v>127</v>
      </c>
      <c r="AA6902">
        <v>326</v>
      </c>
      <c r="AB6902">
        <v>1</v>
      </c>
      <c r="AC6902" s="1" t="s">
        <v>46</v>
      </c>
      <c r="AD6902" s="1" t="s">
        <v>46</v>
      </c>
      <c r="AE6902">
        <v>119</v>
      </c>
      <c r="AF6902">
        <v>1</v>
      </c>
      <c r="AG6902">
        <v>119</v>
      </c>
      <c r="AH6902">
        <v>0</v>
      </c>
      <c r="AI6902" s="1" t="s">
        <v>46</v>
      </c>
      <c r="AJ6902" s="1" t="s">
        <v>46</v>
      </c>
      <c r="AK6902">
        <v>1</v>
      </c>
      <c r="AL6902">
        <v>42.1</v>
      </c>
    </row>
    <row r="6903" spans="1:38">
      <c r="A6903">
        <v>552657</v>
      </c>
      <c r="B6903" s="1" t="s">
        <v>10573</v>
      </c>
      <c r="C6903" s="1" t="s">
        <v>10574</v>
      </c>
      <c r="D6903" s="1" t="s">
        <v>718</v>
      </c>
      <c r="E6903">
        <v>91776</v>
      </c>
      <c r="F6903" s="1" t="s">
        <v>727</v>
      </c>
      <c r="G6903" s="1" t="s">
        <v>42</v>
      </c>
      <c r="H6903" s="1" t="s">
        <v>82</v>
      </c>
      <c r="I6903" s="1" t="s">
        <v>83</v>
      </c>
      <c r="J6903">
        <v>36</v>
      </c>
      <c r="K6903">
        <v>1</v>
      </c>
      <c r="L6903">
        <v>1</v>
      </c>
      <c r="M6903">
        <v>0</v>
      </c>
      <c r="N6903" s="1" t="s">
        <v>45</v>
      </c>
      <c r="O6903">
        <v>226</v>
      </c>
      <c r="P6903">
        <v>1</v>
      </c>
      <c r="Q6903">
        <v>344</v>
      </c>
      <c r="R6903">
        <v>350</v>
      </c>
      <c r="S6903" s="1" t="s">
        <v>46</v>
      </c>
      <c r="T6903">
        <v>1</v>
      </c>
      <c r="U6903" s="1" t="s">
        <v>46</v>
      </c>
      <c r="V6903">
        <v>1</v>
      </c>
      <c r="W6903" s="1" t="s">
        <v>46</v>
      </c>
      <c r="X6903">
        <v>1</v>
      </c>
      <c r="Y6903">
        <v>246</v>
      </c>
      <c r="Z6903">
        <v>208</v>
      </c>
      <c r="AA6903">
        <v>1037</v>
      </c>
      <c r="AB6903">
        <v>201</v>
      </c>
      <c r="AC6903" s="1" t="s">
        <v>47</v>
      </c>
      <c r="AD6903" s="1" t="s">
        <v>54</v>
      </c>
      <c r="AE6903">
        <v>307</v>
      </c>
      <c r="AF6903">
        <v>1</v>
      </c>
      <c r="AG6903">
        <v>307</v>
      </c>
      <c r="AH6903">
        <v>0</v>
      </c>
      <c r="AI6903" s="1" t="s">
        <v>46</v>
      </c>
      <c r="AJ6903" s="1" t="s">
        <v>46</v>
      </c>
      <c r="AK6903">
        <v>1</v>
      </c>
      <c r="AL6903">
        <v>35.6</v>
      </c>
    </row>
    <row r="6904" spans="1:38">
      <c r="A6904">
        <v>552658</v>
      </c>
      <c r="B6904" s="1" t="s">
        <v>10575</v>
      </c>
      <c r="C6904" s="1" t="s">
        <v>10576</v>
      </c>
      <c r="D6904" s="1" t="s">
        <v>718</v>
      </c>
      <c r="E6904">
        <v>95519</v>
      </c>
      <c r="F6904" s="1" t="s">
        <v>815</v>
      </c>
      <c r="G6904" s="1" t="s">
        <v>42</v>
      </c>
      <c r="H6904" s="1" t="s">
        <v>43</v>
      </c>
      <c r="I6904" s="1" t="s">
        <v>51</v>
      </c>
      <c r="J6904">
        <v>12</v>
      </c>
      <c r="K6904">
        <v>1</v>
      </c>
      <c r="L6904">
        <v>1</v>
      </c>
      <c r="M6904">
        <v>0</v>
      </c>
      <c r="N6904" s="1" t="s">
        <v>46</v>
      </c>
      <c r="O6904">
        <v>22</v>
      </c>
      <c r="P6904">
        <v>1</v>
      </c>
      <c r="Q6904">
        <v>59</v>
      </c>
      <c r="R6904">
        <v>59</v>
      </c>
      <c r="S6904" s="1" t="s">
        <v>54</v>
      </c>
      <c r="T6904">
        <v>1</v>
      </c>
      <c r="U6904" s="1" t="s">
        <v>47</v>
      </c>
      <c r="V6904">
        <v>199</v>
      </c>
      <c r="W6904" s="1" t="s">
        <v>46</v>
      </c>
      <c r="X6904">
        <v>1</v>
      </c>
      <c r="Y6904">
        <v>47</v>
      </c>
      <c r="Z6904">
        <v>8</v>
      </c>
      <c r="AA6904">
        <v>187</v>
      </c>
      <c r="AB6904">
        <v>1</v>
      </c>
      <c r="AC6904" s="1" t="s">
        <v>46</v>
      </c>
      <c r="AD6904" s="1" t="s">
        <v>46</v>
      </c>
      <c r="AE6904">
        <v>49</v>
      </c>
      <c r="AF6904">
        <v>1</v>
      </c>
      <c r="AG6904">
        <v>49</v>
      </c>
      <c r="AH6904">
        <v>0</v>
      </c>
      <c r="AI6904" s="1" t="s">
        <v>47</v>
      </c>
      <c r="AJ6904" s="1" t="s">
        <v>46</v>
      </c>
      <c r="AK6904">
        <v>1</v>
      </c>
      <c r="AL6904">
        <v>55.8</v>
      </c>
    </row>
    <row r="6905" spans="1:38">
      <c r="A6905">
        <v>552659</v>
      </c>
      <c r="B6905" s="1" t="s">
        <v>10577</v>
      </c>
      <c r="C6905" s="1" t="s">
        <v>727</v>
      </c>
      <c r="D6905" s="1" t="s">
        <v>718</v>
      </c>
      <c r="E6905">
        <v>90026</v>
      </c>
      <c r="F6905" s="1" t="s">
        <v>727</v>
      </c>
      <c r="G6905" s="1" t="s">
        <v>42</v>
      </c>
      <c r="H6905" s="1" t="s">
        <v>43</v>
      </c>
      <c r="I6905" s="1" t="s">
        <v>44</v>
      </c>
      <c r="J6905">
        <v>30</v>
      </c>
      <c r="K6905">
        <v>1</v>
      </c>
      <c r="L6905">
        <v>0</v>
      </c>
      <c r="M6905">
        <v>0</v>
      </c>
      <c r="N6905" s="1" t="s">
        <v>46</v>
      </c>
      <c r="O6905">
        <v>67</v>
      </c>
      <c r="P6905">
        <v>1</v>
      </c>
      <c r="Q6905">
        <v>114</v>
      </c>
      <c r="R6905">
        <v>114</v>
      </c>
      <c r="S6905" s="1" t="s">
        <v>46</v>
      </c>
      <c r="T6905">
        <v>1</v>
      </c>
      <c r="U6905" s="1" t="s">
        <v>46</v>
      </c>
      <c r="V6905">
        <v>1</v>
      </c>
      <c r="W6905" s="1" t="s">
        <v>46</v>
      </c>
      <c r="X6905">
        <v>1</v>
      </c>
      <c r="Y6905">
        <v>78</v>
      </c>
      <c r="Z6905">
        <v>86</v>
      </c>
      <c r="AA6905">
        <v>302</v>
      </c>
      <c r="AB6905">
        <v>1</v>
      </c>
      <c r="AC6905" s="1" t="s">
        <v>46</v>
      </c>
      <c r="AD6905" s="1" t="s">
        <v>46</v>
      </c>
      <c r="AE6905">
        <v>117</v>
      </c>
      <c r="AF6905">
        <v>1</v>
      </c>
      <c r="AG6905">
        <v>117</v>
      </c>
      <c r="AH6905">
        <v>0</v>
      </c>
      <c r="AI6905" s="1" t="s">
        <v>46</v>
      </c>
      <c r="AJ6905" s="1" t="s">
        <v>46</v>
      </c>
      <c r="AK6905">
        <v>1</v>
      </c>
      <c r="AL6905">
        <v>30.2</v>
      </c>
    </row>
    <row r="6906" spans="1:38">
      <c r="A6906">
        <v>552660</v>
      </c>
      <c r="B6906" s="1" t="s">
        <v>10578</v>
      </c>
      <c r="C6906" s="1" t="s">
        <v>932</v>
      </c>
      <c r="D6906" s="1" t="s">
        <v>718</v>
      </c>
      <c r="E6906">
        <v>91107</v>
      </c>
      <c r="F6906" s="1" t="s">
        <v>727</v>
      </c>
      <c r="G6906" s="1" t="s">
        <v>42</v>
      </c>
      <c r="H6906" s="1" t="s">
        <v>43</v>
      </c>
      <c r="I6906" s="1" t="s">
        <v>44</v>
      </c>
      <c r="J6906">
        <v>21</v>
      </c>
      <c r="K6906">
        <v>1</v>
      </c>
      <c r="L6906">
        <v>1</v>
      </c>
      <c r="M6906">
        <v>0</v>
      </c>
      <c r="N6906" s="1" t="s">
        <v>46</v>
      </c>
      <c r="O6906">
        <v>98</v>
      </c>
      <c r="P6906">
        <v>1</v>
      </c>
      <c r="Q6906">
        <v>149</v>
      </c>
      <c r="R6906">
        <v>151</v>
      </c>
      <c r="S6906" s="1" t="s">
        <v>46</v>
      </c>
      <c r="T6906">
        <v>1</v>
      </c>
      <c r="U6906" s="1" t="s">
        <v>46</v>
      </c>
      <c r="V6906">
        <v>1</v>
      </c>
      <c r="W6906" s="1" t="s">
        <v>46</v>
      </c>
      <c r="X6906">
        <v>1</v>
      </c>
      <c r="Y6906">
        <v>115</v>
      </c>
      <c r="Z6906">
        <v>111</v>
      </c>
      <c r="AA6906">
        <v>484</v>
      </c>
      <c r="AB6906">
        <v>1</v>
      </c>
      <c r="AC6906" s="1" t="s">
        <v>46</v>
      </c>
      <c r="AD6906" s="1" t="s">
        <v>46</v>
      </c>
      <c r="AE6906">
        <v>131</v>
      </c>
      <c r="AF6906">
        <v>1</v>
      </c>
      <c r="AG6906">
        <v>131</v>
      </c>
      <c r="AH6906">
        <v>0</v>
      </c>
      <c r="AI6906" s="1" t="s">
        <v>46</v>
      </c>
      <c r="AJ6906" s="1" t="s">
        <v>46</v>
      </c>
      <c r="AK6906">
        <v>1</v>
      </c>
      <c r="AL6906">
        <v>50.8</v>
      </c>
    </row>
    <row r="6907" spans="1:38">
      <c r="A6907">
        <v>672877</v>
      </c>
      <c r="B6907" s="1" t="s">
        <v>10469</v>
      </c>
      <c r="C6907" s="1" t="s">
        <v>7615</v>
      </c>
      <c r="D6907" s="1" t="s">
        <v>7453</v>
      </c>
      <c r="E6907">
        <v>78045</v>
      </c>
      <c r="F6907" s="1" t="s">
        <v>126</v>
      </c>
      <c r="G6907" s="1" t="s">
        <v>42</v>
      </c>
      <c r="H6907" s="1" t="s">
        <v>43</v>
      </c>
      <c r="I6907" s="1" t="s">
        <v>51</v>
      </c>
      <c r="J6907">
        <v>13</v>
      </c>
      <c r="K6907">
        <v>1</v>
      </c>
      <c r="L6907">
        <v>0</v>
      </c>
      <c r="M6907">
        <v>0</v>
      </c>
      <c r="N6907" s="1" t="s">
        <v>47</v>
      </c>
      <c r="O6907">
        <v>7</v>
      </c>
      <c r="P6907">
        <v>1</v>
      </c>
      <c r="Q6907">
        <v>15</v>
      </c>
      <c r="R6907">
        <v>16</v>
      </c>
      <c r="S6907" s="1" t="s">
        <v>47</v>
      </c>
      <c r="T6907">
        <v>199</v>
      </c>
      <c r="U6907" s="1" t="s">
        <v>47</v>
      </c>
      <c r="V6907">
        <v>199</v>
      </c>
      <c r="W6907" s="1" t="s">
        <v>47</v>
      </c>
      <c r="X6907">
        <v>199</v>
      </c>
      <c r="Y6907">
        <v>9</v>
      </c>
      <c r="Z6907">
        <v>5</v>
      </c>
      <c r="AA6907">
        <v>14</v>
      </c>
      <c r="AB6907">
        <v>1</v>
      </c>
      <c r="AC6907" s="1" t="s">
        <v>46</v>
      </c>
      <c r="AD6907" s="1" t="s">
        <v>46</v>
      </c>
      <c r="AE6907">
        <v>15</v>
      </c>
      <c r="AF6907">
        <v>1</v>
      </c>
      <c r="AG6907">
        <v>15</v>
      </c>
      <c r="AH6907">
        <v>0</v>
      </c>
      <c r="AI6907" s="1" t="s">
        <v>47</v>
      </c>
      <c r="AJ6907" s="1" t="s">
        <v>46</v>
      </c>
      <c r="AK6907">
        <v>1</v>
      </c>
      <c r="AL6907">
        <v>68.8</v>
      </c>
    </row>
    <row r="6908" spans="1:38">
      <c r="A6908">
        <v>672878</v>
      </c>
      <c r="B6908" s="1" t="s">
        <v>10579</v>
      </c>
      <c r="C6908" s="1" t="s">
        <v>7615</v>
      </c>
      <c r="D6908" s="1" t="s">
        <v>7453</v>
      </c>
      <c r="E6908">
        <v>78045</v>
      </c>
      <c r="F6908" s="1" t="s">
        <v>7616</v>
      </c>
      <c r="G6908" s="1" t="s">
        <v>42</v>
      </c>
      <c r="H6908" s="1" t="s">
        <v>43</v>
      </c>
      <c r="I6908" s="1" t="s">
        <v>44</v>
      </c>
      <c r="J6908">
        <v>25</v>
      </c>
      <c r="K6908">
        <v>1</v>
      </c>
      <c r="L6908">
        <v>1</v>
      </c>
      <c r="M6908">
        <v>1</v>
      </c>
      <c r="N6908" s="1" t="s">
        <v>47</v>
      </c>
      <c r="O6908">
        <v>14</v>
      </c>
      <c r="P6908">
        <v>1</v>
      </c>
      <c r="Q6908">
        <v>19</v>
      </c>
      <c r="R6908">
        <v>19</v>
      </c>
      <c r="S6908" s="1" t="s">
        <v>46</v>
      </c>
      <c r="T6908">
        <v>1</v>
      </c>
      <c r="U6908" s="1" t="s">
        <v>46</v>
      </c>
      <c r="V6908">
        <v>1</v>
      </c>
      <c r="W6908" s="1" t="s">
        <v>47</v>
      </c>
      <c r="X6908">
        <v>199</v>
      </c>
      <c r="Y6908">
        <v>16</v>
      </c>
      <c r="Z6908">
        <v>11</v>
      </c>
      <c r="AA6908">
        <v>19</v>
      </c>
      <c r="AB6908">
        <v>1</v>
      </c>
      <c r="AC6908" s="1" t="s">
        <v>46</v>
      </c>
      <c r="AD6908" s="1" t="s">
        <v>46</v>
      </c>
      <c r="AE6908">
        <v>19</v>
      </c>
      <c r="AF6908">
        <v>1</v>
      </c>
      <c r="AG6908">
        <v>19</v>
      </c>
      <c r="AH6908">
        <v>0</v>
      </c>
      <c r="AI6908" s="1" t="s">
        <v>47</v>
      </c>
      <c r="AJ6908" s="1" t="s">
        <v>46</v>
      </c>
      <c r="AK6908">
        <v>1</v>
      </c>
      <c r="AL6908">
        <v>64.099999999999994</v>
      </c>
    </row>
    <row r="6909" spans="1:38">
      <c r="A6909">
        <v>672879</v>
      </c>
      <c r="B6909" s="1" t="s">
        <v>10580</v>
      </c>
      <c r="C6909" s="1" t="s">
        <v>9520</v>
      </c>
      <c r="D6909" s="1" t="s">
        <v>7453</v>
      </c>
      <c r="E6909">
        <v>77478</v>
      </c>
      <c r="F6909" s="1" t="s">
        <v>7738</v>
      </c>
      <c r="G6909" s="1" t="s">
        <v>42</v>
      </c>
      <c r="H6909" s="1" t="s">
        <v>43</v>
      </c>
      <c r="I6909" s="1" t="s">
        <v>10298</v>
      </c>
      <c r="J6909">
        <v>18</v>
      </c>
      <c r="K6909">
        <v>1</v>
      </c>
      <c r="L6909">
        <v>1</v>
      </c>
      <c r="M6909">
        <v>0</v>
      </c>
      <c r="N6909" s="1" t="s">
        <v>47</v>
      </c>
      <c r="O6909">
        <v>11</v>
      </c>
      <c r="P6909">
        <v>1</v>
      </c>
      <c r="Q6909">
        <v>26</v>
      </c>
      <c r="R6909">
        <v>27</v>
      </c>
      <c r="S6909" s="1" t="s">
        <v>46</v>
      </c>
      <c r="T6909">
        <v>1</v>
      </c>
      <c r="U6909" s="1" t="s">
        <v>46</v>
      </c>
      <c r="V6909">
        <v>1</v>
      </c>
      <c r="W6909" s="1" t="s">
        <v>47</v>
      </c>
      <c r="X6909">
        <v>199</v>
      </c>
      <c r="Y6909">
        <v>15</v>
      </c>
      <c r="Z6909">
        <v>17</v>
      </c>
      <c r="AA6909">
        <v>17</v>
      </c>
      <c r="AB6909">
        <v>201</v>
      </c>
      <c r="AC6909" s="1" t="s">
        <v>47</v>
      </c>
      <c r="AD6909" s="1" t="s">
        <v>46</v>
      </c>
      <c r="AE6909">
        <v>22</v>
      </c>
      <c r="AF6909">
        <v>1</v>
      </c>
      <c r="AG6909">
        <v>22</v>
      </c>
      <c r="AH6909">
        <v>0</v>
      </c>
      <c r="AI6909" s="1" t="s">
        <v>47</v>
      </c>
      <c r="AJ6909" s="1" t="s">
        <v>46</v>
      </c>
      <c r="AK6909">
        <v>1</v>
      </c>
      <c r="AL6909">
        <v>70.099999999999994</v>
      </c>
    </row>
    <row r="6910" spans="1:38">
      <c r="A6910">
        <v>672880</v>
      </c>
      <c r="B6910" s="1" t="s">
        <v>10581</v>
      </c>
      <c r="C6910" s="1" t="s">
        <v>9044</v>
      </c>
      <c r="D6910" s="1" t="s">
        <v>7453</v>
      </c>
      <c r="E6910">
        <v>77584</v>
      </c>
      <c r="F6910" s="1" t="s">
        <v>9138</v>
      </c>
      <c r="G6910" s="1" t="s">
        <v>42</v>
      </c>
      <c r="H6910" s="1" t="s">
        <v>43</v>
      </c>
      <c r="I6910" s="1" t="s">
        <v>10298</v>
      </c>
      <c r="J6910">
        <v>18</v>
      </c>
      <c r="K6910">
        <v>1</v>
      </c>
      <c r="L6910">
        <v>1</v>
      </c>
      <c r="M6910">
        <v>1</v>
      </c>
      <c r="N6910" s="1" t="s">
        <v>47</v>
      </c>
      <c r="O6910">
        <v>8</v>
      </c>
      <c r="P6910">
        <v>1</v>
      </c>
      <c r="Q6910">
        <v>19</v>
      </c>
      <c r="R6910">
        <v>19</v>
      </c>
      <c r="S6910" s="1" t="s">
        <v>46</v>
      </c>
      <c r="T6910">
        <v>1</v>
      </c>
      <c r="U6910" s="1" t="s">
        <v>47</v>
      </c>
      <c r="V6910">
        <v>199</v>
      </c>
      <c r="W6910" s="1" t="s">
        <v>47</v>
      </c>
      <c r="X6910">
        <v>199</v>
      </c>
      <c r="Y6910">
        <v>8</v>
      </c>
      <c r="Z6910">
        <v>1</v>
      </c>
      <c r="AA6910">
        <v>10</v>
      </c>
      <c r="AB6910">
        <v>201</v>
      </c>
      <c r="AC6910" s="1" t="s">
        <v>47</v>
      </c>
      <c r="AD6910" s="1" t="s">
        <v>46</v>
      </c>
      <c r="AE6910">
        <v>17</v>
      </c>
      <c r="AF6910">
        <v>1</v>
      </c>
      <c r="AG6910">
        <v>17</v>
      </c>
      <c r="AH6910">
        <v>0</v>
      </c>
      <c r="AI6910" s="1" t="s">
        <v>47</v>
      </c>
      <c r="AJ6910" s="1" t="s">
        <v>46</v>
      </c>
      <c r="AK6910">
        <v>1</v>
      </c>
      <c r="AL6910">
        <v>68</v>
      </c>
    </row>
    <row r="6911" spans="1:38">
      <c r="A6911">
        <v>682575</v>
      </c>
      <c r="B6911" s="1" t="s">
        <v>10582</v>
      </c>
      <c r="C6911" s="1" t="s">
        <v>1650</v>
      </c>
      <c r="D6911" s="1" t="s">
        <v>1129</v>
      </c>
      <c r="E6911">
        <v>34237</v>
      </c>
      <c r="F6911" s="1" t="s">
        <v>1650</v>
      </c>
      <c r="G6911" s="1" t="s">
        <v>42</v>
      </c>
      <c r="H6911" s="1" t="s">
        <v>43</v>
      </c>
      <c r="I6911" s="1" t="s">
        <v>51</v>
      </c>
      <c r="J6911">
        <v>24</v>
      </c>
      <c r="K6911">
        <v>1</v>
      </c>
      <c r="L6911">
        <v>1</v>
      </c>
      <c r="M6911">
        <v>1</v>
      </c>
      <c r="N6911" s="1" t="s">
        <v>46</v>
      </c>
      <c r="O6911">
        <v>69</v>
      </c>
      <c r="P6911">
        <v>1</v>
      </c>
      <c r="Q6911">
        <v>107</v>
      </c>
      <c r="R6911">
        <v>110</v>
      </c>
      <c r="S6911" s="1" t="s">
        <v>46</v>
      </c>
      <c r="T6911">
        <v>1</v>
      </c>
      <c r="U6911" s="1" t="s">
        <v>46</v>
      </c>
      <c r="V6911">
        <v>1</v>
      </c>
      <c r="W6911" s="1" t="s">
        <v>46</v>
      </c>
      <c r="X6911">
        <v>1</v>
      </c>
      <c r="Y6911">
        <v>92</v>
      </c>
      <c r="Z6911">
        <v>104</v>
      </c>
      <c r="AA6911">
        <v>426</v>
      </c>
      <c r="AB6911">
        <v>1</v>
      </c>
      <c r="AC6911" s="1" t="s">
        <v>46</v>
      </c>
      <c r="AD6911" s="1" t="s">
        <v>46</v>
      </c>
      <c r="AE6911">
        <v>110</v>
      </c>
      <c r="AF6911">
        <v>1</v>
      </c>
      <c r="AG6911">
        <v>110</v>
      </c>
      <c r="AH6911">
        <v>0</v>
      </c>
      <c r="AI6911" s="1" t="s">
        <v>46</v>
      </c>
      <c r="AJ6911" s="1" t="s">
        <v>46</v>
      </c>
      <c r="AK6911">
        <v>1</v>
      </c>
      <c r="AL6911">
        <v>34.799999999999997</v>
      </c>
    </row>
    <row r="6912" spans="1:38">
      <c r="A6912">
        <v>682576</v>
      </c>
      <c r="B6912" s="1" t="s">
        <v>10583</v>
      </c>
      <c r="C6912" s="1" t="s">
        <v>1459</v>
      </c>
      <c r="D6912" s="1" t="s">
        <v>1129</v>
      </c>
      <c r="E6912">
        <v>32707</v>
      </c>
      <c r="F6912" s="1" t="s">
        <v>1261</v>
      </c>
      <c r="G6912" s="1" t="s">
        <v>42</v>
      </c>
      <c r="H6912" s="1" t="s">
        <v>82</v>
      </c>
      <c r="I6912" s="1" t="s">
        <v>83</v>
      </c>
      <c r="J6912">
        <v>13</v>
      </c>
      <c r="K6912">
        <v>1</v>
      </c>
      <c r="L6912">
        <v>0</v>
      </c>
      <c r="M6912">
        <v>1</v>
      </c>
      <c r="N6912" s="1" t="s">
        <v>47</v>
      </c>
      <c r="O6912">
        <v>14</v>
      </c>
      <c r="P6912">
        <v>1</v>
      </c>
      <c r="Q6912">
        <v>24</v>
      </c>
      <c r="R6912">
        <v>24</v>
      </c>
      <c r="S6912" s="1" t="s">
        <v>46</v>
      </c>
      <c r="T6912">
        <v>1</v>
      </c>
      <c r="U6912" s="1" t="s">
        <v>46</v>
      </c>
      <c r="V6912">
        <v>1</v>
      </c>
      <c r="W6912" s="1" t="s">
        <v>46</v>
      </c>
      <c r="X6912">
        <v>1</v>
      </c>
      <c r="Y6912">
        <v>21</v>
      </c>
      <c r="Z6912">
        <v>20</v>
      </c>
      <c r="AA6912">
        <v>97</v>
      </c>
      <c r="AB6912">
        <v>201</v>
      </c>
      <c r="AC6912" s="1" t="s">
        <v>47</v>
      </c>
      <c r="AD6912" s="1" t="s">
        <v>46</v>
      </c>
      <c r="AE6912">
        <v>23</v>
      </c>
      <c r="AF6912">
        <v>1</v>
      </c>
      <c r="AG6912">
        <v>23</v>
      </c>
      <c r="AH6912">
        <v>0</v>
      </c>
      <c r="AI6912" s="1" t="s">
        <v>47</v>
      </c>
      <c r="AJ6912" s="1" t="s">
        <v>46</v>
      </c>
      <c r="AK6912">
        <v>1</v>
      </c>
      <c r="AL6912">
        <v>63.6</v>
      </c>
    </row>
    <row r="6913" spans="1:38">
      <c r="A6913">
        <v>672618</v>
      </c>
      <c r="B6913" s="1" t="s">
        <v>10584</v>
      </c>
      <c r="C6913" s="1" t="s">
        <v>10585</v>
      </c>
      <c r="D6913" s="1" t="s">
        <v>7453</v>
      </c>
      <c r="E6913">
        <v>75032</v>
      </c>
      <c r="F6913" s="1" t="s">
        <v>10585</v>
      </c>
      <c r="G6913" s="1" t="s">
        <v>42</v>
      </c>
      <c r="H6913" s="1" t="s">
        <v>43</v>
      </c>
      <c r="I6913" s="1" t="s">
        <v>384</v>
      </c>
      <c r="J6913">
        <v>16</v>
      </c>
      <c r="K6913">
        <v>1</v>
      </c>
      <c r="L6913">
        <v>0</v>
      </c>
      <c r="M6913">
        <v>0</v>
      </c>
      <c r="N6913" s="1" t="s">
        <v>46</v>
      </c>
      <c r="O6913">
        <v>45</v>
      </c>
      <c r="P6913">
        <v>1</v>
      </c>
      <c r="Q6913">
        <v>70</v>
      </c>
      <c r="R6913">
        <v>73</v>
      </c>
      <c r="S6913" s="1" t="s">
        <v>46</v>
      </c>
      <c r="T6913">
        <v>1</v>
      </c>
      <c r="U6913" s="1" t="s">
        <v>46</v>
      </c>
      <c r="V6913">
        <v>1</v>
      </c>
      <c r="W6913" s="1" t="s">
        <v>46</v>
      </c>
      <c r="X6913">
        <v>1</v>
      </c>
      <c r="Y6913">
        <v>50</v>
      </c>
      <c r="Z6913">
        <v>52</v>
      </c>
      <c r="AA6913">
        <v>212</v>
      </c>
      <c r="AB6913">
        <v>1</v>
      </c>
      <c r="AC6913" s="1" t="s">
        <v>54</v>
      </c>
      <c r="AD6913" s="1" t="s">
        <v>46</v>
      </c>
      <c r="AE6913">
        <v>73</v>
      </c>
      <c r="AF6913">
        <v>1</v>
      </c>
      <c r="AG6913">
        <v>73</v>
      </c>
      <c r="AH6913">
        <v>0</v>
      </c>
      <c r="AI6913" s="1" t="s">
        <v>46</v>
      </c>
      <c r="AJ6913" s="1" t="s">
        <v>46</v>
      </c>
      <c r="AK6913">
        <v>1</v>
      </c>
      <c r="AL6913">
        <v>31.6</v>
      </c>
    </row>
    <row r="6914" spans="1:38">
      <c r="A6914">
        <v>672619</v>
      </c>
      <c r="B6914" s="1" t="s">
        <v>10586</v>
      </c>
      <c r="C6914" s="1" t="s">
        <v>7581</v>
      </c>
      <c r="D6914" s="1" t="s">
        <v>7453</v>
      </c>
      <c r="E6914">
        <v>75142</v>
      </c>
      <c r="F6914" s="1" t="s">
        <v>7581</v>
      </c>
      <c r="G6914" s="1" t="s">
        <v>42</v>
      </c>
      <c r="H6914" s="1" t="s">
        <v>43</v>
      </c>
      <c r="I6914" s="1" t="s">
        <v>44</v>
      </c>
      <c r="J6914">
        <v>12</v>
      </c>
      <c r="K6914">
        <v>1</v>
      </c>
      <c r="L6914">
        <v>0</v>
      </c>
      <c r="M6914">
        <v>0</v>
      </c>
      <c r="N6914" s="1" t="s">
        <v>47</v>
      </c>
      <c r="O6914">
        <v>17</v>
      </c>
      <c r="P6914">
        <v>1</v>
      </c>
      <c r="Q6914">
        <v>27</v>
      </c>
      <c r="R6914">
        <v>27</v>
      </c>
      <c r="S6914" s="1" t="s">
        <v>46</v>
      </c>
      <c r="T6914">
        <v>1</v>
      </c>
      <c r="U6914" s="1" t="s">
        <v>46</v>
      </c>
      <c r="V6914">
        <v>1</v>
      </c>
      <c r="W6914" s="1" t="s">
        <v>46</v>
      </c>
      <c r="X6914">
        <v>1</v>
      </c>
      <c r="Y6914">
        <v>18</v>
      </c>
      <c r="Z6914">
        <v>29</v>
      </c>
      <c r="AA6914">
        <v>74</v>
      </c>
      <c r="AB6914">
        <v>1</v>
      </c>
      <c r="AC6914" s="1" t="s">
        <v>46</v>
      </c>
      <c r="AD6914" s="1" t="s">
        <v>46</v>
      </c>
      <c r="AE6914">
        <v>29</v>
      </c>
      <c r="AF6914">
        <v>1</v>
      </c>
      <c r="AG6914">
        <v>29</v>
      </c>
      <c r="AH6914">
        <v>0</v>
      </c>
      <c r="AI6914" s="1" t="s">
        <v>47</v>
      </c>
      <c r="AJ6914" s="1" t="s">
        <v>46</v>
      </c>
      <c r="AK6914">
        <v>1</v>
      </c>
      <c r="AL6914">
        <v>54.6</v>
      </c>
    </row>
    <row r="6915" spans="1:38">
      <c r="A6915">
        <v>552711</v>
      </c>
      <c r="B6915" s="1" t="s">
        <v>10587</v>
      </c>
      <c r="C6915" s="1" t="s">
        <v>770</v>
      </c>
      <c r="D6915" s="1" t="s">
        <v>718</v>
      </c>
      <c r="E6915">
        <v>95131</v>
      </c>
      <c r="F6915" s="1" t="s">
        <v>771</v>
      </c>
      <c r="G6915" s="1" t="s">
        <v>42</v>
      </c>
      <c r="H6915" s="1" t="s">
        <v>43</v>
      </c>
      <c r="I6915" s="1" t="s">
        <v>44</v>
      </c>
      <c r="J6915">
        <v>32</v>
      </c>
      <c r="K6915">
        <v>1</v>
      </c>
      <c r="L6915">
        <v>0</v>
      </c>
      <c r="M6915">
        <v>0</v>
      </c>
      <c r="N6915" s="1" t="s">
        <v>46</v>
      </c>
      <c r="O6915">
        <v>54</v>
      </c>
      <c r="P6915">
        <v>1</v>
      </c>
      <c r="Q6915">
        <v>87</v>
      </c>
      <c r="R6915">
        <v>87</v>
      </c>
      <c r="S6915" s="1" t="s">
        <v>46</v>
      </c>
      <c r="T6915">
        <v>1</v>
      </c>
      <c r="U6915" s="1" t="s">
        <v>46</v>
      </c>
      <c r="V6915">
        <v>1</v>
      </c>
      <c r="W6915" s="1" t="s">
        <v>46</v>
      </c>
      <c r="X6915">
        <v>1</v>
      </c>
      <c r="Y6915">
        <v>57</v>
      </c>
      <c r="Z6915">
        <v>62</v>
      </c>
      <c r="AA6915">
        <v>271</v>
      </c>
      <c r="AB6915">
        <v>1</v>
      </c>
      <c r="AC6915" s="1" t="s">
        <v>54</v>
      </c>
      <c r="AD6915" s="1" t="s">
        <v>46</v>
      </c>
      <c r="AE6915">
        <v>87</v>
      </c>
      <c r="AF6915">
        <v>1</v>
      </c>
      <c r="AG6915">
        <v>87</v>
      </c>
      <c r="AH6915">
        <v>0</v>
      </c>
      <c r="AI6915" s="1" t="s">
        <v>47</v>
      </c>
      <c r="AJ6915" s="1" t="s">
        <v>54</v>
      </c>
      <c r="AK6915">
        <v>1</v>
      </c>
      <c r="AL6915">
        <v>72.5</v>
      </c>
    </row>
    <row r="6916" spans="1:38">
      <c r="A6916">
        <v>552712</v>
      </c>
      <c r="B6916" s="1" t="s">
        <v>10588</v>
      </c>
      <c r="C6916" s="1" t="s">
        <v>770</v>
      </c>
      <c r="D6916" s="1" t="s">
        <v>718</v>
      </c>
      <c r="E6916">
        <v>95131</v>
      </c>
      <c r="F6916" s="1" t="s">
        <v>771</v>
      </c>
      <c r="G6916" s="1" t="s">
        <v>42</v>
      </c>
      <c r="H6916" s="1" t="s">
        <v>43</v>
      </c>
      <c r="I6916" s="1" t="s">
        <v>44</v>
      </c>
      <c r="J6916">
        <v>8</v>
      </c>
      <c r="K6916">
        <v>0</v>
      </c>
      <c r="L6916">
        <v>1</v>
      </c>
      <c r="M6916">
        <v>1</v>
      </c>
      <c r="N6916" s="1" t="s">
        <v>47</v>
      </c>
      <c r="O6916">
        <v>15</v>
      </c>
      <c r="P6916">
        <v>1</v>
      </c>
      <c r="Q6916">
        <v>29</v>
      </c>
      <c r="R6916">
        <v>27</v>
      </c>
      <c r="S6916" s="1" t="s">
        <v>46</v>
      </c>
      <c r="T6916">
        <v>1</v>
      </c>
      <c r="U6916" s="1" t="s">
        <v>46</v>
      </c>
      <c r="V6916">
        <v>1</v>
      </c>
      <c r="W6916" s="1" t="s">
        <v>46</v>
      </c>
      <c r="X6916">
        <v>1</v>
      </c>
      <c r="Y6916">
        <v>20</v>
      </c>
      <c r="Z6916">
        <v>11</v>
      </c>
      <c r="AA6916">
        <v>73</v>
      </c>
      <c r="AB6916">
        <v>201</v>
      </c>
      <c r="AC6916" s="1" t="s">
        <v>47</v>
      </c>
      <c r="AD6916" s="1" t="s">
        <v>47</v>
      </c>
      <c r="AE6916">
        <v>8</v>
      </c>
      <c r="AF6916">
        <v>199</v>
      </c>
      <c r="AG6916">
        <v>8</v>
      </c>
      <c r="AH6916">
        <v>0</v>
      </c>
      <c r="AI6916" s="1" t="s">
        <v>47</v>
      </c>
      <c r="AJ6916" s="1" t="s">
        <v>46</v>
      </c>
      <c r="AK6916">
        <v>1</v>
      </c>
      <c r="AL6916">
        <v>78.5</v>
      </c>
    </row>
    <row r="6917" spans="1:38">
      <c r="A6917">
        <v>552713</v>
      </c>
      <c r="B6917" s="1" t="s">
        <v>10589</v>
      </c>
      <c r="C6917" s="1" t="s">
        <v>979</v>
      </c>
      <c r="D6917" s="1" t="s">
        <v>718</v>
      </c>
      <c r="E6917">
        <v>93907</v>
      </c>
      <c r="F6917" s="1" t="s">
        <v>804</v>
      </c>
      <c r="G6917" s="1" t="s">
        <v>42</v>
      </c>
      <c r="H6917" s="1" t="s">
        <v>43</v>
      </c>
      <c r="I6917" s="1" t="s">
        <v>44</v>
      </c>
      <c r="J6917">
        <v>24</v>
      </c>
      <c r="K6917">
        <v>1</v>
      </c>
      <c r="L6917">
        <v>0</v>
      </c>
      <c r="M6917">
        <v>0</v>
      </c>
      <c r="N6917" s="1" t="s">
        <v>46</v>
      </c>
      <c r="O6917">
        <v>105</v>
      </c>
      <c r="P6917">
        <v>1</v>
      </c>
      <c r="Q6917">
        <v>124</v>
      </c>
      <c r="R6917">
        <v>120</v>
      </c>
      <c r="S6917" s="1" t="s">
        <v>46</v>
      </c>
      <c r="T6917">
        <v>1</v>
      </c>
      <c r="U6917" s="1" t="s">
        <v>46</v>
      </c>
      <c r="V6917">
        <v>1</v>
      </c>
      <c r="W6917" s="1" t="s">
        <v>46</v>
      </c>
      <c r="X6917">
        <v>1</v>
      </c>
      <c r="Y6917">
        <v>111</v>
      </c>
      <c r="Z6917">
        <v>93</v>
      </c>
      <c r="AA6917">
        <v>502</v>
      </c>
      <c r="AB6917">
        <v>1</v>
      </c>
      <c r="AC6917" s="1" t="s">
        <v>46</v>
      </c>
      <c r="AD6917" s="1" t="s">
        <v>46</v>
      </c>
      <c r="AE6917">
        <v>124</v>
      </c>
      <c r="AF6917">
        <v>1</v>
      </c>
      <c r="AG6917">
        <v>124</v>
      </c>
      <c r="AH6917">
        <v>0</v>
      </c>
      <c r="AI6917" s="1" t="s">
        <v>54</v>
      </c>
      <c r="AJ6917" s="1" t="s">
        <v>54</v>
      </c>
      <c r="AK6917">
        <v>1</v>
      </c>
      <c r="AL6917">
        <v>72.400000000000006</v>
      </c>
    </row>
    <row r="6918" spans="1:38">
      <c r="A6918">
        <v>552828</v>
      </c>
      <c r="B6918" s="1" t="s">
        <v>10590</v>
      </c>
      <c r="C6918" s="1" t="s">
        <v>10591</v>
      </c>
      <c r="D6918" s="1" t="s">
        <v>718</v>
      </c>
      <c r="E6918">
        <v>93933</v>
      </c>
      <c r="F6918" s="1" t="s">
        <v>804</v>
      </c>
      <c r="G6918" s="1" t="s">
        <v>42</v>
      </c>
      <c r="H6918" s="1" t="s">
        <v>43</v>
      </c>
      <c r="I6918" s="1" t="s">
        <v>44</v>
      </c>
      <c r="J6918">
        <v>24</v>
      </c>
      <c r="K6918">
        <v>1</v>
      </c>
      <c r="L6918">
        <v>1</v>
      </c>
      <c r="M6918">
        <v>1</v>
      </c>
      <c r="N6918" s="1" t="s">
        <v>46</v>
      </c>
      <c r="O6918">
        <v>46</v>
      </c>
      <c r="P6918">
        <v>1</v>
      </c>
      <c r="Q6918">
        <v>66</v>
      </c>
      <c r="R6918">
        <v>66</v>
      </c>
      <c r="S6918" s="1" t="s">
        <v>46</v>
      </c>
      <c r="T6918">
        <v>1</v>
      </c>
      <c r="U6918" s="1" t="s">
        <v>46</v>
      </c>
      <c r="V6918">
        <v>1</v>
      </c>
      <c r="W6918" s="1" t="s">
        <v>46</v>
      </c>
      <c r="X6918">
        <v>1</v>
      </c>
      <c r="Y6918">
        <v>50</v>
      </c>
      <c r="Z6918">
        <v>47</v>
      </c>
      <c r="AA6918">
        <v>73</v>
      </c>
      <c r="AB6918">
        <v>1</v>
      </c>
      <c r="AC6918" s="1" t="s">
        <v>54</v>
      </c>
      <c r="AD6918" s="1" t="s">
        <v>46</v>
      </c>
      <c r="AE6918">
        <v>67</v>
      </c>
      <c r="AF6918">
        <v>1</v>
      </c>
      <c r="AG6918">
        <v>67</v>
      </c>
      <c r="AH6918">
        <v>0</v>
      </c>
      <c r="AI6918" s="1" t="s">
        <v>47</v>
      </c>
      <c r="AJ6918" s="1" t="s">
        <v>54</v>
      </c>
      <c r="AK6918">
        <v>1</v>
      </c>
      <c r="AL6918">
        <v>63.3</v>
      </c>
    </row>
    <row r="6919" spans="1:38">
      <c r="A6919">
        <v>552829</v>
      </c>
      <c r="B6919" s="1" t="s">
        <v>10592</v>
      </c>
      <c r="C6919" s="1" t="s">
        <v>1767</v>
      </c>
      <c r="D6919" s="1" t="s">
        <v>718</v>
      </c>
      <c r="E6919">
        <v>94531</v>
      </c>
      <c r="F6919" s="1" t="s">
        <v>762</v>
      </c>
      <c r="G6919" s="1" t="s">
        <v>42</v>
      </c>
      <c r="H6919" s="1" t="s">
        <v>43</v>
      </c>
      <c r="I6919" s="1" t="s">
        <v>44</v>
      </c>
      <c r="J6919">
        <v>24</v>
      </c>
      <c r="K6919">
        <v>1</v>
      </c>
      <c r="L6919">
        <v>1</v>
      </c>
      <c r="M6919">
        <v>0</v>
      </c>
      <c r="N6919" s="1" t="s">
        <v>46</v>
      </c>
      <c r="O6919">
        <v>50</v>
      </c>
      <c r="P6919">
        <v>1</v>
      </c>
      <c r="Q6919">
        <v>105</v>
      </c>
      <c r="R6919">
        <v>103</v>
      </c>
      <c r="S6919" s="1" t="s">
        <v>46</v>
      </c>
      <c r="T6919">
        <v>1</v>
      </c>
      <c r="U6919" s="1" t="s">
        <v>46</v>
      </c>
      <c r="V6919">
        <v>1</v>
      </c>
      <c r="W6919" s="1" t="s">
        <v>46</v>
      </c>
      <c r="X6919">
        <v>1</v>
      </c>
      <c r="Y6919">
        <v>51</v>
      </c>
      <c r="Z6919">
        <v>56</v>
      </c>
      <c r="AA6919">
        <v>70</v>
      </c>
      <c r="AB6919">
        <v>1</v>
      </c>
      <c r="AC6919" s="1" t="s">
        <v>46</v>
      </c>
      <c r="AD6919" s="1" t="s">
        <v>46</v>
      </c>
      <c r="AE6919">
        <v>103</v>
      </c>
      <c r="AF6919">
        <v>1</v>
      </c>
      <c r="AG6919">
        <v>103</v>
      </c>
      <c r="AH6919">
        <v>0</v>
      </c>
      <c r="AI6919" s="1" t="s">
        <v>47</v>
      </c>
      <c r="AJ6919" s="1" t="s">
        <v>54</v>
      </c>
      <c r="AK6919">
        <v>1</v>
      </c>
      <c r="AL6919">
        <v>57.1</v>
      </c>
    </row>
    <row r="6920" spans="1:38">
      <c r="A6920">
        <v>552830</v>
      </c>
      <c r="B6920" s="1" t="s">
        <v>10593</v>
      </c>
      <c r="C6920" s="1" t="s">
        <v>732</v>
      </c>
      <c r="D6920" s="1" t="s">
        <v>718</v>
      </c>
      <c r="E6920">
        <v>92411</v>
      </c>
      <c r="F6920" s="1" t="s">
        <v>126</v>
      </c>
      <c r="G6920" s="1" t="s">
        <v>42</v>
      </c>
      <c r="H6920" s="1" t="s">
        <v>43</v>
      </c>
      <c r="I6920" s="1" t="s">
        <v>44</v>
      </c>
      <c r="J6920">
        <v>25</v>
      </c>
      <c r="K6920">
        <v>1</v>
      </c>
      <c r="L6920">
        <v>0</v>
      </c>
      <c r="M6920">
        <v>0</v>
      </c>
      <c r="N6920" s="1" t="s">
        <v>46</v>
      </c>
      <c r="O6920">
        <v>43</v>
      </c>
      <c r="P6920">
        <v>1</v>
      </c>
      <c r="Q6920">
        <v>100</v>
      </c>
      <c r="R6920">
        <v>100</v>
      </c>
      <c r="S6920" s="1" t="s">
        <v>46</v>
      </c>
      <c r="T6920">
        <v>1</v>
      </c>
      <c r="U6920" s="1" t="s">
        <v>46</v>
      </c>
      <c r="V6920">
        <v>1</v>
      </c>
      <c r="W6920" s="1" t="s">
        <v>46</v>
      </c>
      <c r="X6920">
        <v>1</v>
      </c>
      <c r="Y6920">
        <v>54</v>
      </c>
      <c r="Z6920">
        <v>56</v>
      </c>
      <c r="AA6920">
        <v>72</v>
      </c>
      <c r="AB6920">
        <v>1</v>
      </c>
      <c r="AC6920" s="1" t="s">
        <v>54</v>
      </c>
      <c r="AD6920" s="1" t="s">
        <v>46</v>
      </c>
      <c r="AE6920">
        <v>103</v>
      </c>
      <c r="AF6920">
        <v>1</v>
      </c>
      <c r="AG6920">
        <v>103</v>
      </c>
      <c r="AH6920">
        <v>0</v>
      </c>
      <c r="AI6920" s="1" t="s">
        <v>47</v>
      </c>
      <c r="AJ6920" s="1" t="s">
        <v>46</v>
      </c>
      <c r="AK6920">
        <v>1</v>
      </c>
      <c r="AL6920">
        <v>37</v>
      </c>
    </row>
    <row r="6921" spans="1:38">
      <c r="A6921">
        <v>672537</v>
      </c>
      <c r="B6921" s="1" t="s">
        <v>10594</v>
      </c>
      <c r="C6921" s="1" t="s">
        <v>71</v>
      </c>
      <c r="D6921" s="1" t="s">
        <v>7453</v>
      </c>
      <c r="E6921">
        <v>77003</v>
      </c>
      <c r="F6921" s="1" t="s">
        <v>7479</v>
      </c>
      <c r="G6921" s="1" t="s">
        <v>42</v>
      </c>
      <c r="H6921" s="1" t="s">
        <v>43</v>
      </c>
      <c r="I6921" s="1" t="s">
        <v>44</v>
      </c>
      <c r="J6921">
        <v>12</v>
      </c>
      <c r="K6921">
        <v>1</v>
      </c>
      <c r="L6921">
        <v>0</v>
      </c>
      <c r="M6921">
        <v>0</v>
      </c>
      <c r="N6921" s="1" t="s">
        <v>46</v>
      </c>
      <c r="O6921">
        <v>43</v>
      </c>
      <c r="P6921">
        <v>1</v>
      </c>
      <c r="Q6921">
        <v>68</v>
      </c>
      <c r="R6921">
        <v>70</v>
      </c>
      <c r="S6921" s="1" t="s">
        <v>46</v>
      </c>
      <c r="T6921">
        <v>1</v>
      </c>
      <c r="U6921" s="1" t="s">
        <v>46</v>
      </c>
      <c r="V6921">
        <v>1</v>
      </c>
      <c r="W6921" s="1" t="s">
        <v>46</v>
      </c>
      <c r="X6921">
        <v>1</v>
      </c>
      <c r="Y6921">
        <v>50</v>
      </c>
      <c r="Z6921">
        <v>57</v>
      </c>
      <c r="AA6921">
        <v>241</v>
      </c>
      <c r="AB6921">
        <v>1</v>
      </c>
      <c r="AC6921" s="1" t="s">
        <v>46</v>
      </c>
      <c r="AD6921" s="1" t="s">
        <v>46</v>
      </c>
      <c r="AE6921">
        <v>71</v>
      </c>
      <c r="AF6921">
        <v>1</v>
      </c>
      <c r="AG6921">
        <v>71</v>
      </c>
      <c r="AH6921">
        <v>0</v>
      </c>
      <c r="AI6921" s="1" t="s">
        <v>46</v>
      </c>
      <c r="AJ6921" s="1" t="s">
        <v>46</v>
      </c>
      <c r="AK6921">
        <v>1</v>
      </c>
      <c r="AL6921">
        <v>37.700000000000003</v>
      </c>
    </row>
    <row r="6922" spans="1:38">
      <c r="A6922">
        <v>672538</v>
      </c>
      <c r="B6922" s="1" t="s">
        <v>10595</v>
      </c>
      <c r="C6922" s="1" t="s">
        <v>71</v>
      </c>
      <c r="D6922" s="1" t="s">
        <v>7453</v>
      </c>
      <c r="E6922">
        <v>77070</v>
      </c>
      <c r="F6922" s="1" t="s">
        <v>7479</v>
      </c>
      <c r="G6922" s="1" t="s">
        <v>42</v>
      </c>
      <c r="H6922" s="1" t="s">
        <v>43</v>
      </c>
      <c r="I6922" s="1" t="s">
        <v>44</v>
      </c>
      <c r="J6922">
        <v>12</v>
      </c>
      <c r="K6922">
        <v>1</v>
      </c>
      <c r="L6922">
        <v>1</v>
      </c>
      <c r="M6922">
        <v>0</v>
      </c>
      <c r="N6922" s="1" t="s">
        <v>46</v>
      </c>
      <c r="O6922">
        <v>69</v>
      </c>
      <c r="P6922">
        <v>1</v>
      </c>
      <c r="Q6922">
        <v>100</v>
      </c>
      <c r="R6922">
        <v>101</v>
      </c>
      <c r="S6922" s="1" t="s">
        <v>46</v>
      </c>
      <c r="T6922">
        <v>1</v>
      </c>
      <c r="U6922" s="1" t="s">
        <v>46</v>
      </c>
      <c r="V6922">
        <v>1</v>
      </c>
      <c r="W6922" s="1" t="s">
        <v>46</v>
      </c>
      <c r="X6922">
        <v>1</v>
      </c>
      <c r="Y6922">
        <v>80</v>
      </c>
      <c r="Z6922">
        <v>106</v>
      </c>
      <c r="AA6922">
        <v>367</v>
      </c>
      <c r="AB6922">
        <v>1</v>
      </c>
      <c r="AC6922" s="1" t="s">
        <v>46</v>
      </c>
      <c r="AD6922" s="1" t="s">
        <v>46</v>
      </c>
      <c r="AE6922">
        <v>78</v>
      </c>
      <c r="AF6922">
        <v>1</v>
      </c>
      <c r="AG6922">
        <v>78</v>
      </c>
      <c r="AH6922">
        <v>0</v>
      </c>
      <c r="AI6922" s="1" t="s">
        <v>46</v>
      </c>
      <c r="AJ6922" s="1" t="s">
        <v>46</v>
      </c>
      <c r="AK6922">
        <v>1</v>
      </c>
      <c r="AL6922">
        <v>38.5</v>
      </c>
    </row>
    <row r="6923" spans="1:38">
      <c r="A6923">
        <v>552661</v>
      </c>
      <c r="B6923" s="1" t="s">
        <v>10596</v>
      </c>
      <c r="C6923" s="1" t="s">
        <v>778</v>
      </c>
      <c r="D6923" s="1" t="s">
        <v>718</v>
      </c>
      <c r="E6923">
        <v>90220</v>
      </c>
      <c r="F6923" s="1" t="s">
        <v>727</v>
      </c>
      <c r="G6923" s="1" t="s">
        <v>42</v>
      </c>
      <c r="H6923" s="1" t="s">
        <v>43</v>
      </c>
      <c r="I6923" s="1" t="s">
        <v>44</v>
      </c>
      <c r="J6923">
        <v>16</v>
      </c>
      <c r="K6923">
        <v>1</v>
      </c>
      <c r="L6923">
        <v>0</v>
      </c>
      <c r="M6923">
        <v>0</v>
      </c>
      <c r="N6923" s="1" t="s">
        <v>46</v>
      </c>
      <c r="O6923">
        <v>53</v>
      </c>
      <c r="P6923">
        <v>1</v>
      </c>
      <c r="Q6923">
        <v>90</v>
      </c>
      <c r="R6923">
        <v>89</v>
      </c>
      <c r="S6923" s="1" t="s">
        <v>45</v>
      </c>
      <c r="T6923">
        <v>1</v>
      </c>
      <c r="U6923" s="1" t="s">
        <v>46</v>
      </c>
      <c r="V6923">
        <v>1</v>
      </c>
      <c r="W6923" s="1" t="s">
        <v>46</v>
      </c>
      <c r="X6923">
        <v>1</v>
      </c>
      <c r="Y6923">
        <v>61</v>
      </c>
      <c r="Z6923">
        <v>100</v>
      </c>
      <c r="AA6923">
        <v>281</v>
      </c>
      <c r="AB6923">
        <v>1</v>
      </c>
      <c r="AC6923" s="1" t="s">
        <v>46</v>
      </c>
      <c r="AD6923" s="1" t="s">
        <v>46</v>
      </c>
      <c r="AE6923">
        <v>89</v>
      </c>
      <c r="AF6923">
        <v>1</v>
      </c>
      <c r="AG6923">
        <v>89</v>
      </c>
      <c r="AH6923">
        <v>0</v>
      </c>
      <c r="AI6923" s="1" t="s">
        <v>46</v>
      </c>
      <c r="AJ6923" s="1" t="s">
        <v>46</v>
      </c>
      <c r="AK6923">
        <v>1</v>
      </c>
      <c r="AL6923">
        <v>35.9</v>
      </c>
    </row>
    <row r="6924" spans="1:38">
      <c r="A6924">
        <v>552662</v>
      </c>
      <c r="B6924" s="1" t="s">
        <v>10597</v>
      </c>
      <c r="C6924" s="1" t="s">
        <v>482</v>
      </c>
      <c r="D6924" s="1" t="s">
        <v>718</v>
      </c>
      <c r="E6924">
        <v>91208</v>
      </c>
      <c r="F6924" s="1" t="s">
        <v>727</v>
      </c>
      <c r="G6924" s="1" t="s">
        <v>42</v>
      </c>
      <c r="H6924" s="1" t="s">
        <v>43</v>
      </c>
      <c r="I6924" s="1" t="s">
        <v>384</v>
      </c>
      <c r="J6924">
        <v>25</v>
      </c>
      <c r="K6924">
        <v>1</v>
      </c>
      <c r="L6924">
        <v>1</v>
      </c>
      <c r="M6924">
        <v>1</v>
      </c>
      <c r="N6924" s="1" t="s">
        <v>46</v>
      </c>
      <c r="O6924">
        <v>44</v>
      </c>
      <c r="P6924">
        <v>1</v>
      </c>
      <c r="Q6924">
        <v>78</v>
      </c>
      <c r="R6924">
        <v>84</v>
      </c>
      <c r="S6924" s="1" t="s">
        <v>46</v>
      </c>
      <c r="T6924">
        <v>1</v>
      </c>
      <c r="U6924" s="1" t="s">
        <v>46</v>
      </c>
      <c r="V6924">
        <v>1</v>
      </c>
      <c r="W6924" s="1" t="s">
        <v>46</v>
      </c>
      <c r="X6924">
        <v>1</v>
      </c>
      <c r="Y6924">
        <v>51</v>
      </c>
      <c r="Z6924">
        <v>69</v>
      </c>
      <c r="AA6924">
        <v>236</v>
      </c>
      <c r="AB6924">
        <v>1</v>
      </c>
      <c r="AC6924" s="1" t="s">
        <v>54</v>
      </c>
      <c r="AD6924" s="1" t="s">
        <v>46</v>
      </c>
      <c r="AE6924">
        <v>82</v>
      </c>
      <c r="AF6924">
        <v>1</v>
      </c>
      <c r="AG6924">
        <v>82</v>
      </c>
      <c r="AH6924">
        <v>0</v>
      </c>
      <c r="AI6924" s="1" t="s">
        <v>46</v>
      </c>
      <c r="AJ6924" s="1" t="s">
        <v>46</v>
      </c>
      <c r="AK6924">
        <v>1</v>
      </c>
      <c r="AL6924">
        <v>52.5</v>
      </c>
    </row>
    <row r="6925" spans="1:38">
      <c r="A6925">
        <v>552753</v>
      </c>
      <c r="B6925" s="1" t="s">
        <v>10598</v>
      </c>
      <c r="C6925" s="1" t="s">
        <v>10599</v>
      </c>
      <c r="D6925" s="1" t="s">
        <v>718</v>
      </c>
      <c r="E6925">
        <v>93203</v>
      </c>
      <c r="F6925" s="1" t="s">
        <v>919</v>
      </c>
      <c r="G6925" s="1" t="s">
        <v>42</v>
      </c>
      <c r="H6925" s="1" t="s">
        <v>43</v>
      </c>
      <c r="I6925" s="1" t="s">
        <v>44</v>
      </c>
      <c r="J6925">
        <v>16</v>
      </c>
      <c r="K6925">
        <v>1</v>
      </c>
      <c r="L6925">
        <v>0</v>
      </c>
      <c r="M6925">
        <v>0</v>
      </c>
      <c r="N6925" s="1" t="s">
        <v>46</v>
      </c>
      <c r="O6925">
        <v>47</v>
      </c>
      <c r="P6925">
        <v>1</v>
      </c>
      <c r="Q6925">
        <v>66</v>
      </c>
      <c r="R6925">
        <v>70</v>
      </c>
      <c r="S6925" s="1" t="s">
        <v>46</v>
      </c>
      <c r="T6925">
        <v>1</v>
      </c>
      <c r="U6925" s="1" t="s">
        <v>46</v>
      </c>
      <c r="V6925">
        <v>1</v>
      </c>
      <c r="W6925" s="1" t="s">
        <v>45</v>
      </c>
      <c r="X6925">
        <v>1</v>
      </c>
      <c r="Y6925">
        <v>53</v>
      </c>
      <c r="Z6925">
        <v>51</v>
      </c>
      <c r="AA6925">
        <v>194</v>
      </c>
      <c r="AB6925">
        <v>1</v>
      </c>
      <c r="AC6925" s="1" t="s">
        <v>46</v>
      </c>
      <c r="AD6925" s="1" t="s">
        <v>46</v>
      </c>
      <c r="AE6925">
        <v>71</v>
      </c>
      <c r="AF6925">
        <v>1</v>
      </c>
      <c r="AG6925">
        <v>71</v>
      </c>
      <c r="AH6925">
        <v>0</v>
      </c>
      <c r="AI6925" s="1" t="s">
        <v>46</v>
      </c>
      <c r="AJ6925" s="1" t="s">
        <v>46</v>
      </c>
      <c r="AK6925">
        <v>1</v>
      </c>
      <c r="AL6925">
        <v>33.4</v>
      </c>
    </row>
    <row r="6926" spans="1:38">
      <c r="A6926">
        <v>552754</v>
      </c>
      <c r="B6926" s="1" t="s">
        <v>769</v>
      </c>
      <c r="C6926" s="1" t="s">
        <v>900</v>
      </c>
      <c r="D6926" s="1" t="s">
        <v>718</v>
      </c>
      <c r="E6926">
        <v>94589</v>
      </c>
      <c r="F6926" s="1" t="s">
        <v>901</v>
      </c>
      <c r="G6926" s="1" t="s">
        <v>60</v>
      </c>
      <c r="H6926" s="1" t="s">
        <v>43</v>
      </c>
      <c r="I6926" s="1" t="s">
        <v>7549</v>
      </c>
      <c r="J6926">
        <v>33</v>
      </c>
      <c r="K6926">
        <v>1</v>
      </c>
      <c r="L6926">
        <v>0</v>
      </c>
      <c r="M6926">
        <v>0</v>
      </c>
      <c r="N6926" s="1" t="s">
        <v>46</v>
      </c>
      <c r="O6926">
        <v>51</v>
      </c>
      <c r="P6926">
        <v>1</v>
      </c>
      <c r="Q6926">
        <v>126</v>
      </c>
      <c r="R6926">
        <v>132</v>
      </c>
      <c r="S6926" s="1" t="s">
        <v>46</v>
      </c>
      <c r="T6926">
        <v>1</v>
      </c>
      <c r="U6926" s="1" t="s">
        <v>46</v>
      </c>
      <c r="V6926">
        <v>1</v>
      </c>
      <c r="W6926" s="1" t="s">
        <v>46</v>
      </c>
      <c r="X6926">
        <v>1</v>
      </c>
      <c r="Y6926">
        <v>55</v>
      </c>
      <c r="Z6926">
        <v>49</v>
      </c>
      <c r="AA6926">
        <v>216</v>
      </c>
      <c r="AB6926">
        <v>1</v>
      </c>
      <c r="AC6926" s="1" t="s">
        <v>54</v>
      </c>
      <c r="AD6926" s="1" t="s">
        <v>46</v>
      </c>
      <c r="AE6926">
        <v>131</v>
      </c>
      <c r="AF6926">
        <v>1</v>
      </c>
      <c r="AG6926">
        <v>131</v>
      </c>
      <c r="AH6926">
        <v>0</v>
      </c>
      <c r="AI6926" s="1" t="s">
        <v>46</v>
      </c>
      <c r="AJ6926" s="1" t="s">
        <v>54</v>
      </c>
      <c r="AK6926">
        <v>1</v>
      </c>
      <c r="AL6926">
        <v>58.8</v>
      </c>
    </row>
    <row r="6927" spans="1:38">
      <c r="A6927">
        <v>552755</v>
      </c>
      <c r="B6927" s="1" t="s">
        <v>10600</v>
      </c>
      <c r="C6927" s="1" t="s">
        <v>1655</v>
      </c>
      <c r="D6927" s="1" t="s">
        <v>718</v>
      </c>
      <c r="E6927">
        <v>92663</v>
      </c>
      <c r="F6927" s="1" t="s">
        <v>737</v>
      </c>
      <c r="G6927" s="1" t="s">
        <v>42</v>
      </c>
      <c r="H6927" s="1" t="s">
        <v>43</v>
      </c>
      <c r="I6927" s="1" t="s">
        <v>51</v>
      </c>
      <c r="J6927">
        <v>18</v>
      </c>
      <c r="K6927">
        <v>1</v>
      </c>
      <c r="L6927">
        <v>0</v>
      </c>
      <c r="M6927">
        <v>0</v>
      </c>
      <c r="N6927" s="1" t="s">
        <v>46</v>
      </c>
      <c r="O6927">
        <v>60</v>
      </c>
      <c r="P6927">
        <v>1</v>
      </c>
      <c r="Q6927">
        <v>84</v>
      </c>
      <c r="R6927">
        <v>87</v>
      </c>
      <c r="S6927" s="1" t="s">
        <v>46</v>
      </c>
      <c r="T6927">
        <v>1</v>
      </c>
      <c r="U6927" s="1" t="s">
        <v>46</v>
      </c>
      <c r="V6927">
        <v>1</v>
      </c>
      <c r="W6927" s="1" t="s">
        <v>46</v>
      </c>
      <c r="X6927">
        <v>1</v>
      </c>
      <c r="Y6927">
        <v>71</v>
      </c>
      <c r="Z6927">
        <v>59</v>
      </c>
      <c r="AA6927">
        <v>268</v>
      </c>
      <c r="AB6927">
        <v>1</v>
      </c>
      <c r="AC6927" s="1" t="s">
        <v>46</v>
      </c>
      <c r="AD6927" s="1" t="s">
        <v>46</v>
      </c>
      <c r="AE6927">
        <v>89</v>
      </c>
      <c r="AF6927">
        <v>1</v>
      </c>
      <c r="AG6927">
        <v>89</v>
      </c>
      <c r="AH6927">
        <v>0</v>
      </c>
      <c r="AI6927" s="1" t="s">
        <v>47</v>
      </c>
      <c r="AJ6927" s="1" t="s">
        <v>46</v>
      </c>
      <c r="AK6927">
        <v>1</v>
      </c>
      <c r="AL6927">
        <v>65.5</v>
      </c>
    </row>
    <row r="6928" spans="1:38">
      <c r="A6928">
        <v>682577</v>
      </c>
      <c r="B6928" s="1" t="s">
        <v>10601</v>
      </c>
      <c r="C6928" s="1" t="s">
        <v>1784</v>
      </c>
      <c r="D6928" s="1" t="s">
        <v>1129</v>
      </c>
      <c r="E6928">
        <v>33437</v>
      </c>
      <c r="F6928" s="1" t="s">
        <v>1149</v>
      </c>
      <c r="G6928" s="1" t="s">
        <v>42</v>
      </c>
      <c r="H6928" s="1" t="s">
        <v>43</v>
      </c>
      <c r="I6928" s="1" t="s">
        <v>44</v>
      </c>
      <c r="J6928">
        <v>16</v>
      </c>
      <c r="K6928">
        <v>1</v>
      </c>
      <c r="L6928">
        <v>1</v>
      </c>
      <c r="M6928">
        <v>0</v>
      </c>
      <c r="N6928" s="1" t="s">
        <v>46</v>
      </c>
      <c r="O6928">
        <v>52</v>
      </c>
      <c r="P6928">
        <v>1</v>
      </c>
      <c r="Q6928">
        <v>92</v>
      </c>
      <c r="R6928">
        <v>97</v>
      </c>
      <c r="S6928" s="1" t="s">
        <v>46</v>
      </c>
      <c r="T6928">
        <v>1</v>
      </c>
      <c r="U6928" s="1" t="s">
        <v>46</v>
      </c>
      <c r="V6928">
        <v>1</v>
      </c>
      <c r="W6928" s="1" t="s">
        <v>46</v>
      </c>
      <c r="X6928">
        <v>1</v>
      </c>
      <c r="Y6928">
        <v>70</v>
      </c>
      <c r="Z6928">
        <v>48</v>
      </c>
      <c r="AA6928">
        <v>246</v>
      </c>
      <c r="AB6928">
        <v>1</v>
      </c>
      <c r="AC6928" s="1" t="s">
        <v>46</v>
      </c>
      <c r="AD6928" s="1" t="s">
        <v>46</v>
      </c>
      <c r="AE6928">
        <v>63</v>
      </c>
      <c r="AF6928">
        <v>1</v>
      </c>
      <c r="AG6928">
        <v>63</v>
      </c>
      <c r="AH6928">
        <v>0</v>
      </c>
      <c r="AI6928" s="1" t="s">
        <v>46</v>
      </c>
      <c r="AJ6928" s="1" t="s">
        <v>46</v>
      </c>
      <c r="AK6928">
        <v>1</v>
      </c>
      <c r="AL6928">
        <v>54.6</v>
      </c>
    </row>
    <row r="6929" spans="1:38">
      <c r="A6929">
        <v>682578</v>
      </c>
      <c r="B6929" s="1" t="s">
        <v>10602</v>
      </c>
      <c r="C6929" s="1" t="s">
        <v>1146</v>
      </c>
      <c r="D6929" s="1" t="s">
        <v>1129</v>
      </c>
      <c r="E6929">
        <v>34746</v>
      </c>
      <c r="F6929" s="1" t="s">
        <v>619</v>
      </c>
      <c r="G6929" s="1" t="s">
        <v>42</v>
      </c>
      <c r="H6929" s="1" t="s">
        <v>43</v>
      </c>
      <c r="I6929" s="1" t="s">
        <v>532</v>
      </c>
      <c r="J6929">
        <v>12</v>
      </c>
      <c r="K6929">
        <v>1</v>
      </c>
      <c r="L6929">
        <v>1</v>
      </c>
      <c r="M6929">
        <v>0</v>
      </c>
      <c r="N6929" s="1" t="s">
        <v>46</v>
      </c>
      <c r="O6929">
        <v>53</v>
      </c>
      <c r="P6929">
        <v>1</v>
      </c>
      <c r="Q6929">
        <v>87</v>
      </c>
      <c r="R6929">
        <v>92</v>
      </c>
      <c r="S6929" s="1" t="s">
        <v>45</v>
      </c>
      <c r="T6929">
        <v>1</v>
      </c>
      <c r="U6929" s="1" t="s">
        <v>46</v>
      </c>
      <c r="V6929">
        <v>1</v>
      </c>
      <c r="W6929" s="1" t="s">
        <v>46</v>
      </c>
      <c r="X6929">
        <v>1</v>
      </c>
      <c r="Y6929">
        <v>64</v>
      </c>
      <c r="Z6929">
        <v>115</v>
      </c>
      <c r="AA6929">
        <v>297</v>
      </c>
      <c r="AB6929">
        <v>1</v>
      </c>
      <c r="AC6929" s="1" t="s">
        <v>46</v>
      </c>
      <c r="AD6929" s="1" t="s">
        <v>46</v>
      </c>
      <c r="AE6929">
        <v>80</v>
      </c>
      <c r="AF6929">
        <v>1</v>
      </c>
      <c r="AG6929">
        <v>80</v>
      </c>
      <c r="AH6929">
        <v>0</v>
      </c>
      <c r="AI6929" s="1" t="s">
        <v>46</v>
      </c>
      <c r="AJ6929" s="1" t="s">
        <v>46</v>
      </c>
      <c r="AK6929">
        <v>1</v>
      </c>
      <c r="AL6929">
        <v>33.6</v>
      </c>
    </row>
    <row r="6930" spans="1:38">
      <c r="A6930">
        <v>682579</v>
      </c>
      <c r="B6930" s="1" t="s">
        <v>10603</v>
      </c>
      <c r="C6930" s="1" t="s">
        <v>10604</v>
      </c>
      <c r="D6930" s="1" t="s">
        <v>1129</v>
      </c>
      <c r="E6930">
        <v>33073</v>
      </c>
      <c r="F6930" s="1" t="s">
        <v>1210</v>
      </c>
      <c r="G6930" s="1" t="s">
        <v>42</v>
      </c>
      <c r="H6930" s="1" t="s">
        <v>82</v>
      </c>
      <c r="I6930" s="1" t="s">
        <v>83</v>
      </c>
      <c r="J6930">
        <v>6</v>
      </c>
      <c r="K6930">
        <v>1</v>
      </c>
      <c r="L6930">
        <v>1</v>
      </c>
      <c r="M6930">
        <v>1</v>
      </c>
      <c r="N6930" s="1" t="s">
        <v>47</v>
      </c>
      <c r="O6930">
        <v>11</v>
      </c>
      <c r="P6930">
        <v>1</v>
      </c>
      <c r="Q6930">
        <v>18</v>
      </c>
      <c r="R6930">
        <v>20</v>
      </c>
      <c r="S6930" s="1" t="s">
        <v>46</v>
      </c>
      <c r="T6930">
        <v>1</v>
      </c>
      <c r="U6930" s="1" t="s">
        <v>46</v>
      </c>
      <c r="V6930">
        <v>1</v>
      </c>
      <c r="W6930" s="1" t="s">
        <v>46</v>
      </c>
      <c r="X6930">
        <v>1</v>
      </c>
      <c r="Y6930">
        <v>15</v>
      </c>
      <c r="Z6930">
        <v>16</v>
      </c>
      <c r="AA6930">
        <v>57</v>
      </c>
      <c r="AB6930">
        <v>201</v>
      </c>
      <c r="AC6930" s="1" t="s">
        <v>47</v>
      </c>
      <c r="AD6930" s="1" t="s">
        <v>46</v>
      </c>
      <c r="AE6930">
        <v>16</v>
      </c>
      <c r="AF6930">
        <v>1</v>
      </c>
      <c r="AG6930">
        <v>16</v>
      </c>
      <c r="AH6930">
        <v>0</v>
      </c>
      <c r="AI6930" s="1" t="s">
        <v>47</v>
      </c>
      <c r="AJ6930" s="1" t="s">
        <v>46</v>
      </c>
      <c r="AK6930">
        <v>1</v>
      </c>
      <c r="AL6930">
        <v>69.3</v>
      </c>
    </row>
    <row r="6931" spans="1:38">
      <c r="A6931">
        <v>682581</v>
      </c>
      <c r="B6931" s="1" t="s">
        <v>10605</v>
      </c>
      <c r="C6931" s="1" t="s">
        <v>1373</v>
      </c>
      <c r="D6931" s="1" t="s">
        <v>1129</v>
      </c>
      <c r="E6931">
        <v>33948</v>
      </c>
      <c r="F6931" s="1" t="s">
        <v>1198</v>
      </c>
      <c r="G6931" s="1" t="s">
        <v>42</v>
      </c>
      <c r="H6931" s="1" t="s">
        <v>43</v>
      </c>
      <c r="I6931" s="1" t="s">
        <v>51</v>
      </c>
      <c r="J6931">
        <v>19</v>
      </c>
      <c r="K6931">
        <v>1</v>
      </c>
      <c r="L6931">
        <v>1</v>
      </c>
      <c r="M6931">
        <v>1</v>
      </c>
      <c r="N6931" s="1" t="s">
        <v>46</v>
      </c>
      <c r="O6931">
        <v>90</v>
      </c>
      <c r="P6931">
        <v>1</v>
      </c>
      <c r="Q6931">
        <v>149</v>
      </c>
      <c r="R6931">
        <v>153</v>
      </c>
      <c r="S6931" s="1" t="s">
        <v>46</v>
      </c>
      <c r="T6931">
        <v>1</v>
      </c>
      <c r="U6931" s="1" t="s">
        <v>46</v>
      </c>
      <c r="V6931">
        <v>1</v>
      </c>
      <c r="W6931" s="1" t="s">
        <v>46</v>
      </c>
      <c r="X6931">
        <v>1</v>
      </c>
      <c r="Y6931">
        <v>125</v>
      </c>
      <c r="Z6931">
        <v>162</v>
      </c>
      <c r="AA6931">
        <v>423</v>
      </c>
      <c r="AB6931">
        <v>1</v>
      </c>
      <c r="AC6931" s="1" t="s">
        <v>54</v>
      </c>
      <c r="AD6931" s="1" t="s">
        <v>46</v>
      </c>
      <c r="AE6931">
        <v>107</v>
      </c>
      <c r="AF6931">
        <v>1</v>
      </c>
      <c r="AG6931">
        <v>107</v>
      </c>
      <c r="AH6931">
        <v>0</v>
      </c>
      <c r="AI6931" s="1" t="s">
        <v>46</v>
      </c>
      <c r="AJ6931" s="1" t="s">
        <v>46</v>
      </c>
      <c r="AK6931">
        <v>1</v>
      </c>
      <c r="AL6931">
        <v>34.299999999999997</v>
      </c>
    </row>
    <row r="6932" spans="1:38">
      <c r="A6932">
        <v>672687</v>
      </c>
      <c r="B6932" s="1" t="s">
        <v>10606</v>
      </c>
      <c r="C6932" s="1" t="s">
        <v>1508</v>
      </c>
      <c r="D6932" s="1" t="s">
        <v>7453</v>
      </c>
      <c r="E6932">
        <v>78626</v>
      </c>
      <c r="F6932" s="1" t="s">
        <v>2630</v>
      </c>
      <c r="G6932" s="1" t="s">
        <v>42</v>
      </c>
      <c r="H6932" s="1" t="s">
        <v>43</v>
      </c>
      <c r="I6932" s="1" t="s">
        <v>44</v>
      </c>
      <c r="J6932">
        <v>12</v>
      </c>
      <c r="K6932">
        <v>1</v>
      </c>
      <c r="L6932">
        <v>1</v>
      </c>
      <c r="M6932">
        <v>1</v>
      </c>
      <c r="N6932" s="1" t="s">
        <v>46</v>
      </c>
      <c r="O6932">
        <v>49</v>
      </c>
      <c r="P6932">
        <v>1</v>
      </c>
      <c r="Q6932">
        <v>70</v>
      </c>
      <c r="R6932">
        <v>75</v>
      </c>
      <c r="S6932" s="1" t="s">
        <v>46</v>
      </c>
      <c r="T6932">
        <v>1</v>
      </c>
      <c r="U6932" s="1" t="s">
        <v>46</v>
      </c>
      <c r="V6932">
        <v>1</v>
      </c>
      <c r="W6932" s="1" t="s">
        <v>46</v>
      </c>
      <c r="X6932">
        <v>1</v>
      </c>
      <c r="Y6932">
        <v>63</v>
      </c>
      <c r="Z6932">
        <v>69</v>
      </c>
      <c r="AA6932">
        <v>236</v>
      </c>
      <c r="AB6932">
        <v>1</v>
      </c>
      <c r="AC6932" s="1" t="s">
        <v>46</v>
      </c>
      <c r="AD6932" s="1" t="s">
        <v>46</v>
      </c>
      <c r="AE6932">
        <v>55</v>
      </c>
      <c r="AF6932">
        <v>1</v>
      </c>
      <c r="AG6932">
        <v>55</v>
      </c>
      <c r="AH6932">
        <v>0</v>
      </c>
      <c r="AI6932" s="1" t="s">
        <v>47</v>
      </c>
      <c r="AJ6932" s="1" t="s">
        <v>46</v>
      </c>
      <c r="AK6932">
        <v>1</v>
      </c>
      <c r="AL6932">
        <v>39.1</v>
      </c>
    </row>
    <row r="6933" spans="1:38">
      <c r="A6933">
        <v>552714</v>
      </c>
      <c r="B6933" s="1" t="s">
        <v>10607</v>
      </c>
      <c r="C6933" s="1" t="s">
        <v>770</v>
      </c>
      <c r="D6933" s="1" t="s">
        <v>718</v>
      </c>
      <c r="E6933">
        <v>95121</v>
      </c>
      <c r="F6933" s="1" t="s">
        <v>771</v>
      </c>
      <c r="G6933" s="1" t="s">
        <v>60</v>
      </c>
      <c r="H6933" s="1" t="s">
        <v>43</v>
      </c>
      <c r="I6933" s="1" t="s">
        <v>7549</v>
      </c>
      <c r="J6933">
        <v>31</v>
      </c>
      <c r="K6933">
        <v>1</v>
      </c>
      <c r="L6933">
        <v>0</v>
      </c>
      <c r="M6933">
        <v>0</v>
      </c>
      <c r="N6933" s="1" t="s">
        <v>46</v>
      </c>
      <c r="O6933">
        <v>109</v>
      </c>
      <c r="P6933">
        <v>1</v>
      </c>
      <c r="Q6933">
        <v>165</v>
      </c>
      <c r="R6933">
        <v>169</v>
      </c>
      <c r="S6933" s="1" t="s">
        <v>46</v>
      </c>
      <c r="T6933">
        <v>1</v>
      </c>
      <c r="U6933" s="1" t="s">
        <v>46</v>
      </c>
      <c r="V6933">
        <v>1</v>
      </c>
      <c r="W6933" s="1" t="s">
        <v>54</v>
      </c>
      <c r="X6933">
        <v>1</v>
      </c>
      <c r="Y6933">
        <v>125</v>
      </c>
      <c r="Z6933">
        <v>134</v>
      </c>
      <c r="AA6933">
        <v>470</v>
      </c>
      <c r="AB6933">
        <v>1</v>
      </c>
      <c r="AC6933" s="1" t="s">
        <v>54</v>
      </c>
      <c r="AD6933" s="1" t="s">
        <v>46</v>
      </c>
      <c r="AE6933">
        <v>170</v>
      </c>
      <c r="AF6933">
        <v>1</v>
      </c>
      <c r="AG6933">
        <v>170</v>
      </c>
      <c r="AH6933">
        <v>0</v>
      </c>
      <c r="AI6933" s="1" t="s">
        <v>54</v>
      </c>
      <c r="AJ6933" s="1" t="s">
        <v>54</v>
      </c>
      <c r="AK6933">
        <v>1</v>
      </c>
      <c r="AL6933">
        <v>55.6</v>
      </c>
    </row>
    <row r="6934" spans="1:38">
      <c r="A6934">
        <v>552715</v>
      </c>
      <c r="B6934" s="1" t="s">
        <v>10608</v>
      </c>
      <c r="C6934" s="1" t="s">
        <v>10609</v>
      </c>
      <c r="D6934" s="1" t="s">
        <v>718</v>
      </c>
      <c r="E6934">
        <v>92571</v>
      </c>
      <c r="F6934" s="1" t="s">
        <v>717</v>
      </c>
      <c r="G6934" s="1" t="s">
        <v>42</v>
      </c>
      <c r="H6934" s="1" t="s">
        <v>43</v>
      </c>
      <c r="I6934" s="1" t="s">
        <v>44</v>
      </c>
      <c r="J6934">
        <v>24</v>
      </c>
      <c r="K6934">
        <v>1</v>
      </c>
      <c r="L6934">
        <v>0</v>
      </c>
      <c r="M6934">
        <v>0</v>
      </c>
      <c r="N6934" s="1" t="s">
        <v>46</v>
      </c>
      <c r="O6934">
        <v>111</v>
      </c>
      <c r="P6934">
        <v>1</v>
      </c>
      <c r="Q6934">
        <v>219</v>
      </c>
      <c r="R6934">
        <v>223</v>
      </c>
      <c r="S6934" s="1" t="s">
        <v>46</v>
      </c>
      <c r="T6934">
        <v>1</v>
      </c>
      <c r="U6934" s="1" t="s">
        <v>46</v>
      </c>
      <c r="V6934">
        <v>1</v>
      </c>
      <c r="W6934" s="1" t="s">
        <v>45</v>
      </c>
      <c r="X6934">
        <v>1</v>
      </c>
      <c r="Y6934">
        <v>129</v>
      </c>
      <c r="Z6934">
        <v>153</v>
      </c>
      <c r="AA6934">
        <v>507</v>
      </c>
      <c r="AB6934">
        <v>1</v>
      </c>
      <c r="AC6934" s="1" t="s">
        <v>54</v>
      </c>
      <c r="AD6934" s="1" t="s">
        <v>46</v>
      </c>
      <c r="AE6934">
        <v>224</v>
      </c>
      <c r="AF6934">
        <v>1</v>
      </c>
      <c r="AG6934">
        <v>224</v>
      </c>
      <c r="AH6934">
        <v>0</v>
      </c>
      <c r="AI6934" s="1" t="s">
        <v>46</v>
      </c>
      <c r="AJ6934" s="1" t="s">
        <v>46</v>
      </c>
      <c r="AK6934">
        <v>1</v>
      </c>
      <c r="AL6934">
        <v>33</v>
      </c>
    </row>
    <row r="6935" spans="1:38">
      <c r="A6935">
        <v>552716</v>
      </c>
      <c r="B6935" s="1" t="s">
        <v>10610</v>
      </c>
      <c r="C6935" s="1" t="s">
        <v>1378</v>
      </c>
      <c r="D6935" s="1" t="s">
        <v>718</v>
      </c>
      <c r="E6935">
        <v>94080</v>
      </c>
      <c r="F6935" s="1" t="s">
        <v>822</v>
      </c>
      <c r="G6935" s="1" t="s">
        <v>42</v>
      </c>
      <c r="H6935" s="1" t="s">
        <v>43</v>
      </c>
      <c r="I6935" s="1" t="s">
        <v>44</v>
      </c>
      <c r="J6935">
        <v>7</v>
      </c>
      <c r="K6935">
        <v>0</v>
      </c>
      <c r="L6935">
        <v>1</v>
      </c>
      <c r="M6935">
        <v>1</v>
      </c>
      <c r="N6935" s="1" t="s">
        <v>46</v>
      </c>
      <c r="O6935">
        <v>37</v>
      </c>
      <c r="P6935">
        <v>1</v>
      </c>
      <c r="Q6935">
        <v>93</v>
      </c>
      <c r="R6935">
        <v>99</v>
      </c>
      <c r="S6935" s="1" t="s">
        <v>46</v>
      </c>
      <c r="T6935">
        <v>1</v>
      </c>
      <c r="U6935" s="1" t="s">
        <v>46</v>
      </c>
      <c r="V6935">
        <v>1</v>
      </c>
      <c r="W6935" s="1" t="s">
        <v>46</v>
      </c>
      <c r="X6935">
        <v>1</v>
      </c>
      <c r="Y6935">
        <v>40</v>
      </c>
      <c r="Z6935">
        <v>28</v>
      </c>
      <c r="AA6935">
        <v>133</v>
      </c>
      <c r="AB6935">
        <v>201</v>
      </c>
      <c r="AC6935" s="1" t="s">
        <v>47</v>
      </c>
      <c r="AD6935" s="1" t="s">
        <v>47</v>
      </c>
      <c r="AE6935">
        <v>10</v>
      </c>
      <c r="AF6935">
        <v>199</v>
      </c>
      <c r="AG6935">
        <v>10</v>
      </c>
      <c r="AH6935">
        <v>0</v>
      </c>
      <c r="AI6935" s="1" t="s">
        <v>46</v>
      </c>
      <c r="AJ6935" s="1" t="s">
        <v>54</v>
      </c>
      <c r="AK6935">
        <v>1</v>
      </c>
      <c r="AL6935">
        <v>83.9</v>
      </c>
    </row>
    <row r="6936" spans="1:38">
      <c r="A6936">
        <v>552807</v>
      </c>
      <c r="B6936" s="1" t="s">
        <v>10611</v>
      </c>
      <c r="C6936" s="1" t="s">
        <v>8811</v>
      </c>
      <c r="D6936" s="1" t="s">
        <v>718</v>
      </c>
      <c r="E6936">
        <v>92780</v>
      </c>
      <c r="F6936" s="1" t="s">
        <v>737</v>
      </c>
      <c r="G6936" s="1" t="s">
        <v>42</v>
      </c>
      <c r="H6936" s="1" t="s">
        <v>43</v>
      </c>
      <c r="I6936" s="1" t="s">
        <v>44</v>
      </c>
      <c r="J6936">
        <v>25</v>
      </c>
      <c r="K6936">
        <v>1</v>
      </c>
      <c r="L6936">
        <v>1</v>
      </c>
      <c r="M6936">
        <v>0</v>
      </c>
      <c r="N6936" s="1" t="s">
        <v>46</v>
      </c>
      <c r="O6936">
        <v>24</v>
      </c>
      <c r="P6936">
        <v>1</v>
      </c>
      <c r="Q6936">
        <v>37</v>
      </c>
      <c r="R6936">
        <v>41</v>
      </c>
      <c r="S6936" s="1" t="s">
        <v>46</v>
      </c>
      <c r="T6936">
        <v>1</v>
      </c>
      <c r="U6936" s="1" t="s">
        <v>46</v>
      </c>
      <c r="V6936">
        <v>1</v>
      </c>
      <c r="W6936" s="1" t="s">
        <v>46</v>
      </c>
      <c r="X6936">
        <v>1</v>
      </c>
      <c r="Y6936">
        <v>28</v>
      </c>
      <c r="Z6936">
        <v>31</v>
      </c>
      <c r="AA6936">
        <v>60</v>
      </c>
      <c r="AB6936">
        <v>1</v>
      </c>
      <c r="AC6936" s="1" t="s">
        <v>46</v>
      </c>
      <c r="AD6936" s="1" t="s">
        <v>46</v>
      </c>
      <c r="AE6936">
        <v>37</v>
      </c>
      <c r="AF6936">
        <v>1</v>
      </c>
      <c r="AG6936">
        <v>37</v>
      </c>
      <c r="AH6936">
        <v>0</v>
      </c>
      <c r="AI6936" s="1" t="s">
        <v>47</v>
      </c>
      <c r="AJ6936" s="1" t="s">
        <v>46</v>
      </c>
      <c r="AK6936">
        <v>1</v>
      </c>
      <c r="AL6936">
        <v>69.900000000000006</v>
      </c>
    </row>
    <row r="6937" spans="1:38">
      <c r="A6937">
        <v>552808</v>
      </c>
      <c r="B6937" s="1" t="s">
        <v>10612</v>
      </c>
      <c r="C6937" s="1" t="s">
        <v>934</v>
      </c>
      <c r="D6937" s="1" t="s">
        <v>718</v>
      </c>
      <c r="E6937">
        <v>95206</v>
      </c>
      <c r="F6937" s="1" t="s">
        <v>935</v>
      </c>
      <c r="G6937" s="1" t="s">
        <v>42</v>
      </c>
      <c r="H6937" s="1" t="s">
        <v>43</v>
      </c>
      <c r="I6937" s="1" t="s">
        <v>44</v>
      </c>
      <c r="J6937">
        <v>24</v>
      </c>
      <c r="K6937">
        <v>1</v>
      </c>
      <c r="L6937">
        <v>0</v>
      </c>
      <c r="M6937">
        <v>0</v>
      </c>
      <c r="N6937" s="1" t="s">
        <v>46</v>
      </c>
      <c r="O6937">
        <v>64</v>
      </c>
      <c r="P6937">
        <v>1</v>
      </c>
      <c r="Q6937">
        <v>87</v>
      </c>
      <c r="R6937">
        <v>98</v>
      </c>
      <c r="S6937" s="1" t="s">
        <v>46</v>
      </c>
      <c r="T6937">
        <v>1</v>
      </c>
      <c r="U6937" s="1" t="s">
        <v>45</v>
      </c>
      <c r="V6937">
        <v>1</v>
      </c>
      <c r="W6937" s="1" t="s">
        <v>46</v>
      </c>
      <c r="X6937">
        <v>1</v>
      </c>
      <c r="Y6937">
        <v>71</v>
      </c>
      <c r="Z6937">
        <v>74</v>
      </c>
      <c r="AA6937">
        <v>141</v>
      </c>
      <c r="AB6937">
        <v>1</v>
      </c>
      <c r="AC6937" s="1" t="s">
        <v>46</v>
      </c>
      <c r="AD6937" s="1" t="s">
        <v>46</v>
      </c>
      <c r="AE6937">
        <v>100</v>
      </c>
      <c r="AF6937">
        <v>1</v>
      </c>
      <c r="AG6937">
        <v>100</v>
      </c>
      <c r="AH6937">
        <v>0</v>
      </c>
      <c r="AI6937" s="1" t="s">
        <v>46</v>
      </c>
      <c r="AJ6937" s="1" t="s">
        <v>46</v>
      </c>
      <c r="AK6937">
        <v>1</v>
      </c>
      <c r="AL6937">
        <v>36.799999999999997</v>
      </c>
    </row>
    <row r="6938" spans="1:38">
      <c r="A6938">
        <v>672540</v>
      </c>
      <c r="B6938" s="1" t="s">
        <v>10613</v>
      </c>
      <c r="C6938" s="1" t="s">
        <v>3624</v>
      </c>
      <c r="D6938" s="1" t="s">
        <v>7453</v>
      </c>
      <c r="E6938">
        <v>75115</v>
      </c>
      <c r="F6938" s="1" t="s">
        <v>170</v>
      </c>
      <c r="G6938" s="1" t="s">
        <v>42</v>
      </c>
      <c r="H6938" s="1" t="s">
        <v>43</v>
      </c>
      <c r="I6938" s="1" t="s">
        <v>51</v>
      </c>
      <c r="J6938">
        <v>24</v>
      </c>
      <c r="K6938">
        <v>1</v>
      </c>
      <c r="L6938">
        <v>1</v>
      </c>
      <c r="M6938">
        <v>1</v>
      </c>
      <c r="N6938" s="1" t="s">
        <v>46</v>
      </c>
      <c r="O6938">
        <v>118</v>
      </c>
      <c r="P6938">
        <v>1</v>
      </c>
      <c r="Q6938">
        <v>160</v>
      </c>
      <c r="R6938">
        <v>162</v>
      </c>
      <c r="S6938" s="1" t="s">
        <v>46</v>
      </c>
      <c r="T6938">
        <v>1</v>
      </c>
      <c r="U6938" s="1" t="s">
        <v>46</v>
      </c>
      <c r="V6938">
        <v>1</v>
      </c>
      <c r="W6938" s="1" t="s">
        <v>46</v>
      </c>
      <c r="X6938">
        <v>1</v>
      </c>
      <c r="Y6938">
        <v>129</v>
      </c>
      <c r="Z6938">
        <v>117</v>
      </c>
      <c r="AA6938">
        <v>532</v>
      </c>
      <c r="AB6938">
        <v>1</v>
      </c>
      <c r="AC6938" s="1" t="s">
        <v>46</v>
      </c>
      <c r="AD6938" s="1" t="s">
        <v>45</v>
      </c>
      <c r="AE6938">
        <v>127</v>
      </c>
      <c r="AF6938">
        <v>1</v>
      </c>
      <c r="AG6938">
        <v>127</v>
      </c>
      <c r="AH6938">
        <v>0</v>
      </c>
      <c r="AI6938" s="1" t="s">
        <v>46</v>
      </c>
      <c r="AJ6938" s="1" t="s">
        <v>46</v>
      </c>
      <c r="AK6938">
        <v>1</v>
      </c>
      <c r="AL6938">
        <v>36.9</v>
      </c>
    </row>
    <row r="6939" spans="1:38">
      <c r="A6939">
        <v>672541</v>
      </c>
      <c r="B6939" s="1" t="s">
        <v>10614</v>
      </c>
      <c r="C6939" s="1" t="s">
        <v>10615</v>
      </c>
      <c r="D6939" s="1" t="s">
        <v>7453</v>
      </c>
      <c r="E6939">
        <v>78516</v>
      </c>
      <c r="F6939" s="1" t="s">
        <v>7526</v>
      </c>
      <c r="G6939" s="1" t="s">
        <v>42</v>
      </c>
      <c r="H6939" s="1" t="s">
        <v>43</v>
      </c>
      <c r="I6939" s="1" t="s">
        <v>51</v>
      </c>
      <c r="J6939">
        <v>20</v>
      </c>
      <c r="K6939">
        <v>1</v>
      </c>
      <c r="L6939">
        <v>1</v>
      </c>
      <c r="M6939">
        <v>0</v>
      </c>
      <c r="N6939" s="1" t="s">
        <v>46</v>
      </c>
      <c r="O6939">
        <v>98</v>
      </c>
      <c r="P6939">
        <v>1</v>
      </c>
      <c r="Q6939">
        <v>125</v>
      </c>
      <c r="R6939">
        <v>129</v>
      </c>
      <c r="S6939" s="1" t="s">
        <v>46</v>
      </c>
      <c r="T6939">
        <v>1</v>
      </c>
      <c r="U6939" s="1" t="s">
        <v>46</v>
      </c>
      <c r="V6939">
        <v>1</v>
      </c>
      <c r="W6939" s="1" t="s">
        <v>46</v>
      </c>
      <c r="X6939">
        <v>1</v>
      </c>
      <c r="Y6939">
        <v>106</v>
      </c>
      <c r="Z6939">
        <v>119</v>
      </c>
      <c r="AA6939">
        <v>464</v>
      </c>
      <c r="AB6939">
        <v>1</v>
      </c>
      <c r="AC6939" s="1" t="s">
        <v>45</v>
      </c>
      <c r="AD6939" s="1" t="s">
        <v>46</v>
      </c>
      <c r="AE6939">
        <v>131</v>
      </c>
      <c r="AF6939">
        <v>1</v>
      </c>
      <c r="AG6939">
        <v>131</v>
      </c>
      <c r="AH6939">
        <v>0</v>
      </c>
      <c r="AI6939" s="1" t="s">
        <v>46</v>
      </c>
      <c r="AJ6939" s="1" t="s">
        <v>46</v>
      </c>
      <c r="AK6939">
        <v>1</v>
      </c>
      <c r="AL6939">
        <v>34.299999999999997</v>
      </c>
    </row>
    <row r="6940" spans="1:38">
      <c r="A6940">
        <v>672542</v>
      </c>
      <c r="B6940" s="1" t="s">
        <v>10616</v>
      </c>
      <c r="C6940" s="1" t="s">
        <v>7683</v>
      </c>
      <c r="D6940" s="1" t="s">
        <v>7453</v>
      </c>
      <c r="E6940">
        <v>75093</v>
      </c>
      <c r="F6940" s="1" t="s">
        <v>7684</v>
      </c>
      <c r="G6940" s="1" t="s">
        <v>42</v>
      </c>
      <c r="H6940" s="1" t="s">
        <v>43</v>
      </c>
      <c r="I6940" s="1" t="s">
        <v>51</v>
      </c>
      <c r="J6940">
        <v>26</v>
      </c>
      <c r="K6940">
        <v>1</v>
      </c>
      <c r="L6940">
        <v>1</v>
      </c>
      <c r="M6940">
        <v>0</v>
      </c>
      <c r="N6940" s="1" t="s">
        <v>46</v>
      </c>
      <c r="O6940">
        <v>99</v>
      </c>
      <c r="P6940">
        <v>1</v>
      </c>
      <c r="Q6940">
        <v>168</v>
      </c>
      <c r="R6940">
        <v>175</v>
      </c>
      <c r="S6940" s="1" t="s">
        <v>46</v>
      </c>
      <c r="T6940">
        <v>1</v>
      </c>
      <c r="U6940" s="1" t="s">
        <v>46</v>
      </c>
      <c r="V6940">
        <v>1</v>
      </c>
      <c r="W6940" s="1" t="s">
        <v>46</v>
      </c>
      <c r="X6940">
        <v>1</v>
      </c>
      <c r="Y6940">
        <v>133</v>
      </c>
      <c r="Z6940">
        <v>150</v>
      </c>
      <c r="AA6940">
        <v>565</v>
      </c>
      <c r="AB6940">
        <v>1</v>
      </c>
      <c r="AC6940" s="1" t="s">
        <v>46</v>
      </c>
      <c r="AD6940" s="1" t="s">
        <v>46</v>
      </c>
      <c r="AE6940">
        <v>143</v>
      </c>
      <c r="AF6940">
        <v>1</v>
      </c>
      <c r="AG6940">
        <v>143</v>
      </c>
      <c r="AH6940">
        <v>0</v>
      </c>
      <c r="AI6940" s="1" t="s">
        <v>46</v>
      </c>
      <c r="AJ6940" s="1" t="s">
        <v>46</v>
      </c>
      <c r="AK6940">
        <v>1</v>
      </c>
      <c r="AL6940">
        <v>40</v>
      </c>
    </row>
    <row r="6941" spans="1:38">
      <c r="A6941">
        <v>552635</v>
      </c>
      <c r="B6941" s="1" t="s">
        <v>769</v>
      </c>
      <c r="C6941" s="1" t="s">
        <v>770</v>
      </c>
      <c r="D6941" s="1" t="s">
        <v>718</v>
      </c>
      <c r="E6941">
        <v>95119</v>
      </c>
      <c r="F6941" s="1" t="s">
        <v>771</v>
      </c>
      <c r="G6941" s="1" t="s">
        <v>60</v>
      </c>
      <c r="H6941" s="1" t="s">
        <v>43</v>
      </c>
      <c r="I6941" s="1" t="s">
        <v>772</v>
      </c>
      <c r="J6941">
        <v>25</v>
      </c>
      <c r="K6941">
        <v>1</v>
      </c>
      <c r="L6941">
        <v>0</v>
      </c>
      <c r="M6941">
        <v>0</v>
      </c>
      <c r="N6941" s="1" t="s">
        <v>46</v>
      </c>
      <c r="O6941">
        <v>72</v>
      </c>
      <c r="P6941">
        <v>1</v>
      </c>
      <c r="Q6941">
        <v>112</v>
      </c>
      <c r="R6941">
        <v>113</v>
      </c>
      <c r="S6941" s="1" t="s">
        <v>46</v>
      </c>
      <c r="T6941">
        <v>1</v>
      </c>
      <c r="U6941" s="1" t="s">
        <v>46</v>
      </c>
      <c r="V6941">
        <v>1</v>
      </c>
      <c r="W6941" s="1" t="s">
        <v>46</v>
      </c>
      <c r="X6941">
        <v>1</v>
      </c>
      <c r="Y6941">
        <v>80</v>
      </c>
      <c r="Z6941">
        <v>101</v>
      </c>
      <c r="AA6941">
        <v>330</v>
      </c>
      <c r="AB6941">
        <v>1</v>
      </c>
      <c r="AC6941" s="1" t="s">
        <v>46</v>
      </c>
      <c r="AD6941" s="1" t="s">
        <v>46</v>
      </c>
      <c r="AE6941">
        <v>112</v>
      </c>
      <c r="AF6941">
        <v>1</v>
      </c>
      <c r="AG6941">
        <v>112</v>
      </c>
      <c r="AH6941">
        <v>0</v>
      </c>
      <c r="AI6941" s="1" t="s">
        <v>54</v>
      </c>
      <c r="AJ6941" s="1" t="s">
        <v>54</v>
      </c>
      <c r="AK6941">
        <v>1</v>
      </c>
      <c r="AL6941">
        <v>59.1</v>
      </c>
    </row>
    <row r="6942" spans="1:38">
      <c r="A6942">
        <v>552636</v>
      </c>
      <c r="B6942" s="1" t="s">
        <v>10617</v>
      </c>
      <c r="C6942" s="1" t="s">
        <v>7485</v>
      </c>
      <c r="D6942" s="1" t="s">
        <v>718</v>
      </c>
      <c r="E6942">
        <v>92223</v>
      </c>
      <c r="F6942" s="1" t="s">
        <v>717</v>
      </c>
      <c r="G6942" s="1" t="s">
        <v>42</v>
      </c>
      <c r="H6942" s="1" t="s">
        <v>43</v>
      </c>
      <c r="I6942" s="1" t="s">
        <v>51</v>
      </c>
      <c r="J6942">
        <v>24</v>
      </c>
      <c r="K6942">
        <v>1</v>
      </c>
      <c r="L6942">
        <v>1</v>
      </c>
      <c r="M6942">
        <v>1</v>
      </c>
      <c r="N6942" s="1" t="s">
        <v>46</v>
      </c>
      <c r="O6942">
        <v>67</v>
      </c>
      <c r="P6942">
        <v>1</v>
      </c>
      <c r="Q6942">
        <v>114</v>
      </c>
      <c r="R6942">
        <v>127</v>
      </c>
      <c r="S6942" s="1" t="s">
        <v>46</v>
      </c>
      <c r="T6942">
        <v>1</v>
      </c>
      <c r="U6942" s="1" t="s">
        <v>45</v>
      </c>
      <c r="V6942">
        <v>1</v>
      </c>
      <c r="W6942" s="1" t="s">
        <v>45</v>
      </c>
      <c r="X6942">
        <v>1</v>
      </c>
      <c r="Y6942">
        <v>77</v>
      </c>
      <c r="Z6942">
        <v>79</v>
      </c>
      <c r="AA6942">
        <v>342</v>
      </c>
      <c r="AB6942">
        <v>1</v>
      </c>
      <c r="AC6942" s="1" t="s">
        <v>46</v>
      </c>
      <c r="AD6942" s="1" t="s">
        <v>46</v>
      </c>
      <c r="AE6942">
        <v>127</v>
      </c>
      <c r="AF6942">
        <v>1</v>
      </c>
      <c r="AG6942">
        <v>127</v>
      </c>
      <c r="AH6942">
        <v>0</v>
      </c>
      <c r="AI6942" s="1" t="s">
        <v>46</v>
      </c>
      <c r="AJ6942" s="1" t="s">
        <v>46</v>
      </c>
      <c r="AK6942">
        <v>1</v>
      </c>
      <c r="AL6942">
        <v>34.4</v>
      </c>
    </row>
    <row r="6943" spans="1:38">
      <c r="A6943">
        <v>552756</v>
      </c>
      <c r="B6943" s="1" t="s">
        <v>10618</v>
      </c>
      <c r="C6943" s="1" t="s">
        <v>10308</v>
      </c>
      <c r="D6943" s="1" t="s">
        <v>718</v>
      </c>
      <c r="E6943">
        <v>94040</v>
      </c>
      <c r="F6943" s="1" t="s">
        <v>771</v>
      </c>
      <c r="G6943" s="1" t="s">
        <v>42</v>
      </c>
      <c r="H6943" s="1" t="s">
        <v>43</v>
      </c>
      <c r="I6943" s="1" t="s">
        <v>7549</v>
      </c>
      <c r="J6943">
        <v>4</v>
      </c>
      <c r="K6943">
        <v>0</v>
      </c>
      <c r="L6943">
        <v>1</v>
      </c>
      <c r="M6943">
        <v>1</v>
      </c>
      <c r="N6943" s="1" t="s">
        <v>46</v>
      </c>
      <c r="O6943">
        <v>41</v>
      </c>
      <c r="P6943">
        <v>1</v>
      </c>
      <c r="Q6943">
        <v>71</v>
      </c>
      <c r="R6943">
        <v>72</v>
      </c>
      <c r="S6943" s="1" t="s">
        <v>46</v>
      </c>
      <c r="T6943">
        <v>1</v>
      </c>
      <c r="U6943" s="1" t="s">
        <v>46</v>
      </c>
      <c r="V6943">
        <v>1</v>
      </c>
      <c r="W6943" s="1" t="s">
        <v>46</v>
      </c>
      <c r="X6943">
        <v>1</v>
      </c>
      <c r="Y6943">
        <v>43</v>
      </c>
      <c r="Z6943">
        <v>13</v>
      </c>
      <c r="AA6943">
        <v>163</v>
      </c>
      <c r="AB6943">
        <v>201</v>
      </c>
      <c r="AC6943" s="1" t="s">
        <v>47</v>
      </c>
      <c r="AD6943" s="1" t="s">
        <v>47</v>
      </c>
      <c r="AE6943">
        <v>2</v>
      </c>
      <c r="AF6943">
        <v>199</v>
      </c>
      <c r="AG6943">
        <v>2</v>
      </c>
      <c r="AH6943">
        <v>0</v>
      </c>
      <c r="AI6943" s="1" t="s">
        <v>47</v>
      </c>
      <c r="AJ6943" s="1" t="s">
        <v>54</v>
      </c>
      <c r="AK6943">
        <v>1</v>
      </c>
      <c r="AL6943">
        <v>89.4</v>
      </c>
    </row>
    <row r="6944" spans="1:38">
      <c r="A6944">
        <v>552757</v>
      </c>
      <c r="B6944" s="1" t="s">
        <v>10619</v>
      </c>
      <c r="C6944" s="1" t="s">
        <v>2070</v>
      </c>
      <c r="D6944" s="1" t="s">
        <v>718</v>
      </c>
      <c r="E6944">
        <v>91730</v>
      </c>
      <c r="F6944" s="1" t="s">
        <v>732</v>
      </c>
      <c r="G6944" s="1" t="s">
        <v>42</v>
      </c>
      <c r="H6944" s="1" t="s">
        <v>43</v>
      </c>
      <c r="I6944" s="1" t="s">
        <v>44</v>
      </c>
      <c r="J6944">
        <v>10</v>
      </c>
      <c r="K6944">
        <v>0</v>
      </c>
      <c r="L6944">
        <v>1</v>
      </c>
      <c r="M6944">
        <v>1</v>
      </c>
      <c r="N6944" s="1" t="s">
        <v>46</v>
      </c>
      <c r="O6944">
        <v>75</v>
      </c>
      <c r="P6944">
        <v>1</v>
      </c>
      <c r="Q6944">
        <v>156</v>
      </c>
      <c r="R6944">
        <v>163</v>
      </c>
      <c r="S6944" s="1" t="s">
        <v>46</v>
      </c>
      <c r="T6944">
        <v>1</v>
      </c>
      <c r="U6944" s="1" t="s">
        <v>46</v>
      </c>
      <c r="V6944">
        <v>1</v>
      </c>
      <c r="W6944" s="1" t="s">
        <v>46</v>
      </c>
      <c r="X6944">
        <v>1</v>
      </c>
      <c r="Y6944">
        <v>80</v>
      </c>
      <c r="Z6944">
        <v>80</v>
      </c>
      <c r="AA6944">
        <v>269</v>
      </c>
      <c r="AB6944">
        <v>201</v>
      </c>
      <c r="AC6944" s="1" t="s">
        <v>47</v>
      </c>
      <c r="AD6944" s="1" t="s">
        <v>46</v>
      </c>
      <c r="AE6944">
        <v>16</v>
      </c>
      <c r="AF6944">
        <v>1</v>
      </c>
      <c r="AG6944">
        <v>16</v>
      </c>
      <c r="AH6944">
        <v>0</v>
      </c>
      <c r="AI6944" s="1" t="s">
        <v>54</v>
      </c>
      <c r="AJ6944" s="1" t="s">
        <v>54</v>
      </c>
      <c r="AK6944">
        <v>1</v>
      </c>
      <c r="AL6944">
        <v>46.4</v>
      </c>
    </row>
    <row r="6945" spans="1:38">
      <c r="A6945">
        <v>552758</v>
      </c>
      <c r="B6945" s="1" t="s">
        <v>10620</v>
      </c>
      <c r="C6945" s="1" t="s">
        <v>739</v>
      </c>
      <c r="D6945" s="1" t="s">
        <v>718</v>
      </c>
      <c r="E6945">
        <v>92833</v>
      </c>
      <c r="F6945" s="1" t="s">
        <v>737</v>
      </c>
      <c r="G6945" s="1" t="s">
        <v>42</v>
      </c>
      <c r="H6945" s="1" t="s">
        <v>43</v>
      </c>
      <c r="I6945" s="1" t="s">
        <v>51</v>
      </c>
      <c r="J6945">
        <v>6</v>
      </c>
      <c r="K6945">
        <v>1</v>
      </c>
      <c r="L6945">
        <v>1</v>
      </c>
      <c r="M6945">
        <v>1</v>
      </c>
      <c r="N6945" s="1" t="s">
        <v>47</v>
      </c>
      <c r="O6945">
        <v>10</v>
      </c>
      <c r="P6945">
        <v>1</v>
      </c>
      <c r="Q6945">
        <v>18</v>
      </c>
      <c r="R6945">
        <v>20</v>
      </c>
      <c r="S6945" s="1" t="s">
        <v>46</v>
      </c>
      <c r="T6945">
        <v>1</v>
      </c>
      <c r="U6945" s="1" t="s">
        <v>47</v>
      </c>
      <c r="V6945">
        <v>199</v>
      </c>
      <c r="W6945" s="1" t="s">
        <v>47</v>
      </c>
      <c r="X6945">
        <v>199</v>
      </c>
      <c r="Y6945">
        <v>11</v>
      </c>
      <c r="Z6945">
        <v>2</v>
      </c>
      <c r="AA6945">
        <v>33</v>
      </c>
      <c r="AB6945">
        <v>201</v>
      </c>
      <c r="AC6945" s="1" t="s">
        <v>47</v>
      </c>
      <c r="AD6945" s="1" t="s">
        <v>47</v>
      </c>
      <c r="AE6945">
        <v>1</v>
      </c>
      <c r="AF6945">
        <v>199</v>
      </c>
      <c r="AG6945">
        <v>1</v>
      </c>
      <c r="AH6945">
        <v>0</v>
      </c>
      <c r="AI6945" s="1" t="s">
        <v>47</v>
      </c>
      <c r="AJ6945" s="1" t="s">
        <v>54</v>
      </c>
      <c r="AK6945">
        <v>1</v>
      </c>
      <c r="AL6945">
        <v>94.1</v>
      </c>
    </row>
    <row r="6946" spans="1:38">
      <c r="A6946">
        <v>552849</v>
      </c>
      <c r="B6946" s="1" t="s">
        <v>10621</v>
      </c>
      <c r="C6946" s="1" t="s">
        <v>911</v>
      </c>
      <c r="D6946" s="1" t="s">
        <v>718</v>
      </c>
      <c r="E6946">
        <v>94954</v>
      </c>
      <c r="F6946" s="1" t="s">
        <v>783</v>
      </c>
      <c r="G6946" s="1" t="s">
        <v>42</v>
      </c>
      <c r="H6946" s="1" t="s">
        <v>43</v>
      </c>
      <c r="I6946" s="1" t="s">
        <v>44</v>
      </c>
      <c r="J6946">
        <v>24</v>
      </c>
      <c r="K6946">
        <v>1</v>
      </c>
      <c r="L6946">
        <v>0</v>
      </c>
      <c r="M6946">
        <v>0</v>
      </c>
      <c r="N6946" s="1" t="s">
        <v>47</v>
      </c>
      <c r="O6946">
        <v>3</v>
      </c>
      <c r="P6946">
        <v>199</v>
      </c>
      <c r="Q6946">
        <v>4</v>
      </c>
      <c r="R6946">
        <v>4</v>
      </c>
      <c r="S6946" s="1" t="s">
        <v>47</v>
      </c>
      <c r="T6946">
        <v>199</v>
      </c>
      <c r="U6946" s="1" t="s">
        <v>47</v>
      </c>
      <c r="V6946">
        <v>199</v>
      </c>
      <c r="W6946" s="1" t="s">
        <v>47</v>
      </c>
      <c r="X6946">
        <v>199</v>
      </c>
      <c r="Y6946">
        <v>4</v>
      </c>
      <c r="Z6946">
        <v>1</v>
      </c>
      <c r="AA6946">
        <v>5</v>
      </c>
      <c r="AB6946">
        <v>199</v>
      </c>
      <c r="AC6946" s="1" t="s">
        <v>47</v>
      </c>
      <c r="AD6946" s="1" t="s">
        <v>47</v>
      </c>
      <c r="AE6946">
        <v>4</v>
      </c>
      <c r="AF6946">
        <v>199</v>
      </c>
      <c r="AG6946">
        <v>4</v>
      </c>
      <c r="AH6946">
        <v>0</v>
      </c>
      <c r="AI6946" s="1" t="s">
        <v>47</v>
      </c>
      <c r="AJ6946" s="1" t="s">
        <v>46</v>
      </c>
      <c r="AK6946">
        <v>1</v>
      </c>
      <c r="AL6946">
        <v>93.2</v>
      </c>
    </row>
    <row r="6947" spans="1:38">
      <c r="A6947">
        <v>552850</v>
      </c>
      <c r="B6947" s="1" t="s">
        <v>10622</v>
      </c>
      <c r="C6947" s="1" t="s">
        <v>727</v>
      </c>
      <c r="D6947" s="1" t="s">
        <v>718</v>
      </c>
      <c r="E6947">
        <v>90057</v>
      </c>
      <c r="F6947" s="1" t="s">
        <v>126</v>
      </c>
      <c r="G6947" s="1" t="s">
        <v>42</v>
      </c>
      <c r="H6947" s="1" t="s">
        <v>43</v>
      </c>
      <c r="I6947" s="1" t="s">
        <v>384</v>
      </c>
      <c r="J6947">
        <v>24</v>
      </c>
      <c r="K6947">
        <v>1</v>
      </c>
      <c r="L6947">
        <v>1</v>
      </c>
      <c r="M6947">
        <v>0</v>
      </c>
      <c r="N6947" s="1" t="s">
        <v>46</v>
      </c>
      <c r="O6947">
        <v>61</v>
      </c>
      <c r="P6947">
        <v>1</v>
      </c>
      <c r="Q6947">
        <v>104</v>
      </c>
      <c r="R6947">
        <v>97</v>
      </c>
      <c r="S6947" s="1" t="s">
        <v>46</v>
      </c>
      <c r="T6947">
        <v>1</v>
      </c>
      <c r="U6947" s="1" t="s">
        <v>46</v>
      </c>
      <c r="V6947">
        <v>1</v>
      </c>
      <c r="W6947" s="1" t="s">
        <v>54</v>
      </c>
      <c r="X6947">
        <v>1</v>
      </c>
      <c r="Y6947">
        <v>69</v>
      </c>
      <c r="Z6947">
        <v>64</v>
      </c>
      <c r="AA6947">
        <v>73</v>
      </c>
      <c r="AB6947">
        <v>1</v>
      </c>
      <c r="AC6947" s="1" t="s">
        <v>54</v>
      </c>
      <c r="AD6947" s="1" t="s">
        <v>46</v>
      </c>
      <c r="AE6947">
        <v>92</v>
      </c>
      <c r="AF6947">
        <v>1</v>
      </c>
      <c r="AG6947">
        <v>92</v>
      </c>
      <c r="AH6947">
        <v>0</v>
      </c>
      <c r="AI6947" s="1" t="s">
        <v>47</v>
      </c>
      <c r="AJ6947" s="1" t="s">
        <v>46</v>
      </c>
      <c r="AK6947">
        <v>1</v>
      </c>
      <c r="AL6947">
        <v>33.6</v>
      </c>
    </row>
    <row r="6948" spans="1:38">
      <c r="A6948">
        <v>672688</v>
      </c>
      <c r="B6948" s="1" t="s">
        <v>10623</v>
      </c>
      <c r="C6948" s="1" t="s">
        <v>9082</v>
      </c>
      <c r="D6948" s="1" t="s">
        <v>7453</v>
      </c>
      <c r="E6948">
        <v>75904</v>
      </c>
      <c r="F6948" s="1" t="s">
        <v>9083</v>
      </c>
      <c r="G6948" s="1" t="s">
        <v>60</v>
      </c>
      <c r="H6948" s="1" t="s">
        <v>43</v>
      </c>
      <c r="I6948" s="1" t="s">
        <v>8882</v>
      </c>
      <c r="J6948">
        <v>25</v>
      </c>
      <c r="K6948">
        <v>1</v>
      </c>
      <c r="L6948">
        <v>0</v>
      </c>
      <c r="M6948">
        <v>0</v>
      </c>
      <c r="N6948" s="1" t="s">
        <v>46</v>
      </c>
      <c r="O6948">
        <v>74</v>
      </c>
      <c r="P6948">
        <v>1</v>
      </c>
      <c r="Q6948">
        <v>102</v>
      </c>
      <c r="R6948">
        <v>110</v>
      </c>
      <c r="S6948" s="1" t="s">
        <v>46</v>
      </c>
      <c r="T6948">
        <v>1</v>
      </c>
      <c r="U6948" s="1" t="s">
        <v>46</v>
      </c>
      <c r="V6948">
        <v>1</v>
      </c>
      <c r="W6948" s="1" t="s">
        <v>45</v>
      </c>
      <c r="X6948">
        <v>1</v>
      </c>
      <c r="Y6948">
        <v>86</v>
      </c>
      <c r="Z6948">
        <v>102</v>
      </c>
      <c r="AA6948">
        <v>332</v>
      </c>
      <c r="AB6948">
        <v>1</v>
      </c>
      <c r="AC6948" s="1" t="s">
        <v>46</v>
      </c>
      <c r="AD6948" s="1" t="s">
        <v>46</v>
      </c>
      <c r="AE6948">
        <v>110</v>
      </c>
      <c r="AF6948">
        <v>1</v>
      </c>
      <c r="AG6948">
        <v>110</v>
      </c>
      <c r="AH6948">
        <v>0</v>
      </c>
      <c r="AI6948" s="1" t="s">
        <v>46</v>
      </c>
      <c r="AJ6948" s="1" t="s">
        <v>46</v>
      </c>
      <c r="AK6948">
        <v>1</v>
      </c>
      <c r="AL6948">
        <v>32.1</v>
      </c>
    </row>
    <row r="6949" spans="1:38">
      <c r="A6949">
        <v>672689</v>
      </c>
      <c r="B6949" s="1" t="s">
        <v>10624</v>
      </c>
      <c r="C6949" s="1" t="s">
        <v>10625</v>
      </c>
      <c r="D6949" s="1" t="s">
        <v>7453</v>
      </c>
      <c r="E6949">
        <v>75972</v>
      </c>
      <c r="F6949" s="1" t="s">
        <v>10625</v>
      </c>
      <c r="G6949" s="1" t="s">
        <v>42</v>
      </c>
      <c r="H6949" s="1" t="s">
        <v>43</v>
      </c>
      <c r="I6949" s="1" t="s">
        <v>8882</v>
      </c>
      <c r="J6949">
        <v>10</v>
      </c>
      <c r="K6949">
        <v>1</v>
      </c>
      <c r="L6949">
        <v>0</v>
      </c>
      <c r="M6949">
        <v>0</v>
      </c>
      <c r="N6949" s="1" t="s">
        <v>46</v>
      </c>
      <c r="O6949">
        <v>22</v>
      </c>
      <c r="P6949">
        <v>1</v>
      </c>
      <c r="Q6949">
        <v>31</v>
      </c>
      <c r="R6949">
        <v>32</v>
      </c>
      <c r="S6949" s="1" t="s">
        <v>46</v>
      </c>
      <c r="T6949">
        <v>1</v>
      </c>
      <c r="U6949" s="1" t="s">
        <v>46</v>
      </c>
      <c r="V6949">
        <v>1</v>
      </c>
      <c r="W6949" s="1" t="s">
        <v>46</v>
      </c>
      <c r="X6949">
        <v>1</v>
      </c>
      <c r="Y6949">
        <v>27</v>
      </c>
      <c r="Z6949">
        <v>30</v>
      </c>
      <c r="AA6949">
        <v>110</v>
      </c>
      <c r="AB6949">
        <v>201</v>
      </c>
      <c r="AC6949" s="1" t="s">
        <v>47</v>
      </c>
      <c r="AD6949" s="1" t="s">
        <v>46</v>
      </c>
      <c r="AE6949">
        <v>34</v>
      </c>
      <c r="AF6949">
        <v>1</v>
      </c>
      <c r="AG6949">
        <v>34</v>
      </c>
      <c r="AH6949">
        <v>0</v>
      </c>
      <c r="AI6949" s="1" t="s">
        <v>47</v>
      </c>
      <c r="AJ6949" s="1" t="s">
        <v>46</v>
      </c>
      <c r="AK6949">
        <v>1</v>
      </c>
      <c r="AL6949">
        <v>63.8</v>
      </c>
    </row>
    <row r="6950" spans="1:38">
      <c r="A6950">
        <v>672690</v>
      </c>
      <c r="B6950" s="1" t="s">
        <v>10626</v>
      </c>
      <c r="C6950" s="1" t="s">
        <v>9520</v>
      </c>
      <c r="D6950" s="1" t="s">
        <v>7453</v>
      </c>
      <c r="E6950">
        <v>77478</v>
      </c>
      <c r="F6950" s="1" t="s">
        <v>7738</v>
      </c>
      <c r="G6950" s="1" t="s">
        <v>42</v>
      </c>
      <c r="H6950" s="1" t="s">
        <v>43</v>
      </c>
      <c r="I6950" s="1" t="s">
        <v>44</v>
      </c>
      <c r="J6950">
        <v>2</v>
      </c>
      <c r="K6950">
        <v>0</v>
      </c>
      <c r="L6950">
        <v>1</v>
      </c>
      <c r="M6950">
        <v>0</v>
      </c>
      <c r="N6950" s="1" t="s">
        <v>46</v>
      </c>
      <c r="O6950">
        <v>24</v>
      </c>
      <c r="P6950">
        <v>1</v>
      </c>
      <c r="Q6950">
        <v>36</v>
      </c>
      <c r="R6950">
        <v>39</v>
      </c>
      <c r="S6950" s="1" t="s">
        <v>46</v>
      </c>
      <c r="T6950">
        <v>1</v>
      </c>
      <c r="U6950" s="1" t="s">
        <v>46</v>
      </c>
      <c r="V6950">
        <v>1</v>
      </c>
      <c r="W6950" s="1" t="s">
        <v>46</v>
      </c>
      <c r="X6950">
        <v>1</v>
      </c>
      <c r="Y6950">
        <v>26</v>
      </c>
      <c r="Z6950">
        <v>19</v>
      </c>
      <c r="AA6950">
        <v>95</v>
      </c>
      <c r="AB6950">
        <v>201</v>
      </c>
      <c r="AC6950" s="1" t="s">
        <v>47</v>
      </c>
      <c r="AD6950" s="1" t="s">
        <v>47</v>
      </c>
      <c r="AE6950">
        <v>0</v>
      </c>
      <c r="AF6950">
        <v>256</v>
      </c>
      <c r="AG6950">
        <v>0</v>
      </c>
      <c r="AH6950">
        <v>0</v>
      </c>
      <c r="AI6950" s="1" t="s">
        <v>47</v>
      </c>
      <c r="AJ6950" s="1" t="s">
        <v>46</v>
      </c>
      <c r="AK6950">
        <v>1</v>
      </c>
      <c r="AL6950">
        <v>73.900000000000006</v>
      </c>
    </row>
    <row r="6951" spans="1:38">
      <c r="A6951">
        <v>672691</v>
      </c>
      <c r="B6951" s="1" t="s">
        <v>10627</v>
      </c>
      <c r="C6951" s="1" t="s">
        <v>1233</v>
      </c>
      <c r="D6951" s="1" t="s">
        <v>7453</v>
      </c>
      <c r="E6951">
        <v>79936</v>
      </c>
      <c r="F6951" s="1" t="s">
        <v>1233</v>
      </c>
      <c r="G6951" s="1" t="s">
        <v>42</v>
      </c>
      <c r="H6951" s="1" t="s">
        <v>43</v>
      </c>
      <c r="I6951" s="1" t="s">
        <v>44</v>
      </c>
      <c r="J6951">
        <v>20</v>
      </c>
      <c r="K6951">
        <v>1</v>
      </c>
      <c r="L6951">
        <v>0</v>
      </c>
      <c r="M6951">
        <v>0</v>
      </c>
      <c r="N6951" s="1" t="s">
        <v>46</v>
      </c>
      <c r="O6951">
        <v>62</v>
      </c>
      <c r="P6951">
        <v>1</v>
      </c>
      <c r="Q6951">
        <v>94</v>
      </c>
      <c r="R6951">
        <v>97</v>
      </c>
      <c r="S6951" s="1" t="s">
        <v>46</v>
      </c>
      <c r="T6951">
        <v>1</v>
      </c>
      <c r="U6951" s="1" t="s">
        <v>46</v>
      </c>
      <c r="V6951">
        <v>1</v>
      </c>
      <c r="W6951" s="1" t="s">
        <v>46</v>
      </c>
      <c r="X6951">
        <v>1</v>
      </c>
      <c r="Y6951">
        <v>69</v>
      </c>
      <c r="Z6951">
        <v>112</v>
      </c>
      <c r="AA6951">
        <v>296</v>
      </c>
      <c r="AB6951">
        <v>1</v>
      </c>
      <c r="AC6951" s="1" t="s">
        <v>54</v>
      </c>
      <c r="AD6951" s="1" t="s">
        <v>46</v>
      </c>
      <c r="AE6951">
        <v>97</v>
      </c>
      <c r="AF6951">
        <v>1</v>
      </c>
      <c r="AG6951">
        <v>97</v>
      </c>
      <c r="AH6951">
        <v>0</v>
      </c>
      <c r="AI6951" s="1" t="s">
        <v>46</v>
      </c>
      <c r="AJ6951" s="1" t="s">
        <v>46</v>
      </c>
      <c r="AK6951">
        <v>1</v>
      </c>
      <c r="AL6951">
        <v>33.799999999999997</v>
      </c>
    </row>
    <row r="6952" spans="1:38">
      <c r="A6952">
        <v>672692</v>
      </c>
      <c r="B6952" s="1" t="s">
        <v>10628</v>
      </c>
      <c r="C6952" s="1" t="s">
        <v>1233</v>
      </c>
      <c r="D6952" s="1" t="s">
        <v>7453</v>
      </c>
      <c r="E6952">
        <v>79907</v>
      </c>
      <c r="F6952" s="1" t="s">
        <v>1233</v>
      </c>
      <c r="G6952" s="1" t="s">
        <v>42</v>
      </c>
      <c r="H6952" s="1" t="s">
        <v>43</v>
      </c>
      <c r="I6952" s="1" t="s">
        <v>44</v>
      </c>
      <c r="J6952">
        <v>2</v>
      </c>
      <c r="K6952">
        <v>1</v>
      </c>
      <c r="L6952">
        <v>0</v>
      </c>
      <c r="M6952">
        <v>0</v>
      </c>
      <c r="N6952" s="1" t="s">
        <v>46</v>
      </c>
      <c r="O6952">
        <v>81</v>
      </c>
      <c r="P6952">
        <v>1</v>
      </c>
      <c r="Q6952">
        <v>122</v>
      </c>
      <c r="R6952">
        <v>126</v>
      </c>
      <c r="S6952" s="1" t="s">
        <v>46</v>
      </c>
      <c r="T6952">
        <v>1</v>
      </c>
      <c r="U6952" s="1" t="s">
        <v>46</v>
      </c>
      <c r="V6952">
        <v>1</v>
      </c>
      <c r="W6952" s="1" t="s">
        <v>46</v>
      </c>
      <c r="X6952">
        <v>1</v>
      </c>
      <c r="Y6952">
        <v>88</v>
      </c>
      <c r="Z6952">
        <v>70</v>
      </c>
      <c r="AA6952">
        <v>408</v>
      </c>
      <c r="AB6952">
        <v>1</v>
      </c>
      <c r="AC6952" s="1" t="s">
        <v>54</v>
      </c>
      <c r="AD6952" s="1" t="s">
        <v>46</v>
      </c>
      <c r="AE6952">
        <v>129</v>
      </c>
      <c r="AF6952">
        <v>1</v>
      </c>
      <c r="AG6952">
        <v>129</v>
      </c>
      <c r="AH6952">
        <v>0</v>
      </c>
      <c r="AI6952" s="1" t="s">
        <v>45</v>
      </c>
      <c r="AJ6952" s="1" t="s">
        <v>46</v>
      </c>
      <c r="AK6952">
        <v>1</v>
      </c>
      <c r="AL6952">
        <v>27</v>
      </c>
    </row>
    <row r="6953" spans="1:38">
      <c r="A6953">
        <v>552809</v>
      </c>
      <c r="B6953" s="1" t="s">
        <v>10629</v>
      </c>
      <c r="C6953" s="1" t="s">
        <v>766</v>
      </c>
      <c r="D6953" s="1" t="s">
        <v>718</v>
      </c>
      <c r="E6953">
        <v>94110</v>
      </c>
      <c r="F6953" s="1" t="s">
        <v>766</v>
      </c>
      <c r="G6953" s="1" t="s">
        <v>42</v>
      </c>
      <c r="H6953" s="1" t="s">
        <v>43</v>
      </c>
      <c r="I6953" s="1" t="s">
        <v>51</v>
      </c>
      <c r="J6953">
        <v>25</v>
      </c>
      <c r="K6953">
        <v>1</v>
      </c>
      <c r="L6953">
        <v>0</v>
      </c>
      <c r="M6953">
        <v>0</v>
      </c>
      <c r="N6953" s="1" t="s">
        <v>46</v>
      </c>
      <c r="O6953">
        <v>36</v>
      </c>
      <c r="P6953">
        <v>1</v>
      </c>
      <c r="Q6953">
        <v>63</v>
      </c>
      <c r="R6953">
        <v>66</v>
      </c>
      <c r="S6953" s="1" t="s">
        <v>46</v>
      </c>
      <c r="T6953">
        <v>1</v>
      </c>
      <c r="U6953" s="1" t="s">
        <v>46</v>
      </c>
      <c r="V6953">
        <v>1</v>
      </c>
      <c r="W6953" s="1" t="s">
        <v>46</v>
      </c>
      <c r="X6953">
        <v>1</v>
      </c>
      <c r="Y6953">
        <v>40</v>
      </c>
      <c r="Z6953">
        <v>39</v>
      </c>
      <c r="AA6953">
        <v>85</v>
      </c>
      <c r="AB6953">
        <v>1</v>
      </c>
      <c r="AC6953" s="1" t="s">
        <v>46</v>
      </c>
      <c r="AD6953" s="1" t="s">
        <v>46</v>
      </c>
      <c r="AE6953">
        <v>68</v>
      </c>
      <c r="AF6953">
        <v>1</v>
      </c>
      <c r="AG6953">
        <v>68</v>
      </c>
      <c r="AH6953">
        <v>0</v>
      </c>
      <c r="AI6953" s="1" t="s">
        <v>47</v>
      </c>
      <c r="AJ6953" s="1" t="s">
        <v>46</v>
      </c>
      <c r="AK6953">
        <v>1</v>
      </c>
      <c r="AL6953">
        <v>40.700000000000003</v>
      </c>
    </row>
    <row r="6954" spans="1:38">
      <c r="A6954">
        <v>552810</v>
      </c>
      <c r="B6954" s="1" t="s">
        <v>10630</v>
      </c>
      <c r="C6954" s="1" t="s">
        <v>727</v>
      </c>
      <c r="D6954" s="1" t="s">
        <v>718</v>
      </c>
      <c r="E6954">
        <v>90017</v>
      </c>
      <c r="F6954" s="1" t="s">
        <v>727</v>
      </c>
      <c r="G6954" s="1" t="s">
        <v>42</v>
      </c>
      <c r="H6954" s="1" t="s">
        <v>43</v>
      </c>
      <c r="I6954" s="1" t="s">
        <v>384</v>
      </c>
      <c r="J6954">
        <v>3</v>
      </c>
      <c r="K6954">
        <v>0</v>
      </c>
      <c r="L6954">
        <v>1</v>
      </c>
      <c r="M6954">
        <v>0</v>
      </c>
      <c r="N6954" s="1" t="s">
        <v>46</v>
      </c>
      <c r="O6954">
        <v>36</v>
      </c>
      <c r="P6954">
        <v>1</v>
      </c>
      <c r="Q6954">
        <v>53</v>
      </c>
      <c r="R6954">
        <v>57</v>
      </c>
      <c r="S6954" s="1" t="s">
        <v>46</v>
      </c>
      <c r="T6954">
        <v>1</v>
      </c>
      <c r="U6954" s="1" t="s">
        <v>46</v>
      </c>
      <c r="V6954">
        <v>1</v>
      </c>
      <c r="W6954" s="1" t="s">
        <v>46</v>
      </c>
      <c r="X6954">
        <v>1</v>
      </c>
      <c r="Y6954">
        <v>39</v>
      </c>
      <c r="Z6954">
        <v>33</v>
      </c>
      <c r="AA6954">
        <v>109</v>
      </c>
      <c r="AB6954">
        <v>201</v>
      </c>
      <c r="AC6954" s="1" t="s">
        <v>47</v>
      </c>
      <c r="AD6954" s="1" t="s">
        <v>47</v>
      </c>
      <c r="AE6954">
        <v>0</v>
      </c>
      <c r="AF6954">
        <v>256</v>
      </c>
      <c r="AG6954">
        <v>0</v>
      </c>
      <c r="AH6954">
        <v>0</v>
      </c>
      <c r="AI6954" s="1" t="s">
        <v>46</v>
      </c>
      <c r="AJ6954" s="1" t="s">
        <v>46</v>
      </c>
      <c r="AK6954">
        <v>1</v>
      </c>
      <c r="AL6954">
        <v>50.4</v>
      </c>
    </row>
    <row r="6955" spans="1:38">
      <c r="A6955">
        <v>552811</v>
      </c>
      <c r="B6955" s="1" t="s">
        <v>10631</v>
      </c>
      <c r="C6955" s="1" t="s">
        <v>766</v>
      </c>
      <c r="D6955" s="1" t="s">
        <v>718</v>
      </c>
      <c r="E6955">
        <v>94118</v>
      </c>
      <c r="F6955" s="1" t="s">
        <v>766</v>
      </c>
      <c r="G6955" s="1" t="s">
        <v>42</v>
      </c>
      <c r="H6955" s="1" t="s">
        <v>43</v>
      </c>
      <c r="I6955" s="1" t="s">
        <v>44</v>
      </c>
      <c r="J6955">
        <v>24</v>
      </c>
      <c r="K6955">
        <v>1</v>
      </c>
      <c r="L6955">
        <v>0</v>
      </c>
      <c r="M6955">
        <v>0</v>
      </c>
      <c r="N6955" s="1" t="s">
        <v>46</v>
      </c>
      <c r="O6955">
        <v>36</v>
      </c>
      <c r="P6955">
        <v>1</v>
      </c>
      <c r="Q6955">
        <v>78</v>
      </c>
      <c r="R6955">
        <v>84</v>
      </c>
      <c r="S6955" s="1" t="s">
        <v>46</v>
      </c>
      <c r="T6955">
        <v>1</v>
      </c>
      <c r="U6955" s="1" t="s">
        <v>46</v>
      </c>
      <c r="V6955">
        <v>1</v>
      </c>
      <c r="W6955" s="1" t="s">
        <v>46</v>
      </c>
      <c r="X6955">
        <v>1</v>
      </c>
      <c r="Y6955">
        <v>40</v>
      </c>
      <c r="Z6955">
        <v>40</v>
      </c>
      <c r="AA6955">
        <v>69</v>
      </c>
      <c r="AB6955">
        <v>1</v>
      </c>
      <c r="AC6955" s="1" t="s">
        <v>54</v>
      </c>
      <c r="AD6955" s="1" t="s">
        <v>46</v>
      </c>
      <c r="AE6955">
        <v>84</v>
      </c>
      <c r="AF6955">
        <v>1</v>
      </c>
      <c r="AG6955">
        <v>84</v>
      </c>
      <c r="AH6955">
        <v>0</v>
      </c>
      <c r="AI6955" s="1" t="s">
        <v>47</v>
      </c>
      <c r="AJ6955" s="1" t="s">
        <v>46</v>
      </c>
      <c r="AK6955">
        <v>1</v>
      </c>
      <c r="AL6955">
        <v>58.7</v>
      </c>
    </row>
    <row r="6956" spans="1:38">
      <c r="A6956">
        <v>552812</v>
      </c>
      <c r="B6956" s="1" t="s">
        <v>10632</v>
      </c>
      <c r="C6956" s="1" t="s">
        <v>866</v>
      </c>
      <c r="D6956" s="1" t="s">
        <v>718</v>
      </c>
      <c r="E6956">
        <v>95382</v>
      </c>
      <c r="F6956" s="1" t="s">
        <v>792</v>
      </c>
      <c r="G6956" s="1" t="s">
        <v>42</v>
      </c>
      <c r="H6956" s="1" t="s">
        <v>43</v>
      </c>
      <c r="I6956" s="1" t="s">
        <v>44</v>
      </c>
      <c r="J6956">
        <v>24</v>
      </c>
      <c r="K6956">
        <v>1</v>
      </c>
      <c r="L6956">
        <v>0</v>
      </c>
      <c r="M6956">
        <v>0</v>
      </c>
      <c r="N6956" s="1" t="s">
        <v>46</v>
      </c>
      <c r="O6956">
        <v>26</v>
      </c>
      <c r="P6956">
        <v>1</v>
      </c>
      <c r="Q6956">
        <v>34</v>
      </c>
      <c r="R6956">
        <v>40</v>
      </c>
      <c r="S6956" s="1" t="s">
        <v>46</v>
      </c>
      <c r="T6956">
        <v>1</v>
      </c>
      <c r="U6956" s="1" t="s">
        <v>46</v>
      </c>
      <c r="V6956">
        <v>1</v>
      </c>
      <c r="W6956" s="1" t="s">
        <v>46</v>
      </c>
      <c r="X6956">
        <v>1</v>
      </c>
      <c r="Y6956">
        <v>29</v>
      </c>
      <c r="Z6956">
        <v>20</v>
      </c>
      <c r="AA6956">
        <v>50</v>
      </c>
      <c r="AB6956">
        <v>1</v>
      </c>
      <c r="AC6956" s="1" t="s">
        <v>46</v>
      </c>
      <c r="AD6956" s="1" t="s">
        <v>46</v>
      </c>
      <c r="AE6956">
        <v>34</v>
      </c>
      <c r="AF6956">
        <v>1</v>
      </c>
      <c r="AG6956">
        <v>34</v>
      </c>
      <c r="AH6956">
        <v>0</v>
      </c>
      <c r="AI6956" s="1" t="s">
        <v>47</v>
      </c>
      <c r="AJ6956" s="1" t="s">
        <v>46</v>
      </c>
      <c r="AK6956">
        <v>1</v>
      </c>
      <c r="AL6956">
        <v>51.4</v>
      </c>
    </row>
    <row r="6957" spans="1:38">
      <c r="A6957">
        <v>672517</v>
      </c>
      <c r="B6957" s="1" t="s">
        <v>10633</v>
      </c>
      <c r="C6957" s="1" t="s">
        <v>7522</v>
      </c>
      <c r="D6957" s="1" t="s">
        <v>7453</v>
      </c>
      <c r="E6957">
        <v>76119</v>
      </c>
      <c r="F6957" s="1" t="s">
        <v>7523</v>
      </c>
      <c r="G6957" s="1" t="s">
        <v>42</v>
      </c>
      <c r="H6957" s="1" t="s">
        <v>43</v>
      </c>
      <c r="I6957" s="1" t="s">
        <v>51</v>
      </c>
      <c r="J6957">
        <v>30</v>
      </c>
      <c r="K6957">
        <v>1</v>
      </c>
      <c r="L6957">
        <v>0</v>
      </c>
      <c r="M6957">
        <v>0</v>
      </c>
      <c r="N6957" s="1" t="s">
        <v>46</v>
      </c>
      <c r="O6957">
        <v>115</v>
      </c>
      <c r="P6957">
        <v>1</v>
      </c>
      <c r="Q6957">
        <v>189</v>
      </c>
      <c r="R6957">
        <v>192</v>
      </c>
      <c r="S6957" s="1" t="s">
        <v>46</v>
      </c>
      <c r="T6957">
        <v>1</v>
      </c>
      <c r="U6957" s="1" t="s">
        <v>46</v>
      </c>
      <c r="V6957">
        <v>1</v>
      </c>
      <c r="W6957" s="1" t="s">
        <v>46</v>
      </c>
      <c r="X6957">
        <v>1</v>
      </c>
      <c r="Y6957">
        <v>133</v>
      </c>
      <c r="Z6957">
        <v>167</v>
      </c>
      <c r="AA6957">
        <v>567</v>
      </c>
      <c r="AB6957">
        <v>1</v>
      </c>
      <c r="AC6957" s="1" t="s">
        <v>54</v>
      </c>
      <c r="AD6957" s="1" t="s">
        <v>45</v>
      </c>
      <c r="AE6957">
        <v>195</v>
      </c>
      <c r="AF6957">
        <v>1</v>
      </c>
      <c r="AG6957">
        <v>195</v>
      </c>
      <c r="AH6957">
        <v>0</v>
      </c>
      <c r="AI6957" s="1" t="s">
        <v>46</v>
      </c>
      <c r="AJ6957" s="1" t="s">
        <v>46</v>
      </c>
      <c r="AK6957">
        <v>1</v>
      </c>
      <c r="AL6957">
        <v>23.3</v>
      </c>
    </row>
    <row r="6958" spans="1:38">
      <c r="A6958">
        <v>552638</v>
      </c>
      <c r="B6958" s="1" t="s">
        <v>10634</v>
      </c>
      <c r="C6958" s="1" t="s">
        <v>10635</v>
      </c>
      <c r="D6958" s="1" t="s">
        <v>718</v>
      </c>
      <c r="E6958">
        <v>94551</v>
      </c>
      <c r="F6958" s="1" t="s">
        <v>721</v>
      </c>
      <c r="G6958" s="1" t="s">
        <v>42</v>
      </c>
      <c r="H6958" s="1" t="s">
        <v>43</v>
      </c>
      <c r="I6958" s="1" t="s">
        <v>44</v>
      </c>
      <c r="J6958">
        <v>24</v>
      </c>
      <c r="K6958">
        <v>1</v>
      </c>
      <c r="L6958">
        <v>0</v>
      </c>
      <c r="M6958">
        <v>0</v>
      </c>
      <c r="N6958" s="1" t="s">
        <v>46</v>
      </c>
      <c r="O6958">
        <v>65</v>
      </c>
      <c r="P6958">
        <v>1</v>
      </c>
      <c r="Q6958">
        <v>122</v>
      </c>
      <c r="R6958">
        <v>131</v>
      </c>
      <c r="S6958" s="1" t="s">
        <v>46</v>
      </c>
      <c r="T6958">
        <v>1</v>
      </c>
      <c r="U6958" s="1" t="s">
        <v>46</v>
      </c>
      <c r="V6958">
        <v>1</v>
      </c>
      <c r="W6958" s="1" t="s">
        <v>46</v>
      </c>
      <c r="X6958">
        <v>1</v>
      </c>
      <c r="Y6958">
        <v>76</v>
      </c>
      <c r="Z6958">
        <v>53</v>
      </c>
      <c r="AA6958">
        <v>301</v>
      </c>
      <c r="AB6958">
        <v>1</v>
      </c>
      <c r="AC6958" s="1" t="s">
        <v>46</v>
      </c>
      <c r="AD6958" s="1" t="s">
        <v>54</v>
      </c>
      <c r="AE6958">
        <v>128</v>
      </c>
      <c r="AF6958">
        <v>1</v>
      </c>
      <c r="AG6958">
        <v>128</v>
      </c>
      <c r="AH6958">
        <v>0</v>
      </c>
      <c r="AI6958" s="1" t="s">
        <v>46</v>
      </c>
      <c r="AJ6958" s="1" t="s">
        <v>54</v>
      </c>
      <c r="AK6958">
        <v>1</v>
      </c>
      <c r="AL6958">
        <v>58.1</v>
      </c>
    </row>
    <row r="6959" spans="1:38">
      <c r="A6959">
        <v>552639</v>
      </c>
      <c r="B6959" s="1" t="s">
        <v>10636</v>
      </c>
      <c r="C6959" s="1" t="s">
        <v>858</v>
      </c>
      <c r="D6959" s="1" t="s">
        <v>718</v>
      </c>
      <c r="E6959">
        <v>90241</v>
      </c>
      <c r="F6959" s="1" t="s">
        <v>727</v>
      </c>
      <c r="G6959" s="1" t="s">
        <v>42</v>
      </c>
      <c r="H6959" s="1" t="s">
        <v>43</v>
      </c>
      <c r="I6959" s="1" t="s">
        <v>44</v>
      </c>
      <c r="J6959">
        <v>21</v>
      </c>
      <c r="K6959">
        <v>1</v>
      </c>
      <c r="L6959">
        <v>0</v>
      </c>
      <c r="M6959">
        <v>0</v>
      </c>
      <c r="N6959" s="1" t="s">
        <v>46</v>
      </c>
      <c r="O6959">
        <v>73</v>
      </c>
      <c r="P6959">
        <v>1</v>
      </c>
      <c r="Q6959">
        <v>109</v>
      </c>
      <c r="R6959">
        <v>110</v>
      </c>
      <c r="S6959" s="1" t="s">
        <v>46</v>
      </c>
      <c r="T6959">
        <v>1</v>
      </c>
      <c r="U6959" s="1" t="s">
        <v>46</v>
      </c>
      <c r="V6959">
        <v>1</v>
      </c>
      <c r="W6959" s="1" t="s">
        <v>46</v>
      </c>
      <c r="X6959">
        <v>1</v>
      </c>
      <c r="Y6959">
        <v>79</v>
      </c>
      <c r="Z6959">
        <v>81</v>
      </c>
      <c r="AA6959">
        <v>352</v>
      </c>
      <c r="AB6959">
        <v>1</v>
      </c>
      <c r="AC6959" s="1" t="s">
        <v>46</v>
      </c>
      <c r="AD6959" s="1" t="s">
        <v>46</v>
      </c>
      <c r="AE6959">
        <v>110</v>
      </c>
      <c r="AF6959">
        <v>1</v>
      </c>
      <c r="AG6959">
        <v>110</v>
      </c>
      <c r="AH6959">
        <v>0</v>
      </c>
      <c r="AI6959" s="1" t="s">
        <v>46</v>
      </c>
      <c r="AJ6959" s="1" t="s">
        <v>46</v>
      </c>
      <c r="AK6959">
        <v>1</v>
      </c>
      <c r="AL6959">
        <v>40.4</v>
      </c>
    </row>
    <row r="6960" spans="1:38">
      <c r="A6960">
        <v>552640</v>
      </c>
      <c r="B6960" s="1" t="s">
        <v>10637</v>
      </c>
      <c r="C6960" s="1" t="s">
        <v>1945</v>
      </c>
      <c r="D6960" s="1" t="s">
        <v>718</v>
      </c>
      <c r="E6960">
        <v>90640</v>
      </c>
      <c r="F6960" s="1" t="s">
        <v>727</v>
      </c>
      <c r="G6960" s="1" t="s">
        <v>42</v>
      </c>
      <c r="H6960" s="1" t="s">
        <v>82</v>
      </c>
      <c r="I6960" s="1" t="s">
        <v>83</v>
      </c>
      <c r="J6960">
        <v>24</v>
      </c>
      <c r="K6960">
        <v>1</v>
      </c>
      <c r="L6960">
        <v>0</v>
      </c>
      <c r="M6960">
        <v>0</v>
      </c>
      <c r="N6960" s="1" t="s">
        <v>45</v>
      </c>
      <c r="O6960">
        <v>79</v>
      </c>
      <c r="P6960">
        <v>1</v>
      </c>
      <c r="Q6960">
        <v>122</v>
      </c>
      <c r="R6960">
        <v>125</v>
      </c>
      <c r="S6960" s="1" t="s">
        <v>46</v>
      </c>
      <c r="T6960">
        <v>1</v>
      </c>
      <c r="U6960" s="1" t="s">
        <v>45</v>
      </c>
      <c r="V6960">
        <v>1</v>
      </c>
      <c r="W6960" s="1" t="s">
        <v>46</v>
      </c>
      <c r="X6960">
        <v>1</v>
      </c>
      <c r="Y6960">
        <v>89</v>
      </c>
      <c r="Z6960">
        <v>138</v>
      </c>
      <c r="AA6960">
        <v>353</v>
      </c>
      <c r="AB6960">
        <v>1</v>
      </c>
      <c r="AC6960" s="1" t="s">
        <v>46</v>
      </c>
      <c r="AD6960" s="1" t="s">
        <v>54</v>
      </c>
      <c r="AE6960">
        <v>125</v>
      </c>
      <c r="AF6960">
        <v>1</v>
      </c>
      <c r="AG6960">
        <v>125</v>
      </c>
      <c r="AH6960">
        <v>0</v>
      </c>
      <c r="AI6960" s="1" t="s">
        <v>46</v>
      </c>
      <c r="AJ6960" s="1" t="s">
        <v>46</v>
      </c>
      <c r="AK6960">
        <v>1</v>
      </c>
      <c r="AL6960">
        <v>27.2</v>
      </c>
    </row>
    <row r="6961" spans="1:38">
      <c r="A6961">
        <v>552641</v>
      </c>
      <c r="B6961" s="1" t="s">
        <v>10638</v>
      </c>
      <c r="C6961" s="1" t="s">
        <v>1084</v>
      </c>
      <c r="D6961" s="1" t="s">
        <v>718</v>
      </c>
      <c r="E6961">
        <v>90670</v>
      </c>
      <c r="F6961" s="1" t="s">
        <v>727</v>
      </c>
      <c r="G6961" s="1" t="s">
        <v>42</v>
      </c>
      <c r="H6961" s="1" t="s">
        <v>43</v>
      </c>
      <c r="I6961" s="1" t="s">
        <v>51</v>
      </c>
      <c r="J6961">
        <v>18</v>
      </c>
      <c r="K6961">
        <v>1</v>
      </c>
      <c r="L6961">
        <v>1</v>
      </c>
      <c r="M6961">
        <v>0</v>
      </c>
      <c r="N6961" s="1" t="s">
        <v>46</v>
      </c>
      <c r="O6961">
        <v>77</v>
      </c>
      <c r="P6961">
        <v>1</v>
      </c>
      <c r="Q6961">
        <v>128</v>
      </c>
      <c r="R6961">
        <v>130</v>
      </c>
      <c r="S6961" s="1" t="s">
        <v>46</v>
      </c>
      <c r="T6961">
        <v>1</v>
      </c>
      <c r="U6961" s="1" t="s">
        <v>46</v>
      </c>
      <c r="V6961">
        <v>1</v>
      </c>
      <c r="W6961" s="1" t="s">
        <v>46</v>
      </c>
      <c r="X6961">
        <v>1</v>
      </c>
      <c r="Y6961">
        <v>88</v>
      </c>
      <c r="Z6961">
        <v>103</v>
      </c>
      <c r="AA6961">
        <v>329</v>
      </c>
      <c r="AB6961">
        <v>1</v>
      </c>
      <c r="AC6961" s="1" t="s">
        <v>46</v>
      </c>
      <c r="AD6961" s="1" t="s">
        <v>46</v>
      </c>
      <c r="AE6961">
        <v>117</v>
      </c>
      <c r="AF6961">
        <v>1</v>
      </c>
      <c r="AG6961">
        <v>117</v>
      </c>
      <c r="AH6961">
        <v>0</v>
      </c>
      <c r="AI6961" s="1" t="s">
        <v>46</v>
      </c>
      <c r="AJ6961" s="1" t="s">
        <v>46</v>
      </c>
      <c r="AK6961">
        <v>1</v>
      </c>
      <c r="AL6961">
        <v>32.9</v>
      </c>
    </row>
    <row r="6962" spans="1:38">
      <c r="A6962">
        <v>552735</v>
      </c>
      <c r="B6962" s="1" t="s">
        <v>10639</v>
      </c>
      <c r="C6962" s="1" t="s">
        <v>918</v>
      </c>
      <c r="D6962" s="1" t="s">
        <v>718</v>
      </c>
      <c r="E6962">
        <v>93306</v>
      </c>
      <c r="F6962" s="1" t="s">
        <v>919</v>
      </c>
      <c r="G6962" s="1" t="s">
        <v>42</v>
      </c>
      <c r="H6962" s="1" t="s">
        <v>43</v>
      </c>
      <c r="I6962" s="1" t="s">
        <v>51</v>
      </c>
      <c r="J6962">
        <v>25</v>
      </c>
      <c r="K6962">
        <v>1</v>
      </c>
      <c r="L6962">
        <v>1</v>
      </c>
      <c r="M6962">
        <v>1</v>
      </c>
      <c r="N6962" s="1" t="s">
        <v>46</v>
      </c>
      <c r="O6962">
        <v>111</v>
      </c>
      <c r="P6962">
        <v>1</v>
      </c>
      <c r="Q6962">
        <v>185</v>
      </c>
      <c r="R6962">
        <v>192</v>
      </c>
      <c r="S6962" s="1" t="s">
        <v>46</v>
      </c>
      <c r="T6962">
        <v>1</v>
      </c>
      <c r="U6962" s="1" t="s">
        <v>46</v>
      </c>
      <c r="V6962">
        <v>1</v>
      </c>
      <c r="W6962" s="1" t="s">
        <v>45</v>
      </c>
      <c r="X6962">
        <v>1</v>
      </c>
      <c r="Y6962">
        <v>130</v>
      </c>
      <c r="Z6962">
        <v>118</v>
      </c>
      <c r="AA6962">
        <v>449</v>
      </c>
      <c r="AB6962">
        <v>1</v>
      </c>
      <c r="AC6962" s="1" t="s">
        <v>54</v>
      </c>
      <c r="AD6962" s="1" t="s">
        <v>46</v>
      </c>
      <c r="AE6962">
        <v>167</v>
      </c>
      <c r="AF6962">
        <v>1</v>
      </c>
      <c r="AG6962">
        <v>167</v>
      </c>
      <c r="AH6962">
        <v>0</v>
      </c>
      <c r="AI6962" s="1" t="s">
        <v>46</v>
      </c>
      <c r="AJ6962" s="1" t="s">
        <v>46</v>
      </c>
      <c r="AK6962">
        <v>1</v>
      </c>
      <c r="AL6962">
        <v>34.4</v>
      </c>
    </row>
    <row r="6963" spans="1:38">
      <c r="A6963">
        <v>672839</v>
      </c>
      <c r="B6963" s="1" t="s">
        <v>10640</v>
      </c>
      <c r="C6963" s="1" t="s">
        <v>7449</v>
      </c>
      <c r="D6963" s="1" t="s">
        <v>7453</v>
      </c>
      <c r="E6963">
        <v>79556</v>
      </c>
      <c r="F6963" s="1" t="s">
        <v>10641</v>
      </c>
      <c r="G6963" s="1" t="s">
        <v>42</v>
      </c>
      <c r="H6963" s="1" t="s">
        <v>43</v>
      </c>
      <c r="I6963" s="1" t="s">
        <v>51</v>
      </c>
      <c r="J6963">
        <v>13</v>
      </c>
      <c r="K6963">
        <v>1</v>
      </c>
      <c r="L6963">
        <v>0</v>
      </c>
      <c r="M6963">
        <v>0</v>
      </c>
      <c r="N6963" s="1" t="s">
        <v>46</v>
      </c>
      <c r="O6963">
        <v>54</v>
      </c>
      <c r="P6963">
        <v>1</v>
      </c>
      <c r="Q6963">
        <v>71</v>
      </c>
      <c r="R6963">
        <v>75</v>
      </c>
      <c r="S6963" s="1" t="s">
        <v>46</v>
      </c>
      <c r="T6963">
        <v>1</v>
      </c>
      <c r="U6963" s="1" t="s">
        <v>46</v>
      </c>
      <c r="V6963">
        <v>1</v>
      </c>
      <c r="W6963" s="1" t="s">
        <v>46</v>
      </c>
      <c r="X6963">
        <v>1</v>
      </c>
      <c r="Y6963">
        <v>62</v>
      </c>
      <c r="Z6963">
        <v>46</v>
      </c>
      <c r="AA6963">
        <v>111</v>
      </c>
      <c r="AB6963">
        <v>1</v>
      </c>
      <c r="AC6963" s="1" t="s">
        <v>46</v>
      </c>
      <c r="AD6963" s="1" t="s">
        <v>46</v>
      </c>
      <c r="AE6963">
        <v>75</v>
      </c>
      <c r="AF6963">
        <v>1</v>
      </c>
      <c r="AG6963">
        <v>75</v>
      </c>
      <c r="AH6963">
        <v>0</v>
      </c>
      <c r="AI6963" s="1" t="s">
        <v>47</v>
      </c>
      <c r="AJ6963" s="1" t="s">
        <v>46</v>
      </c>
      <c r="AK6963">
        <v>1</v>
      </c>
      <c r="AL6963">
        <v>31.8</v>
      </c>
    </row>
    <row r="6964" spans="1:38">
      <c r="A6964">
        <v>672840</v>
      </c>
      <c r="B6964" s="1" t="s">
        <v>10642</v>
      </c>
      <c r="C6964" s="1" t="s">
        <v>8989</v>
      </c>
      <c r="D6964" s="1" t="s">
        <v>7453</v>
      </c>
      <c r="E6964">
        <v>76028</v>
      </c>
      <c r="F6964" s="1" t="s">
        <v>1555</v>
      </c>
      <c r="G6964" s="1" t="s">
        <v>42</v>
      </c>
      <c r="H6964" s="1" t="s">
        <v>43</v>
      </c>
      <c r="I6964" s="1" t="s">
        <v>384</v>
      </c>
      <c r="J6964">
        <v>13</v>
      </c>
      <c r="K6964">
        <v>1</v>
      </c>
      <c r="L6964">
        <v>0</v>
      </c>
      <c r="M6964">
        <v>0</v>
      </c>
      <c r="N6964" s="1" t="s">
        <v>46</v>
      </c>
      <c r="O6964">
        <v>46</v>
      </c>
      <c r="P6964">
        <v>1</v>
      </c>
      <c r="Q6964">
        <v>57</v>
      </c>
      <c r="R6964">
        <v>62</v>
      </c>
      <c r="S6964" s="1" t="s">
        <v>46</v>
      </c>
      <c r="T6964">
        <v>1</v>
      </c>
      <c r="U6964" s="1" t="s">
        <v>46</v>
      </c>
      <c r="V6964">
        <v>1</v>
      </c>
      <c r="W6964" s="1" t="s">
        <v>46</v>
      </c>
      <c r="X6964">
        <v>1</v>
      </c>
      <c r="Y6964">
        <v>52</v>
      </c>
      <c r="Z6964">
        <v>48</v>
      </c>
      <c r="AA6964">
        <v>92</v>
      </c>
      <c r="AB6964">
        <v>1</v>
      </c>
      <c r="AC6964" s="1" t="s">
        <v>54</v>
      </c>
      <c r="AD6964" s="1" t="s">
        <v>46</v>
      </c>
      <c r="AE6964">
        <v>62</v>
      </c>
      <c r="AF6964">
        <v>1</v>
      </c>
      <c r="AG6964">
        <v>62</v>
      </c>
      <c r="AH6964">
        <v>0</v>
      </c>
      <c r="AI6964" s="1" t="s">
        <v>47</v>
      </c>
      <c r="AJ6964" s="1" t="s">
        <v>46</v>
      </c>
      <c r="AK6964">
        <v>1</v>
      </c>
      <c r="AL6964">
        <v>47.2</v>
      </c>
    </row>
    <row r="6965" spans="1:38">
      <c r="A6965">
        <v>672841</v>
      </c>
      <c r="B6965" s="1" t="s">
        <v>10643</v>
      </c>
      <c r="C6965" s="1" t="s">
        <v>71</v>
      </c>
      <c r="D6965" s="1" t="s">
        <v>7453</v>
      </c>
      <c r="E6965">
        <v>77036</v>
      </c>
      <c r="F6965" s="1" t="s">
        <v>7479</v>
      </c>
      <c r="G6965" s="1" t="s">
        <v>42</v>
      </c>
      <c r="H6965" s="1" t="s">
        <v>43</v>
      </c>
      <c r="I6965" s="1" t="s">
        <v>44</v>
      </c>
      <c r="J6965">
        <v>20</v>
      </c>
      <c r="K6965">
        <v>1</v>
      </c>
      <c r="L6965">
        <v>0</v>
      </c>
      <c r="M6965">
        <v>0</v>
      </c>
      <c r="N6965" s="1" t="s">
        <v>46</v>
      </c>
      <c r="O6965">
        <v>23</v>
      </c>
      <c r="P6965">
        <v>1</v>
      </c>
      <c r="Q6965">
        <v>40</v>
      </c>
      <c r="R6965">
        <v>41</v>
      </c>
      <c r="S6965" s="1" t="s">
        <v>46</v>
      </c>
      <c r="T6965">
        <v>1</v>
      </c>
      <c r="U6965" s="1" t="s">
        <v>46</v>
      </c>
      <c r="V6965">
        <v>1</v>
      </c>
      <c r="W6965" s="1" t="s">
        <v>46</v>
      </c>
      <c r="X6965">
        <v>1</v>
      </c>
      <c r="Y6965">
        <v>29</v>
      </c>
      <c r="Z6965">
        <v>26</v>
      </c>
      <c r="AA6965">
        <v>47</v>
      </c>
      <c r="AB6965">
        <v>1</v>
      </c>
      <c r="AC6965" s="1" t="s">
        <v>46</v>
      </c>
      <c r="AD6965" s="1" t="s">
        <v>46</v>
      </c>
      <c r="AE6965">
        <v>42</v>
      </c>
      <c r="AF6965">
        <v>1</v>
      </c>
      <c r="AG6965">
        <v>42</v>
      </c>
      <c r="AH6965">
        <v>0</v>
      </c>
      <c r="AI6965" s="1" t="s">
        <v>47</v>
      </c>
      <c r="AJ6965" s="1" t="s">
        <v>46</v>
      </c>
      <c r="AK6965">
        <v>1</v>
      </c>
      <c r="AL6965">
        <v>54</v>
      </c>
    </row>
    <row r="6966" spans="1:38">
      <c r="A6966">
        <v>672842</v>
      </c>
      <c r="B6966" s="1" t="s">
        <v>10644</v>
      </c>
      <c r="C6966" s="1" t="s">
        <v>1233</v>
      </c>
      <c r="D6966" s="1" t="s">
        <v>7453</v>
      </c>
      <c r="E6966">
        <v>79927</v>
      </c>
      <c r="F6966" s="1" t="s">
        <v>1233</v>
      </c>
      <c r="G6966" s="1" t="s">
        <v>42</v>
      </c>
      <c r="H6966" s="1" t="s">
        <v>43</v>
      </c>
      <c r="I6966" s="1" t="s">
        <v>44</v>
      </c>
      <c r="J6966">
        <v>24</v>
      </c>
      <c r="K6966">
        <v>1</v>
      </c>
      <c r="L6966">
        <v>0</v>
      </c>
      <c r="M6966">
        <v>0</v>
      </c>
      <c r="N6966" s="1" t="s">
        <v>46</v>
      </c>
      <c r="O6966">
        <v>30</v>
      </c>
      <c r="P6966">
        <v>1</v>
      </c>
      <c r="Q6966">
        <v>49</v>
      </c>
      <c r="R6966">
        <v>53</v>
      </c>
      <c r="S6966" s="1" t="s">
        <v>45</v>
      </c>
      <c r="T6966">
        <v>1</v>
      </c>
      <c r="U6966" s="1" t="s">
        <v>46</v>
      </c>
      <c r="V6966">
        <v>1</v>
      </c>
      <c r="W6966" s="1" t="s">
        <v>45</v>
      </c>
      <c r="X6966">
        <v>1</v>
      </c>
      <c r="Y6966">
        <v>34</v>
      </c>
      <c r="Z6966">
        <v>44</v>
      </c>
      <c r="AA6966">
        <v>50</v>
      </c>
      <c r="AB6966">
        <v>1</v>
      </c>
      <c r="AC6966" s="1" t="s">
        <v>46</v>
      </c>
      <c r="AD6966" s="1" t="s">
        <v>46</v>
      </c>
      <c r="AE6966">
        <v>53</v>
      </c>
      <c r="AF6966">
        <v>1</v>
      </c>
      <c r="AG6966">
        <v>53</v>
      </c>
      <c r="AH6966">
        <v>0</v>
      </c>
      <c r="AI6966" s="1" t="s">
        <v>47</v>
      </c>
      <c r="AJ6966" s="1" t="s">
        <v>46</v>
      </c>
      <c r="AK6966">
        <v>1</v>
      </c>
      <c r="AL6966">
        <v>44.3</v>
      </c>
    </row>
    <row r="6967" spans="1:38">
      <c r="A6967">
        <v>672843</v>
      </c>
      <c r="B6967" s="1" t="s">
        <v>10645</v>
      </c>
      <c r="C6967" s="1" t="s">
        <v>10646</v>
      </c>
      <c r="D6967" s="1" t="s">
        <v>7453</v>
      </c>
      <c r="E6967">
        <v>78537</v>
      </c>
      <c r="F6967" s="1" t="s">
        <v>7526</v>
      </c>
      <c r="G6967" s="1" t="s">
        <v>42</v>
      </c>
      <c r="H6967" s="1" t="s">
        <v>43</v>
      </c>
      <c r="I6967" s="1" t="s">
        <v>44</v>
      </c>
      <c r="J6967">
        <v>21</v>
      </c>
      <c r="K6967">
        <v>1</v>
      </c>
      <c r="L6967">
        <v>1</v>
      </c>
      <c r="M6967">
        <v>0</v>
      </c>
      <c r="N6967" s="1" t="s">
        <v>46</v>
      </c>
      <c r="O6967">
        <v>65</v>
      </c>
      <c r="P6967">
        <v>1</v>
      </c>
      <c r="Q6967">
        <v>80</v>
      </c>
      <c r="R6967">
        <v>82</v>
      </c>
      <c r="S6967" s="1" t="s">
        <v>46</v>
      </c>
      <c r="T6967">
        <v>1</v>
      </c>
      <c r="U6967" s="1" t="s">
        <v>46</v>
      </c>
      <c r="V6967">
        <v>1</v>
      </c>
      <c r="W6967" s="1" t="s">
        <v>46</v>
      </c>
      <c r="X6967">
        <v>1</v>
      </c>
      <c r="Y6967">
        <v>71</v>
      </c>
      <c r="Z6967">
        <v>71</v>
      </c>
      <c r="AA6967">
        <v>105</v>
      </c>
      <c r="AB6967">
        <v>1</v>
      </c>
      <c r="AC6967" s="1" t="s">
        <v>46</v>
      </c>
      <c r="AD6967" s="1" t="s">
        <v>46</v>
      </c>
      <c r="AE6967">
        <v>67</v>
      </c>
      <c r="AF6967">
        <v>1</v>
      </c>
      <c r="AG6967">
        <v>67</v>
      </c>
      <c r="AH6967">
        <v>0</v>
      </c>
      <c r="AI6967" s="1" t="s">
        <v>47</v>
      </c>
      <c r="AJ6967" s="1" t="s">
        <v>46</v>
      </c>
      <c r="AK6967">
        <v>1</v>
      </c>
      <c r="AL6967">
        <v>40.6</v>
      </c>
    </row>
    <row r="6968" spans="1:38">
      <c r="A6968">
        <v>672673</v>
      </c>
      <c r="B6968" s="1" t="s">
        <v>10647</v>
      </c>
      <c r="C6968" s="1" t="s">
        <v>7511</v>
      </c>
      <c r="D6968" s="1" t="s">
        <v>7453</v>
      </c>
      <c r="E6968">
        <v>76712</v>
      </c>
      <c r="F6968" s="1" t="s">
        <v>7512</v>
      </c>
      <c r="G6968" s="1" t="s">
        <v>42</v>
      </c>
      <c r="H6968" s="1" t="s">
        <v>43</v>
      </c>
      <c r="I6968" s="1" t="s">
        <v>51</v>
      </c>
      <c r="J6968">
        <v>16</v>
      </c>
      <c r="K6968">
        <v>1</v>
      </c>
      <c r="L6968">
        <v>0</v>
      </c>
      <c r="M6968">
        <v>0</v>
      </c>
      <c r="N6968" s="1" t="s">
        <v>46</v>
      </c>
      <c r="O6968">
        <v>59</v>
      </c>
      <c r="P6968">
        <v>1</v>
      </c>
      <c r="Q6968">
        <v>86</v>
      </c>
      <c r="R6968">
        <v>90</v>
      </c>
      <c r="S6968" s="1" t="s">
        <v>46</v>
      </c>
      <c r="T6968">
        <v>1</v>
      </c>
      <c r="U6968" s="1" t="s">
        <v>46</v>
      </c>
      <c r="V6968">
        <v>1</v>
      </c>
      <c r="W6968" s="1" t="s">
        <v>46</v>
      </c>
      <c r="X6968">
        <v>1</v>
      </c>
      <c r="Y6968">
        <v>66</v>
      </c>
      <c r="Z6968">
        <v>60</v>
      </c>
      <c r="AA6968">
        <v>275</v>
      </c>
      <c r="AB6968">
        <v>1</v>
      </c>
      <c r="AC6968" s="1" t="s">
        <v>46</v>
      </c>
      <c r="AD6968" s="1" t="s">
        <v>46</v>
      </c>
      <c r="AE6968">
        <v>90</v>
      </c>
      <c r="AF6968">
        <v>1</v>
      </c>
      <c r="AG6968">
        <v>90</v>
      </c>
      <c r="AH6968">
        <v>0</v>
      </c>
      <c r="AI6968" s="1" t="s">
        <v>46</v>
      </c>
      <c r="AJ6968" s="1" t="s">
        <v>46</v>
      </c>
      <c r="AK6968">
        <v>1</v>
      </c>
      <c r="AL6968">
        <v>33.4</v>
      </c>
    </row>
    <row r="6969" spans="1:38">
      <c r="A6969">
        <v>672674</v>
      </c>
      <c r="B6969" s="1" t="s">
        <v>10648</v>
      </c>
      <c r="C6969" s="1" t="s">
        <v>10649</v>
      </c>
      <c r="D6969" s="1" t="s">
        <v>7453</v>
      </c>
      <c r="E6969">
        <v>78580</v>
      </c>
      <c r="F6969" s="1" t="s">
        <v>10650</v>
      </c>
      <c r="G6969" s="1" t="s">
        <v>42</v>
      </c>
      <c r="H6969" s="1" t="s">
        <v>43</v>
      </c>
      <c r="I6969" s="1" t="s">
        <v>44</v>
      </c>
      <c r="J6969">
        <v>16</v>
      </c>
      <c r="K6969">
        <v>1</v>
      </c>
      <c r="L6969">
        <v>1</v>
      </c>
      <c r="M6969">
        <v>0</v>
      </c>
      <c r="N6969" s="1" t="s">
        <v>46</v>
      </c>
      <c r="O6969">
        <v>75</v>
      </c>
      <c r="P6969">
        <v>1</v>
      </c>
      <c r="Q6969">
        <v>95</v>
      </c>
      <c r="R6969">
        <v>106</v>
      </c>
      <c r="S6969" s="1" t="s">
        <v>46</v>
      </c>
      <c r="T6969">
        <v>1</v>
      </c>
      <c r="U6969" s="1" t="s">
        <v>46</v>
      </c>
      <c r="V6969">
        <v>1</v>
      </c>
      <c r="W6969" s="1" t="s">
        <v>46</v>
      </c>
      <c r="X6969">
        <v>1</v>
      </c>
      <c r="Y6969">
        <v>81</v>
      </c>
      <c r="Z6969">
        <v>81</v>
      </c>
      <c r="AA6969">
        <v>323</v>
      </c>
      <c r="AB6969">
        <v>1</v>
      </c>
      <c r="AC6969" s="1" t="s">
        <v>46</v>
      </c>
      <c r="AD6969" s="1" t="s">
        <v>46</v>
      </c>
      <c r="AE6969">
        <v>104</v>
      </c>
      <c r="AF6969">
        <v>1</v>
      </c>
      <c r="AG6969">
        <v>104</v>
      </c>
      <c r="AH6969">
        <v>0</v>
      </c>
      <c r="AI6969" s="1" t="s">
        <v>46</v>
      </c>
      <c r="AJ6969" s="1" t="s">
        <v>46</v>
      </c>
      <c r="AK6969">
        <v>1</v>
      </c>
      <c r="AL6969">
        <v>38.200000000000003</v>
      </c>
    </row>
    <row r="6970" spans="1:38">
      <c r="A6970">
        <v>672767</v>
      </c>
      <c r="B6970" s="1" t="s">
        <v>10651</v>
      </c>
      <c r="C6970" s="1" t="s">
        <v>932</v>
      </c>
      <c r="D6970" s="1" t="s">
        <v>7453</v>
      </c>
      <c r="E6970">
        <v>77504</v>
      </c>
      <c r="F6970" s="1" t="s">
        <v>7479</v>
      </c>
      <c r="G6970" s="1" t="s">
        <v>42</v>
      </c>
      <c r="H6970" s="1" t="s">
        <v>43</v>
      </c>
      <c r="I6970" s="1" t="s">
        <v>44</v>
      </c>
      <c r="J6970">
        <v>24</v>
      </c>
      <c r="K6970">
        <v>1</v>
      </c>
      <c r="L6970">
        <v>1</v>
      </c>
      <c r="M6970">
        <v>0</v>
      </c>
      <c r="N6970" s="1" t="s">
        <v>46</v>
      </c>
      <c r="O6970">
        <v>85</v>
      </c>
      <c r="P6970">
        <v>1</v>
      </c>
      <c r="Q6970">
        <v>130</v>
      </c>
      <c r="R6970">
        <v>128</v>
      </c>
      <c r="S6970" s="1" t="s">
        <v>45</v>
      </c>
      <c r="T6970">
        <v>1</v>
      </c>
      <c r="U6970" s="1" t="s">
        <v>46</v>
      </c>
      <c r="V6970">
        <v>1</v>
      </c>
      <c r="W6970" s="1" t="s">
        <v>46</v>
      </c>
      <c r="X6970">
        <v>1</v>
      </c>
      <c r="Y6970">
        <v>92</v>
      </c>
      <c r="Z6970">
        <v>149</v>
      </c>
      <c r="AA6970">
        <v>358</v>
      </c>
      <c r="AB6970">
        <v>1</v>
      </c>
      <c r="AC6970" s="1" t="s">
        <v>46</v>
      </c>
      <c r="AD6970" s="1" t="s">
        <v>46</v>
      </c>
      <c r="AE6970">
        <v>116</v>
      </c>
      <c r="AF6970">
        <v>1</v>
      </c>
      <c r="AG6970">
        <v>116</v>
      </c>
      <c r="AH6970">
        <v>0</v>
      </c>
      <c r="AI6970" s="1" t="s">
        <v>45</v>
      </c>
      <c r="AJ6970" s="1" t="s">
        <v>46</v>
      </c>
      <c r="AK6970">
        <v>1</v>
      </c>
      <c r="AL6970">
        <v>31.9</v>
      </c>
    </row>
    <row r="6971" spans="1:38">
      <c r="A6971">
        <v>672768</v>
      </c>
      <c r="B6971" s="1" t="s">
        <v>10652</v>
      </c>
      <c r="C6971" s="1" t="s">
        <v>1233</v>
      </c>
      <c r="D6971" s="1" t="s">
        <v>7453</v>
      </c>
      <c r="E6971">
        <v>79902</v>
      </c>
      <c r="F6971" s="1" t="s">
        <v>126</v>
      </c>
      <c r="G6971" s="1" t="s">
        <v>42</v>
      </c>
      <c r="H6971" s="1" t="s">
        <v>43</v>
      </c>
      <c r="I6971" s="1" t="s">
        <v>44</v>
      </c>
      <c r="J6971">
        <v>0</v>
      </c>
      <c r="K6971">
        <v>0</v>
      </c>
      <c r="L6971">
        <v>1</v>
      </c>
      <c r="M6971">
        <v>0</v>
      </c>
      <c r="N6971" s="1" t="s">
        <v>46</v>
      </c>
      <c r="O6971">
        <v>35</v>
      </c>
      <c r="P6971">
        <v>1</v>
      </c>
      <c r="Q6971">
        <v>50</v>
      </c>
      <c r="R6971">
        <v>55</v>
      </c>
      <c r="S6971" s="1" t="s">
        <v>46</v>
      </c>
      <c r="T6971">
        <v>1</v>
      </c>
      <c r="U6971" s="1" t="s">
        <v>46</v>
      </c>
      <c r="V6971">
        <v>1</v>
      </c>
      <c r="W6971" s="1" t="s">
        <v>46</v>
      </c>
      <c r="X6971">
        <v>1</v>
      </c>
      <c r="Y6971">
        <v>38</v>
      </c>
      <c r="Z6971">
        <v>37</v>
      </c>
      <c r="AA6971">
        <v>99</v>
      </c>
      <c r="AB6971">
        <v>201</v>
      </c>
      <c r="AC6971" s="1" t="s">
        <v>47</v>
      </c>
      <c r="AD6971" s="1" t="s">
        <v>47</v>
      </c>
      <c r="AE6971">
        <v>0</v>
      </c>
      <c r="AF6971">
        <v>256</v>
      </c>
      <c r="AG6971">
        <v>0</v>
      </c>
      <c r="AH6971">
        <v>0</v>
      </c>
      <c r="AI6971" s="1" t="s">
        <v>46</v>
      </c>
      <c r="AJ6971" s="1" t="s">
        <v>46</v>
      </c>
      <c r="AK6971">
        <v>1</v>
      </c>
      <c r="AL6971">
        <v>59.7</v>
      </c>
    </row>
    <row r="6972" spans="1:38">
      <c r="A6972">
        <v>672769</v>
      </c>
      <c r="B6972" s="1" t="s">
        <v>10653</v>
      </c>
      <c r="C6972" s="1" t="s">
        <v>7914</v>
      </c>
      <c r="D6972" s="1" t="s">
        <v>7453</v>
      </c>
      <c r="E6972">
        <v>77459</v>
      </c>
      <c r="F6972" s="1" t="s">
        <v>7738</v>
      </c>
      <c r="G6972" s="1" t="s">
        <v>42</v>
      </c>
      <c r="H6972" s="1" t="s">
        <v>43</v>
      </c>
      <c r="I6972" s="1" t="s">
        <v>44</v>
      </c>
      <c r="J6972">
        <v>12</v>
      </c>
      <c r="K6972">
        <v>1</v>
      </c>
      <c r="L6972">
        <v>0</v>
      </c>
      <c r="M6972">
        <v>0</v>
      </c>
      <c r="N6972" s="1" t="s">
        <v>46</v>
      </c>
      <c r="O6972">
        <v>54</v>
      </c>
      <c r="P6972">
        <v>1</v>
      </c>
      <c r="Q6972">
        <v>77</v>
      </c>
      <c r="R6972">
        <v>83</v>
      </c>
      <c r="S6972" s="1" t="s">
        <v>46</v>
      </c>
      <c r="T6972">
        <v>1</v>
      </c>
      <c r="U6972" s="1" t="s">
        <v>46</v>
      </c>
      <c r="V6972">
        <v>1</v>
      </c>
      <c r="W6972" s="1" t="s">
        <v>46</v>
      </c>
      <c r="X6972">
        <v>1</v>
      </c>
      <c r="Y6972">
        <v>60</v>
      </c>
      <c r="Z6972">
        <v>89</v>
      </c>
      <c r="AA6972">
        <v>227</v>
      </c>
      <c r="AB6972">
        <v>1</v>
      </c>
      <c r="AC6972" s="1" t="s">
        <v>46</v>
      </c>
      <c r="AD6972" s="1" t="s">
        <v>46</v>
      </c>
      <c r="AE6972">
        <v>82</v>
      </c>
      <c r="AF6972">
        <v>1</v>
      </c>
      <c r="AG6972">
        <v>82</v>
      </c>
      <c r="AH6972">
        <v>0</v>
      </c>
      <c r="AI6972" s="1" t="s">
        <v>46</v>
      </c>
      <c r="AJ6972" s="1" t="s">
        <v>46</v>
      </c>
      <c r="AK6972">
        <v>1</v>
      </c>
      <c r="AL6972">
        <v>39</v>
      </c>
    </row>
    <row r="6973" spans="1:38">
      <c r="A6973">
        <v>672700</v>
      </c>
      <c r="B6973" s="1" t="s">
        <v>10654</v>
      </c>
      <c r="C6973" s="1" t="s">
        <v>7393</v>
      </c>
      <c r="D6973" s="1" t="s">
        <v>7453</v>
      </c>
      <c r="E6973">
        <v>79927</v>
      </c>
      <c r="F6973" s="1" t="s">
        <v>1233</v>
      </c>
      <c r="G6973" s="1" t="s">
        <v>42</v>
      </c>
      <c r="H6973" s="1" t="s">
        <v>43</v>
      </c>
      <c r="I6973" s="1" t="s">
        <v>384</v>
      </c>
      <c r="J6973">
        <v>12</v>
      </c>
      <c r="K6973">
        <v>1</v>
      </c>
      <c r="L6973">
        <v>0</v>
      </c>
      <c r="M6973">
        <v>0</v>
      </c>
      <c r="N6973" s="1" t="s">
        <v>46</v>
      </c>
      <c r="O6973">
        <v>35</v>
      </c>
      <c r="P6973">
        <v>1</v>
      </c>
      <c r="Q6973">
        <v>64</v>
      </c>
      <c r="R6973">
        <v>67</v>
      </c>
      <c r="S6973" s="1" t="s">
        <v>46</v>
      </c>
      <c r="T6973">
        <v>1</v>
      </c>
      <c r="U6973" s="1" t="s">
        <v>46</v>
      </c>
      <c r="V6973">
        <v>1</v>
      </c>
      <c r="W6973" s="1" t="s">
        <v>45</v>
      </c>
      <c r="X6973">
        <v>1</v>
      </c>
      <c r="Y6973">
        <v>40</v>
      </c>
      <c r="Z6973">
        <v>75</v>
      </c>
      <c r="AA6973">
        <v>168</v>
      </c>
      <c r="AB6973">
        <v>1</v>
      </c>
      <c r="AC6973" s="1" t="s">
        <v>54</v>
      </c>
      <c r="AD6973" s="1" t="s">
        <v>46</v>
      </c>
      <c r="AE6973">
        <v>67</v>
      </c>
      <c r="AF6973">
        <v>1</v>
      </c>
      <c r="AG6973">
        <v>67</v>
      </c>
      <c r="AH6973">
        <v>0</v>
      </c>
      <c r="AI6973" s="1" t="s">
        <v>46</v>
      </c>
      <c r="AJ6973" s="1" t="s">
        <v>46</v>
      </c>
      <c r="AK6973">
        <v>1</v>
      </c>
      <c r="AL6973">
        <v>49.1</v>
      </c>
    </row>
    <row r="6974" spans="1:38">
      <c r="A6974">
        <v>672701</v>
      </c>
      <c r="B6974" s="1" t="s">
        <v>10655</v>
      </c>
      <c r="C6974" s="1" t="s">
        <v>6149</v>
      </c>
      <c r="D6974" s="1" t="s">
        <v>7453</v>
      </c>
      <c r="E6974">
        <v>76208</v>
      </c>
      <c r="F6974" s="1" t="s">
        <v>3633</v>
      </c>
      <c r="G6974" s="1" t="s">
        <v>42</v>
      </c>
      <c r="H6974" s="1" t="s">
        <v>43</v>
      </c>
      <c r="I6974" s="1" t="s">
        <v>51</v>
      </c>
      <c r="J6974">
        <v>16</v>
      </c>
      <c r="K6974">
        <v>1</v>
      </c>
      <c r="L6974">
        <v>1</v>
      </c>
      <c r="M6974">
        <v>0</v>
      </c>
      <c r="N6974" s="1" t="s">
        <v>46</v>
      </c>
      <c r="O6974">
        <v>69</v>
      </c>
      <c r="P6974">
        <v>1</v>
      </c>
      <c r="Q6974">
        <v>94</v>
      </c>
      <c r="R6974">
        <v>99</v>
      </c>
      <c r="S6974" s="1" t="s">
        <v>46</v>
      </c>
      <c r="T6974">
        <v>1</v>
      </c>
      <c r="U6974" s="1" t="s">
        <v>46</v>
      </c>
      <c r="V6974">
        <v>1</v>
      </c>
      <c r="W6974" s="1" t="s">
        <v>46</v>
      </c>
      <c r="X6974">
        <v>1</v>
      </c>
      <c r="Y6974">
        <v>77</v>
      </c>
      <c r="Z6974">
        <v>101</v>
      </c>
      <c r="AA6974">
        <v>292</v>
      </c>
      <c r="AB6974">
        <v>1</v>
      </c>
      <c r="AC6974" s="1" t="s">
        <v>46</v>
      </c>
      <c r="AD6974" s="1" t="s">
        <v>46</v>
      </c>
      <c r="AE6974">
        <v>65</v>
      </c>
      <c r="AF6974">
        <v>1</v>
      </c>
      <c r="AG6974">
        <v>65</v>
      </c>
      <c r="AH6974">
        <v>0</v>
      </c>
      <c r="AI6974" s="1" t="s">
        <v>46</v>
      </c>
      <c r="AJ6974" s="1" t="s">
        <v>46</v>
      </c>
      <c r="AK6974">
        <v>1</v>
      </c>
      <c r="AL6974">
        <v>33</v>
      </c>
    </row>
    <row r="6975" spans="1:38">
      <c r="A6975">
        <v>672702</v>
      </c>
      <c r="B6975" s="1" t="s">
        <v>10656</v>
      </c>
      <c r="C6975" s="1" t="s">
        <v>10657</v>
      </c>
      <c r="D6975" s="1" t="s">
        <v>7453</v>
      </c>
      <c r="E6975">
        <v>75098</v>
      </c>
      <c r="F6975" s="1" t="s">
        <v>7684</v>
      </c>
      <c r="G6975" s="1" t="s">
        <v>42</v>
      </c>
      <c r="H6975" s="1" t="s">
        <v>43</v>
      </c>
      <c r="I6975" s="1" t="s">
        <v>44</v>
      </c>
      <c r="J6975">
        <v>15</v>
      </c>
      <c r="K6975">
        <v>1</v>
      </c>
      <c r="L6975">
        <v>1</v>
      </c>
      <c r="M6975">
        <v>0</v>
      </c>
      <c r="N6975" s="1" t="s">
        <v>46</v>
      </c>
      <c r="O6975">
        <v>49</v>
      </c>
      <c r="P6975">
        <v>1</v>
      </c>
      <c r="Q6975">
        <v>66</v>
      </c>
      <c r="R6975">
        <v>69</v>
      </c>
      <c r="S6975" s="1" t="s">
        <v>46</v>
      </c>
      <c r="T6975">
        <v>1</v>
      </c>
      <c r="U6975" s="1" t="s">
        <v>46</v>
      </c>
      <c r="V6975">
        <v>1</v>
      </c>
      <c r="W6975" s="1" t="s">
        <v>46</v>
      </c>
      <c r="X6975">
        <v>1</v>
      </c>
      <c r="Y6975">
        <v>56</v>
      </c>
      <c r="Z6975">
        <v>32</v>
      </c>
      <c r="AA6975">
        <v>189</v>
      </c>
      <c r="AB6975">
        <v>1</v>
      </c>
      <c r="AC6975" s="1" t="s">
        <v>46</v>
      </c>
      <c r="AD6975" s="1" t="s">
        <v>46</v>
      </c>
      <c r="AE6975">
        <v>50</v>
      </c>
      <c r="AF6975">
        <v>1</v>
      </c>
      <c r="AG6975">
        <v>50</v>
      </c>
      <c r="AH6975">
        <v>0</v>
      </c>
      <c r="AI6975" s="1" t="s">
        <v>47</v>
      </c>
      <c r="AJ6975" s="1" t="s">
        <v>46</v>
      </c>
      <c r="AK6975">
        <v>1</v>
      </c>
      <c r="AL6975">
        <v>54.8</v>
      </c>
    </row>
    <row r="6976" spans="1:38">
      <c r="A6976">
        <v>672703</v>
      </c>
      <c r="B6976" s="1" t="s">
        <v>10658</v>
      </c>
      <c r="C6976" s="1" t="s">
        <v>7522</v>
      </c>
      <c r="D6976" s="1" t="s">
        <v>7453</v>
      </c>
      <c r="E6976">
        <v>76140</v>
      </c>
      <c r="F6976" s="1" t="s">
        <v>7523</v>
      </c>
      <c r="G6976" s="1" t="s">
        <v>42</v>
      </c>
      <c r="H6976" s="1" t="s">
        <v>43</v>
      </c>
      <c r="I6976" s="1" t="s">
        <v>51</v>
      </c>
      <c r="J6976">
        <v>20</v>
      </c>
      <c r="K6976">
        <v>1</v>
      </c>
      <c r="L6976">
        <v>0</v>
      </c>
      <c r="M6976">
        <v>0</v>
      </c>
      <c r="N6976" s="1" t="s">
        <v>46</v>
      </c>
      <c r="O6976">
        <v>56</v>
      </c>
      <c r="P6976">
        <v>1</v>
      </c>
      <c r="Q6976">
        <v>81</v>
      </c>
      <c r="R6976">
        <v>89</v>
      </c>
      <c r="S6976" s="1" t="s">
        <v>46</v>
      </c>
      <c r="T6976">
        <v>1</v>
      </c>
      <c r="U6976" s="1" t="s">
        <v>46</v>
      </c>
      <c r="V6976">
        <v>1</v>
      </c>
      <c r="W6976" s="1" t="s">
        <v>46</v>
      </c>
      <c r="X6976">
        <v>1</v>
      </c>
      <c r="Y6976">
        <v>65</v>
      </c>
      <c r="Z6976">
        <v>62</v>
      </c>
      <c r="AA6976">
        <v>254</v>
      </c>
      <c r="AB6976">
        <v>1</v>
      </c>
      <c r="AC6976" s="1" t="s">
        <v>54</v>
      </c>
      <c r="AD6976" s="1" t="s">
        <v>46</v>
      </c>
      <c r="AE6976">
        <v>89</v>
      </c>
      <c r="AF6976">
        <v>1</v>
      </c>
      <c r="AG6976">
        <v>89</v>
      </c>
      <c r="AH6976">
        <v>0</v>
      </c>
      <c r="AI6976" s="1" t="s">
        <v>46</v>
      </c>
      <c r="AJ6976" s="1" t="s">
        <v>46</v>
      </c>
      <c r="AK6976">
        <v>1</v>
      </c>
      <c r="AL6976">
        <v>41.8</v>
      </c>
    </row>
    <row r="6977" spans="1:38">
      <c r="A6977">
        <v>672704</v>
      </c>
      <c r="B6977" s="1" t="s">
        <v>10659</v>
      </c>
      <c r="C6977" s="1" t="s">
        <v>7490</v>
      </c>
      <c r="D6977" s="1" t="s">
        <v>7453</v>
      </c>
      <c r="E6977">
        <v>78723</v>
      </c>
      <c r="F6977" s="1" t="s">
        <v>7491</v>
      </c>
      <c r="G6977" s="1" t="s">
        <v>42</v>
      </c>
      <c r="H6977" s="1" t="s">
        <v>43</v>
      </c>
      <c r="I6977" s="1" t="s">
        <v>44</v>
      </c>
      <c r="J6977">
        <v>27</v>
      </c>
      <c r="K6977">
        <v>1</v>
      </c>
      <c r="L6977">
        <v>1</v>
      </c>
      <c r="M6977">
        <v>0</v>
      </c>
      <c r="N6977" s="1" t="s">
        <v>46</v>
      </c>
      <c r="O6977">
        <v>82</v>
      </c>
      <c r="P6977">
        <v>1</v>
      </c>
      <c r="Q6977">
        <v>115</v>
      </c>
      <c r="R6977">
        <v>117</v>
      </c>
      <c r="S6977" s="1" t="s">
        <v>46</v>
      </c>
      <c r="T6977">
        <v>1</v>
      </c>
      <c r="U6977" s="1" t="s">
        <v>46</v>
      </c>
      <c r="V6977">
        <v>1</v>
      </c>
      <c r="W6977" s="1" t="s">
        <v>46</v>
      </c>
      <c r="X6977">
        <v>1</v>
      </c>
      <c r="Y6977">
        <v>95</v>
      </c>
      <c r="Z6977">
        <v>108</v>
      </c>
      <c r="AA6977">
        <v>327</v>
      </c>
      <c r="AB6977">
        <v>1</v>
      </c>
      <c r="AC6977" s="1" t="s">
        <v>46</v>
      </c>
      <c r="AD6977" s="1" t="s">
        <v>46</v>
      </c>
      <c r="AE6977">
        <v>104</v>
      </c>
      <c r="AF6977">
        <v>1</v>
      </c>
      <c r="AG6977">
        <v>104</v>
      </c>
      <c r="AH6977">
        <v>0</v>
      </c>
      <c r="AI6977" s="1" t="s">
        <v>46</v>
      </c>
      <c r="AJ6977" s="1" t="s">
        <v>46</v>
      </c>
      <c r="AK6977">
        <v>1</v>
      </c>
      <c r="AL6977">
        <v>25.8</v>
      </c>
    </row>
    <row r="6978" spans="1:38">
      <c r="A6978">
        <v>682513</v>
      </c>
      <c r="B6978" s="1" t="s">
        <v>10660</v>
      </c>
      <c r="C6978" s="1" t="s">
        <v>1824</v>
      </c>
      <c r="D6978" s="1" t="s">
        <v>1129</v>
      </c>
      <c r="E6978">
        <v>33161</v>
      </c>
      <c r="F6978" s="1" t="s">
        <v>1144</v>
      </c>
      <c r="G6978" s="1" t="s">
        <v>42</v>
      </c>
      <c r="H6978" s="1" t="s">
        <v>82</v>
      </c>
      <c r="I6978" s="1" t="s">
        <v>83</v>
      </c>
      <c r="J6978">
        <v>11</v>
      </c>
      <c r="K6978">
        <v>1</v>
      </c>
      <c r="L6978">
        <v>1</v>
      </c>
      <c r="M6978">
        <v>1</v>
      </c>
      <c r="N6978" s="1" t="s">
        <v>46</v>
      </c>
      <c r="O6978">
        <v>63</v>
      </c>
      <c r="P6978">
        <v>1</v>
      </c>
      <c r="Q6978">
        <v>107</v>
      </c>
      <c r="R6978">
        <v>110</v>
      </c>
      <c r="S6978" s="1" t="s">
        <v>46</v>
      </c>
      <c r="T6978">
        <v>1</v>
      </c>
      <c r="U6978" s="1" t="s">
        <v>45</v>
      </c>
      <c r="V6978">
        <v>1</v>
      </c>
      <c r="W6978" s="1" t="s">
        <v>45</v>
      </c>
      <c r="X6978">
        <v>1</v>
      </c>
      <c r="Y6978">
        <v>86</v>
      </c>
      <c r="Z6978">
        <v>115</v>
      </c>
      <c r="AA6978">
        <v>362</v>
      </c>
      <c r="AB6978">
        <v>1</v>
      </c>
      <c r="AC6978" s="1" t="s">
        <v>54</v>
      </c>
      <c r="AD6978" s="1" t="s">
        <v>46</v>
      </c>
      <c r="AE6978">
        <v>115</v>
      </c>
      <c r="AF6978">
        <v>1</v>
      </c>
      <c r="AG6978">
        <v>115</v>
      </c>
      <c r="AH6978">
        <v>0</v>
      </c>
      <c r="AI6978" s="1" t="s">
        <v>46</v>
      </c>
      <c r="AJ6978" s="1" t="s">
        <v>46</v>
      </c>
      <c r="AK6978">
        <v>1</v>
      </c>
      <c r="AL6978">
        <v>34</v>
      </c>
    </row>
    <row r="6979" spans="1:38">
      <c r="A6979">
        <v>682515</v>
      </c>
      <c r="B6979" s="1" t="s">
        <v>10661</v>
      </c>
      <c r="C6979" s="1" t="s">
        <v>10662</v>
      </c>
      <c r="D6979" s="1" t="s">
        <v>1129</v>
      </c>
      <c r="E6979">
        <v>34974</v>
      </c>
      <c r="F6979" s="1" t="s">
        <v>10662</v>
      </c>
      <c r="G6979" s="1" t="s">
        <v>42</v>
      </c>
      <c r="H6979" s="1" t="s">
        <v>43</v>
      </c>
      <c r="I6979" s="1" t="s">
        <v>532</v>
      </c>
      <c r="J6979">
        <v>13</v>
      </c>
      <c r="K6979">
        <v>1</v>
      </c>
      <c r="L6979">
        <v>1</v>
      </c>
      <c r="M6979">
        <v>0</v>
      </c>
      <c r="N6979" s="1" t="s">
        <v>46</v>
      </c>
      <c r="O6979">
        <v>34</v>
      </c>
      <c r="P6979">
        <v>1</v>
      </c>
      <c r="Q6979">
        <v>91</v>
      </c>
      <c r="R6979">
        <v>95</v>
      </c>
      <c r="S6979" s="1" t="s">
        <v>46</v>
      </c>
      <c r="T6979">
        <v>1</v>
      </c>
      <c r="U6979" s="1" t="s">
        <v>46</v>
      </c>
      <c r="V6979">
        <v>1</v>
      </c>
      <c r="W6979" s="1" t="s">
        <v>46</v>
      </c>
      <c r="X6979">
        <v>1</v>
      </c>
      <c r="Y6979">
        <v>70</v>
      </c>
      <c r="Z6979">
        <v>58</v>
      </c>
      <c r="AA6979">
        <v>300</v>
      </c>
      <c r="AB6979">
        <v>1</v>
      </c>
      <c r="AC6979" s="1" t="s">
        <v>46</v>
      </c>
      <c r="AD6979" s="1" t="s">
        <v>46</v>
      </c>
      <c r="AE6979">
        <v>88</v>
      </c>
      <c r="AF6979">
        <v>1</v>
      </c>
      <c r="AG6979">
        <v>88</v>
      </c>
      <c r="AH6979">
        <v>0</v>
      </c>
      <c r="AI6979" s="1" t="s">
        <v>46</v>
      </c>
      <c r="AJ6979" s="1" t="s">
        <v>46</v>
      </c>
      <c r="AK6979">
        <v>1</v>
      </c>
      <c r="AL6979">
        <v>25.9</v>
      </c>
    </row>
    <row r="6980" spans="1:38">
      <c r="A6980">
        <v>682516</v>
      </c>
      <c r="B6980" s="1" t="s">
        <v>10663</v>
      </c>
      <c r="C6980" s="1" t="s">
        <v>250</v>
      </c>
      <c r="D6980" s="1" t="s">
        <v>1129</v>
      </c>
      <c r="E6980">
        <v>32216</v>
      </c>
      <c r="F6980" s="1" t="s">
        <v>1215</v>
      </c>
      <c r="G6980" s="1" t="s">
        <v>42</v>
      </c>
      <c r="H6980" s="1" t="s">
        <v>43</v>
      </c>
      <c r="I6980" s="1" t="s">
        <v>44</v>
      </c>
      <c r="J6980">
        <v>18</v>
      </c>
      <c r="K6980">
        <v>1</v>
      </c>
      <c r="L6980">
        <v>1</v>
      </c>
      <c r="M6980">
        <v>1</v>
      </c>
      <c r="N6980" s="1" t="s">
        <v>46</v>
      </c>
      <c r="O6980">
        <v>46</v>
      </c>
      <c r="P6980">
        <v>1</v>
      </c>
      <c r="Q6980">
        <v>64</v>
      </c>
      <c r="R6980">
        <v>63</v>
      </c>
      <c r="S6980" s="1" t="s">
        <v>46</v>
      </c>
      <c r="T6980">
        <v>1</v>
      </c>
      <c r="U6980" s="1" t="s">
        <v>46</v>
      </c>
      <c r="V6980">
        <v>1</v>
      </c>
      <c r="W6980" s="1" t="s">
        <v>46</v>
      </c>
      <c r="X6980">
        <v>1</v>
      </c>
      <c r="Y6980">
        <v>51</v>
      </c>
      <c r="Z6980">
        <v>69</v>
      </c>
      <c r="AA6980">
        <v>204</v>
      </c>
      <c r="AB6980">
        <v>1</v>
      </c>
      <c r="AC6980" s="1" t="s">
        <v>46</v>
      </c>
      <c r="AD6980" s="1" t="s">
        <v>46</v>
      </c>
      <c r="AE6980">
        <v>65</v>
      </c>
      <c r="AF6980">
        <v>1</v>
      </c>
      <c r="AG6980">
        <v>65</v>
      </c>
      <c r="AH6980">
        <v>0</v>
      </c>
      <c r="AI6980" s="1" t="s">
        <v>46</v>
      </c>
      <c r="AJ6980" s="1" t="s">
        <v>46</v>
      </c>
      <c r="AK6980">
        <v>1</v>
      </c>
      <c r="AL6980">
        <v>38.299999999999997</v>
      </c>
    </row>
    <row r="6981" spans="1:38">
      <c r="A6981">
        <v>682517</v>
      </c>
      <c r="B6981" s="1" t="s">
        <v>10664</v>
      </c>
      <c r="C6981" s="1" t="s">
        <v>1310</v>
      </c>
      <c r="D6981" s="1" t="s">
        <v>1129</v>
      </c>
      <c r="E6981">
        <v>33805</v>
      </c>
      <c r="F6981" s="1" t="s">
        <v>705</v>
      </c>
      <c r="G6981" s="1" t="s">
        <v>42</v>
      </c>
      <c r="H6981" s="1" t="s">
        <v>43</v>
      </c>
      <c r="I6981" s="1" t="s">
        <v>44</v>
      </c>
      <c r="J6981">
        <v>24</v>
      </c>
      <c r="K6981">
        <v>1</v>
      </c>
      <c r="L6981">
        <v>1</v>
      </c>
      <c r="M6981">
        <v>0</v>
      </c>
      <c r="N6981" s="1" t="s">
        <v>46</v>
      </c>
      <c r="O6981">
        <v>116</v>
      </c>
      <c r="P6981">
        <v>1</v>
      </c>
      <c r="Q6981">
        <v>160</v>
      </c>
      <c r="R6981">
        <v>168</v>
      </c>
      <c r="S6981" s="1" t="s">
        <v>46</v>
      </c>
      <c r="T6981">
        <v>1</v>
      </c>
      <c r="U6981" s="1" t="s">
        <v>46</v>
      </c>
      <c r="V6981">
        <v>1</v>
      </c>
      <c r="W6981" s="1" t="s">
        <v>45</v>
      </c>
      <c r="X6981">
        <v>1</v>
      </c>
      <c r="Y6981">
        <v>128</v>
      </c>
      <c r="Z6981">
        <v>127</v>
      </c>
      <c r="AA6981">
        <v>474</v>
      </c>
      <c r="AB6981">
        <v>1</v>
      </c>
      <c r="AC6981" s="1" t="s">
        <v>46</v>
      </c>
      <c r="AD6981" s="1" t="s">
        <v>46</v>
      </c>
      <c r="AE6981">
        <v>148</v>
      </c>
      <c r="AF6981">
        <v>1</v>
      </c>
      <c r="AG6981">
        <v>148</v>
      </c>
      <c r="AH6981">
        <v>0</v>
      </c>
      <c r="AI6981" s="1" t="s">
        <v>45</v>
      </c>
      <c r="AJ6981" s="1" t="s">
        <v>46</v>
      </c>
      <c r="AK6981">
        <v>1</v>
      </c>
      <c r="AL6981">
        <v>23</v>
      </c>
    </row>
    <row r="6982" spans="1:38">
      <c r="A6982">
        <v>682613</v>
      </c>
      <c r="B6982" s="1" t="s">
        <v>10665</v>
      </c>
      <c r="C6982" s="1" t="s">
        <v>250</v>
      </c>
      <c r="D6982" s="1" t="s">
        <v>1129</v>
      </c>
      <c r="E6982">
        <v>32244</v>
      </c>
      <c r="F6982" s="1" t="s">
        <v>1215</v>
      </c>
      <c r="G6982" s="1" t="s">
        <v>42</v>
      </c>
      <c r="H6982" s="1" t="s">
        <v>43</v>
      </c>
      <c r="I6982" s="1" t="s">
        <v>532</v>
      </c>
      <c r="J6982">
        <v>16</v>
      </c>
      <c r="K6982">
        <v>1</v>
      </c>
      <c r="L6982">
        <v>0</v>
      </c>
      <c r="M6982">
        <v>0</v>
      </c>
      <c r="N6982" s="1" t="s">
        <v>46</v>
      </c>
      <c r="O6982">
        <v>32</v>
      </c>
      <c r="P6982">
        <v>1</v>
      </c>
      <c r="Q6982">
        <v>55</v>
      </c>
      <c r="R6982">
        <v>60</v>
      </c>
      <c r="S6982" s="1" t="s">
        <v>46</v>
      </c>
      <c r="T6982">
        <v>1</v>
      </c>
      <c r="U6982" s="1" t="s">
        <v>46</v>
      </c>
      <c r="V6982">
        <v>1</v>
      </c>
      <c r="W6982" s="1" t="s">
        <v>46</v>
      </c>
      <c r="X6982">
        <v>1</v>
      </c>
      <c r="Y6982">
        <v>37</v>
      </c>
      <c r="Z6982">
        <v>49</v>
      </c>
      <c r="AA6982">
        <v>90</v>
      </c>
      <c r="AB6982">
        <v>1</v>
      </c>
      <c r="AC6982" s="1" t="s">
        <v>46</v>
      </c>
      <c r="AD6982" s="1" t="s">
        <v>46</v>
      </c>
      <c r="AE6982">
        <v>61</v>
      </c>
      <c r="AF6982">
        <v>1</v>
      </c>
      <c r="AG6982">
        <v>61</v>
      </c>
      <c r="AH6982">
        <v>0</v>
      </c>
      <c r="AI6982" s="1" t="s">
        <v>47</v>
      </c>
      <c r="AJ6982" s="1" t="s">
        <v>46</v>
      </c>
      <c r="AK6982">
        <v>1</v>
      </c>
      <c r="AL6982">
        <v>48</v>
      </c>
    </row>
    <row r="6983" spans="1:38">
      <c r="A6983">
        <v>682614</v>
      </c>
      <c r="B6983" s="1" t="s">
        <v>10666</v>
      </c>
      <c r="C6983" s="1" t="s">
        <v>1128</v>
      </c>
      <c r="D6983" s="1" t="s">
        <v>1129</v>
      </c>
      <c r="E6983">
        <v>32073</v>
      </c>
      <c r="F6983" s="1" t="s">
        <v>1130</v>
      </c>
      <c r="G6983" s="1" t="s">
        <v>42</v>
      </c>
      <c r="H6983" s="1" t="s">
        <v>43</v>
      </c>
      <c r="I6983" s="1" t="s">
        <v>51</v>
      </c>
      <c r="J6983">
        <v>13</v>
      </c>
      <c r="K6983">
        <v>1</v>
      </c>
      <c r="L6983">
        <v>1</v>
      </c>
      <c r="M6983">
        <v>0</v>
      </c>
      <c r="N6983" s="1" t="s">
        <v>46</v>
      </c>
      <c r="O6983">
        <v>34</v>
      </c>
      <c r="P6983">
        <v>1</v>
      </c>
      <c r="Q6983">
        <v>39</v>
      </c>
      <c r="R6983">
        <v>43</v>
      </c>
      <c r="S6983" s="1" t="s">
        <v>46</v>
      </c>
      <c r="T6983">
        <v>1</v>
      </c>
      <c r="U6983" s="1" t="s">
        <v>46</v>
      </c>
      <c r="V6983">
        <v>1</v>
      </c>
      <c r="W6983" s="1" t="s">
        <v>46</v>
      </c>
      <c r="X6983">
        <v>1</v>
      </c>
      <c r="Y6983">
        <v>38</v>
      </c>
      <c r="Z6983">
        <v>26</v>
      </c>
      <c r="AA6983">
        <v>83</v>
      </c>
      <c r="AB6983">
        <v>1</v>
      </c>
      <c r="AC6983" s="1" t="s">
        <v>46</v>
      </c>
      <c r="AD6983" s="1" t="s">
        <v>46</v>
      </c>
      <c r="AE6983">
        <v>37</v>
      </c>
      <c r="AF6983">
        <v>1</v>
      </c>
      <c r="AG6983">
        <v>37</v>
      </c>
      <c r="AH6983">
        <v>0</v>
      </c>
      <c r="AI6983" s="1" t="s">
        <v>47</v>
      </c>
      <c r="AJ6983" s="1" t="s">
        <v>46</v>
      </c>
      <c r="AK6983">
        <v>1</v>
      </c>
      <c r="AL6983">
        <v>42</v>
      </c>
    </row>
    <row r="6984" spans="1:38">
      <c r="A6984">
        <v>672844</v>
      </c>
      <c r="B6984" s="1" t="s">
        <v>10667</v>
      </c>
      <c r="C6984" s="1" t="s">
        <v>71</v>
      </c>
      <c r="D6984" s="1" t="s">
        <v>7453</v>
      </c>
      <c r="E6984">
        <v>77087</v>
      </c>
      <c r="F6984" s="1" t="s">
        <v>7479</v>
      </c>
      <c r="G6984" s="1" t="s">
        <v>42</v>
      </c>
      <c r="H6984" s="1" t="s">
        <v>82</v>
      </c>
      <c r="I6984" s="1" t="s">
        <v>83</v>
      </c>
      <c r="J6984">
        <v>28</v>
      </c>
      <c r="K6984">
        <v>1</v>
      </c>
      <c r="L6984">
        <v>1</v>
      </c>
      <c r="M6984">
        <v>0</v>
      </c>
      <c r="N6984" s="1" t="s">
        <v>46</v>
      </c>
      <c r="O6984">
        <v>44</v>
      </c>
      <c r="P6984">
        <v>1</v>
      </c>
      <c r="Q6984">
        <v>62</v>
      </c>
      <c r="R6984">
        <v>68</v>
      </c>
      <c r="S6984" s="1" t="s">
        <v>46</v>
      </c>
      <c r="T6984">
        <v>1</v>
      </c>
      <c r="U6984" s="1" t="s">
        <v>46</v>
      </c>
      <c r="V6984">
        <v>1</v>
      </c>
      <c r="W6984" s="1" t="s">
        <v>46</v>
      </c>
      <c r="X6984">
        <v>1</v>
      </c>
      <c r="Y6984">
        <v>49</v>
      </c>
      <c r="Z6984">
        <v>35</v>
      </c>
      <c r="AA6984">
        <v>66</v>
      </c>
      <c r="AB6984">
        <v>1</v>
      </c>
      <c r="AC6984" s="1" t="s">
        <v>46</v>
      </c>
      <c r="AD6984" s="1" t="s">
        <v>46</v>
      </c>
      <c r="AE6984">
        <v>53</v>
      </c>
      <c r="AF6984">
        <v>1</v>
      </c>
      <c r="AG6984">
        <v>53</v>
      </c>
      <c r="AH6984">
        <v>0</v>
      </c>
      <c r="AI6984" s="1" t="s">
        <v>46</v>
      </c>
      <c r="AJ6984" s="1" t="s">
        <v>46</v>
      </c>
      <c r="AK6984">
        <v>1</v>
      </c>
      <c r="AL6984">
        <v>43</v>
      </c>
    </row>
    <row r="6985" spans="1:38">
      <c r="A6985">
        <v>682537</v>
      </c>
      <c r="B6985" s="1" t="s">
        <v>10668</v>
      </c>
      <c r="C6985" s="1" t="s">
        <v>10669</v>
      </c>
      <c r="D6985" s="1" t="s">
        <v>1129</v>
      </c>
      <c r="E6985">
        <v>33172</v>
      </c>
      <c r="F6985" s="1" t="s">
        <v>1144</v>
      </c>
      <c r="G6985" s="1" t="s">
        <v>42</v>
      </c>
      <c r="H6985" s="1" t="s">
        <v>43</v>
      </c>
      <c r="I6985" s="1" t="s">
        <v>51</v>
      </c>
      <c r="J6985">
        <v>13</v>
      </c>
      <c r="K6985">
        <v>1</v>
      </c>
      <c r="L6985">
        <v>0</v>
      </c>
      <c r="M6985">
        <v>1</v>
      </c>
      <c r="N6985" s="1" t="s">
        <v>46</v>
      </c>
      <c r="O6985">
        <v>35</v>
      </c>
      <c r="P6985">
        <v>1</v>
      </c>
      <c r="Q6985">
        <v>72</v>
      </c>
      <c r="R6985">
        <v>74</v>
      </c>
      <c r="S6985" s="1" t="s">
        <v>46</v>
      </c>
      <c r="T6985">
        <v>1</v>
      </c>
      <c r="U6985" s="1" t="s">
        <v>46</v>
      </c>
      <c r="V6985">
        <v>1</v>
      </c>
      <c r="W6985" s="1" t="s">
        <v>46</v>
      </c>
      <c r="X6985">
        <v>1</v>
      </c>
      <c r="Y6985">
        <v>45</v>
      </c>
      <c r="Z6985">
        <v>51</v>
      </c>
      <c r="AA6985">
        <v>162</v>
      </c>
      <c r="AB6985">
        <v>1</v>
      </c>
      <c r="AC6985" s="1" t="s">
        <v>54</v>
      </c>
      <c r="AD6985" s="1" t="s">
        <v>46</v>
      </c>
      <c r="AE6985">
        <v>59</v>
      </c>
      <c r="AF6985">
        <v>1</v>
      </c>
      <c r="AG6985">
        <v>59</v>
      </c>
      <c r="AH6985">
        <v>0</v>
      </c>
      <c r="AI6985" s="1" t="s">
        <v>47</v>
      </c>
      <c r="AJ6985" s="1" t="s">
        <v>46</v>
      </c>
      <c r="AK6985">
        <v>1</v>
      </c>
      <c r="AL6985">
        <v>50.2</v>
      </c>
    </row>
    <row r="6986" spans="1:38">
      <c r="A6986">
        <v>682538</v>
      </c>
      <c r="B6986" s="1" t="s">
        <v>10670</v>
      </c>
      <c r="C6986" s="1" t="s">
        <v>1146</v>
      </c>
      <c r="D6986" s="1" t="s">
        <v>1129</v>
      </c>
      <c r="E6986">
        <v>34741</v>
      </c>
      <c r="F6986" s="1" t="s">
        <v>619</v>
      </c>
      <c r="G6986" s="1" t="s">
        <v>42</v>
      </c>
      <c r="H6986" s="1" t="s">
        <v>43</v>
      </c>
      <c r="I6986" s="1" t="s">
        <v>44</v>
      </c>
      <c r="J6986">
        <v>4</v>
      </c>
      <c r="K6986">
        <v>0</v>
      </c>
      <c r="L6986">
        <v>1</v>
      </c>
      <c r="M6986">
        <v>1</v>
      </c>
      <c r="N6986" s="1" t="s">
        <v>46</v>
      </c>
      <c r="O6986">
        <v>77</v>
      </c>
      <c r="P6986">
        <v>1</v>
      </c>
      <c r="Q6986">
        <v>128</v>
      </c>
      <c r="R6986">
        <v>135</v>
      </c>
      <c r="S6986" s="1" t="s">
        <v>46</v>
      </c>
      <c r="T6986">
        <v>1</v>
      </c>
      <c r="U6986" s="1" t="s">
        <v>46</v>
      </c>
      <c r="V6986">
        <v>1</v>
      </c>
      <c r="W6986" s="1" t="s">
        <v>46</v>
      </c>
      <c r="X6986">
        <v>1</v>
      </c>
      <c r="Y6986">
        <v>87</v>
      </c>
      <c r="Z6986">
        <v>85</v>
      </c>
      <c r="AA6986">
        <v>395</v>
      </c>
      <c r="AB6986">
        <v>201</v>
      </c>
      <c r="AC6986" s="1" t="s">
        <v>47</v>
      </c>
      <c r="AD6986" s="1" t="s">
        <v>46</v>
      </c>
      <c r="AE6986">
        <v>20</v>
      </c>
      <c r="AF6986">
        <v>1</v>
      </c>
      <c r="AG6986">
        <v>20</v>
      </c>
      <c r="AH6986">
        <v>0</v>
      </c>
      <c r="AI6986" s="1" t="s">
        <v>46</v>
      </c>
      <c r="AJ6986" s="1" t="s">
        <v>46</v>
      </c>
      <c r="AK6986">
        <v>1</v>
      </c>
      <c r="AL6986">
        <v>42.5</v>
      </c>
    </row>
    <row r="6987" spans="1:38">
      <c r="A6987">
        <v>682539</v>
      </c>
      <c r="B6987" s="1" t="s">
        <v>1833</v>
      </c>
      <c r="C6987" s="1" t="s">
        <v>2908</v>
      </c>
      <c r="D6987" s="1" t="s">
        <v>1129</v>
      </c>
      <c r="E6987">
        <v>33458</v>
      </c>
      <c r="F6987" s="1" t="s">
        <v>1149</v>
      </c>
      <c r="G6987" s="1" t="s">
        <v>42</v>
      </c>
      <c r="H6987" s="1" t="s">
        <v>82</v>
      </c>
      <c r="I6987" s="1" t="s">
        <v>83</v>
      </c>
      <c r="J6987">
        <v>7</v>
      </c>
      <c r="K6987">
        <v>1</v>
      </c>
      <c r="L6987">
        <v>1</v>
      </c>
      <c r="M6987">
        <v>0</v>
      </c>
      <c r="N6987" s="1" t="s">
        <v>47</v>
      </c>
      <c r="O6987">
        <v>20</v>
      </c>
      <c r="P6987">
        <v>1</v>
      </c>
      <c r="Q6987">
        <v>27</v>
      </c>
      <c r="R6987">
        <v>31</v>
      </c>
      <c r="S6987" s="1" t="s">
        <v>46</v>
      </c>
      <c r="T6987">
        <v>1</v>
      </c>
      <c r="U6987" s="1" t="s">
        <v>46</v>
      </c>
      <c r="V6987">
        <v>1</v>
      </c>
      <c r="W6987" s="1" t="s">
        <v>46</v>
      </c>
      <c r="X6987">
        <v>1</v>
      </c>
      <c r="Y6987">
        <v>29</v>
      </c>
      <c r="Z6987">
        <v>39</v>
      </c>
      <c r="AA6987">
        <v>71</v>
      </c>
      <c r="AB6987">
        <v>201</v>
      </c>
      <c r="AC6987" s="1" t="s">
        <v>47</v>
      </c>
      <c r="AD6987" s="1" t="s">
        <v>46</v>
      </c>
      <c r="AE6987">
        <v>28</v>
      </c>
      <c r="AF6987">
        <v>1</v>
      </c>
      <c r="AG6987">
        <v>28</v>
      </c>
      <c r="AH6987">
        <v>0</v>
      </c>
      <c r="AI6987" s="1" t="s">
        <v>47</v>
      </c>
      <c r="AJ6987" s="1" t="s">
        <v>46</v>
      </c>
      <c r="AK6987">
        <v>1</v>
      </c>
      <c r="AL6987">
        <v>65.099999999999994</v>
      </c>
    </row>
    <row r="6988" spans="1:38">
      <c r="A6988">
        <v>682540</v>
      </c>
      <c r="B6988" s="1" t="s">
        <v>10671</v>
      </c>
      <c r="C6988" s="1" t="s">
        <v>1665</v>
      </c>
      <c r="D6988" s="1" t="s">
        <v>1129</v>
      </c>
      <c r="E6988">
        <v>33442</v>
      </c>
      <c r="F6988" s="1" t="s">
        <v>1210</v>
      </c>
      <c r="G6988" s="1" t="s">
        <v>42</v>
      </c>
      <c r="H6988" s="1" t="s">
        <v>43</v>
      </c>
      <c r="I6988" s="1" t="s">
        <v>44</v>
      </c>
      <c r="J6988">
        <v>12</v>
      </c>
      <c r="K6988">
        <v>1</v>
      </c>
      <c r="L6988">
        <v>0</v>
      </c>
      <c r="M6988">
        <v>0</v>
      </c>
      <c r="N6988" s="1" t="s">
        <v>47</v>
      </c>
      <c r="O6988">
        <v>24</v>
      </c>
      <c r="P6988">
        <v>1</v>
      </c>
      <c r="Q6988">
        <v>41</v>
      </c>
      <c r="R6988">
        <v>48</v>
      </c>
      <c r="S6988" s="1" t="s">
        <v>46</v>
      </c>
      <c r="T6988">
        <v>1</v>
      </c>
      <c r="U6988" s="1" t="s">
        <v>46</v>
      </c>
      <c r="V6988">
        <v>1</v>
      </c>
      <c r="W6988" s="1" t="s">
        <v>46</v>
      </c>
      <c r="X6988">
        <v>1</v>
      </c>
      <c r="Y6988">
        <v>30</v>
      </c>
      <c r="Z6988">
        <v>34</v>
      </c>
      <c r="AA6988">
        <v>110</v>
      </c>
      <c r="AB6988">
        <v>1</v>
      </c>
      <c r="AC6988" s="1" t="s">
        <v>46</v>
      </c>
      <c r="AD6988" s="1" t="s">
        <v>46</v>
      </c>
      <c r="AE6988">
        <v>48</v>
      </c>
      <c r="AF6988">
        <v>1</v>
      </c>
      <c r="AG6988">
        <v>48</v>
      </c>
      <c r="AH6988">
        <v>0</v>
      </c>
      <c r="AI6988" s="1" t="s">
        <v>47</v>
      </c>
      <c r="AJ6988" s="1" t="s">
        <v>46</v>
      </c>
      <c r="AK6988">
        <v>1</v>
      </c>
      <c r="AL6988">
        <v>57.7</v>
      </c>
    </row>
    <row r="6989" spans="1:38">
      <c r="A6989">
        <v>682541</v>
      </c>
      <c r="B6989" s="1" t="s">
        <v>10672</v>
      </c>
      <c r="C6989" s="1" t="s">
        <v>10673</v>
      </c>
      <c r="D6989" s="1" t="s">
        <v>1129</v>
      </c>
      <c r="E6989">
        <v>33463</v>
      </c>
      <c r="F6989" s="1" t="s">
        <v>1149</v>
      </c>
      <c r="G6989" s="1" t="s">
        <v>42</v>
      </c>
      <c r="H6989" s="1" t="s">
        <v>43</v>
      </c>
      <c r="I6989" s="1" t="s">
        <v>532</v>
      </c>
      <c r="J6989">
        <v>12</v>
      </c>
      <c r="K6989">
        <v>1</v>
      </c>
      <c r="L6989">
        <v>1</v>
      </c>
      <c r="M6989">
        <v>0</v>
      </c>
      <c r="N6989" s="1" t="s">
        <v>46</v>
      </c>
      <c r="O6989">
        <v>55</v>
      </c>
      <c r="P6989">
        <v>1</v>
      </c>
      <c r="Q6989">
        <v>87</v>
      </c>
      <c r="R6989">
        <v>86</v>
      </c>
      <c r="S6989" s="1" t="s">
        <v>46</v>
      </c>
      <c r="T6989">
        <v>1</v>
      </c>
      <c r="U6989" s="1" t="s">
        <v>46</v>
      </c>
      <c r="V6989">
        <v>1</v>
      </c>
      <c r="W6989" s="1" t="s">
        <v>45</v>
      </c>
      <c r="X6989">
        <v>1</v>
      </c>
      <c r="Y6989">
        <v>66</v>
      </c>
      <c r="Z6989">
        <v>80</v>
      </c>
      <c r="AA6989">
        <v>282</v>
      </c>
      <c r="AB6989">
        <v>1</v>
      </c>
      <c r="AC6989" s="1" t="s">
        <v>54</v>
      </c>
      <c r="AD6989" s="1" t="s">
        <v>46</v>
      </c>
      <c r="AE6989">
        <v>75</v>
      </c>
      <c r="AF6989">
        <v>1</v>
      </c>
      <c r="AG6989">
        <v>75</v>
      </c>
      <c r="AH6989">
        <v>0</v>
      </c>
      <c r="AI6989" s="1" t="s">
        <v>46</v>
      </c>
      <c r="AJ6989" s="1" t="s">
        <v>46</v>
      </c>
      <c r="AK6989">
        <v>1</v>
      </c>
      <c r="AL6989">
        <v>36.4</v>
      </c>
    </row>
    <row r="6990" spans="1:38">
      <c r="A6990">
        <v>672770</v>
      </c>
      <c r="B6990" s="1" t="s">
        <v>10674</v>
      </c>
      <c r="C6990" s="1" t="s">
        <v>9150</v>
      </c>
      <c r="D6990" s="1" t="s">
        <v>7453</v>
      </c>
      <c r="E6990">
        <v>76086</v>
      </c>
      <c r="F6990" s="1" t="s">
        <v>1835</v>
      </c>
      <c r="G6990" s="1" t="s">
        <v>42</v>
      </c>
      <c r="H6990" s="1" t="s">
        <v>43</v>
      </c>
      <c r="I6990" s="1" t="s">
        <v>44</v>
      </c>
      <c r="J6990">
        <v>13</v>
      </c>
      <c r="K6990">
        <v>1</v>
      </c>
      <c r="L6990">
        <v>1</v>
      </c>
      <c r="M6990">
        <v>0</v>
      </c>
      <c r="N6990" s="1" t="s">
        <v>46</v>
      </c>
      <c r="O6990">
        <v>46</v>
      </c>
      <c r="P6990">
        <v>1</v>
      </c>
      <c r="Q6990">
        <v>56</v>
      </c>
      <c r="R6990">
        <v>63</v>
      </c>
      <c r="S6990" s="1" t="s">
        <v>46</v>
      </c>
      <c r="T6990">
        <v>1</v>
      </c>
      <c r="U6990" s="1" t="s">
        <v>46</v>
      </c>
      <c r="V6990">
        <v>1</v>
      </c>
      <c r="W6990" s="1" t="s">
        <v>46</v>
      </c>
      <c r="X6990">
        <v>1</v>
      </c>
      <c r="Y6990">
        <v>52</v>
      </c>
      <c r="Z6990">
        <v>51</v>
      </c>
      <c r="AA6990">
        <v>161</v>
      </c>
      <c r="AB6990">
        <v>1</v>
      </c>
      <c r="AC6990" s="1" t="s">
        <v>46</v>
      </c>
      <c r="AD6990" s="1" t="s">
        <v>46</v>
      </c>
      <c r="AE6990">
        <v>42</v>
      </c>
      <c r="AF6990">
        <v>1</v>
      </c>
      <c r="AG6990">
        <v>42</v>
      </c>
      <c r="AH6990">
        <v>0</v>
      </c>
      <c r="AI6990" s="1" t="s">
        <v>46</v>
      </c>
      <c r="AJ6990" s="1" t="s">
        <v>46</v>
      </c>
      <c r="AK6990">
        <v>1</v>
      </c>
      <c r="AL6990">
        <v>37.9</v>
      </c>
    </row>
    <row r="6991" spans="1:38">
      <c r="A6991">
        <v>672771</v>
      </c>
      <c r="B6991" s="1" t="s">
        <v>10675</v>
      </c>
      <c r="C6991" s="1" t="s">
        <v>7867</v>
      </c>
      <c r="D6991" s="1" t="s">
        <v>7453</v>
      </c>
      <c r="E6991">
        <v>78550</v>
      </c>
      <c r="F6991" s="1" t="s">
        <v>1881</v>
      </c>
      <c r="G6991" s="1" t="s">
        <v>42</v>
      </c>
      <c r="H6991" s="1" t="s">
        <v>43</v>
      </c>
      <c r="I6991" s="1" t="s">
        <v>44</v>
      </c>
      <c r="J6991">
        <v>13</v>
      </c>
      <c r="K6991">
        <v>1</v>
      </c>
      <c r="L6991">
        <v>0</v>
      </c>
      <c r="M6991">
        <v>0</v>
      </c>
      <c r="N6991" s="1" t="s">
        <v>46</v>
      </c>
      <c r="O6991">
        <v>52</v>
      </c>
      <c r="P6991">
        <v>1</v>
      </c>
      <c r="Q6991">
        <v>68</v>
      </c>
      <c r="R6991">
        <v>80</v>
      </c>
      <c r="S6991" s="1" t="s">
        <v>46</v>
      </c>
      <c r="T6991">
        <v>1</v>
      </c>
      <c r="U6991" s="1" t="s">
        <v>46</v>
      </c>
      <c r="V6991">
        <v>1</v>
      </c>
      <c r="W6991" s="1" t="s">
        <v>46</v>
      </c>
      <c r="X6991">
        <v>1</v>
      </c>
      <c r="Y6991">
        <v>57</v>
      </c>
      <c r="Z6991">
        <v>63</v>
      </c>
      <c r="AA6991">
        <v>164</v>
      </c>
      <c r="AB6991">
        <v>1</v>
      </c>
      <c r="AC6991" s="1" t="s">
        <v>46</v>
      </c>
      <c r="AD6991" s="1" t="s">
        <v>46</v>
      </c>
      <c r="AE6991">
        <v>80</v>
      </c>
      <c r="AF6991">
        <v>1</v>
      </c>
      <c r="AG6991">
        <v>80</v>
      </c>
      <c r="AH6991">
        <v>0</v>
      </c>
      <c r="AI6991" s="1" t="s">
        <v>46</v>
      </c>
      <c r="AJ6991" s="1" t="s">
        <v>46</v>
      </c>
      <c r="AK6991">
        <v>1</v>
      </c>
      <c r="AL6991">
        <v>37</v>
      </c>
    </row>
    <row r="6992" spans="1:38">
      <c r="A6992">
        <v>672772</v>
      </c>
      <c r="B6992" s="1" t="s">
        <v>10676</v>
      </c>
      <c r="C6992" s="1" t="s">
        <v>7490</v>
      </c>
      <c r="D6992" s="1" t="s">
        <v>7453</v>
      </c>
      <c r="E6992">
        <v>78744</v>
      </c>
      <c r="F6992" s="1" t="s">
        <v>7491</v>
      </c>
      <c r="G6992" s="1" t="s">
        <v>42</v>
      </c>
      <c r="H6992" s="1" t="s">
        <v>43</v>
      </c>
      <c r="I6992" s="1" t="s">
        <v>772</v>
      </c>
      <c r="J6992">
        <v>0</v>
      </c>
      <c r="K6992">
        <v>1</v>
      </c>
      <c r="L6992">
        <v>1</v>
      </c>
      <c r="M6992">
        <v>1</v>
      </c>
      <c r="N6992" s="1" t="s">
        <v>46</v>
      </c>
      <c r="O6992">
        <v>31</v>
      </c>
      <c r="P6992">
        <v>1</v>
      </c>
      <c r="Q6992">
        <v>56</v>
      </c>
      <c r="R6992">
        <v>58</v>
      </c>
      <c r="S6992" s="1" t="s">
        <v>46</v>
      </c>
      <c r="T6992">
        <v>1</v>
      </c>
      <c r="U6992" s="1" t="s">
        <v>46</v>
      </c>
      <c r="V6992">
        <v>1</v>
      </c>
      <c r="W6992" s="1" t="s">
        <v>46</v>
      </c>
      <c r="X6992">
        <v>1</v>
      </c>
      <c r="Y6992">
        <v>39</v>
      </c>
      <c r="Z6992">
        <v>45</v>
      </c>
      <c r="AA6992">
        <v>125</v>
      </c>
      <c r="AB6992">
        <v>201</v>
      </c>
      <c r="AC6992" s="1" t="s">
        <v>47</v>
      </c>
      <c r="AD6992" s="1" t="s">
        <v>47</v>
      </c>
      <c r="AE6992">
        <v>9</v>
      </c>
      <c r="AF6992">
        <v>199</v>
      </c>
      <c r="AG6992">
        <v>9</v>
      </c>
      <c r="AH6992">
        <v>0</v>
      </c>
      <c r="AI6992" s="1" t="s">
        <v>46</v>
      </c>
      <c r="AJ6992" s="1" t="s">
        <v>46</v>
      </c>
      <c r="AK6992">
        <v>1</v>
      </c>
      <c r="AL6992">
        <v>44.1</v>
      </c>
    </row>
    <row r="6993" spans="1:38">
      <c r="A6993">
        <v>672863</v>
      </c>
      <c r="B6993" s="1" t="s">
        <v>10677</v>
      </c>
      <c r="C6993" s="1" t="s">
        <v>8992</v>
      </c>
      <c r="D6993" s="1" t="s">
        <v>7453</v>
      </c>
      <c r="E6993">
        <v>77449</v>
      </c>
      <c r="F6993" s="1" t="s">
        <v>7479</v>
      </c>
      <c r="G6993" s="1" t="s">
        <v>42</v>
      </c>
      <c r="H6993" s="1" t="s">
        <v>43</v>
      </c>
      <c r="I6993" s="1" t="s">
        <v>44</v>
      </c>
      <c r="J6993">
        <v>20</v>
      </c>
      <c r="K6993">
        <v>1</v>
      </c>
      <c r="L6993">
        <v>0</v>
      </c>
      <c r="M6993">
        <v>0</v>
      </c>
      <c r="N6993" s="1" t="s">
        <v>46</v>
      </c>
      <c r="O6993">
        <v>26</v>
      </c>
      <c r="P6993">
        <v>1</v>
      </c>
      <c r="Q6993">
        <v>37</v>
      </c>
      <c r="R6993">
        <v>40</v>
      </c>
      <c r="S6993" s="1" t="s">
        <v>46</v>
      </c>
      <c r="T6993">
        <v>1</v>
      </c>
      <c r="U6993" s="1" t="s">
        <v>46</v>
      </c>
      <c r="V6993">
        <v>1</v>
      </c>
      <c r="W6993" s="1" t="s">
        <v>47</v>
      </c>
      <c r="X6993">
        <v>199</v>
      </c>
      <c r="Y6993">
        <v>29</v>
      </c>
      <c r="Z6993">
        <v>28</v>
      </c>
      <c r="AA6993">
        <v>40</v>
      </c>
      <c r="AB6993">
        <v>1</v>
      </c>
      <c r="AC6993" s="1" t="s">
        <v>46</v>
      </c>
      <c r="AD6993" s="1" t="s">
        <v>46</v>
      </c>
      <c r="AE6993">
        <v>40</v>
      </c>
      <c r="AF6993">
        <v>1</v>
      </c>
      <c r="AG6993">
        <v>40</v>
      </c>
      <c r="AH6993">
        <v>0</v>
      </c>
      <c r="AI6993" s="1" t="s">
        <v>47</v>
      </c>
      <c r="AJ6993" s="1" t="s">
        <v>46</v>
      </c>
      <c r="AK6993">
        <v>1</v>
      </c>
      <c r="AL6993">
        <v>51.9</v>
      </c>
    </row>
    <row r="6994" spans="1:38">
      <c r="A6994">
        <v>672864</v>
      </c>
      <c r="B6994" s="1" t="s">
        <v>10678</v>
      </c>
      <c r="C6994" s="1" t="s">
        <v>932</v>
      </c>
      <c r="D6994" s="1" t="s">
        <v>7453</v>
      </c>
      <c r="E6994">
        <v>77505</v>
      </c>
      <c r="F6994" s="1" t="s">
        <v>7479</v>
      </c>
      <c r="G6994" s="1" t="s">
        <v>42</v>
      </c>
      <c r="H6994" s="1" t="s">
        <v>43</v>
      </c>
      <c r="I6994" s="1" t="s">
        <v>8882</v>
      </c>
      <c r="J6994">
        <v>12</v>
      </c>
      <c r="K6994">
        <v>1</v>
      </c>
      <c r="L6994">
        <v>0</v>
      </c>
      <c r="M6994">
        <v>0</v>
      </c>
      <c r="N6994" s="1" t="s">
        <v>46</v>
      </c>
      <c r="O6994">
        <v>31</v>
      </c>
      <c r="P6994">
        <v>1</v>
      </c>
      <c r="Q6994">
        <v>48</v>
      </c>
      <c r="R6994">
        <v>50</v>
      </c>
      <c r="S6994" s="1" t="s">
        <v>46</v>
      </c>
      <c r="T6994">
        <v>1</v>
      </c>
      <c r="U6994" s="1" t="s">
        <v>46</v>
      </c>
      <c r="V6994">
        <v>1</v>
      </c>
      <c r="W6994" s="1" t="s">
        <v>46</v>
      </c>
      <c r="X6994">
        <v>1</v>
      </c>
      <c r="Y6994">
        <v>36</v>
      </c>
      <c r="Z6994">
        <v>34</v>
      </c>
      <c r="AA6994">
        <v>56</v>
      </c>
      <c r="AB6994">
        <v>201</v>
      </c>
      <c r="AC6994" s="1" t="s">
        <v>47</v>
      </c>
      <c r="AD6994" s="1" t="s">
        <v>45</v>
      </c>
      <c r="AE6994">
        <v>54</v>
      </c>
      <c r="AF6994">
        <v>1</v>
      </c>
      <c r="AG6994">
        <v>54</v>
      </c>
      <c r="AH6994">
        <v>0</v>
      </c>
      <c r="AI6994" s="1" t="s">
        <v>47</v>
      </c>
      <c r="AJ6994" s="1" t="s">
        <v>46</v>
      </c>
      <c r="AK6994">
        <v>1</v>
      </c>
      <c r="AL6994">
        <v>39.200000000000003</v>
      </c>
    </row>
    <row r="6995" spans="1:38">
      <c r="A6995">
        <v>672705</v>
      </c>
      <c r="B6995" s="1" t="s">
        <v>10679</v>
      </c>
      <c r="C6995" s="1" t="s">
        <v>7522</v>
      </c>
      <c r="D6995" s="1" t="s">
        <v>7453</v>
      </c>
      <c r="E6995">
        <v>76112</v>
      </c>
      <c r="F6995" s="1" t="s">
        <v>7523</v>
      </c>
      <c r="G6995" s="1" t="s">
        <v>42</v>
      </c>
      <c r="H6995" s="1" t="s">
        <v>43</v>
      </c>
      <c r="I6995" s="1" t="s">
        <v>384</v>
      </c>
      <c r="J6995">
        <v>25</v>
      </c>
      <c r="K6995">
        <v>1</v>
      </c>
      <c r="L6995">
        <v>0</v>
      </c>
      <c r="M6995">
        <v>0</v>
      </c>
      <c r="N6995" s="1" t="s">
        <v>46</v>
      </c>
      <c r="O6995">
        <v>105</v>
      </c>
      <c r="P6995">
        <v>1</v>
      </c>
      <c r="Q6995">
        <v>138</v>
      </c>
      <c r="R6995">
        <v>142</v>
      </c>
      <c r="S6995" s="1" t="s">
        <v>46</v>
      </c>
      <c r="T6995">
        <v>1</v>
      </c>
      <c r="U6995" s="1" t="s">
        <v>46</v>
      </c>
      <c r="V6995">
        <v>1</v>
      </c>
      <c r="W6995" s="1" t="s">
        <v>46</v>
      </c>
      <c r="X6995">
        <v>1</v>
      </c>
      <c r="Y6995">
        <v>115</v>
      </c>
      <c r="Z6995">
        <v>135</v>
      </c>
      <c r="AA6995">
        <v>395</v>
      </c>
      <c r="AB6995">
        <v>1</v>
      </c>
      <c r="AC6995" s="1" t="s">
        <v>46</v>
      </c>
      <c r="AD6995" s="1" t="s">
        <v>45</v>
      </c>
      <c r="AE6995">
        <v>143</v>
      </c>
      <c r="AF6995">
        <v>1</v>
      </c>
      <c r="AG6995">
        <v>143</v>
      </c>
      <c r="AH6995">
        <v>0</v>
      </c>
      <c r="AI6995" s="1" t="s">
        <v>45</v>
      </c>
      <c r="AJ6995" s="1" t="s">
        <v>45</v>
      </c>
      <c r="AK6995">
        <v>1</v>
      </c>
      <c r="AL6995">
        <v>14.8</v>
      </c>
    </row>
    <row r="6996" spans="1:38">
      <c r="A6996">
        <v>672797</v>
      </c>
      <c r="B6996" s="1" t="s">
        <v>10680</v>
      </c>
      <c r="C6996" s="1" t="s">
        <v>7522</v>
      </c>
      <c r="D6996" s="1" t="s">
        <v>7453</v>
      </c>
      <c r="E6996">
        <v>76132</v>
      </c>
      <c r="F6996" s="1" t="s">
        <v>7523</v>
      </c>
      <c r="G6996" s="1" t="s">
        <v>42</v>
      </c>
      <c r="H6996" s="1" t="s">
        <v>82</v>
      </c>
      <c r="I6996" s="1" t="s">
        <v>83</v>
      </c>
      <c r="J6996">
        <v>17</v>
      </c>
      <c r="K6996">
        <v>1</v>
      </c>
      <c r="L6996">
        <v>0</v>
      </c>
      <c r="M6996">
        <v>0</v>
      </c>
      <c r="N6996" s="1" t="s">
        <v>46</v>
      </c>
      <c r="O6996">
        <v>40</v>
      </c>
      <c r="P6996">
        <v>1</v>
      </c>
      <c r="Q6996">
        <v>56</v>
      </c>
      <c r="R6996">
        <v>57</v>
      </c>
      <c r="S6996" s="1" t="s">
        <v>46</v>
      </c>
      <c r="T6996">
        <v>1</v>
      </c>
      <c r="U6996" s="1" t="s">
        <v>46</v>
      </c>
      <c r="V6996">
        <v>1</v>
      </c>
      <c r="W6996" s="1" t="s">
        <v>46</v>
      </c>
      <c r="X6996">
        <v>1</v>
      </c>
      <c r="Y6996">
        <v>47</v>
      </c>
      <c r="Z6996">
        <v>41</v>
      </c>
      <c r="AA6996">
        <v>108</v>
      </c>
      <c r="AB6996">
        <v>1</v>
      </c>
      <c r="AC6996" s="1" t="s">
        <v>46</v>
      </c>
      <c r="AD6996" s="1" t="s">
        <v>46</v>
      </c>
      <c r="AE6996">
        <v>55</v>
      </c>
      <c r="AF6996">
        <v>1</v>
      </c>
      <c r="AG6996">
        <v>55</v>
      </c>
      <c r="AH6996">
        <v>0</v>
      </c>
      <c r="AI6996" s="1" t="s">
        <v>47</v>
      </c>
      <c r="AJ6996" s="1" t="s">
        <v>46</v>
      </c>
      <c r="AK6996">
        <v>1</v>
      </c>
      <c r="AL6996">
        <v>38</v>
      </c>
    </row>
    <row r="6997" spans="1:38">
      <c r="A6997">
        <v>672798</v>
      </c>
      <c r="B6997" s="1" t="s">
        <v>10681</v>
      </c>
      <c r="C6997" s="1" t="s">
        <v>9520</v>
      </c>
      <c r="D6997" s="1" t="s">
        <v>7453</v>
      </c>
      <c r="E6997">
        <v>77479</v>
      </c>
      <c r="F6997" s="1" t="s">
        <v>7738</v>
      </c>
      <c r="G6997" s="1" t="s">
        <v>42</v>
      </c>
      <c r="H6997" s="1" t="s">
        <v>82</v>
      </c>
      <c r="I6997" s="1" t="s">
        <v>83</v>
      </c>
      <c r="J6997">
        <v>24</v>
      </c>
      <c r="K6997">
        <v>1</v>
      </c>
      <c r="L6997">
        <v>0</v>
      </c>
      <c r="M6997">
        <v>0</v>
      </c>
      <c r="N6997" s="1" t="s">
        <v>46</v>
      </c>
      <c r="O6997">
        <v>38</v>
      </c>
      <c r="P6997">
        <v>1</v>
      </c>
      <c r="Q6997">
        <v>48</v>
      </c>
      <c r="R6997">
        <v>42</v>
      </c>
      <c r="S6997" s="1" t="s">
        <v>46</v>
      </c>
      <c r="T6997">
        <v>1</v>
      </c>
      <c r="U6997" s="1" t="s">
        <v>46</v>
      </c>
      <c r="V6997">
        <v>1</v>
      </c>
      <c r="W6997" s="1" t="s">
        <v>46</v>
      </c>
      <c r="X6997">
        <v>1</v>
      </c>
      <c r="Y6997">
        <v>44</v>
      </c>
      <c r="Z6997">
        <v>55</v>
      </c>
      <c r="AA6997">
        <v>90</v>
      </c>
      <c r="AB6997">
        <v>201</v>
      </c>
      <c r="AC6997" s="1" t="s">
        <v>47</v>
      </c>
      <c r="AD6997" s="1" t="s">
        <v>45</v>
      </c>
      <c r="AE6997">
        <v>48</v>
      </c>
      <c r="AF6997">
        <v>1</v>
      </c>
      <c r="AG6997">
        <v>48</v>
      </c>
      <c r="AH6997">
        <v>0</v>
      </c>
      <c r="AI6997" s="1" t="s">
        <v>47</v>
      </c>
      <c r="AJ6997" s="1" t="s">
        <v>46</v>
      </c>
      <c r="AK6997">
        <v>1</v>
      </c>
      <c r="AL6997">
        <v>60.8</v>
      </c>
    </row>
    <row r="6998" spans="1:38">
      <c r="A6998">
        <v>672799</v>
      </c>
      <c r="B6998" s="1" t="s">
        <v>10682</v>
      </c>
      <c r="C6998" s="1" t="s">
        <v>7683</v>
      </c>
      <c r="D6998" s="1" t="s">
        <v>7453</v>
      </c>
      <c r="E6998">
        <v>75074</v>
      </c>
      <c r="F6998" s="1" t="s">
        <v>7684</v>
      </c>
      <c r="G6998" s="1" t="s">
        <v>42</v>
      </c>
      <c r="H6998" s="1" t="s">
        <v>43</v>
      </c>
      <c r="I6998" s="1" t="s">
        <v>384</v>
      </c>
      <c r="J6998">
        <v>13</v>
      </c>
      <c r="K6998">
        <v>1</v>
      </c>
      <c r="L6998">
        <v>0</v>
      </c>
      <c r="M6998">
        <v>0</v>
      </c>
      <c r="N6998" s="1" t="s">
        <v>47</v>
      </c>
      <c r="O6998">
        <v>12</v>
      </c>
      <c r="P6998">
        <v>1</v>
      </c>
      <c r="Q6998">
        <v>17</v>
      </c>
      <c r="R6998">
        <v>18</v>
      </c>
      <c r="S6998" s="1" t="s">
        <v>45</v>
      </c>
      <c r="T6998">
        <v>1</v>
      </c>
      <c r="U6998" s="1" t="s">
        <v>45</v>
      </c>
      <c r="V6998">
        <v>1</v>
      </c>
      <c r="W6998" s="1" t="s">
        <v>46</v>
      </c>
      <c r="X6998">
        <v>1</v>
      </c>
      <c r="Y6998">
        <v>13</v>
      </c>
      <c r="Z6998">
        <v>28</v>
      </c>
      <c r="AA6998">
        <v>46</v>
      </c>
      <c r="AB6998">
        <v>1</v>
      </c>
      <c r="AC6998" s="1" t="s">
        <v>46</v>
      </c>
      <c r="AD6998" s="1" t="s">
        <v>46</v>
      </c>
      <c r="AE6998">
        <v>18</v>
      </c>
      <c r="AF6998">
        <v>1</v>
      </c>
      <c r="AG6998">
        <v>18</v>
      </c>
      <c r="AH6998">
        <v>0</v>
      </c>
      <c r="AI6998" s="1" t="s">
        <v>47</v>
      </c>
      <c r="AJ6998" s="1" t="s">
        <v>46</v>
      </c>
      <c r="AK6998">
        <v>1</v>
      </c>
      <c r="AL6998">
        <v>55</v>
      </c>
    </row>
    <row r="6999" spans="1:38">
      <c r="A6999">
        <v>672800</v>
      </c>
      <c r="B6999" s="1" t="s">
        <v>10683</v>
      </c>
      <c r="C6999" s="1" t="s">
        <v>9520</v>
      </c>
      <c r="D6999" s="1" t="s">
        <v>7453</v>
      </c>
      <c r="E6999">
        <v>77479</v>
      </c>
      <c r="F6999" s="1" t="s">
        <v>7738</v>
      </c>
      <c r="G6999" s="1" t="s">
        <v>42</v>
      </c>
      <c r="H6999" s="1" t="s">
        <v>82</v>
      </c>
      <c r="I6999" s="1" t="s">
        <v>83</v>
      </c>
      <c r="J6999">
        <v>2</v>
      </c>
      <c r="K6999">
        <v>0</v>
      </c>
      <c r="L6999">
        <v>0</v>
      </c>
      <c r="M6999">
        <v>1</v>
      </c>
      <c r="N6999" s="1" t="s">
        <v>45</v>
      </c>
      <c r="O6999">
        <v>64</v>
      </c>
      <c r="P6999">
        <v>1</v>
      </c>
      <c r="Q6999">
        <v>122</v>
      </c>
      <c r="R6999">
        <v>90</v>
      </c>
      <c r="S6999" s="1" t="s">
        <v>46</v>
      </c>
      <c r="T6999">
        <v>1</v>
      </c>
      <c r="U6999" s="1" t="s">
        <v>46</v>
      </c>
      <c r="V6999">
        <v>1</v>
      </c>
      <c r="W6999" s="1" t="s">
        <v>45</v>
      </c>
      <c r="X6999">
        <v>1</v>
      </c>
      <c r="Y6999">
        <v>93</v>
      </c>
      <c r="Z6999">
        <v>155</v>
      </c>
      <c r="AA6999">
        <v>158</v>
      </c>
      <c r="AB6999">
        <v>201</v>
      </c>
      <c r="AC6999" s="1" t="s">
        <v>47</v>
      </c>
      <c r="AD6999" s="1" t="s">
        <v>45</v>
      </c>
      <c r="AE6999">
        <v>123</v>
      </c>
      <c r="AF6999">
        <v>1</v>
      </c>
      <c r="AG6999">
        <v>123</v>
      </c>
      <c r="AH6999">
        <v>0</v>
      </c>
      <c r="AI6999" s="1" t="s">
        <v>47</v>
      </c>
      <c r="AJ6999" s="1" t="s">
        <v>47</v>
      </c>
      <c r="AK6999">
        <v>199</v>
      </c>
    </row>
    <row r="7000" spans="1:38">
      <c r="A7000">
        <v>682615</v>
      </c>
      <c r="B7000" s="1" t="s">
        <v>10684</v>
      </c>
      <c r="C7000" s="1" t="s">
        <v>1652</v>
      </c>
      <c r="D7000" s="1" t="s">
        <v>1129</v>
      </c>
      <c r="E7000">
        <v>32962</v>
      </c>
      <c r="F7000" s="1" t="s">
        <v>1653</v>
      </c>
      <c r="G7000" s="1" t="s">
        <v>42</v>
      </c>
      <c r="H7000" s="1" t="s">
        <v>43</v>
      </c>
      <c r="I7000" s="1" t="s">
        <v>44</v>
      </c>
      <c r="J7000">
        <v>12</v>
      </c>
      <c r="K7000">
        <v>1</v>
      </c>
      <c r="L7000">
        <v>0</v>
      </c>
      <c r="M7000">
        <v>0</v>
      </c>
      <c r="N7000" s="1" t="s">
        <v>46</v>
      </c>
      <c r="O7000">
        <v>48</v>
      </c>
      <c r="P7000">
        <v>1</v>
      </c>
      <c r="Q7000">
        <v>66</v>
      </c>
      <c r="R7000">
        <v>66</v>
      </c>
      <c r="S7000" s="1" t="s">
        <v>46</v>
      </c>
      <c r="T7000">
        <v>1</v>
      </c>
      <c r="U7000" s="1" t="s">
        <v>46</v>
      </c>
      <c r="V7000">
        <v>1</v>
      </c>
      <c r="W7000" s="1" t="s">
        <v>46</v>
      </c>
      <c r="X7000">
        <v>1</v>
      </c>
      <c r="Y7000">
        <v>57</v>
      </c>
      <c r="Z7000">
        <v>52</v>
      </c>
      <c r="AA7000">
        <v>154</v>
      </c>
      <c r="AB7000">
        <v>1</v>
      </c>
      <c r="AC7000" s="1" t="s">
        <v>46</v>
      </c>
      <c r="AD7000" s="1" t="s">
        <v>46</v>
      </c>
      <c r="AE7000">
        <v>68</v>
      </c>
      <c r="AF7000">
        <v>1</v>
      </c>
      <c r="AG7000">
        <v>68</v>
      </c>
      <c r="AH7000">
        <v>0</v>
      </c>
      <c r="AI7000" s="1" t="s">
        <v>47</v>
      </c>
      <c r="AJ7000" s="1" t="s">
        <v>46</v>
      </c>
      <c r="AK7000">
        <v>1</v>
      </c>
      <c r="AL7000">
        <v>38.700000000000003</v>
      </c>
    </row>
    <row r="7001" spans="1:38">
      <c r="A7001">
        <v>682616</v>
      </c>
      <c r="B7001" s="1" t="s">
        <v>10685</v>
      </c>
      <c r="C7001" s="1" t="s">
        <v>10686</v>
      </c>
      <c r="D7001" s="1" t="s">
        <v>1129</v>
      </c>
      <c r="E7001">
        <v>33917</v>
      </c>
      <c r="F7001" s="1" t="s">
        <v>176</v>
      </c>
      <c r="G7001" s="1" t="s">
        <v>42</v>
      </c>
      <c r="H7001" s="1" t="s">
        <v>43</v>
      </c>
      <c r="I7001" s="1" t="s">
        <v>44</v>
      </c>
      <c r="J7001">
        <v>16</v>
      </c>
      <c r="K7001">
        <v>1</v>
      </c>
      <c r="L7001">
        <v>0</v>
      </c>
      <c r="M7001">
        <v>0</v>
      </c>
      <c r="N7001" s="1" t="s">
        <v>46</v>
      </c>
      <c r="O7001">
        <v>26</v>
      </c>
      <c r="P7001">
        <v>1</v>
      </c>
      <c r="Q7001">
        <v>41</v>
      </c>
      <c r="R7001">
        <v>47</v>
      </c>
      <c r="S7001" s="1" t="s">
        <v>46</v>
      </c>
      <c r="T7001">
        <v>1</v>
      </c>
      <c r="U7001" s="1" t="s">
        <v>46</v>
      </c>
      <c r="V7001">
        <v>1</v>
      </c>
      <c r="W7001" s="1" t="s">
        <v>46</v>
      </c>
      <c r="X7001">
        <v>1</v>
      </c>
      <c r="Y7001">
        <v>35</v>
      </c>
      <c r="Z7001">
        <v>44</v>
      </c>
      <c r="AA7001">
        <v>123</v>
      </c>
      <c r="AB7001">
        <v>1</v>
      </c>
      <c r="AC7001" s="1" t="s">
        <v>46</v>
      </c>
      <c r="AD7001" s="1" t="s">
        <v>46</v>
      </c>
      <c r="AE7001">
        <v>47</v>
      </c>
      <c r="AF7001">
        <v>1</v>
      </c>
      <c r="AG7001">
        <v>47</v>
      </c>
      <c r="AH7001">
        <v>0</v>
      </c>
      <c r="AI7001" s="1" t="s">
        <v>47</v>
      </c>
      <c r="AJ7001" s="1" t="s">
        <v>46</v>
      </c>
      <c r="AK7001">
        <v>1</v>
      </c>
      <c r="AL7001">
        <v>36.200000000000003</v>
      </c>
    </row>
    <row r="7002" spans="1:38">
      <c r="A7002">
        <v>682617</v>
      </c>
      <c r="B7002" s="1" t="s">
        <v>10687</v>
      </c>
      <c r="C7002" s="1" t="s">
        <v>1955</v>
      </c>
      <c r="D7002" s="1" t="s">
        <v>1129</v>
      </c>
      <c r="E7002">
        <v>34711</v>
      </c>
      <c r="F7002" s="1" t="s">
        <v>977</v>
      </c>
      <c r="G7002" s="1" t="s">
        <v>42</v>
      </c>
      <c r="H7002" s="1" t="s">
        <v>43</v>
      </c>
      <c r="I7002" s="1" t="s">
        <v>532</v>
      </c>
      <c r="J7002">
        <v>12</v>
      </c>
      <c r="K7002">
        <v>1</v>
      </c>
      <c r="L7002">
        <v>1</v>
      </c>
      <c r="M7002">
        <v>0</v>
      </c>
      <c r="N7002" s="1" t="s">
        <v>46</v>
      </c>
      <c r="O7002">
        <v>48</v>
      </c>
      <c r="P7002">
        <v>1</v>
      </c>
      <c r="Q7002">
        <v>75</v>
      </c>
      <c r="R7002">
        <v>79</v>
      </c>
      <c r="S7002" s="1" t="s">
        <v>46</v>
      </c>
      <c r="T7002">
        <v>1</v>
      </c>
      <c r="U7002" s="1" t="s">
        <v>46</v>
      </c>
      <c r="V7002">
        <v>1</v>
      </c>
      <c r="W7002" s="1" t="s">
        <v>54</v>
      </c>
      <c r="X7002">
        <v>1</v>
      </c>
      <c r="Y7002">
        <v>60</v>
      </c>
      <c r="Z7002">
        <v>76</v>
      </c>
      <c r="AA7002">
        <v>129</v>
      </c>
      <c r="AB7002">
        <v>1</v>
      </c>
      <c r="AC7002" s="1" t="s">
        <v>46</v>
      </c>
      <c r="AD7002" s="1" t="s">
        <v>46</v>
      </c>
      <c r="AE7002">
        <v>69</v>
      </c>
      <c r="AF7002">
        <v>1</v>
      </c>
      <c r="AG7002">
        <v>69</v>
      </c>
      <c r="AH7002">
        <v>0</v>
      </c>
      <c r="AI7002" s="1" t="s">
        <v>47</v>
      </c>
      <c r="AJ7002" s="1" t="s">
        <v>46</v>
      </c>
      <c r="AK7002">
        <v>1</v>
      </c>
      <c r="AL7002">
        <v>37.700000000000003</v>
      </c>
    </row>
    <row r="7003" spans="1:38">
      <c r="A7003">
        <v>682618</v>
      </c>
      <c r="B7003" s="1" t="s">
        <v>10688</v>
      </c>
      <c r="C7003" s="1" t="s">
        <v>1192</v>
      </c>
      <c r="D7003" s="1" t="s">
        <v>1129</v>
      </c>
      <c r="E7003">
        <v>32822</v>
      </c>
      <c r="F7003" s="1" t="s">
        <v>737</v>
      </c>
      <c r="G7003" s="1" t="s">
        <v>42</v>
      </c>
      <c r="H7003" s="1" t="s">
        <v>43</v>
      </c>
      <c r="I7003" s="1" t="s">
        <v>44</v>
      </c>
      <c r="J7003">
        <v>24</v>
      </c>
      <c r="K7003">
        <v>1</v>
      </c>
      <c r="L7003">
        <v>0</v>
      </c>
      <c r="M7003">
        <v>0</v>
      </c>
      <c r="N7003" s="1" t="s">
        <v>46</v>
      </c>
      <c r="O7003">
        <v>65</v>
      </c>
      <c r="P7003">
        <v>1</v>
      </c>
      <c r="Q7003">
        <v>86</v>
      </c>
      <c r="R7003">
        <v>86</v>
      </c>
      <c r="S7003" s="1" t="s">
        <v>46</v>
      </c>
      <c r="T7003">
        <v>1</v>
      </c>
      <c r="U7003" s="1" t="s">
        <v>46</v>
      </c>
      <c r="V7003">
        <v>1</v>
      </c>
      <c r="W7003" s="1" t="s">
        <v>46</v>
      </c>
      <c r="X7003">
        <v>1</v>
      </c>
      <c r="Y7003">
        <v>74</v>
      </c>
      <c r="Z7003">
        <v>122</v>
      </c>
      <c r="AA7003">
        <v>179</v>
      </c>
      <c r="AB7003">
        <v>1</v>
      </c>
      <c r="AC7003" s="1" t="s">
        <v>46</v>
      </c>
      <c r="AD7003" s="1" t="s">
        <v>45</v>
      </c>
      <c r="AE7003">
        <v>90</v>
      </c>
      <c r="AF7003">
        <v>1</v>
      </c>
      <c r="AG7003">
        <v>90</v>
      </c>
      <c r="AH7003">
        <v>0</v>
      </c>
      <c r="AI7003" s="1" t="s">
        <v>47</v>
      </c>
      <c r="AJ7003" s="1" t="s">
        <v>46</v>
      </c>
      <c r="AK7003">
        <v>1</v>
      </c>
      <c r="AL7003">
        <v>38.299999999999997</v>
      </c>
    </row>
    <row r="7004" spans="1:38">
      <c r="A7004">
        <v>672725</v>
      </c>
      <c r="B7004" s="1" t="s">
        <v>10689</v>
      </c>
      <c r="C7004" s="1" t="s">
        <v>8903</v>
      </c>
      <c r="D7004" s="1" t="s">
        <v>7453</v>
      </c>
      <c r="E7004">
        <v>76011</v>
      </c>
      <c r="F7004" s="1" t="s">
        <v>7523</v>
      </c>
      <c r="G7004" s="1" t="s">
        <v>42</v>
      </c>
      <c r="H7004" s="1" t="s">
        <v>43</v>
      </c>
      <c r="I7004" s="1" t="s">
        <v>44</v>
      </c>
      <c r="J7004">
        <v>19</v>
      </c>
      <c r="K7004">
        <v>1</v>
      </c>
      <c r="L7004">
        <v>1</v>
      </c>
      <c r="M7004">
        <v>0</v>
      </c>
      <c r="N7004" s="1" t="s">
        <v>46</v>
      </c>
      <c r="O7004">
        <v>77</v>
      </c>
      <c r="P7004">
        <v>1</v>
      </c>
      <c r="Q7004">
        <v>114</v>
      </c>
      <c r="R7004">
        <v>119</v>
      </c>
      <c r="S7004" s="1" t="s">
        <v>46</v>
      </c>
      <c r="T7004">
        <v>1</v>
      </c>
      <c r="U7004" s="1" t="s">
        <v>46</v>
      </c>
      <c r="V7004">
        <v>1</v>
      </c>
      <c r="W7004" s="1" t="s">
        <v>46</v>
      </c>
      <c r="X7004">
        <v>1</v>
      </c>
      <c r="Y7004">
        <v>83</v>
      </c>
      <c r="Z7004">
        <v>100</v>
      </c>
      <c r="AA7004">
        <v>330</v>
      </c>
      <c r="AB7004">
        <v>1</v>
      </c>
      <c r="AC7004" s="1" t="s">
        <v>46</v>
      </c>
      <c r="AD7004" s="1" t="s">
        <v>46</v>
      </c>
      <c r="AE7004">
        <v>77</v>
      </c>
      <c r="AF7004">
        <v>1</v>
      </c>
      <c r="AG7004">
        <v>77</v>
      </c>
      <c r="AH7004">
        <v>0</v>
      </c>
      <c r="AI7004" s="1" t="s">
        <v>46</v>
      </c>
      <c r="AJ7004" s="1" t="s">
        <v>46</v>
      </c>
      <c r="AK7004">
        <v>1</v>
      </c>
      <c r="AL7004">
        <v>40.299999999999997</v>
      </c>
    </row>
    <row r="7005" spans="1:38">
      <c r="A7005">
        <v>682542</v>
      </c>
      <c r="B7005" s="1" t="s">
        <v>10690</v>
      </c>
      <c r="C7005" s="1" t="s">
        <v>1421</v>
      </c>
      <c r="D7005" s="1" t="s">
        <v>1129</v>
      </c>
      <c r="E7005">
        <v>33912</v>
      </c>
      <c r="F7005" s="1" t="s">
        <v>176</v>
      </c>
      <c r="G7005" s="1" t="s">
        <v>42</v>
      </c>
      <c r="H7005" s="1" t="s">
        <v>43</v>
      </c>
      <c r="I7005" s="1" t="s">
        <v>532</v>
      </c>
      <c r="J7005">
        <v>17</v>
      </c>
      <c r="K7005">
        <v>1</v>
      </c>
      <c r="L7005">
        <v>1</v>
      </c>
      <c r="M7005">
        <v>0</v>
      </c>
      <c r="N7005" s="1" t="s">
        <v>46</v>
      </c>
      <c r="O7005">
        <v>56</v>
      </c>
      <c r="P7005">
        <v>1</v>
      </c>
      <c r="Q7005">
        <v>93</v>
      </c>
      <c r="R7005">
        <v>100</v>
      </c>
      <c r="S7005" s="1" t="s">
        <v>46</v>
      </c>
      <c r="T7005">
        <v>1</v>
      </c>
      <c r="U7005" s="1" t="s">
        <v>46</v>
      </c>
      <c r="V7005">
        <v>1</v>
      </c>
      <c r="W7005" s="1" t="s">
        <v>46</v>
      </c>
      <c r="X7005">
        <v>1</v>
      </c>
      <c r="Y7005">
        <v>71</v>
      </c>
      <c r="Z7005">
        <v>127</v>
      </c>
      <c r="AA7005">
        <v>360</v>
      </c>
      <c r="AB7005">
        <v>1</v>
      </c>
      <c r="AC7005" s="1" t="s">
        <v>46</v>
      </c>
      <c r="AD7005" s="1" t="s">
        <v>46</v>
      </c>
      <c r="AE7005">
        <v>97</v>
      </c>
      <c r="AF7005">
        <v>1</v>
      </c>
      <c r="AG7005">
        <v>97</v>
      </c>
      <c r="AH7005">
        <v>0</v>
      </c>
      <c r="AI7005" s="1" t="s">
        <v>46</v>
      </c>
      <c r="AJ7005" s="1" t="s">
        <v>46</v>
      </c>
      <c r="AK7005">
        <v>1</v>
      </c>
      <c r="AL7005">
        <v>37.9</v>
      </c>
    </row>
    <row r="7006" spans="1:38">
      <c r="A7006">
        <v>672648</v>
      </c>
      <c r="B7006" s="1" t="s">
        <v>10691</v>
      </c>
      <c r="C7006" s="1" t="s">
        <v>2185</v>
      </c>
      <c r="D7006" s="1" t="s">
        <v>7453</v>
      </c>
      <c r="E7006">
        <v>75013</v>
      </c>
      <c r="F7006" s="1" t="s">
        <v>7684</v>
      </c>
      <c r="G7006" s="1" t="s">
        <v>42</v>
      </c>
      <c r="H7006" s="1" t="s">
        <v>43</v>
      </c>
      <c r="I7006" s="1" t="s">
        <v>51</v>
      </c>
      <c r="J7006">
        <v>16</v>
      </c>
      <c r="K7006">
        <v>1</v>
      </c>
      <c r="L7006">
        <v>0</v>
      </c>
      <c r="M7006">
        <v>0</v>
      </c>
      <c r="N7006" s="1" t="s">
        <v>46</v>
      </c>
      <c r="O7006">
        <v>61</v>
      </c>
      <c r="P7006">
        <v>1</v>
      </c>
      <c r="Q7006">
        <v>90</v>
      </c>
      <c r="R7006">
        <v>97</v>
      </c>
      <c r="S7006" s="1" t="s">
        <v>46</v>
      </c>
      <c r="T7006">
        <v>1</v>
      </c>
      <c r="U7006" s="1" t="s">
        <v>46</v>
      </c>
      <c r="V7006">
        <v>1</v>
      </c>
      <c r="W7006" s="1" t="s">
        <v>46</v>
      </c>
      <c r="X7006">
        <v>1</v>
      </c>
      <c r="Y7006">
        <v>72</v>
      </c>
      <c r="Z7006">
        <v>86</v>
      </c>
      <c r="AA7006">
        <v>286</v>
      </c>
      <c r="AB7006">
        <v>1</v>
      </c>
      <c r="AC7006" s="1" t="s">
        <v>46</v>
      </c>
      <c r="AD7006" s="1" t="s">
        <v>46</v>
      </c>
      <c r="AE7006">
        <v>98</v>
      </c>
      <c r="AF7006">
        <v>1</v>
      </c>
      <c r="AG7006">
        <v>98</v>
      </c>
      <c r="AH7006">
        <v>0</v>
      </c>
      <c r="AI7006" s="1" t="s">
        <v>46</v>
      </c>
      <c r="AJ7006" s="1" t="s">
        <v>46</v>
      </c>
      <c r="AK7006">
        <v>1</v>
      </c>
      <c r="AL7006">
        <v>43.1</v>
      </c>
    </row>
    <row r="7007" spans="1:38">
      <c r="A7007">
        <v>672649</v>
      </c>
      <c r="B7007" s="1" t="s">
        <v>10692</v>
      </c>
      <c r="C7007" s="1" t="s">
        <v>10463</v>
      </c>
      <c r="D7007" s="1" t="s">
        <v>7453</v>
      </c>
      <c r="E7007">
        <v>76180</v>
      </c>
      <c r="F7007" s="1" t="s">
        <v>7523</v>
      </c>
      <c r="G7007" s="1" t="s">
        <v>42</v>
      </c>
      <c r="H7007" s="1" t="s">
        <v>43</v>
      </c>
      <c r="I7007" s="1" t="s">
        <v>669</v>
      </c>
      <c r="J7007">
        <v>25</v>
      </c>
      <c r="K7007">
        <v>1</v>
      </c>
      <c r="L7007">
        <v>1</v>
      </c>
      <c r="M7007">
        <v>0</v>
      </c>
      <c r="N7007" s="1" t="s">
        <v>46</v>
      </c>
      <c r="O7007">
        <v>68</v>
      </c>
      <c r="P7007">
        <v>1</v>
      </c>
      <c r="Q7007">
        <v>101</v>
      </c>
      <c r="R7007">
        <v>109</v>
      </c>
      <c r="S7007" s="1" t="s">
        <v>46</v>
      </c>
      <c r="T7007">
        <v>1</v>
      </c>
      <c r="U7007" s="1" t="s">
        <v>46</v>
      </c>
      <c r="V7007">
        <v>1</v>
      </c>
      <c r="W7007" s="1" t="s">
        <v>46</v>
      </c>
      <c r="X7007">
        <v>1</v>
      </c>
      <c r="Y7007">
        <v>79</v>
      </c>
      <c r="Z7007">
        <v>78</v>
      </c>
      <c r="AA7007">
        <v>297</v>
      </c>
      <c r="AB7007">
        <v>1</v>
      </c>
      <c r="AC7007" s="1" t="s">
        <v>45</v>
      </c>
      <c r="AD7007" s="1" t="s">
        <v>46</v>
      </c>
      <c r="AE7007">
        <v>81</v>
      </c>
      <c r="AF7007">
        <v>1</v>
      </c>
      <c r="AG7007">
        <v>81</v>
      </c>
      <c r="AH7007">
        <v>0</v>
      </c>
      <c r="AI7007" s="1" t="s">
        <v>46</v>
      </c>
      <c r="AJ7007" s="1" t="s">
        <v>46</v>
      </c>
      <c r="AK7007">
        <v>1</v>
      </c>
      <c r="AL7007">
        <v>33.4</v>
      </c>
    </row>
    <row r="7008" spans="1:38">
      <c r="A7008">
        <v>672650</v>
      </c>
      <c r="B7008" s="1" t="s">
        <v>10693</v>
      </c>
      <c r="C7008" s="1" t="s">
        <v>9110</v>
      </c>
      <c r="D7008" s="1" t="s">
        <v>7453</v>
      </c>
      <c r="E7008">
        <v>76033</v>
      </c>
      <c r="F7008" s="1" t="s">
        <v>1555</v>
      </c>
      <c r="G7008" s="1" t="s">
        <v>42</v>
      </c>
      <c r="H7008" s="1" t="s">
        <v>43</v>
      </c>
      <c r="I7008" s="1" t="s">
        <v>384</v>
      </c>
      <c r="J7008">
        <v>13</v>
      </c>
      <c r="K7008">
        <v>1</v>
      </c>
      <c r="L7008">
        <v>0</v>
      </c>
      <c r="M7008">
        <v>0</v>
      </c>
      <c r="N7008" s="1" t="s">
        <v>46</v>
      </c>
      <c r="O7008">
        <v>30</v>
      </c>
      <c r="P7008">
        <v>1</v>
      </c>
      <c r="Q7008">
        <v>40</v>
      </c>
      <c r="R7008">
        <v>45</v>
      </c>
      <c r="S7008" s="1" t="s">
        <v>46</v>
      </c>
      <c r="T7008">
        <v>1</v>
      </c>
      <c r="U7008" s="1" t="s">
        <v>46</v>
      </c>
      <c r="V7008">
        <v>1</v>
      </c>
      <c r="W7008" s="1" t="s">
        <v>46</v>
      </c>
      <c r="X7008">
        <v>1</v>
      </c>
      <c r="Y7008">
        <v>32</v>
      </c>
      <c r="Z7008">
        <v>18</v>
      </c>
      <c r="AA7008">
        <v>188</v>
      </c>
      <c r="AB7008">
        <v>1</v>
      </c>
      <c r="AC7008" s="1" t="s">
        <v>46</v>
      </c>
      <c r="AD7008" s="1" t="s">
        <v>46</v>
      </c>
      <c r="AE7008">
        <v>44</v>
      </c>
      <c r="AF7008">
        <v>1</v>
      </c>
      <c r="AG7008">
        <v>44</v>
      </c>
      <c r="AH7008">
        <v>0</v>
      </c>
      <c r="AI7008" s="1" t="s">
        <v>47</v>
      </c>
      <c r="AJ7008" s="1" t="s">
        <v>46</v>
      </c>
      <c r="AK7008">
        <v>1</v>
      </c>
      <c r="AL7008">
        <v>37.700000000000003</v>
      </c>
    </row>
    <row r="7009" spans="1:38">
      <c r="A7009">
        <v>672651</v>
      </c>
      <c r="B7009" s="1" t="s">
        <v>10694</v>
      </c>
      <c r="C7009" s="1" t="s">
        <v>7490</v>
      </c>
      <c r="D7009" s="1" t="s">
        <v>7453</v>
      </c>
      <c r="E7009">
        <v>78758</v>
      </c>
      <c r="F7009" s="1" t="s">
        <v>7491</v>
      </c>
      <c r="G7009" s="1" t="s">
        <v>42</v>
      </c>
      <c r="H7009" s="1" t="s">
        <v>43</v>
      </c>
      <c r="I7009" s="1" t="s">
        <v>772</v>
      </c>
      <c r="J7009">
        <v>4</v>
      </c>
      <c r="K7009">
        <v>0</v>
      </c>
      <c r="L7009">
        <v>1</v>
      </c>
      <c r="M7009">
        <v>1</v>
      </c>
      <c r="N7009" s="1" t="s">
        <v>46</v>
      </c>
      <c r="O7009">
        <v>74</v>
      </c>
      <c r="P7009">
        <v>1</v>
      </c>
      <c r="Q7009">
        <v>111</v>
      </c>
      <c r="R7009">
        <v>114</v>
      </c>
      <c r="S7009" s="1" t="s">
        <v>46</v>
      </c>
      <c r="T7009">
        <v>1</v>
      </c>
      <c r="U7009" s="1" t="s">
        <v>46</v>
      </c>
      <c r="V7009">
        <v>1</v>
      </c>
      <c r="W7009" s="1" t="s">
        <v>46</v>
      </c>
      <c r="X7009">
        <v>1</v>
      </c>
      <c r="Y7009">
        <v>85</v>
      </c>
      <c r="Z7009">
        <v>73</v>
      </c>
      <c r="AA7009">
        <v>324</v>
      </c>
      <c r="AB7009">
        <v>201</v>
      </c>
      <c r="AC7009" s="1" t="s">
        <v>47</v>
      </c>
      <c r="AD7009" s="1" t="s">
        <v>46</v>
      </c>
      <c r="AE7009">
        <v>31</v>
      </c>
      <c r="AF7009">
        <v>1</v>
      </c>
      <c r="AG7009">
        <v>31</v>
      </c>
      <c r="AH7009">
        <v>0</v>
      </c>
      <c r="AI7009" s="1" t="s">
        <v>46</v>
      </c>
      <c r="AJ7009" s="1" t="s">
        <v>54</v>
      </c>
      <c r="AK7009">
        <v>1</v>
      </c>
      <c r="AL7009">
        <v>49.8</v>
      </c>
    </row>
    <row r="7010" spans="1:38">
      <c r="A7010">
        <v>672865</v>
      </c>
      <c r="B7010" s="1" t="s">
        <v>10695</v>
      </c>
      <c r="C7010" s="1" t="s">
        <v>9520</v>
      </c>
      <c r="D7010" s="1" t="s">
        <v>7453</v>
      </c>
      <c r="E7010">
        <v>77479</v>
      </c>
      <c r="F7010" s="1" t="s">
        <v>7738</v>
      </c>
      <c r="G7010" s="1" t="s">
        <v>42</v>
      </c>
      <c r="H7010" s="1" t="s">
        <v>43</v>
      </c>
      <c r="I7010" s="1" t="s">
        <v>51</v>
      </c>
      <c r="J7010">
        <v>1</v>
      </c>
      <c r="K7010">
        <v>0</v>
      </c>
      <c r="L7010">
        <v>1</v>
      </c>
      <c r="M7010">
        <v>1</v>
      </c>
      <c r="N7010" s="1" t="s">
        <v>46</v>
      </c>
      <c r="O7010">
        <v>25</v>
      </c>
      <c r="P7010">
        <v>1</v>
      </c>
      <c r="Q7010">
        <v>59</v>
      </c>
      <c r="R7010">
        <v>62</v>
      </c>
      <c r="S7010" s="1" t="s">
        <v>46</v>
      </c>
      <c r="T7010">
        <v>1</v>
      </c>
      <c r="U7010" s="1" t="s">
        <v>46</v>
      </c>
      <c r="V7010">
        <v>1</v>
      </c>
      <c r="W7010" s="1" t="s">
        <v>46</v>
      </c>
      <c r="X7010">
        <v>1</v>
      </c>
      <c r="Y7010">
        <v>30</v>
      </c>
      <c r="Z7010">
        <v>25</v>
      </c>
      <c r="AA7010">
        <v>48</v>
      </c>
      <c r="AB7010">
        <v>201</v>
      </c>
      <c r="AC7010" s="1" t="s">
        <v>47</v>
      </c>
      <c r="AD7010" s="1" t="s">
        <v>47</v>
      </c>
      <c r="AE7010">
        <v>5</v>
      </c>
      <c r="AF7010">
        <v>199</v>
      </c>
      <c r="AG7010">
        <v>5</v>
      </c>
      <c r="AH7010">
        <v>0</v>
      </c>
      <c r="AI7010" s="1" t="s">
        <v>47</v>
      </c>
      <c r="AJ7010" s="1" t="s">
        <v>54</v>
      </c>
      <c r="AK7010">
        <v>1</v>
      </c>
      <c r="AL7010">
        <v>68.400000000000006</v>
      </c>
    </row>
    <row r="7011" spans="1:38">
      <c r="A7011">
        <v>672866</v>
      </c>
      <c r="B7011" s="1" t="s">
        <v>10696</v>
      </c>
      <c r="C7011" s="1" t="s">
        <v>10697</v>
      </c>
      <c r="D7011" s="1" t="s">
        <v>7453</v>
      </c>
      <c r="E7011">
        <v>75088</v>
      </c>
      <c r="F7011" s="1" t="s">
        <v>170</v>
      </c>
      <c r="G7011" s="1" t="s">
        <v>42</v>
      </c>
      <c r="H7011" s="1" t="s">
        <v>43</v>
      </c>
      <c r="I7011" s="1" t="s">
        <v>384</v>
      </c>
      <c r="J7011">
        <v>13</v>
      </c>
      <c r="K7011">
        <v>1</v>
      </c>
      <c r="L7011">
        <v>0</v>
      </c>
      <c r="M7011">
        <v>0</v>
      </c>
      <c r="N7011" s="1" t="s">
        <v>46</v>
      </c>
      <c r="O7011">
        <v>24</v>
      </c>
      <c r="P7011">
        <v>1</v>
      </c>
      <c r="Q7011">
        <v>42</v>
      </c>
      <c r="R7011">
        <v>48</v>
      </c>
      <c r="S7011" s="1" t="s">
        <v>46</v>
      </c>
      <c r="T7011">
        <v>1</v>
      </c>
      <c r="U7011" s="1" t="s">
        <v>46</v>
      </c>
      <c r="V7011">
        <v>1</v>
      </c>
      <c r="W7011" s="1" t="s">
        <v>47</v>
      </c>
      <c r="X7011">
        <v>199</v>
      </c>
      <c r="Y7011">
        <v>27</v>
      </c>
      <c r="Z7011">
        <v>30</v>
      </c>
      <c r="AA7011">
        <v>38</v>
      </c>
      <c r="AB7011">
        <v>1</v>
      </c>
      <c r="AC7011" s="1" t="s">
        <v>54</v>
      </c>
      <c r="AD7011" s="1" t="s">
        <v>46</v>
      </c>
      <c r="AE7011">
        <v>49</v>
      </c>
      <c r="AF7011">
        <v>1</v>
      </c>
      <c r="AG7011">
        <v>49</v>
      </c>
      <c r="AH7011">
        <v>0</v>
      </c>
      <c r="AI7011" s="1" t="s">
        <v>47</v>
      </c>
      <c r="AJ7011" s="1" t="s">
        <v>46</v>
      </c>
      <c r="AK7011">
        <v>1</v>
      </c>
      <c r="AL7011">
        <v>52.7</v>
      </c>
    </row>
    <row r="7012" spans="1:38">
      <c r="A7012">
        <v>672867</v>
      </c>
      <c r="B7012" s="1" t="s">
        <v>10698</v>
      </c>
      <c r="C7012" s="1" t="s">
        <v>7914</v>
      </c>
      <c r="D7012" s="1" t="s">
        <v>7453</v>
      </c>
      <c r="E7012">
        <v>77459</v>
      </c>
      <c r="F7012" s="1" t="s">
        <v>7738</v>
      </c>
      <c r="G7012" s="1" t="s">
        <v>42</v>
      </c>
      <c r="H7012" s="1" t="s">
        <v>43</v>
      </c>
      <c r="I7012" s="1" t="s">
        <v>384</v>
      </c>
      <c r="J7012">
        <v>13</v>
      </c>
      <c r="K7012">
        <v>1</v>
      </c>
      <c r="L7012">
        <v>1</v>
      </c>
      <c r="M7012">
        <v>0</v>
      </c>
      <c r="N7012" s="1" t="s">
        <v>46</v>
      </c>
      <c r="O7012">
        <v>19</v>
      </c>
      <c r="P7012">
        <v>1</v>
      </c>
      <c r="Q7012">
        <v>29</v>
      </c>
      <c r="R7012">
        <v>31</v>
      </c>
      <c r="S7012" s="1" t="s">
        <v>46</v>
      </c>
      <c r="T7012">
        <v>1</v>
      </c>
      <c r="U7012" s="1" t="s">
        <v>46</v>
      </c>
      <c r="V7012">
        <v>1</v>
      </c>
      <c r="W7012" s="1" t="s">
        <v>47</v>
      </c>
      <c r="X7012">
        <v>199</v>
      </c>
      <c r="Y7012">
        <v>23</v>
      </c>
      <c r="Z7012">
        <v>30</v>
      </c>
      <c r="AA7012">
        <v>29</v>
      </c>
      <c r="AB7012">
        <v>1</v>
      </c>
      <c r="AC7012" s="1" t="s">
        <v>54</v>
      </c>
      <c r="AD7012" s="1" t="s">
        <v>46</v>
      </c>
      <c r="AE7012">
        <v>28</v>
      </c>
      <c r="AF7012">
        <v>1</v>
      </c>
      <c r="AG7012">
        <v>28</v>
      </c>
      <c r="AH7012">
        <v>0</v>
      </c>
      <c r="AI7012" s="1" t="s">
        <v>47</v>
      </c>
      <c r="AJ7012" s="1" t="s">
        <v>46</v>
      </c>
      <c r="AK7012">
        <v>1</v>
      </c>
      <c r="AL7012">
        <v>49.5</v>
      </c>
    </row>
    <row r="7013" spans="1:38">
      <c r="A7013">
        <v>672868</v>
      </c>
      <c r="B7013" s="1" t="s">
        <v>10699</v>
      </c>
      <c r="C7013" s="1" t="s">
        <v>612</v>
      </c>
      <c r="D7013" s="1" t="s">
        <v>7453</v>
      </c>
      <c r="E7013">
        <v>75042</v>
      </c>
      <c r="F7013" s="1" t="s">
        <v>170</v>
      </c>
      <c r="G7013" s="1" t="s">
        <v>42</v>
      </c>
      <c r="H7013" s="1" t="s">
        <v>43</v>
      </c>
      <c r="I7013" s="1" t="s">
        <v>44</v>
      </c>
      <c r="J7013">
        <v>21</v>
      </c>
      <c r="K7013">
        <v>1</v>
      </c>
      <c r="L7013">
        <v>0</v>
      </c>
      <c r="M7013">
        <v>0</v>
      </c>
      <c r="N7013" s="1" t="s">
        <v>46</v>
      </c>
      <c r="O7013">
        <v>18</v>
      </c>
      <c r="P7013">
        <v>1</v>
      </c>
      <c r="Q7013">
        <v>25</v>
      </c>
      <c r="R7013">
        <v>26</v>
      </c>
      <c r="S7013" s="1" t="s">
        <v>54</v>
      </c>
      <c r="T7013">
        <v>1</v>
      </c>
      <c r="U7013" s="1" t="s">
        <v>47</v>
      </c>
      <c r="V7013">
        <v>199</v>
      </c>
      <c r="W7013" s="1" t="s">
        <v>46</v>
      </c>
      <c r="X7013">
        <v>1</v>
      </c>
      <c r="Y7013">
        <v>21</v>
      </c>
      <c r="Z7013">
        <v>10</v>
      </c>
      <c r="AA7013">
        <v>33</v>
      </c>
      <c r="AB7013">
        <v>1</v>
      </c>
      <c r="AC7013" s="1" t="s">
        <v>46</v>
      </c>
      <c r="AD7013" s="1" t="s">
        <v>46</v>
      </c>
      <c r="AE7013">
        <v>26</v>
      </c>
      <c r="AF7013">
        <v>1</v>
      </c>
      <c r="AG7013">
        <v>26</v>
      </c>
      <c r="AH7013">
        <v>0</v>
      </c>
      <c r="AI7013" s="1" t="s">
        <v>47</v>
      </c>
      <c r="AJ7013" s="1" t="s">
        <v>46</v>
      </c>
      <c r="AK7013">
        <v>1</v>
      </c>
      <c r="AL7013">
        <v>39.799999999999997</v>
      </c>
    </row>
    <row r="7014" spans="1:38">
      <c r="A7014">
        <v>682562</v>
      </c>
      <c r="B7014" s="1" t="s">
        <v>10700</v>
      </c>
      <c r="C7014" s="1" t="s">
        <v>1280</v>
      </c>
      <c r="D7014" s="1" t="s">
        <v>1129</v>
      </c>
      <c r="E7014">
        <v>33711</v>
      </c>
      <c r="F7014" s="1" t="s">
        <v>1223</v>
      </c>
      <c r="G7014" s="1" t="s">
        <v>42</v>
      </c>
      <c r="H7014" s="1" t="s">
        <v>43</v>
      </c>
      <c r="I7014" s="1" t="s">
        <v>532</v>
      </c>
      <c r="J7014">
        <v>24</v>
      </c>
      <c r="K7014">
        <v>1</v>
      </c>
      <c r="L7014">
        <v>1</v>
      </c>
      <c r="M7014">
        <v>0</v>
      </c>
      <c r="N7014" s="1" t="s">
        <v>46</v>
      </c>
      <c r="O7014">
        <v>33</v>
      </c>
      <c r="P7014">
        <v>1</v>
      </c>
      <c r="Q7014">
        <v>124</v>
      </c>
      <c r="R7014">
        <v>132</v>
      </c>
      <c r="S7014" s="1" t="s">
        <v>46</v>
      </c>
      <c r="T7014">
        <v>1</v>
      </c>
      <c r="U7014" s="1" t="s">
        <v>46</v>
      </c>
      <c r="V7014">
        <v>1</v>
      </c>
      <c r="W7014" s="1" t="s">
        <v>46</v>
      </c>
      <c r="X7014">
        <v>1</v>
      </c>
      <c r="Y7014">
        <v>101</v>
      </c>
      <c r="Z7014">
        <v>145</v>
      </c>
      <c r="AA7014">
        <v>400</v>
      </c>
      <c r="AB7014">
        <v>1</v>
      </c>
      <c r="AC7014" s="1" t="s">
        <v>54</v>
      </c>
      <c r="AD7014" s="1" t="s">
        <v>46</v>
      </c>
      <c r="AE7014">
        <v>123</v>
      </c>
      <c r="AF7014">
        <v>1</v>
      </c>
      <c r="AG7014">
        <v>123</v>
      </c>
      <c r="AH7014">
        <v>0</v>
      </c>
      <c r="AI7014" s="1" t="s">
        <v>46</v>
      </c>
      <c r="AJ7014" s="1" t="s">
        <v>46</v>
      </c>
      <c r="AK7014">
        <v>1</v>
      </c>
      <c r="AL7014">
        <v>34.700000000000003</v>
      </c>
    </row>
    <row r="7015" spans="1:38">
      <c r="A7015">
        <v>682563</v>
      </c>
      <c r="B7015" s="1" t="s">
        <v>10701</v>
      </c>
      <c r="C7015" s="1" t="s">
        <v>1146</v>
      </c>
      <c r="D7015" s="1" t="s">
        <v>1129</v>
      </c>
      <c r="E7015">
        <v>34743</v>
      </c>
      <c r="F7015" s="1" t="s">
        <v>619</v>
      </c>
      <c r="G7015" s="1" t="s">
        <v>42</v>
      </c>
      <c r="H7015" s="1" t="s">
        <v>43</v>
      </c>
      <c r="I7015" s="1" t="s">
        <v>44</v>
      </c>
      <c r="J7015">
        <v>16</v>
      </c>
      <c r="K7015">
        <v>1</v>
      </c>
      <c r="L7015">
        <v>1</v>
      </c>
      <c r="M7015">
        <v>1</v>
      </c>
      <c r="N7015" s="1" t="s">
        <v>46</v>
      </c>
      <c r="O7015">
        <v>76</v>
      </c>
      <c r="P7015">
        <v>1</v>
      </c>
      <c r="Q7015">
        <v>119</v>
      </c>
      <c r="R7015">
        <v>119</v>
      </c>
      <c r="S7015" s="1" t="s">
        <v>45</v>
      </c>
      <c r="T7015">
        <v>1</v>
      </c>
      <c r="U7015" s="1" t="s">
        <v>46</v>
      </c>
      <c r="V7015">
        <v>1</v>
      </c>
      <c r="W7015" s="1" t="s">
        <v>46</v>
      </c>
      <c r="X7015">
        <v>1</v>
      </c>
      <c r="Y7015">
        <v>85</v>
      </c>
      <c r="Z7015">
        <v>129</v>
      </c>
      <c r="AA7015">
        <v>373</v>
      </c>
      <c r="AB7015">
        <v>1</v>
      </c>
      <c r="AC7015" s="1" t="s">
        <v>54</v>
      </c>
      <c r="AD7015" s="1" t="s">
        <v>46</v>
      </c>
      <c r="AE7015">
        <v>121</v>
      </c>
      <c r="AF7015">
        <v>1</v>
      </c>
      <c r="AG7015">
        <v>121</v>
      </c>
      <c r="AH7015">
        <v>0</v>
      </c>
      <c r="AI7015" s="1" t="s">
        <v>46</v>
      </c>
      <c r="AJ7015" s="1" t="s">
        <v>46</v>
      </c>
      <c r="AK7015">
        <v>1</v>
      </c>
      <c r="AL7015">
        <v>36.6</v>
      </c>
    </row>
    <row r="7016" spans="1:38">
      <c r="A7016">
        <v>672801</v>
      </c>
      <c r="B7016" s="1" t="s">
        <v>10702</v>
      </c>
      <c r="C7016" s="1" t="s">
        <v>71</v>
      </c>
      <c r="D7016" s="1" t="s">
        <v>7453</v>
      </c>
      <c r="E7016">
        <v>77070</v>
      </c>
      <c r="F7016" s="1" t="s">
        <v>7479</v>
      </c>
      <c r="G7016" s="1" t="s">
        <v>42</v>
      </c>
      <c r="H7016" s="1" t="s">
        <v>43</v>
      </c>
      <c r="I7016" s="1" t="s">
        <v>44</v>
      </c>
      <c r="J7016">
        <v>17</v>
      </c>
      <c r="K7016">
        <v>1</v>
      </c>
      <c r="L7016">
        <v>0</v>
      </c>
      <c r="M7016">
        <v>0</v>
      </c>
      <c r="N7016" s="1" t="s">
        <v>46</v>
      </c>
      <c r="O7016">
        <v>50</v>
      </c>
      <c r="P7016">
        <v>1</v>
      </c>
      <c r="Q7016">
        <v>75</v>
      </c>
      <c r="R7016">
        <v>81</v>
      </c>
      <c r="S7016" s="1" t="s">
        <v>46</v>
      </c>
      <c r="T7016">
        <v>1</v>
      </c>
      <c r="U7016" s="1" t="s">
        <v>46</v>
      </c>
      <c r="V7016">
        <v>1</v>
      </c>
      <c r="W7016" s="1" t="s">
        <v>46</v>
      </c>
      <c r="X7016">
        <v>1</v>
      </c>
      <c r="Y7016">
        <v>60</v>
      </c>
      <c r="Z7016">
        <v>87</v>
      </c>
      <c r="AA7016">
        <v>143</v>
      </c>
      <c r="AB7016">
        <v>1</v>
      </c>
      <c r="AC7016" s="1" t="s">
        <v>46</v>
      </c>
      <c r="AD7016" s="1" t="s">
        <v>46</v>
      </c>
      <c r="AE7016">
        <v>79</v>
      </c>
      <c r="AF7016">
        <v>1</v>
      </c>
      <c r="AG7016">
        <v>79</v>
      </c>
      <c r="AH7016">
        <v>0</v>
      </c>
      <c r="AI7016" s="1" t="s">
        <v>46</v>
      </c>
      <c r="AJ7016" s="1" t="s">
        <v>46</v>
      </c>
      <c r="AK7016">
        <v>1</v>
      </c>
      <c r="AL7016">
        <v>44.6</v>
      </c>
    </row>
    <row r="7017" spans="1:38">
      <c r="A7017">
        <v>672802</v>
      </c>
      <c r="B7017" s="1" t="s">
        <v>10703</v>
      </c>
      <c r="C7017" s="1" t="s">
        <v>71</v>
      </c>
      <c r="D7017" s="1" t="s">
        <v>7453</v>
      </c>
      <c r="E7017">
        <v>77041</v>
      </c>
      <c r="F7017" s="1" t="s">
        <v>7479</v>
      </c>
      <c r="G7017" s="1" t="s">
        <v>42</v>
      </c>
      <c r="H7017" s="1" t="s">
        <v>43</v>
      </c>
      <c r="I7017" s="1" t="s">
        <v>44</v>
      </c>
      <c r="J7017">
        <v>16</v>
      </c>
      <c r="K7017">
        <v>1</v>
      </c>
      <c r="L7017">
        <v>0</v>
      </c>
      <c r="M7017">
        <v>0</v>
      </c>
      <c r="N7017" s="1" t="s">
        <v>46</v>
      </c>
      <c r="O7017">
        <v>32</v>
      </c>
      <c r="P7017">
        <v>1</v>
      </c>
      <c r="Q7017">
        <v>48</v>
      </c>
      <c r="R7017">
        <v>52</v>
      </c>
      <c r="S7017" s="1" t="s">
        <v>46</v>
      </c>
      <c r="T7017">
        <v>1</v>
      </c>
      <c r="U7017" s="1" t="s">
        <v>46</v>
      </c>
      <c r="V7017">
        <v>1</v>
      </c>
      <c r="W7017" s="1" t="s">
        <v>46</v>
      </c>
      <c r="X7017">
        <v>1</v>
      </c>
      <c r="Y7017">
        <v>36</v>
      </c>
      <c r="Z7017">
        <v>34</v>
      </c>
      <c r="AA7017">
        <v>72</v>
      </c>
      <c r="AB7017">
        <v>1</v>
      </c>
      <c r="AC7017" s="1" t="s">
        <v>46</v>
      </c>
      <c r="AD7017" s="1" t="s">
        <v>46</v>
      </c>
      <c r="AE7017">
        <v>52</v>
      </c>
      <c r="AF7017">
        <v>1</v>
      </c>
      <c r="AG7017">
        <v>52</v>
      </c>
      <c r="AH7017">
        <v>0</v>
      </c>
      <c r="AI7017" s="1" t="s">
        <v>47</v>
      </c>
      <c r="AJ7017" s="1" t="s">
        <v>46</v>
      </c>
      <c r="AK7017">
        <v>1</v>
      </c>
      <c r="AL7017">
        <v>38.1</v>
      </c>
    </row>
    <row r="7018" spans="1:38">
      <c r="A7018">
        <v>672893</v>
      </c>
      <c r="B7018" s="1" t="s">
        <v>10704</v>
      </c>
      <c r="C7018" s="1" t="s">
        <v>10705</v>
      </c>
      <c r="D7018" s="1" t="s">
        <v>7453</v>
      </c>
      <c r="E7018">
        <v>77480</v>
      </c>
      <c r="F7018" s="1" t="s">
        <v>126</v>
      </c>
      <c r="G7018" s="1" t="s">
        <v>42</v>
      </c>
      <c r="H7018" s="1" t="s">
        <v>43</v>
      </c>
      <c r="I7018" s="1" t="s">
        <v>532</v>
      </c>
      <c r="J7018">
        <v>16</v>
      </c>
      <c r="K7018">
        <v>1</v>
      </c>
      <c r="L7018">
        <v>1</v>
      </c>
      <c r="M7018">
        <v>0</v>
      </c>
      <c r="N7018" s="1" t="s">
        <v>47</v>
      </c>
      <c r="O7018">
        <v>16</v>
      </c>
      <c r="P7018">
        <v>1</v>
      </c>
      <c r="Q7018">
        <v>32</v>
      </c>
      <c r="R7018">
        <v>36</v>
      </c>
      <c r="S7018" s="1" t="s">
        <v>46</v>
      </c>
      <c r="T7018">
        <v>1</v>
      </c>
      <c r="U7018" s="1" t="s">
        <v>46</v>
      </c>
      <c r="V7018">
        <v>1</v>
      </c>
      <c r="W7018" s="1" t="s">
        <v>46</v>
      </c>
      <c r="X7018">
        <v>1</v>
      </c>
      <c r="Y7018">
        <v>24</v>
      </c>
      <c r="Z7018">
        <v>27</v>
      </c>
      <c r="AA7018">
        <v>25</v>
      </c>
      <c r="AB7018">
        <v>1</v>
      </c>
      <c r="AC7018" s="1" t="s">
        <v>46</v>
      </c>
      <c r="AD7018" s="1" t="s">
        <v>46</v>
      </c>
      <c r="AE7018">
        <v>32</v>
      </c>
      <c r="AF7018">
        <v>1</v>
      </c>
      <c r="AG7018">
        <v>32</v>
      </c>
      <c r="AH7018">
        <v>0</v>
      </c>
      <c r="AI7018" s="1" t="s">
        <v>47</v>
      </c>
      <c r="AJ7018" s="1" t="s">
        <v>46</v>
      </c>
      <c r="AK7018">
        <v>1</v>
      </c>
      <c r="AL7018">
        <v>71.599999999999994</v>
      </c>
    </row>
    <row r="7019" spans="1:38">
      <c r="A7019">
        <v>672894</v>
      </c>
      <c r="B7019" s="1" t="s">
        <v>10706</v>
      </c>
      <c r="C7019" s="1" t="s">
        <v>10707</v>
      </c>
      <c r="D7019" s="1" t="s">
        <v>7453</v>
      </c>
      <c r="E7019">
        <v>75082</v>
      </c>
      <c r="F7019" s="1" t="s">
        <v>126</v>
      </c>
      <c r="G7019" s="1" t="s">
        <v>42</v>
      </c>
      <c r="H7019" s="1" t="s">
        <v>43</v>
      </c>
      <c r="I7019" s="1" t="s">
        <v>51</v>
      </c>
      <c r="J7019">
        <v>19</v>
      </c>
      <c r="K7019">
        <v>1</v>
      </c>
      <c r="L7019">
        <v>0</v>
      </c>
      <c r="M7019">
        <v>0</v>
      </c>
      <c r="N7019" s="1" t="s">
        <v>47</v>
      </c>
      <c r="O7019">
        <v>16</v>
      </c>
      <c r="P7019">
        <v>1</v>
      </c>
      <c r="Q7019">
        <v>39</v>
      </c>
      <c r="R7019">
        <v>45</v>
      </c>
      <c r="S7019" s="1" t="s">
        <v>46</v>
      </c>
      <c r="T7019">
        <v>1</v>
      </c>
      <c r="U7019" s="1" t="s">
        <v>46</v>
      </c>
      <c r="V7019">
        <v>1</v>
      </c>
      <c r="W7019" s="1" t="s">
        <v>47</v>
      </c>
      <c r="X7019">
        <v>199</v>
      </c>
      <c r="Y7019">
        <v>21</v>
      </c>
      <c r="Z7019">
        <v>17</v>
      </c>
      <c r="AA7019">
        <v>24</v>
      </c>
      <c r="AB7019">
        <v>1</v>
      </c>
      <c r="AC7019" s="1" t="s">
        <v>46</v>
      </c>
      <c r="AD7019" s="1" t="s">
        <v>46</v>
      </c>
      <c r="AE7019">
        <v>44</v>
      </c>
      <c r="AF7019">
        <v>1</v>
      </c>
      <c r="AG7019">
        <v>44</v>
      </c>
      <c r="AH7019">
        <v>0</v>
      </c>
      <c r="AI7019" s="1" t="s">
        <v>47</v>
      </c>
      <c r="AJ7019" s="1" t="s">
        <v>46</v>
      </c>
      <c r="AK7019">
        <v>1</v>
      </c>
      <c r="AL7019">
        <v>44</v>
      </c>
    </row>
    <row r="7020" spans="1:38">
      <c r="A7020">
        <v>672895</v>
      </c>
      <c r="B7020" s="1" t="s">
        <v>10708</v>
      </c>
      <c r="C7020" s="1" t="s">
        <v>10572</v>
      </c>
      <c r="D7020" s="1" t="s">
        <v>7453</v>
      </c>
      <c r="E7020">
        <v>77346</v>
      </c>
      <c r="F7020" s="1" t="s">
        <v>126</v>
      </c>
      <c r="G7020" s="1" t="s">
        <v>42</v>
      </c>
      <c r="H7020" s="1" t="s">
        <v>43</v>
      </c>
      <c r="I7020" s="1" t="s">
        <v>44</v>
      </c>
      <c r="J7020">
        <v>20</v>
      </c>
      <c r="K7020">
        <v>1</v>
      </c>
      <c r="L7020">
        <v>0</v>
      </c>
      <c r="M7020">
        <v>0</v>
      </c>
      <c r="N7020" s="1" t="s">
        <v>46</v>
      </c>
      <c r="O7020">
        <v>23</v>
      </c>
      <c r="P7020">
        <v>1</v>
      </c>
      <c r="Q7020">
        <v>40</v>
      </c>
      <c r="R7020">
        <v>43</v>
      </c>
      <c r="S7020" s="1" t="s">
        <v>46</v>
      </c>
      <c r="T7020">
        <v>1</v>
      </c>
      <c r="U7020" s="1" t="s">
        <v>46</v>
      </c>
      <c r="V7020">
        <v>1</v>
      </c>
      <c r="W7020" s="1" t="s">
        <v>46</v>
      </c>
      <c r="X7020">
        <v>1</v>
      </c>
      <c r="Y7020">
        <v>28</v>
      </c>
      <c r="Z7020">
        <v>37</v>
      </c>
      <c r="AA7020">
        <v>30</v>
      </c>
      <c r="AB7020">
        <v>1</v>
      </c>
      <c r="AC7020" s="1" t="s">
        <v>46</v>
      </c>
      <c r="AD7020" s="1" t="s">
        <v>46</v>
      </c>
      <c r="AE7020">
        <v>41</v>
      </c>
      <c r="AF7020">
        <v>1</v>
      </c>
      <c r="AG7020">
        <v>41</v>
      </c>
      <c r="AH7020">
        <v>0</v>
      </c>
      <c r="AI7020" s="1" t="s">
        <v>47</v>
      </c>
      <c r="AJ7020" s="1" t="s">
        <v>46</v>
      </c>
      <c r="AK7020">
        <v>1</v>
      </c>
      <c r="AL7020">
        <v>57.1</v>
      </c>
    </row>
    <row r="7021" spans="1:38">
      <c r="A7021">
        <v>672896</v>
      </c>
      <c r="B7021" s="1" t="s">
        <v>10709</v>
      </c>
      <c r="C7021" s="1" t="s">
        <v>10270</v>
      </c>
      <c r="D7021" s="1" t="s">
        <v>7453</v>
      </c>
      <c r="E7021">
        <v>77433</v>
      </c>
      <c r="F7021" s="1" t="s">
        <v>126</v>
      </c>
      <c r="G7021" s="1" t="s">
        <v>42</v>
      </c>
      <c r="H7021" s="1" t="s">
        <v>43</v>
      </c>
      <c r="I7021" s="1" t="s">
        <v>44</v>
      </c>
      <c r="J7021">
        <v>24</v>
      </c>
      <c r="K7021">
        <v>1</v>
      </c>
      <c r="L7021">
        <v>0</v>
      </c>
      <c r="M7021">
        <v>0</v>
      </c>
      <c r="N7021" s="1" t="s">
        <v>47</v>
      </c>
      <c r="O7021">
        <v>14</v>
      </c>
      <c r="P7021">
        <v>1</v>
      </c>
      <c r="Q7021">
        <v>30</v>
      </c>
      <c r="R7021">
        <v>33</v>
      </c>
      <c r="S7021" s="1" t="s">
        <v>46</v>
      </c>
      <c r="T7021">
        <v>1</v>
      </c>
      <c r="U7021" s="1" t="s">
        <v>46</v>
      </c>
      <c r="V7021">
        <v>1</v>
      </c>
      <c r="W7021" s="1" t="s">
        <v>47</v>
      </c>
      <c r="X7021">
        <v>199</v>
      </c>
      <c r="Y7021">
        <v>21</v>
      </c>
      <c r="Z7021">
        <v>24</v>
      </c>
      <c r="AA7021">
        <v>21</v>
      </c>
      <c r="AB7021">
        <v>1</v>
      </c>
      <c r="AC7021" s="1" t="s">
        <v>46</v>
      </c>
      <c r="AD7021" s="1" t="s">
        <v>46</v>
      </c>
      <c r="AE7021">
        <v>35</v>
      </c>
      <c r="AF7021">
        <v>1</v>
      </c>
      <c r="AG7021">
        <v>35</v>
      </c>
      <c r="AH7021">
        <v>0</v>
      </c>
      <c r="AI7021" s="1" t="s">
        <v>47</v>
      </c>
      <c r="AJ7021" s="1" t="s">
        <v>46</v>
      </c>
      <c r="AK7021">
        <v>1</v>
      </c>
      <c r="AL7021">
        <v>60.6</v>
      </c>
    </row>
    <row r="7022" spans="1:38">
      <c r="A7022">
        <v>672726</v>
      </c>
      <c r="B7022" s="1" t="s">
        <v>10710</v>
      </c>
      <c r="C7022" s="1" t="s">
        <v>10711</v>
      </c>
      <c r="D7022" s="1" t="s">
        <v>7453</v>
      </c>
      <c r="E7022">
        <v>75180</v>
      </c>
      <c r="F7022" s="1" t="s">
        <v>170</v>
      </c>
      <c r="G7022" s="1" t="s">
        <v>42</v>
      </c>
      <c r="H7022" s="1" t="s">
        <v>43</v>
      </c>
      <c r="I7022" s="1" t="s">
        <v>44</v>
      </c>
      <c r="J7022">
        <v>13</v>
      </c>
      <c r="K7022">
        <v>1</v>
      </c>
      <c r="L7022">
        <v>1</v>
      </c>
      <c r="M7022">
        <v>0</v>
      </c>
      <c r="N7022" s="1" t="s">
        <v>45</v>
      </c>
      <c r="O7022">
        <v>63</v>
      </c>
      <c r="P7022">
        <v>1</v>
      </c>
      <c r="Q7022">
        <v>95</v>
      </c>
      <c r="R7022">
        <v>92</v>
      </c>
      <c r="S7022" s="1" t="s">
        <v>46</v>
      </c>
      <c r="T7022">
        <v>1</v>
      </c>
      <c r="U7022" s="1" t="s">
        <v>46</v>
      </c>
      <c r="V7022">
        <v>1</v>
      </c>
      <c r="W7022" s="1" t="s">
        <v>46</v>
      </c>
      <c r="X7022">
        <v>1</v>
      </c>
      <c r="Y7022">
        <v>72</v>
      </c>
      <c r="Z7022">
        <v>89</v>
      </c>
      <c r="AA7022">
        <v>298</v>
      </c>
      <c r="AB7022">
        <v>1</v>
      </c>
      <c r="AC7022" s="1" t="s">
        <v>46</v>
      </c>
      <c r="AD7022" s="1" t="s">
        <v>46</v>
      </c>
      <c r="AE7022">
        <v>76</v>
      </c>
      <c r="AF7022">
        <v>1</v>
      </c>
      <c r="AG7022">
        <v>76</v>
      </c>
      <c r="AH7022">
        <v>0</v>
      </c>
      <c r="AI7022" s="1" t="s">
        <v>46</v>
      </c>
      <c r="AJ7022" s="1" t="s">
        <v>46</v>
      </c>
      <c r="AK7022">
        <v>1</v>
      </c>
      <c r="AL7022">
        <v>35.5</v>
      </c>
    </row>
    <row r="7023" spans="1:38">
      <c r="A7023">
        <v>672727</v>
      </c>
      <c r="B7023" s="1" t="s">
        <v>10712</v>
      </c>
      <c r="C7023" s="1" t="s">
        <v>8969</v>
      </c>
      <c r="D7023" s="1" t="s">
        <v>7453</v>
      </c>
      <c r="E7023">
        <v>77568</v>
      </c>
      <c r="F7023" s="1" t="s">
        <v>7481</v>
      </c>
      <c r="G7023" s="1" t="s">
        <v>42</v>
      </c>
      <c r="H7023" s="1" t="s">
        <v>43</v>
      </c>
      <c r="I7023" s="1" t="s">
        <v>44</v>
      </c>
      <c r="J7023">
        <v>0</v>
      </c>
      <c r="K7023">
        <v>0</v>
      </c>
      <c r="L7023">
        <v>1</v>
      </c>
      <c r="M7023">
        <v>0</v>
      </c>
      <c r="N7023" s="1" t="s">
        <v>47</v>
      </c>
      <c r="O7023">
        <v>7</v>
      </c>
      <c r="P7023">
        <v>199</v>
      </c>
      <c r="Q7023">
        <v>10</v>
      </c>
      <c r="R7023">
        <v>10</v>
      </c>
      <c r="S7023" s="1" t="s">
        <v>47</v>
      </c>
      <c r="T7023">
        <v>199</v>
      </c>
      <c r="U7023" s="1" t="s">
        <v>47</v>
      </c>
      <c r="V7023">
        <v>199</v>
      </c>
      <c r="W7023" s="1" t="s">
        <v>47</v>
      </c>
      <c r="X7023">
        <v>199</v>
      </c>
      <c r="Y7023">
        <v>8</v>
      </c>
      <c r="Z7023">
        <v>10</v>
      </c>
      <c r="AA7023">
        <v>22</v>
      </c>
      <c r="AB7023">
        <v>201</v>
      </c>
      <c r="AC7023" s="1" t="s">
        <v>47</v>
      </c>
      <c r="AD7023" s="1" t="s">
        <v>47</v>
      </c>
      <c r="AE7023">
        <v>0</v>
      </c>
      <c r="AF7023">
        <v>256</v>
      </c>
      <c r="AG7023">
        <v>0</v>
      </c>
      <c r="AH7023">
        <v>0</v>
      </c>
      <c r="AI7023" s="1" t="s">
        <v>47</v>
      </c>
      <c r="AJ7023" s="1" t="s">
        <v>47</v>
      </c>
      <c r="AK7023">
        <v>199</v>
      </c>
    </row>
    <row r="7024" spans="1:38">
      <c r="A7024">
        <v>672728</v>
      </c>
      <c r="B7024" s="1" t="s">
        <v>10713</v>
      </c>
      <c r="C7024" s="1" t="s">
        <v>2185</v>
      </c>
      <c r="D7024" s="1" t="s">
        <v>7453</v>
      </c>
      <c r="E7024">
        <v>75002</v>
      </c>
      <c r="F7024" s="1" t="s">
        <v>7684</v>
      </c>
      <c r="G7024" s="1" t="s">
        <v>42</v>
      </c>
      <c r="H7024" s="1" t="s">
        <v>43</v>
      </c>
      <c r="I7024" s="1" t="s">
        <v>44</v>
      </c>
      <c r="J7024">
        <v>21</v>
      </c>
      <c r="K7024">
        <v>1</v>
      </c>
      <c r="L7024">
        <v>0</v>
      </c>
      <c r="M7024">
        <v>0</v>
      </c>
      <c r="N7024" s="1" t="s">
        <v>46</v>
      </c>
      <c r="O7024">
        <v>37</v>
      </c>
      <c r="P7024">
        <v>1</v>
      </c>
      <c r="Q7024">
        <v>51</v>
      </c>
      <c r="R7024">
        <v>53</v>
      </c>
      <c r="S7024" s="1" t="s">
        <v>46</v>
      </c>
      <c r="T7024">
        <v>1</v>
      </c>
      <c r="U7024" s="1" t="s">
        <v>46</v>
      </c>
      <c r="V7024">
        <v>1</v>
      </c>
      <c r="W7024" s="1" t="s">
        <v>46</v>
      </c>
      <c r="X7024">
        <v>1</v>
      </c>
      <c r="Y7024">
        <v>42</v>
      </c>
      <c r="Z7024">
        <v>75</v>
      </c>
      <c r="AA7024">
        <v>156</v>
      </c>
      <c r="AB7024">
        <v>1</v>
      </c>
      <c r="AC7024" s="1" t="s">
        <v>46</v>
      </c>
      <c r="AD7024" s="1" t="s">
        <v>46</v>
      </c>
      <c r="AE7024">
        <v>53</v>
      </c>
      <c r="AF7024">
        <v>1</v>
      </c>
      <c r="AG7024">
        <v>53</v>
      </c>
      <c r="AH7024">
        <v>0</v>
      </c>
      <c r="AI7024" s="1" t="s">
        <v>47</v>
      </c>
      <c r="AJ7024" s="1" t="s">
        <v>46</v>
      </c>
      <c r="AK7024">
        <v>1</v>
      </c>
      <c r="AL7024">
        <v>63.7</v>
      </c>
    </row>
    <row r="7025" spans="1:38">
      <c r="A7025">
        <v>672729</v>
      </c>
      <c r="B7025" s="1" t="s">
        <v>10714</v>
      </c>
      <c r="C7025" s="1" t="s">
        <v>9035</v>
      </c>
      <c r="D7025" s="1" t="s">
        <v>7453</v>
      </c>
      <c r="E7025">
        <v>76048</v>
      </c>
      <c r="F7025" s="1" t="s">
        <v>9036</v>
      </c>
      <c r="G7025" s="1" t="s">
        <v>42</v>
      </c>
      <c r="H7025" s="1" t="s">
        <v>43</v>
      </c>
      <c r="I7025" s="1" t="s">
        <v>44</v>
      </c>
      <c r="J7025">
        <v>12</v>
      </c>
      <c r="K7025">
        <v>1</v>
      </c>
      <c r="L7025">
        <v>1</v>
      </c>
      <c r="M7025">
        <v>0</v>
      </c>
      <c r="N7025" s="1" t="s">
        <v>46</v>
      </c>
      <c r="O7025">
        <v>29</v>
      </c>
      <c r="P7025">
        <v>1</v>
      </c>
      <c r="Q7025">
        <v>39</v>
      </c>
      <c r="R7025">
        <v>38</v>
      </c>
      <c r="S7025" s="1" t="s">
        <v>46</v>
      </c>
      <c r="T7025">
        <v>1</v>
      </c>
      <c r="U7025" s="1" t="s">
        <v>46</v>
      </c>
      <c r="V7025">
        <v>1</v>
      </c>
      <c r="W7025" s="1" t="s">
        <v>46</v>
      </c>
      <c r="X7025">
        <v>1</v>
      </c>
      <c r="Y7025">
        <v>33</v>
      </c>
      <c r="Z7025">
        <v>28</v>
      </c>
      <c r="AA7025">
        <v>145</v>
      </c>
      <c r="AB7025">
        <v>1</v>
      </c>
      <c r="AC7025" s="1" t="s">
        <v>46</v>
      </c>
      <c r="AD7025" s="1" t="s">
        <v>46</v>
      </c>
      <c r="AE7025">
        <v>24</v>
      </c>
      <c r="AF7025">
        <v>1</v>
      </c>
      <c r="AG7025">
        <v>24</v>
      </c>
      <c r="AH7025">
        <v>0</v>
      </c>
      <c r="AI7025" s="1" t="s">
        <v>47</v>
      </c>
      <c r="AJ7025" s="1" t="s">
        <v>46</v>
      </c>
      <c r="AK7025">
        <v>1</v>
      </c>
      <c r="AL7025">
        <v>56.5</v>
      </c>
    </row>
    <row r="7026" spans="1:38">
      <c r="A7026">
        <v>672730</v>
      </c>
      <c r="B7026" s="1" t="s">
        <v>10715</v>
      </c>
      <c r="C7026" s="1" t="s">
        <v>71</v>
      </c>
      <c r="D7026" s="1" t="s">
        <v>7453</v>
      </c>
      <c r="E7026">
        <v>77057</v>
      </c>
      <c r="F7026" s="1" t="s">
        <v>7479</v>
      </c>
      <c r="G7026" s="1" t="s">
        <v>42</v>
      </c>
      <c r="H7026" s="1" t="s">
        <v>43</v>
      </c>
      <c r="I7026" s="1" t="s">
        <v>44</v>
      </c>
      <c r="J7026">
        <v>12</v>
      </c>
      <c r="K7026">
        <v>1</v>
      </c>
      <c r="L7026">
        <v>1</v>
      </c>
      <c r="M7026">
        <v>0</v>
      </c>
      <c r="N7026" s="1" t="s">
        <v>46</v>
      </c>
      <c r="O7026">
        <v>52</v>
      </c>
      <c r="P7026">
        <v>1</v>
      </c>
      <c r="Q7026">
        <v>79</v>
      </c>
      <c r="R7026">
        <v>85</v>
      </c>
      <c r="S7026" s="1" t="s">
        <v>46</v>
      </c>
      <c r="T7026">
        <v>1</v>
      </c>
      <c r="U7026" s="1" t="s">
        <v>46</v>
      </c>
      <c r="V7026">
        <v>1</v>
      </c>
      <c r="W7026" s="1" t="s">
        <v>54</v>
      </c>
      <c r="X7026">
        <v>1</v>
      </c>
      <c r="Y7026">
        <v>66</v>
      </c>
      <c r="Z7026">
        <v>64</v>
      </c>
      <c r="AA7026">
        <v>235</v>
      </c>
      <c r="AB7026">
        <v>1</v>
      </c>
      <c r="AC7026" s="1" t="s">
        <v>46</v>
      </c>
      <c r="AD7026" s="1" t="s">
        <v>46</v>
      </c>
      <c r="AE7026">
        <v>70</v>
      </c>
      <c r="AF7026">
        <v>1</v>
      </c>
      <c r="AG7026">
        <v>70</v>
      </c>
      <c r="AH7026">
        <v>0</v>
      </c>
      <c r="AI7026" s="1" t="s">
        <v>46</v>
      </c>
      <c r="AJ7026" s="1" t="s">
        <v>46</v>
      </c>
      <c r="AK7026">
        <v>1</v>
      </c>
      <c r="AL7026">
        <v>55.7</v>
      </c>
    </row>
    <row r="7027" spans="1:38">
      <c r="A7027">
        <v>672821</v>
      </c>
      <c r="B7027" s="1" t="s">
        <v>10716</v>
      </c>
      <c r="C7027" s="1" t="s">
        <v>5130</v>
      </c>
      <c r="D7027" s="1" t="s">
        <v>7453</v>
      </c>
      <c r="E7027">
        <v>78602</v>
      </c>
      <c r="F7027" s="1" t="s">
        <v>5130</v>
      </c>
      <c r="G7027" s="1" t="s">
        <v>42</v>
      </c>
      <c r="H7027" s="1" t="s">
        <v>43</v>
      </c>
      <c r="I7027" s="1" t="s">
        <v>51</v>
      </c>
      <c r="J7027">
        <v>13</v>
      </c>
      <c r="K7027">
        <v>1</v>
      </c>
      <c r="L7027">
        <v>1</v>
      </c>
      <c r="M7027">
        <v>1</v>
      </c>
      <c r="N7027" s="1" t="s">
        <v>46</v>
      </c>
      <c r="O7027">
        <v>25</v>
      </c>
      <c r="P7027">
        <v>1</v>
      </c>
      <c r="Q7027">
        <v>39</v>
      </c>
      <c r="R7027">
        <v>43</v>
      </c>
      <c r="S7027" s="1" t="s">
        <v>46</v>
      </c>
      <c r="T7027">
        <v>1</v>
      </c>
      <c r="U7027" s="1" t="s">
        <v>46</v>
      </c>
      <c r="V7027">
        <v>1</v>
      </c>
      <c r="W7027" s="1" t="s">
        <v>46</v>
      </c>
      <c r="X7027">
        <v>1</v>
      </c>
      <c r="Y7027">
        <v>29</v>
      </c>
      <c r="Z7027">
        <v>28</v>
      </c>
      <c r="AA7027">
        <v>54</v>
      </c>
      <c r="AB7027">
        <v>1</v>
      </c>
      <c r="AC7027" s="1" t="s">
        <v>46</v>
      </c>
      <c r="AD7027" s="1" t="s">
        <v>46</v>
      </c>
      <c r="AE7027">
        <v>33</v>
      </c>
      <c r="AF7027">
        <v>1</v>
      </c>
      <c r="AG7027">
        <v>33</v>
      </c>
      <c r="AH7027">
        <v>0</v>
      </c>
      <c r="AI7027" s="1" t="s">
        <v>47</v>
      </c>
      <c r="AJ7027" s="1" t="s">
        <v>46</v>
      </c>
      <c r="AK7027">
        <v>1</v>
      </c>
      <c r="AL7027">
        <v>60.2</v>
      </c>
    </row>
    <row r="7028" spans="1:38">
      <c r="A7028">
        <v>672652</v>
      </c>
      <c r="B7028" s="1" t="s">
        <v>10717</v>
      </c>
      <c r="C7028" s="1" t="s">
        <v>10718</v>
      </c>
      <c r="D7028" s="1" t="s">
        <v>7453</v>
      </c>
      <c r="E7028">
        <v>76020</v>
      </c>
      <c r="F7028" s="1" t="s">
        <v>7523</v>
      </c>
      <c r="G7028" s="1" t="s">
        <v>42</v>
      </c>
      <c r="H7028" s="1" t="s">
        <v>43</v>
      </c>
      <c r="I7028" s="1" t="s">
        <v>384</v>
      </c>
      <c r="J7028">
        <v>13</v>
      </c>
      <c r="K7028">
        <v>1</v>
      </c>
      <c r="L7028">
        <v>0</v>
      </c>
      <c r="M7028">
        <v>0</v>
      </c>
      <c r="N7028" s="1" t="s">
        <v>46</v>
      </c>
      <c r="O7028">
        <v>36</v>
      </c>
      <c r="P7028">
        <v>1</v>
      </c>
      <c r="Q7028">
        <v>55</v>
      </c>
      <c r="R7028">
        <v>61</v>
      </c>
      <c r="S7028" s="1" t="s">
        <v>46</v>
      </c>
      <c r="T7028">
        <v>1</v>
      </c>
      <c r="U7028" s="1" t="s">
        <v>46</v>
      </c>
      <c r="V7028">
        <v>1</v>
      </c>
      <c r="W7028" s="1" t="s">
        <v>46</v>
      </c>
      <c r="X7028">
        <v>1</v>
      </c>
      <c r="Y7028">
        <v>44</v>
      </c>
      <c r="Z7028">
        <v>37</v>
      </c>
      <c r="AA7028">
        <v>156</v>
      </c>
      <c r="AB7028">
        <v>1</v>
      </c>
      <c r="AC7028" s="1" t="s">
        <v>46</v>
      </c>
      <c r="AD7028" s="1" t="s">
        <v>46</v>
      </c>
      <c r="AE7028">
        <v>61</v>
      </c>
      <c r="AF7028">
        <v>1</v>
      </c>
      <c r="AG7028">
        <v>61</v>
      </c>
      <c r="AH7028">
        <v>0</v>
      </c>
      <c r="AI7028" s="1" t="s">
        <v>47</v>
      </c>
      <c r="AJ7028" s="1" t="s">
        <v>46</v>
      </c>
      <c r="AK7028">
        <v>1</v>
      </c>
      <c r="AL7028">
        <v>42.6</v>
      </c>
    </row>
    <row r="7029" spans="1:38">
      <c r="A7029">
        <v>672653</v>
      </c>
      <c r="B7029" s="1" t="s">
        <v>10719</v>
      </c>
      <c r="C7029" s="1" t="s">
        <v>7589</v>
      </c>
      <c r="D7029" s="1" t="s">
        <v>7453</v>
      </c>
      <c r="E7029">
        <v>78240</v>
      </c>
      <c r="F7029" s="1" t="s">
        <v>7530</v>
      </c>
      <c r="G7029" s="1" t="s">
        <v>42</v>
      </c>
      <c r="H7029" s="1" t="s">
        <v>43</v>
      </c>
      <c r="I7029" s="1" t="s">
        <v>44</v>
      </c>
      <c r="J7029">
        <v>20</v>
      </c>
      <c r="K7029">
        <v>1</v>
      </c>
      <c r="L7029">
        <v>1</v>
      </c>
      <c r="M7029">
        <v>1</v>
      </c>
      <c r="N7029" s="1" t="s">
        <v>46</v>
      </c>
      <c r="O7029">
        <v>61</v>
      </c>
      <c r="P7029">
        <v>1</v>
      </c>
      <c r="Q7029">
        <v>94</v>
      </c>
      <c r="R7029">
        <v>101</v>
      </c>
      <c r="S7029" s="1" t="s">
        <v>46</v>
      </c>
      <c r="T7029">
        <v>1</v>
      </c>
      <c r="U7029" s="1" t="s">
        <v>46</v>
      </c>
      <c r="V7029">
        <v>1</v>
      </c>
      <c r="W7029" s="1" t="s">
        <v>46</v>
      </c>
      <c r="X7029">
        <v>1</v>
      </c>
      <c r="Y7029">
        <v>71</v>
      </c>
      <c r="Z7029">
        <v>74</v>
      </c>
      <c r="AA7029">
        <v>273</v>
      </c>
      <c r="AB7029">
        <v>1</v>
      </c>
      <c r="AC7029" s="1" t="s">
        <v>46</v>
      </c>
      <c r="AD7029" s="1" t="s">
        <v>46</v>
      </c>
      <c r="AE7029">
        <v>82</v>
      </c>
      <c r="AF7029">
        <v>1</v>
      </c>
      <c r="AG7029">
        <v>82</v>
      </c>
      <c r="AH7029">
        <v>0</v>
      </c>
      <c r="AI7029" s="1" t="s">
        <v>46</v>
      </c>
      <c r="AJ7029" s="1" t="s">
        <v>46</v>
      </c>
      <c r="AK7029">
        <v>1</v>
      </c>
      <c r="AL7029">
        <v>44</v>
      </c>
    </row>
    <row r="7030" spans="1:38">
      <c r="A7030">
        <v>672749</v>
      </c>
      <c r="B7030" s="1" t="s">
        <v>10720</v>
      </c>
      <c r="C7030" s="1" t="s">
        <v>71</v>
      </c>
      <c r="D7030" s="1" t="s">
        <v>7453</v>
      </c>
      <c r="E7030">
        <v>77055</v>
      </c>
      <c r="F7030" s="1" t="s">
        <v>7479</v>
      </c>
      <c r="G7030" s="1" t="s">
        <v>42</v>
      </c>
      <c r="H7030" s="1" t="s">
        <v>82</v>
      </c>
      <c r="I7030" s="1" t="s">
        <v>83</v>
      </c>
      <c r="J7030">
        <v>20</v>
      </c>
      <c r="K7030">
        <v>1</v>
      </c>
      <c r="L7030">
        <v>0</v>
      </c>
      <c r="M7030">
        <v>0</v>
      </c>
      <c r="N7030" s="1" t="s">
        <v>46</v>
      </c>
      <c r="O7030">
        <v>19</v>
      </c>
      <c r="P7030">
        <v>1</v>
      </c>
      <c r="Q7030">
        <v>25</v>
      </c>
      <c r="R7030">
        <v>26</v>
      </c>
      <c r="S7030" s="1" t="s">
        <v>46</v>
      </c>
      <c r="T7030">
        <v>1</v>
      </c>
      <c r="U7030" s="1" t="s">
        <v>46</v>
      </c>
      <c r="V7030">
        <v>1</v>
      </c>
      <c r="W7030" s="1" t="s">
        <v>46</v>
      </c>
      <c r="X7030">
        <v>1</v>
      </c>
      <c r="Y7030">
        <v>20</v>
      </c>
      <c r="Z7030">
        <v>21</v>
      </c>
      <c r="AA7030">
        <v>77</v>
      </c>
      <c r="AB7030">
        <v>201</v>
      </c>
      <c r="AC7030" s="1" t="s">
        <v>47</v>
      </c>
      <c r="AD7030" s="1" t="s">
        <v>46</v>
      </c>
      <c r="AE7030">
        <v>25</v>
      </c>
      <c r="AF7030">
        <v>1</v>
      </c>
      <c r="AG7030">
        <v>25</v>
      </c>
      <c r="AH7030">
        <v>0</v>
      </c>
      <c r="AI7030" s="1" t="s">
        <v>47</v>
      </c>
      <c r="AJ7030" s="1" t="s">
        <v>46</v>
      </c>
      <c r="AK7030">
        <v>1</v>
      </c>
      <c r="AL7030">
        <v>70.3</v>
      </c>
    </row>
    <row r="7031" spans="1:38">
      <c r="A7031">
        <v>672751</v>
      </c>
      <c r="B7031" s="1" t="s">
        <v>10721</v>
      </c>
      <c r="C7031" s="1" t="s">
        <v>170</v>
      </c>
      <c r="D7031" s="1" t="s">
        <v>7453</v>
      </c>
      <c r="E7031">
        <v>75237</v>
      </c>
      <c r="F7031" s="1" t="s">
        <v>170</v>
      </c>
      <c r="G7031" s="1" t="s">
        <v>42</v>
      </c>
      <c r="H7031" s="1" t="s">
        <v>43</v>
      </c>
      <c r="I7031" s="1" t="s">
        <v>384</v>
      </c>
      <c r="J7031">
        <v>17</v>
      </c>
      <c r="K7031">
        <v>1</v>
      </c>
      <c r="L7031">
        <v>0</v>
      </c>
      <c r="M7031">
        <v>0</v>
      </c>
      <c r="N7031" s="1" t="s">
        <v>45</v>
      </c>
      <c r="O7031">
        <v>60</v>
      </c>
      <c r="P7031">
        <v>1</v>
      </c>
      <c r="Q7031">
        <v>91</v>
      </c>
      <c r="R7031">
        <v>97</v>
      </c>
      <c r="S7031" s="1" t="s">
        <v>46</v>
      </c>
      <c r="T7031">
        <v>1</v>
      </c>
      <c r="U7031" s="1" t="s">
        <v>46</v>
      </c>
      <c r="V7031">
        <v>1</v>
      </c>
      <c r="W7031" s="1" t="s">
        <v>46</v>
      </c>
      <c r="X7031">
        <v>1</v>
      </c>
      <c r="Y7031">
        <v>63</v>
      </c>
      <c r="Z7031">
        <v>76</v>
      </c>
      <c r="AA7031">
        <v>246</v>
      </c>
      <c r="AB7031">
        <v>1</v>
      </c>
      <c r="AC7031" s="1" t="s">
        <v>54</v>
      </c>
      <c r="AD7031" s="1" t="s">
        <v>46</v>
      </c>
      <c r="AE7031">
        <v>96</v>
      </c>
      <c r="AF7031">
        <v>1</v>
      </c>
      <c r="AG7031">
        <v>96</v>
      </c>
      <c r="AH7031">
        <v>0</v>
      </c>
      <c r="AI7031" s="1" t="s">
        <v>46</v>
      </c>
      <c r="AJ7031" s="1" t="s">
        <v>46</v>
      </c>
      <c r="AK7031">
        <v>1</v>
      </c>
      <c r="AL7031">
        <v>37.1</v>
      </c>
    </row>
    <row r="7032" spans="1:38">
      <c r="A7032">
        <v>672752</v>
      </c>
      <c r="B7032" s="1" t="s">
        <v>10722</v>
      </c>
      <c r="C7032" s="1" t="s">
        <v>71</v>
      </c>
      <c r="D7032" s="1" t="s">
        <v>7453</v>
      </c>
      <c r="E7032">
        <v>77054</v>
      </c>
      <c r="F7032" s="1" t="s">
        <v>7479</v>
      </c>
      <c r="G7032" s="1" t="s">
        <v>42</v>
      </c>
      <c r="H7032" s="1" t="s">
        <v>43</v>
      </c>
      <c r="I7032" s="1" t="s">
        <v>51</v>
      </c>
      <c r="J7032">
        <v>6</v>
      </c>
      <c r="K7032">
        <v>0</v>
      </c>
      <c r="L7032">
        <v>1</v>
      </c>
      <c r="M7032">
        <v>1</v>
      </c>
      <c r="N7032" s="1" t="s">
        <v>46</v>
      </c>
      <c r="O7032">
        <v>23</v>
      </c>
      <c r="P7032">
        <v>1</v>
      </c>
      <c r="Q7032">
        <v>37</v>
      </c>
      <c r="R7032">
        <v>40</v>
      </c>
      <c r="S7032" s="1" t="s">
        <v>46</v>
      </c>
      <c r="T7032">
        <v>1</v>
      </c>
      <c r="U7032" s="1" t="s">
        <v>46</v>
      </c>
      <c r="V7032">
        <v>1</v>
      </c>
      <c r="W7032" s="1" t="s">
        <v>46</v>
      </c>
      <c r="X7032">
        <v>1</v>
      </c>
      <c r="Y7032">
        <v>27</v>
      </c>
      <c r="Z7032">
        <v>23</v>
      </c>
      <c r="AA7032">
        <v>106</v>
      </c>
      <c r="AB7032">
        <v>201</v>
      </c>
      <c r="AC7032" s="1" t="s">
        <v>47</v>
      </c>
      <c r="AD7032" s="1" t="s">
        <v>47</v>
      </c>
      <c r="AE7032">
        <v>5</v>
      </c>
      <c r="AF7032">
        <v>199</v>
      </c>
      <c r="AG7032">
        <v>5</v>
      </c>
      <c r="AH7032">
        <v>0</v>
      </c>
      <c r="AI7032" s="1" t="s">
        <v>47</v>
      </c>
      <c r="AJ7032" s="1" t="s">
        <v>54</v>
      </c>
      <c r="AK7032">
        <v>1</v>
      </c>
      <c r="AL7032">
        <v>76.900000000000006</v>
      </c>
    </row>
    <row r="7033" spans="1:38">
      <c r="A7033">
        <v>682564</v>
      </c>
      <c r="B7033" s="1" t="s">
        <v>10723</v>
      </c>
      <c r="C7033" s="1" t="s">
        <v>1457</v>
      </c>
      <c r="D7033" s="1" t="s">
        <v>1129</v>
      </c>
      <c r="E7033">
        <v>33033</v>
      </c>
      <c r="F7033" s="1" t="s">
        <v>1144</v>
      </c>
      <c r="G7033" s="1" t="s">
        <v>42</v>
      </c>
      <c r="H7033" s="1" t="s">
        <v>43</v>
      </c>
      <c r="I7033" s="1" t="s">
        <v>44</v>
      </c>
      <c r="J7033">
        <v>16</v>
      </c>
      <c r="K7033">
        <v>1</v>
      </c>
      <c r="L7033">
        <v>1</v>
      </c>
      <c r="M7033">
        <v>1</v>
      </c>
      <c r="N7033" s="1" t="s">
        <v>46</v>
      </c>
      <c r="O7033">
        <v>43</v>
      </c>
      <c r="P7033">
        <v>1</v>
      </c>
      <c r="Q7033">
        <v>57</v>
      </c>
      <c r="R7033">
        <v>58</v>
      </c>
      <c r="S7033" s="1" t="s">
        <v>46</v>
      </c>
      <c r="T7033">
        <v>1</v>
      </c>
      <c r="U7033" s="1" t="s">
        <v>46</v>
      </c>
      <c r="V7033">
        <v>1</v>
      </c>
      <c r="W7033" s="1" t="s">
        <v>46</v>
      </c>
      <c r="X7033">
        <v>1</v>
      </c>
      <c r="Y7033">
        <v>48</v>
      </c>
      <c r="Z7033">
        <v>45</v>
      </c>
      <c r="AA7033">
        <v>158</v>
      </c>
      <c r="AB7033">
        <v>1</v>
      </c>
      <c r="AC7033" s="1" t="s">
        <v>46</v>
      </c>
      <c r="AD7033" s="1" t="s">
        <v>46</v>
      </c>
      <c r="AE7033">
        <v>59</v>
      </c>
      <c r="AF7033">
        <v>1</v>
      </c>
      <c r="AG7033">
        <v>59</v>
      </c>
      <c r="AH7033">
        <v>0</v>
      </c>
      <c r="AI7033" s="1" t="s">
        <v>47</v>
      </c>
      <c r="AJ7033" s="1" t="s">
        <v>46</v>
      </c>
      <c r="AK7033">
        <v>1</v>
      </c>
      <c r="AL7033">
        <v>43.5</v>
      </c>
    </row>
    <row r="7034" spans="1:38">
      <c r="A7034">
        <v>682565</v>
      </c>
      <c r="B7034" s="1" t="s">
        <v>10724</v>
      </c>
      <c r="C7034" s="1" t="s">
        <v>10725</v>
      </c>
      <c r="D7034" s="1" t="s">
        <v>1129</v>
      </c>
      <c r="E7034">
        <v>32955</v>
      </c>
      <c r="F7034" s="1" t="s">
        <v>1405</v>
      </c>
      <c r="G7034" s="1" t="s">
        <v>42</v>
      </c>
      <c r="H7034" s="1" t="s">
        <v>43</v>
      </c>
      <c r="I7034" s="1" t="s">
        <v>51</v>
      </c>
      <c r="J7034">
        <v>17</v>
      </c>
      <c r="K7034">
        <v>1</v>
      </c>
      <c r="L7034">
        <v>1</v>
      </c>
      <c r="M7034">
        <v>0</v>
      </c>
      <c r="N7034" s="1" t="s">
        <v>46</v>
      </c>
      <c r="O7034">
        <v>73</v>
      </c>
      <c r="P7034">
        <v>1</v>
      </c>
      <c r="Q7034">
        <v>116</v>
      </c>
      <c r="R7034">
        <v>121</v>
      </c>
      <c r="S7034" s="1" t="s">
        <v>46</v>
      </c>
      <c r="T7034">
        <v>1</v>
      </c>
      <c r="U7034" s="1" t="s">
        <v>46</v>
      </c>
      <c r="V7034">
        <v>1</v>
      </c>
      <c r="W7034" s="1" t="s">
        <v>46</v>
      </c>
      <c r="X7034">
        <v>1</v>
      </c>
      <c r="Y7034">
        <v>103</v>
      </c>
      <c r="Z7034">
        <v>91</v>
      </c>
      <c r="AA7034">
        <v>349</v>
      </c>
      <c r="AB7034">
        <v>1</v>
      </c>
      <c r="AC7034" s="1" t="s">
        <v>46</v>
      </c>
      <c r="AD7034" s="1" t="s">
        <v>46</v>
      </c>
      <c r="AE7034">
        <v>99</v>
      </c>
      <c r="AF7034">
        <v>1</v>
      </c>
      <c r="AG7034">
        <v>99</v>
      </c>
      <c r="AH7034">
        <v>0</v>
      </c>
      <c r="AI7034" s="1" t="s">
        <v>46</v>
      </c>
      <c r="AJ7034" s="1" t="s">
        <v>46</v>
      </c>
      <c r="AK7034">
        <v>1</v>
      </c>
      <c r="AL7034">
        <v>31</v>
      </c>
    </row>
    <row r="7035" spans="1:38">
      <c r="A7035">
        <v>682566</v>
      </c>
      <c r="B7035" s="1" t="s">
        <v>10726</v>
      </c>
      <c r="C7035" s="1" t="s">
        <v>250</v>
      </c>
      <c r="D7035" s="1" t="s">
        <v>1129</v>
      </c>
      <c r="E7035">
        <v>32218</v>
      </c>
      <c r="F7035" s="1" t="s">
        <v>1215</v>
      </c>
      <c r="G7035" s="1" t="s">
        <v>42</v>
      </c>
      <c r="H7035" s="1" t="s">
        <v>43</v>
      </c>
      <c r="I7035" s="1" t="s">
        <v>44</v>
      </c>
      <c r="J7035">
        <v>16</v>
      </c>
      <c r="K7035">
        <v>1</v>
      </c>
      <c r="L7035">
        <v>1</v>
      </c>
      <c r="M7035">
        <v>0</v>
      </c>
      <c r="N7035" s="1" t="s">
        <v>46</v>
      </c>
      <c r="O7035">
        <v>32</v>
      </c>
      <c r="P7035">
        <v>1</v>
      </c>
      <c r="Q7035">
        <v>49</v>
      </c>
      <c r="R7035">
        <v>52</v>
      </c>
      <c r="S7035" s="1" t="s">
        <v>45</v>
      </c>
      <c r="T7035">
        <v>1</v>
      </c>
      <c r="U7035" s="1" t="s">
        <v>45</v>
      </c>
      <c r="V7035">
        <v>1</v>
      </c>
      <c r="W7035" s="1" t="s">
        <v>45</v>
      </c>
      <c r="X7035">
        <v>1</v>
      </c>
      <c r="Y7035">
        <v>41</v>
      </c>
      <c r="Z7035">
        <v>74</v>
      </c>
      <c r="AA7035">
        <v>153</v>
      </c>
      <c r="AB7035">
        <v>1</v>
      </c>
      <c r="AC7035" s="1" t="s">
        <v>46</v>
      </c>
      <c r="AD7035" s="1" t="s">
        <v>46</v>
      </c>
      <c r="AE7035">
        <v>51</v>
      </c>
      <c r="AF7035">
        <v>1</v>
      </c>
      <c r="AG7035">
        <v>51</v>
      </c>
      <c r="AH7035">
        <v>0</v>
      </c>
      <c r="AI7035" s="1" t="s">
        <v>47</v>
      </c>
      <c r="AJ7035" s="1" t="s">
        <v>46</v>
      </c>
      <c r="AK7035">
        <v>1</v>
      </c>
      <c r="AL7035">
        <v>34.9</v>
      </c>
    </row>
    <row r="7036" spans="1:38">
      <c r="A7036">
        <v>682567</v>
      </c>
      <c r="B7036" s="1" t="s">
        <v>10727</v>
      </c>
      <c r="C7036" s="1" t="s">
        <v>10728</v>
      </c>
      <c r="D7036" s="1" t="s">
        <v>1129</v>
      </c>
      <c r="E7036">
        <v>32746</v>
      </c>
      <c r="F7036" s="1" t="s">
        <v>1261</v>
      </c>
      <c r="G7036" s="1" t="s">
        <v>42</v>
      </c>
      <c r="H7036" s="1" t="s">
        <v>43</v>
      </c>
      <c r="I7036" s="1" t="s">
        <v>44</v>
      </c>
      <c r="J7036">
        <v>20</v>
      </c>
      <c r="K7036">
        <v>1</v>
      </c>
      <c r="L7036">
        <v>1</v>
      </c>
      <c r="M7036">
        <v>1</v>
      </c>
      <c r="N7036" s="1" t="s">
        <v>46</v>
      </c>
      <c r="O7036">
        <v>105</v>
      </c>
      <c r="P7036">
        <v>1</v>
      </c>
      <c r="Q7036">
        <v>147</v>
      </c>
      <c r="R7036">
        <v>159</v>
      </c>
      <c r="S7036" s="1" t="s">
        <v>45</v>
      </c>
      <c r="T7036">
        <v>1</v>
      </c>
      <c r="U7036" s="1" t="s">
        <v>46</v>
      </c>
      <c r="V7036">
        <v>1</v>
      </c>
      <c r="W7036" s="1" t="s">
        <v>46</v>
      </c>
      <c r="X7036">
        <v>1</v>
      </c>
      <c r="Y7036">
        <v>121</v>
      </c>
      <c r="Z7036">
        <v>170</v>
      </c>
      <c r="AA7036">
        <v>404</v>
      </c>
      <c r="AB7036">
        <v>1</v>
      </c>
      <c r="AC7036" s="1" t="s">
        <v>54</v>
      </c>
      <c r="AD7036" s="1" t="s">
        <v>46</v>
      </c>
      <c r="AE7036">
        <v>111</v>
      </c>
      <c r="AF7036">
        <v>1</v>
      </c>
      <c r="AG7036">
        <v>111</v>
      </c>
      <c r="AH7036">
        <v>0</v>
      </c>
      <c r="AI7036" s="1" t="s">
        <v>46</v>
      </c>
      <c r="AJ7036" s="1" t="s">
        <v>46</v>
      </c>
      <c r="AK7036">
        <v>1</v>
      </c>
      <c r="AL7036">
        <v>40.4</v>
      </c>
    </row>
    <row r="7037" spans="1:38">
      <c r="A7037">
        <v>672675</v>
      </c>
      <c r="B7037" s="1" t="s">
        <v>10729</v>
      </c>
      <c r="C7037" s="1" t="s">
        <v>71</v>
      </c>
      <c r="D7037" s="1" t="s">
        <v>7453</v>
      </c>
      <c r="E7037">
        <v>77008</v>
      </c>
      <c r="F7037" s="1" t="s">
        <v>7479</v>
      </c>
      <c r="G7037" s="1" t="s">
        <v>42</v>
      </c>
      <c r="H7037" s="1" t="s">
        <v>43</v>
      </c>
      <c r="I7037" s="1" t="s">
        <v>44</v>
      </c>
      <c r="J7037">
        <v>16</v>
      </c>
      <c r="K7037">
        <v>1</v>
      </c>
      <c r="L7037">
        <v>1</v>
      </c>
      <c r="M7037">
        <v>0</v>
      </c>
      <c r="N7037" s="1" t="s">
        <v>46</v>
      </c>
      <c r="O7037">
        <v>82</v>
      </c>
      <c r="P7037">
        <v>1</v>
      </c>
      <c r="Q7037">
        <v>116</v>
      </c>
      <c r="R7037">
        <v>122</v>
      </c>
      <c r="S7037" s="1" t="s">
        <v>46</v>
      </c>
      <c r="T7037">
        <v>1</v>
      </c>
      <c r="U7037" s="1" t="s">
        <v>46</v>
      </c>
      <c r="V7037">
        <v>1</v>
      </c>
      <c r="W7037" s="1" t="s">
        <v>46</v>
      </c>
      <c r="X7037">
        <v>1</v>
      </c>
      <c r="Y7037">
        <v>93</v>
      </c>
      <c r="Z7037">
        <v>112</v>
      </c>
      <c r="AA7037">
        <v>396</v>
      </c>
      <c r="AB7037">
        <v>1</v>
      </c>
      <c r="AC7037" s="1" t="s">
        <v>54</v>
      </c>
      <c r="AD7037" s="1" t="s">
        <v>46</v>
      </c>
      <c r="AE7037">
        <v>104</v>
      </c>
      <c r="AF7037">
        <v>1</v>
      </c>
      <c r="AG7037">
        <v>104</v>
      </c>
      <c r="AH7037">
        <v>0</v>
      </c>
      <c r="AI7037" s="1" t="s">
        <v>46</v>
      </c>
      <c r="AJ7037" s="1" t="s">
        <v>46</v>
      </c>
      <c r="AK7037">
        <v>1</v>
      </c>
      <c r="AL7037">
        <v>32.6</v>
      </c>
    </row>
    <row r="7038" spans="1:38">
      <c r="A7038">
        <v>672897</v>
      </c>
      <c r="B7038" s="1" t="s">
        <v>10730</v>
      </c>
      <c r="C7038" s="1" t="s">
        <v>9114</v>
      </c>
      <c r="D7038" s="1" t="s">
        <v>7453</v>
      </c>
      <c r="E7038">
        <v>77357</v>
      </c>
      <c r="F7038" s="1" t="s">
        <v>126</v>
      </c>
      <c r="G7038" s="1" t="s">
        <v>42</v>
      </c>
      <c r="H7038" s="1" t="s">
        <v>43</v>
      </c>
      <c r="I7038" s="1" t="s">
        <v>51</v>
      </c>
      <c r="J7038">
        <v>3</v>
      </c>
      <c r="K7038">
        <v>1</v>
      </c>
      <c r="L7038">
        <v>0</v>
      </c>
      <c r="M7038">
        <v>0</v>
      </c>
      <c r="N7038" s="1" t="s">
        <v>47</v>
      </c>
      <c r="O7038">
        <v>16</v>
      </c>
      <c r="P7038">
        <v>1</v>
      </c>
      <c r="Q7038">
        <v>21</v>
      </c>
      <c r="R7038">
        <v>22</v>
      </c>
      <c r="S7038" s="1" t="s">
        <v>46</v>
      </c>
      <c r="T7038">
        <v>1</v>
      </c>
      <c r="U7038" s="1" t="s">
        <v>46</v>
      </c>
      <c r="V7038">
        <v>1</v>
      </c>
      <c r="W7038" s="1" t="s">
        <v>47</v>
      </c>
      <c r="X7038">
        <v>199</v>
      </c>
      <c r="Y7038">
        <v>19</v>
      </c>
      <c r="Z7038">
        <v>19</v>
      </c>
      <c r="AA7038">
        <v>21</v>
      </c>
      <c r="AB7038">
        <v>1</v>
      </c>
      <c r="AC7038" s="1" t="s">
        <v>46</v>
      </c>
      <c r="AD7038" s="1" t="s">
        <v>46</v>
      </c>
      <c r="AE7038">
        <v>23</v>
      </c>
      <c r="AF7038">
        <v>1</v>
      </c>
      <c r="AG7038">
        <v>23</v>
      </c>
      <c r="AH7038">
        <v>0</v>
      </c>
      <c r="AI7038" s="1" t="s">
        <v>47</v>
      </c>
      <c r="AJ7038" s="1" t="s">
        <v>46</v>
      </c>
      <c r="AK7038">
        <v>1</v>
      </c>
      <c r="AL7038">
        <v>44.3</v>
      </c>
    </row>
    <row r="7039" spans="1:38">
      <c r="A7039">
        <v>672898</v>
      </c>
      <c r="B7039" s="1" t="s">
        <v>10731</v>
      </c>
      <c r="C7039" s="1" t="s">
        <v>7914</v>
      </c>
      <c r="D7039" s="1" t="s">
        <v>7453</v>
      </c>
      <c r="E7039">
        <v>77459</v>
      </c>
      <c r="F7039" s="1" t="s">
        <v>126</v>
      </c>
      <c r="G7039" s="1" t="s">
        <v>42</v>
      </c>
      <c r="H7039" s="1" t="s">
        <v>82</v>
      </c>
      <c r="I7039" s="1" t="s">
        <v>83</v>
      </c>
      <c r="J7039">
        <v>1</v>
      </c>
      <c r="K7039">
        <v>0</v>
      </c>
      <c r="L7039">
        <v>1</v>
      </c>
      <c r="M7039">
        <v>1</v>
      </c>
      <c r="N7039" s="1" t="s">
        <v>47</v>
      </c>
      <c r="O7039">
        <v>13</v>
      </c>
      <c r="P7039">
        <v>1</v>
      </c>
      <c r="Q7039">
        <v>25</v>
      </c>
      <c r="R7039">
        <v>25</v>
      </c>
      <c r="S7039" s="1" t="s">
        <v>46</v>
      </c>
      <c r="T7039">
        <v>1</v>
      </c>
      <c r="U7039" s="1" t="s">
        <v>46</v>
      </c>
      <c r="V7039">
        <v>1</v>
      </c>
      <c r="W7039" s="1" t="s">
        <v>47</v>
      </c>
      <c r="X7039">
        <v>199</v>
      </c>
      <c r="Y7039">
        <v>14</v>
      </c>
      <c r="Z7039">
        <v>19</v>
      </c>
      <c r="AA7039">
        <v>15</v>
      </c>
      <c r="AB7039">
        <v>201</v>
      </c>
      <c r="AC7039" s="1" t="s">
        <v>47</v>
      </c>
      <c r="AD7039" s="1" t="s">
        <v>46</v>
      </c>
      <c r="AE7039">
        <v>12</v>
      </c>
      <c r="AF7039">
        <v>1</v>
      </c>
      <c r="AG7039">
        <v>12</v>
      </c>
      <c r="AH7039">
        <v>0</v>
      </c>
      <c r="AI7039" s="1" t="s">
        <v>47</v>
      </c>
      <c r="AJ7039" s="1" t="s">
        <v>46</v>
      </c>
      <c r="AK7039">
        <v>1</v>
      </c>
      <c r="AL7039">
        <v>66.900000000000006</v>
      </c>
    </row>
    <row r="7040" spans="1:38">
      <c r="A7040">
        <v>682588</v>
      </c>
      <c r="B7040" s="1" t="s">
        <v>10732</v>
      </c>
      <c r="C7040" s="1" t="s">
        <v>1343</v>
      </c>
      <c r="D7040" s="1" t="s">
        <v>1129</v>
      </c>
      <c r="E7040">
        <v>33487</v>
      </c>
      <c r="F7040" s="1" t="s">
        <v>1149</v>
      </c>
      <c r="G7040" s="1" t="s">
        <v>42</v>
      </c>
      <c r="H7040" s="1" t="s">
        <v>82</v>
      </c>
      <c r="I7040" s="1" t="s">
        <v>83</v>
      </c>
      <c r="J7040">
        <v>1</v>
      </c>
      <c r="K7040">
        <v>0</v>
      </c>
      <c r="L7040">
        <v>0</v>
      </c>
      <c r="M7040">
        <v>1</v>
      </c>
      <c r="N7040" s="1" t="s">
        <v>46</v>
      </c>
      <c r="O7040">
        <v>70</v>
      </c>
      <c r="P7040">
        <v>1</v>
      </c>
      <c r="Q7040">
        <v>117</v>
      </c>
      <c r="R7040">
        <v>135</v>
      </c>
      <c r="S7040" s="1" t="s">
        <v>45</v>
      </c>
      <c r="T7040">
        <v>1</v>
      </c>
      <c r="U7040" s="1" t="s">
        <v>46</v>
      </c>
      <c r="V7040">
        <v>1</v>
      </c>
      <c r="W7040" s="1" t="s">
        <v>45</v>
      </c>
      <c r="X7040">
        <v>1</v>
      </c>
      <c r="Y7040">
        <v>102</v>
      </c>
      <c r="Z7040">
        <v>197</v>
      </c>
      <c r="AA7040">
        <v>208</v>
      </c>
      <c r="AB7040">
        <v>201</v>
      </c>
      <c r="AC7040" s="1" t="s">
        <v>47</v>
      </c>
      <c r="AD7040" s="1" t="s">
        <v>45</v>
      </c>
      <c r="AE7040">
        <v>131</v>
      </c>
      <c r="AF7040">
        <v>1</v>
      </c>
      <c r="AG7040">
        <v>131</v>
      </c>
      <c r="AH7040">
        <v>0</v>
      </c>
      <c r="AI7040" s="1" t="s">
        <v>47</v>
      </c>
      <c r="AJ7040" s="1" t="s">
        <v>47</v>
      </c>
      <c r="AK7040">
        <v>199</v>
      </c>
    </row>
    <row r="7041" spans="1:38">
      <c r="A7041">
        <v>682589</v>
      </c>
      <c r="B7041" s="1" t="s">
        <v>10733</v>
      </c>
      <c r="C7041" s="1" t="s">
        <v>1784</v>
      </c>
      <c r="D7041" s="1" t="s">
        <v>1129</v>
      </c>
      <c r="E7041">
        <v>33426</v>
      </c>
      <c r="F7041" s="1" t="s">
        <v>1149</v>
      </c>
      <c r="G7041" s="1" t="s">
        <v>42</v>
      </c>
      <c r="H7041" s="1" t="s">
        <v>43</v>
      </c>
      <c r="I7041" s="1" t="s">
        <v>384</v>
      </c>
      <c r="J7041">
        <v>21</v>
      </c>
      <c r="K7041">
        <v>1</v>
      </c>
      <c r="L7041">
        <v>0</v>
      </c>
      <c r="M7041">
        <v>0</v>
      </c>
      <c r="N7041" s="1" t="s">
        <v>46</v>
      </c>
      <c r="O7041">
        <v>21</v>
      </c>
      <c r="P7041">
        <v>1</v>
      </c>
      <c r="Q7041">
        <v>43</v>
      </c>
      <c r="R7041">
        <v>48</v>
      </c>
      <c r="S7041" s="1" t="s">
        <v>46</v>
      </c>
      <c r="T7041">
        <v>1</v>
      </c>
      <c r="U7041" s="1" t="s">
        <v>46</v>
      </c>
      <c r="V7041">
        <v>1</v>
      </c>
      <c r="W7041" s="1" t="s">
        <v>46</v>
      </c>
      <c r="X7041">
        <v>1</v>
      </c>
      <c r="Y7041">
        <v>32</v>
      </c>
      <c r="Z7041">
        <v>29</v>
      </c>
      <c r="AA7041">
        <v>101</v>
      </c>
      <c r="AB7041">
        <v>1</v>
      </c>
      <c r="AC7041" s="1" t="s">
        <v>46</v>
      </c>
      <c r="AD7041" s="1" t="s">
        <v>46</v>
      </c>
      <c r="AE7041">
        <v>50</v>
      </c>
      <c r="AF7041">
        <v>1</v>
      </c>
      <c r="AG7041">
        <v>50</v>
      </c>
      <c r="AH7041">
        <v>0</v>
      </c>
      <c r="AI7041" s="1" t="s">
        <v>47</v>
      </c>
      <c r="AJ7041" s="1" t="s">
        <v>46</v>
      </c>
      <c r="AK7041">
        <v>1</v>
      </c>
      <c r="AL7041">
        <v>69.599999999999994</v>
      </c>
    </row>
    <row r="7042" spans="1:38">
      <c r="A7042">
        <v>682590</v>
      </c>
      <c r="B7042" s="1" t="s">
        <v>10734</v>
      </c>
      <c r="C7042" s="1" t="s">
        <v>1455</v>
      </c>
      <c r="D7042" s="1" t="s">
        <v>1129</v>
      </c>
      <c r="E7042">
        <v>33060</v>
      </c>
      <c r="F7042" s="1" t="s">
        <v>126</v>
      </c>
      <c r="G7042" s="1" t="s">
        <v>42</v>
      </c>
      <c r="H7042" s="1" t="s">
        <v>82</v>
      </c>
      <c r="I7042" s="1" t="s">
        <v>83</v>
      </c>
      <c r="J7042">
        <v>19</v>
      </c>
      <c r="K7042">
        <v>1</v>
      </c>
      <c r="L7042">
        <v>1</v>
      </c>
      <c r="M7042">
        <v>0</v>
      </c>
      <c r="N7042" s="1" t="s">
        <v>46</v>
      </c>
      <c r="O7042">
        <v>28</v>
      </c>
      <c r="P7042">
        <v>1</v>
      </c>
      <c r="Q7042">
        <v>44</v>
      </c>
      <c r="R7042">
        <v>48</v>
      </c>
      <c r="S7042" s="1" t="s">
        <v>45</v>
      </c>
      <c r="T7042">
        <v>1</v>
      </c>
      <c r="U7042" s="1" t="s">
        <v>45</v>
      </c>
      <c r="V7042">
        <v>1</v>
      </c>
      <c r="W7042" s="1" t="s">
        <v>46</v>
      </c>
      <c r="X7042">
        <v>1</v>
      </c>
      <c r="Y7042">
        <v>34</v>
      </c>
      <c r="Z7042">
        <v>41</v>
      </c>
      <c r="AA7042">
        <v>90</v>
      </c>
      <c r="AB7042">
        <v>201</v>
      </c>
      <c r="AC7042" s="1" t="s">
        <v>47</v>
      </c>
      <c r="AD7042" s="1" t="s">
        <v>46</v>
      </c>
      <c r="AE7042">
        <v>49</v>
      </c>
      <c r="AF7042">
        <v>1</v>
      </c>
      <c r="AG7042">
        <v>49</v>
      </c>
      <c r="AH7042">
        <v>0</v>
      </c>
      <c r="AI7042" s="1" t="s">
        <v>47</v>
      </c>
      <c r="AJ7042" s="1" t="s">
        <v>46</v>
      </c>
      <c r="AK7042">
        <v>1</v>
      </c>
      <c r="AL7042">
        <v>57.6</v>
      </c>
    </row>
    <row r="7043" spans="1:38">
      <c r="A7043">
        <v>672822</v>
      </c>
      <c r="B7043" s="1" t="s">
        <v>10735</v>
      </c>
      <c r="C7043" s="1" t="s">
        <v>9640</v>
      </c>
      <c r="D7043" s="1" t="s">
        <v>7453</v>
      </c>
      <c r="E7043">
        <v>79761</v>
      </c>
      <c r="F7043" s="1" t="s">
        <v>9641</v>
      </c>
      <c r="G7043" s="1" t="s">
        <v>42</v>
      </c>
      <c r="H7043" s="1" t="s">
        <v>43</v>
      </c>
      <c r="I7043" s="1" t="s">
        <v>44</v>
      </c>
      <c r="J7043">
        <v>12</v>
      </c>
      <c r="K7043">
        <v>1</v>
      </c>
      <c r="L7043">
        <v>1</v>
      </c>
      <c r="M7043">
        <v>1</v>
      </c>
      <c r="N7043" s="1" t="s">
        <v>46</v>
      </c>
      <c r="O7043">
        <v>74</v>
      </c>
      <c r="P7043">
        <v>1</v>
      </c>
      <c r="Q7043">
        <v>94</v>
      </c>
      <c r="R7043">
        <v>102</v>
      </c>
      <c r="S7043" s="1" t="s">
        <v>46</v>
      </c>
      <c r="T7043">
        <v>1</v>
      </c>
      <c r="U7043" s="1" t="s">
        <v>46</v>
      </c>
      <c r="V7043">
        <v>1</v>
      </c>
      <c r="W7043" s="1" t="s">
        <v>46</v>
      </c>
      <c r="X7043">
        <v>1</v>
      </c>
      <c r="Y7043">
        <v>76</v>
      </c>
      <c r="Z7043">
        <v>74</v>
      </c>
      <c r="AA7043">
        <v>137</v>
      </c>
      <c r="AB7043">
        <v>1</v>
      </c>
      <c r="AC7043" s="1" t="s">
        <v>46</v>
      </c>
      <c r="AD7043" s="1" t="s">
        <v>46</v>
      </c>
      <c r="AE7043">
        <v>80</v>
      </c>
      <c r="AF7043">
        <v>1</v>
      </c>
      <c r="AG7043">
        <v>80</v>
      </c>
      <c r="AH7043">
        <v>0</v>
      </c>
      <c r="AI7043" s="1" t="s">
        <v>46</v>
      </c>
      <c r="AJ7043" s="1" t="s">
        <v>46</v>
      </c>
      <c r="AK7043">
        <v>1</v>
      </c>
      <c r="AL7043">
        <v>33.1</v>
      </c>
    </row>
    <row r="7044" spans="1:38">
      <c r="A7044">
        <v>672823</v>
      </c>
      <c r="B7044" s="1" t="s">
        <v>10736</v>
      </c>
      <c r="C7044" s="1" t="s">
        <v>7579</v>
      </c>
      <c r="D7044" s="1" t="s">
        <v>7453</v>
      </c>
      <c r="E7044">
        <v>79403</v>
      </c>
      <c r="F7044" s="1" t="s">
        <v>7579</v>
      </c>
      <c r="G7044" s="1" t="s">
        <v>42</v>
      </c>
      <c r="H7044" s="1" t="s">
        <v>43</v>
      </c>
      <c r="I7044" s="1" t="s">
        <v>384</v>
      </c>
      <c r="J7044">
        <v>13</v>
      </c>
      <c r="K7044">
        <v>1</v>
      </c>
      <c r="L7044">
        <v>0</v>
      </c>
      <c r="M7044">
        <v>0</v>
      </c>
      <c r="N7044" s="1" t="s">
        <v>46</v>
      </c>
      <c r="O7044">
        <v>31</v>
      </c>
      <c r="P7044">
        <v>1</v>
      </c>
      <c r="Q7044">
        <v>40</v>
      </c>
      <c r="R7044">
        <v>41</v>
      </c>
      <c r="S7044" s="1" t="s">
        <v>46</v>
      </c>
      <c r="T7044">
        <v>1</v>
      </c>
      <c r="U7044" s="1" t="s">
        <v>46</v>
      </c>
      <c r="V7044">
        <v>1</v>
      </c>
      <c r="W7044" s="1" t="s">
        <v>46</v>
      </c>
      <c r="X7044">
        <v>1</v>
      </c>
      <c r="Y7044">
        <v>32</v>
      </c>
      <c r="Z7044">
        <v>33</v>
      </c>
      <c r="AA7044">
        <v>65</v>
      </c>
      <c r="AB7044">
        <v>1</v>
      </c>
      <c r="AC7044" s="1" t="s">
        <v>54</v>
      </c>
      <c r="AD7044" s="1" t="s">
        <v>45</v>
      </c>
      <c r="AE7044">
        <v>43</v>
      </c>
      <c r="AF7044">
        <v>1</v>
      </c>
      <c r="AG7044">
        <v>43</v>
      </c>
      <c r="AH7044">
        <v>0</v>
      </c>
      <c r="AI7044" s="1" t="s">
        <v>47</v>
      </c>
      <c r="AJ7044" s="1" t="s">
        <v>46</v>
      </c>
      <c r="AK7044">
        <v>1</v>
      </c>
      <c r="AL7044">
        <v>53.6</v>
      </c>
    </row>
    <row r="7045" spans="1:38">
      <c r="A7045">
        <v>672824</v>
      </c>
      <c r="B7045" s="1" t="s">
        <v>10737</v>
      </c>
      <c r="C7045" s="1" t="s">
        <v>7490</v>
      </c>
      <c r="D7045" s="1" t="s">
        <v>7453</v>
      </c>
      <c r="E7045">
        <v>78759</v>
      </c>
      <c r="F7045" s="1" t="s">
        <v>7491</v>
      </c>
      <c r="G7045" s="1" t="s">
        <v>42</v>
      </c>
      <c r="H7045" s="1" t="s">
        <v>43</v>
      </c>
      <c r="I7045" s="1" t="s">
        <v>44</v>
      </c>
      <c r="J7045">
        <v>12</v>
      </c>
      <c r="K7045">
        <v>1</v>
      </c>
      <c r="L7045">
        <v>1</v>
      </c>
      <c r="M7045">
        <v>0</v>
      </c>
      <c r="N7045" s="1" t="s">
        <v>47</v>
      </c>
      <c r="O7045">
        <v>19</v>
      </c>
      <c r="P7045">
        <v>1</v>
      </c>
      <c r="Q7045">
        <v>33</v>
      </c>
      <c r="R7045">
        <v>33</v>
      </c>
      <c r="S7045" s="1" t="s">
        <v>46</v>
      </c>
      <c r="T7045">
        <v>1</v>
      </c>
      <c r="U7045" s="1" t="s">
        <v>46</v>
      </c>
      <c r="V7045">
        <v>1</v>
      </c>
      <c r="W7045" s="1" t="s">
        <v>46</v>
      </c>
      <c r="X7045">
        <v>1</v>
      </c>
      <c r="Y7045">
        <v>22</v>
      </c>
      <c r="Z7045">
        <v>25</v>
      </c>
      <c r="AA7045">
        <v>49</v>
      </c>
      <c r="AB7045">
        <v>1</v>
      </c>
      <c r="AC7045" s="1" t="s">
        <v>46</v>
      </c>
      <c r="AD7045" s="1" t="s">
        <v>46</v>
      </c>
      <c r="AE7045">
        <v>30</v>
      </c>
      <c r="AF7045">
        <v>1</v>
      </c>
      <c r="AG7045">
        <v>30</v>
      </c>
      <c r="AH7045">
        <v>0</v>
      </c>
      <c r="AI7045" s="1" t="s">
        <v>47</v>
      </c>
      <c r="AJ7045" s="1" t="s">
        <v>46</v>
      </c>
      <c r="AK7045">
        <v>1</v>
      </c>
      <c r="AL7045">
        <v>42.1</v>
      </c>
    </row>
    <row r="7046" spans="1:38">
      <c r="A7046">
        <v>672825</v>
      </c>
      <c r="B7046" s="1" t="s">
        <v>10738</v>
      </c>
      <c r="C7046" s="1" t="s">
        <v>1233</v>
      </c>
      <c r="D7046" s="1" t="s">
        <v>7453</v>
      </c>
      <c r="E7046">
        <v>79904</v>
      </c>
      <c r="F7046" s="1" t="s">
        <v>1233</v>
      </c>
      <c r="G7046" s="1" t="s">
        <v>42</v>
      </c>
      <c r="H7046" s="1" t="s">
        <v>43</v>
      </c>
      <c r="I7046" s="1" t="s">
        <v>384</v>
      </c>
      <c r="J7046">
        <v>17</v>
      </c>
      <c r="K7046">
        <v>1</v>
      </c>
      <c r="L7046">
        <v>1</v>
      </c>
      <c r="M7046">
        <v>0</v>
      </c>
      <c r="N7046" s="1" t="s">
        <v>46</v>
      </c>
      <c r="O7046">
        <v>21</v>
      </c>
      <c r="P7046">
        <v>1</v>
      </c>
      <c r="Q7046">
        <v>29</v>
      </c>
      <c r="R7046">
        <v>30</v>
      </c>
      <c r="S7046" s="1" t="s">
        <v>46</v>
      </c>
      <c r="T7046">
        <v>1</v>
      </c>
      <c r="U7046" s="1" t="s">
        <v>46</v>
      </c>
      <c r="V7046">
        <v>1</v>
      </c>
      <c r="W7046" s="1" t="s">
        <v>46</v>
      </c>
      <c r="X7046">
        <v>1</v>
      </c>
      <c r="Y7046">
        <v>24</v>
      </c>
      <c r="Z7046">
        <v>33</v>
      </c>
      <c r="AA7046">
        <v>47</v>
      </c>
      <c r="AB7046">
        <v>1</v>
      </c>
      <c r="AC7046" s="1" t="s">
        <v>46</v>
      </c>
      <c r="AD7046" s="1" t="s">
        <v>46</v>
      </c>
      <c r="AE7046">
        <v>27</v>
      </c>
      <c r="AF7046">
        <v>1</v>
      </c>
      <c r="AG7046">
        <v>27</v>
      </c>
      <c r="AH7046">
        <v>0</v>
      </c>
      <c r="AI7046" s="1" t="s">
        <v>47</v>
      </c>
      <c r="AJ7046" s="1" t="s">
        <v>46</v>
      </c>
      <c r="AK7046">
        <v>1</v>
      </c>
      <c r="AL7046">
        <v>59.2</v>
      </c>
    </row>
    <row r="7047" spans="1:38">
      <c r="A7047">
        <v>672826</v>
      </c>
      <c r="B7047" s="1" t="s">
        <v>10739</v>
      </c>
      <c r="C7047" s="1" t="s">
        <v>9099</v>
      </c>
      <c r="D7047" s="1" t="s">
        <v>7453</v>
      </c>
      <c r="E7047">
        <v>77523</v>
      </c>
      <c r="F7047" s="1" t="s">
        <v>173</v>
      </c>
      <c r="G7047" s="1" t="s">
        <v>42</v>
      </c>
      <c r="H7047" s="1" t="s">
        <v>43</v>
      </c>
      <c r="I7047" s="1" t="s">
        <v>44</v>
      </c>
      <c r="J7047">
        <v>12</v>
      </c>
      <c r="K7047">
        <v>1</v>
      </c>
      <c r="L7047">
        <v>1</v>
      </c>
      <c r="M7047">
        <v>0</v>
      </c>
      <c r="N7047" s="1" t="s">
        <v>46</v>
      </c>
      <c r="O7047">
        <v>24</v>
      </c>
      <c r="P7047">
        <v>1</v>
      </c>
      <c r="Q7047">
        <v>36</v>
      </c>
      <c r="R7047">
        <v>40</v>
      </c>
      <c r="S7047" s="1" t="s">
        <v>46</v>
      </c>
      <c r="T7047">
        <v>1</v>
      </c>
      <c r="U7047" s="1" t="s">
        <v>46</v>
      </c>
      <c r="V7047">
        <v>1</v>
      </c>
      <c r="W7047" s="1" t="s">
        <v>46</v>
      </c>
      <c r="X7047">
        <v>1</v>
      </c>
      <c r="Y7047">
        <v>28</v>
      </c>
      <c r="Z7047">
        <v>43</v>
      </c>
      <c r="AA7047">
        <v>52</v>
      </c>
      <c r="AB7047">
        <v>1</v>
      </c>
      <c r="AC7047" s="1" t="s">
        <v>46</v>
      </c>
      <c r="AD7047" s="1" t="s">
        <v>46</v>
      </c>
      <c r="AE7047">
        <v>35</v>
      </c>
      <c r="AF7047">
        <v>1</v>
      </c>
      <c r="AG7047">
        <v>35</v>
      </c>
      <c r="AH7047">
        <v>0</v>
      </c>
      <c r="AI7047" s="1" t="s">
        <v>47</v>
      </c>
      <c r="AJ7047" s="1" t="s">
        <v>46</v>
      </c>
      <c r="AK7047">
        <v>1</v>
      </c>
      <c r="AL7047">
        <v>70.099999999999994</v>
      </c>
    </row>
    <row r="7048" spans="1:38">
      <c r="A7048">
        <v>672753</v>
      </c>
      <c r="B7048" s="1" t="s">
        <v>10740</v>
      </c>
      <c r="C7048" s="1" t="s">
        <v>170</v>
      </c>
      <c r="D7048" s="1" t="s">
        <v>7453</v>
      </c>
      <c r="E7048">
        <v>75231</v>
      </c>
      <c r="F7048" s="1" t="s">
        <v>170</v>
      </c>
      <c r="G7048" s="1" t="s">
        <v>42</v>
      </c>
      <c r="H7048" s="1" t="s">
        <v>43</v>
      </c>
      <c r="I7048" s="1" t="s">
        <v>384</v>
      </c>
      <c r="J7048">
        <v>13</v>
      </c>
      <c r="K7048">
        <v>1</v>
      </c>
      <c r="L7048">
        <v>1</v>
      </c>
      <c r="M7048">
        <v>0</v>
      </c>
      <c r="N7048" s="1" t="s">
        <v>46</v>
      </c>
      <c r="O7048">
        <v>68</v>
      </c>
      <c r="P7048">
        <v>1</v>
      </c>
      <c r="Q7048">
        <v>105</v>
      </c>
      <c r="R7048">
        <v>108</v>
      </c>
      <c r="S7048" s="1" t="s">
        <v>46</v>
      </c>
      <c r="T7048">
        <v>1</v>
      </c>
      <c r="U7048" s="1" t="s">
        <v>46</v>
      </c>
      <c r="V7048">
        <v>1</v>
      </c>
      <c r="W7048" s="1" t="s">
        <v>46</v>
      </c>
      <c r="X7048">
        <v>1</v>
      </c>
      <c r="Y7048">
        <v>78</v>
      </c>
      <c r="Z7048">
        <v>101</v>
      </c>
      <c r="AA7048">
        <v>287</v>
      </c>
      <c r="AB7048">
        <v>1</v>
      </c>
      <c r="AC7048" s="1" t="s">
        <v>54</v>
      </c>
      <c r="AD7048" s="1" t="s">
        <v>46</v>
      </c>
      <c r="AE7048">
        <v>86</v>
      </c>
      <c r="AF7048">
        <v>1</v>
      </c>
      <c r="AG7048">
        <v>86</v>
      </c>
      <c r="AH7048">
        <v>0</v>
      </c>
      <c r="AI7048" s="1" t="s">
        <v>46</v>
      </c>
      <c r="AJ7048" s="1" t="s">
        <v>46</v>
      </c>
      <c r="AK7048">
        <v>1</v>
      </c>
      <c r="AL7048">
        <v>32.700000000000003</v>
      </c>
    </row>
    <row r="7049" spans="1:38">
      <c r="A7049">
        <v>672754</v>
      </c>
      <c r="B7049" s="1" t="s">
        <v>10741</v>
      </c>
      <c r="C7049" s="1" t="s">
        <v>3033</v>
      </c>
      <c r="D7049" s="1" t="s">
        <v>7453</v>
      </c>
      <c r="E7049">
        <v>77539</v>
      </c>
      <c r="F7049" s="1" t="s">
        <v>7481</v>
      </c>
      <c r="G7049" s="1" t="s">
        <v>42</v>
      </c>
      <c r="H7049" s="1" t="s">
        <v>43</v>
      </c>
      <c r="I7049" s="1" t="s">
        <v>44</v>
      </c>
      <c r="J7049">
        <v>12</v>
      </c>
      <c r="K7049">
        <v>1</v>
      </c>
      <c r="L7049">
        <v>0</v>
      </c>
      <c r="M7049">
        <v>0</v>
      </c>
      <c r="N7049" s="1" t="s">
        <v>46</v>
      </c>
      <c r="O7049">
        <v>48</v>
      </c>
      <c r="P7049">
        <v>1</v>
      </c>
      <c r="Q7049">
        <v>63</v>
      </c>
      <c r="R7049">
        <v>65</v>
      </c>
      <c r="S7049" s="1" t="s">
        <v>46</v>
      </c>
      <c r="T7049">
        <v>1</v>
      </c>
      <c r="U7049" s="1" t="s">
        <v>46</v>
      </c>
      <c r="V7049">
        <v>1</v>
      </c>
      <c r="W7049" s="1" t="s">
        <v>46</v>
      </c>
      <c r="X7049">
        <v>1</v>
      </c>
      <c r="Y7049">
        <v>54</v>
      </c>
      <c r="Z7049">
        <v>62</v>
      </c>
      <c r="AA7049">
        <v>225</v>
      </c>
      <c r="AB7049">
        <v>1</v>
      </c>
      <c r="AC7049" s="1" t="s">
        <v>46</v>
      </c>
      <c r="AD7049" s="1" t="s">
        <v>46</v>
      </c>
      <c r="AE7049">
        <v>66</v>
      </c>
      <c r="AF7049">
        <v>1</v>
      </c>
      <c r="AG7049">
        <v>66</v>
      </c>
      <c r="AH7049">
        <v>0</v>
      </c>
      <c r="AI7049" s="1" t="s">
        <v>46</v>
      </c>
      <c r="AJ7049" s="1" t="s">
        <v>46</v>
      </c>
      <c r="AK7049">
        <v>1</v>
      </c>
      <c r="AL7049">
        <v>39</v>
      </c>
    </row>
    <row r="7050" spans="1:38">
      <c r="A7050">
        <v>672845</v>
      </c>
      <c r="B7050" s="1" t="s">
        <v>10742</v>
      </c>
      <c r="C7050" s="1" t="s">
        <v>71</v>
      </c>
      <c r="D7050" s="1" t="s">
        <v>7453</v>
      </c>
      <c r="E7050">
        <v>77015</v>
      </c>
      <c r="F7050" s="1" t="s">
        <v>7479</v>
      </c>
      <c r="G7050" s="1" t="s">
        <v>42</v>
      </c>
      <c r="H7050" s="1" t="s">
        <v>43</v>
      </c>
      <c r="I7050" s="1" t="s">
        <v>51</v>
      </c>
      <c r="J7050">
        <v>13</v>
      </c>
      <c r="K7050">
        <v>1</v>
      </c>
      <c r="L7050">
        <v>1</v>
      </c>
      <c r="M7050">
        <v>1</v>
      </c>
      <c r="N7050" s="1" t="s">
        <v>46</v>
      </c>
      <c r="O7050">
        <v>47</v>
      </c>
      <c r="P7050">
        <v>1</v>
      </c>
      <c r="Q7050">
        <v>69</v>
      </c>
      <c r="R7050">
        <v>80</v>
      </c>
      <c r="S7050" s="1" t="s">
        <v>46</v>
      </c>
      <c r="T7050">
        <v>1</v>
      </c>
      <c r="U7050" s="1" t="s">
        <v>46</v>
      </c>
      <c r="V7050">
        <v>1</v>
      </c>
      <c r="W7050" s="1" t="s">
        <v>46</v>
      </c>
      <c r="X7050">
        <v>1</v>
      </c>
      <c r="Y7050">
        <v>54</v>
      </c>
      <c r="Z7050">
        <v>52</v>
      </c>
      <c r="AA7050">
        <v>97</v>
      </c>
      <c r="AB7050">
        <v>1</v>
      </c>
      <c r="AC7050" s="1" t="s">
        <v>46</v>
      </c>
      <c r="AD7050" s="1" t="s">
        <v>46</v>
      </c>
      <c r="AE7050">
        <v>61</v>
      </c>
      <c r="AF7050">
        <v>1</v>
      </c>
      <c r="AG7050">
        <v>61</v>
      </c>
      <c r="AH7050">
        <v>0</v>
      </c>
      <c r="AI7050" s="1" t="s">
        <v>47</v>
      </c>
      <c r="AJ7050" s="1" t="s">
        <v>46</v>
      </c>
      <c r="AK7050">
        <v>1</v>
      </c>
      <c r="AL7050">
        <v>52.4</v>
      </c>
    </row>
    <row r="7051" spans="1:38">
      <c r="A7051">
        <v>672846</v>
      </c>
      <c r="B7051" s="1" t="s">
        <v>10743</v>
      </c>
      <c r="C7051" s="1" t="s">
        <v>10707</v>
      </c>
      <c r="D7051" s="1" t="s">
        <v>7453</v>
      </c>
      <c r="E7051">
        <v>75082</v>
      </c>
      <c r="F7051" s="1" t="s">
        <v>7684</v>
      </c>
      <c r="G7051" s="1" t="s">
        <v>42</v>
      </c>
      <c r="H7051" s="1" t="s">
        <v>43</v>
      </c>
      <c r="I7051" s="1" t="s">
        <v>384</v>
      </c>
      <c r="J7051">
        <v>13</v>
      </c>
      <c r="K7051">
        <v>1</v>
      </c>
      <c r="L7051">
        <v>0</v>
      </c>
      <c r="M7051">
        <v>0</v>
      </c>
      <c r="N7051" s="1" t="s">
        <v>46</v>
      </c>
      <c r="O7051">
        <v>25</v>
      </c>
      <c r="P7051">
        <v>1</v>
      </c>
      <c r="Q7051">
        <v>34</v>
      </c>
      <c r="R7051">
        <v>37</v>
      </c>
      <c r="S7051" s="1" t="s">
        <v>46</v>
      </c>
      <c r="T7051">
        <v>1</v>
      </c>
      <c r="U7051" s="1" t="s">
        <v>46</v>
      </c>
      <c r="V7051">
        <v>1</v>
      </c>
      <c r="W7051" s="1" t="s">
        <v>46</v>
      </c>
      <c r="X7051">
        <v>1</v>
      </c>
      <c r="Y7051">
        <v>29</v>
      </c>
      <c r="Z7051">
        <v>29</v>
      </c>
      <c r="AA7051">
        <v>36</v>
      </c>
      <c r="AB7051">
        <v>1</v>
      </c>
      <c r="AC7051" s="1" t="s">
        <v>46</v>
      </c>
      <c r="AD7051" s="1" t="s">
        <v>46</v>
      </c>
      <c r="AE7051">
        <v>39</v>
      </c>
      <c r="AF7051">
        <v>1</v>
      </c>
      <c r="AG7051">
        <v>39</v>
      </c>
      <c r="AH7051">
        <v>0</v>
      </c>
      <c r="AI7051" s="1" t="s">
        <v>47</v>
      </c>
      <c r="AJ7051" s="1" t="s">
        <v>46</v>
      </c>
      <c r="AK7051">
        <v>1</v>
      </c>
      <c r="AL7051">
        <v>56.6</v>
      </c>
    </row>
    <row r="7052" spans="1:38">
      <c r="A7052">
        <v>672847</v>
      </c>
      <c r="B7052" s="1" t="s">
        <v>10744</v>
      </c>
      <c r="C7052" s="1" t="s">
        <v>10572</v>
      </c>
      <c r="D7052" s="1" t="s">
        <v>7453</v>
      </c>
      <c r="E7052">
        <v>77338</v>
      </c>
      <c r="F7052" s="1" t="s">
        <v>7479</v>
      </c>
      <c r="G7052" s="1" t="s">
        <v>42</v>
      </c>
      <c r="H7052" s="1" t="s">
        <v>43</v>
      </c>
      <c r="I7052" s="1" t="s">
        <v>51</v>
      </c>
      <c r="J7052">
        <v>16</v>
      </c>
      <c r="K7052">
        <v>1</v>
      </c>
      <c r="L7052">
        <v>1</v>
      </c>
      <c r="M7052">
        <v>1</v>
      </c>
      <c r="N7052" s="1" t="s">
        <v>46</v>
      </c>
      <c r="O7052">
        <v>58</v>
      </c>
      <c r="P7052">
        <v>1</v>
      </c>
      <c r="Q7052">
        <v>108</v>
      </c>
      <c r="R7052">
        <v>112</v>
      </c>
      <c r="S7052" s="1" t="s">
        <v>46</v>
      </c>
      <c r="T7052">
        <v>1</v>
      </c>
      <c r="U7052" s="1" t="s">
        <v>46</v>
      </c>
      <c r="V7052">
        <v>1</v>
      </c>
      <c r="W7052" s="1" t="s">
        <v>46</v>
      </c>
      <c r="X7052">
        <v>1</v>
      </c>
      <c r="Y7052">
        <v>68</v>
      </c>
      <c r="Z7052">
        <v>73</v>
      </c>
      <c r="AA7052">
        <v>115</v>
      </c>
      <c r="AB7052">
        <v>1</v>
      </c>
      <c r="AC7052" s="1" t="s">
        <v>46</v>
      </c>
      <c r="AD7052" s="1" t="s">
        <v>46</v>
      </c>
      <c r="AE7052">
        <v>101</v>
      </c>
      <c r="AF7052">
        <v>1</v>
      </c>
      <c r="AG7052">
        <v>101</v>
      </c>
      <c r="AH7052">
        <v>0</v>
      </c>
      <c r="AI7052" s="1" t="s">
        <v>46</v>
      </c>
      <c r="AJ7052" s="1" t="s">
        <v>46</v>
      </c>
      <c r="AK7052">
        <v>1</v>
      </c>
      <c r="AL7052">
        <v>35.200000000000003</v>
      </c>
    </row>
    <row r="7053" spans="1:38">
      <c r="A7053">
        <v>672676</v>
      </c>
      <c r="B7053" s="1" t="s">
        <v>10745</v>
      </c>
      <c r="C7053" s="1" t="s">
        <v>71</v>
      </c>
      <c r="D7053" s="1" t="s">
        <v>7453</v>
      </c>
      <c r="E7053">
        <v>77068</v>
      </c>
      <c r="F7053" s="1" t="s">
        <v>7479</v>
      </c>
      <c r="G7053" s="1" t="s">
        <v>42</v>
      </c>
      <c r="H7053" s="1" t="s">
        <v>43</v>
      </c>
      <c r="I7053" s="1" t="s">
        <v>44</v>
      </c>
      <c r="J7053">
        <v>20</v>
      </c>
      <c r="K7053">
        <v>1</v>
      </c>
      <c r="L7053">
        <v>0</v>
      </c>
      <c r="M7053">
        <v>0</v>
      </c>
      <c r="N7053" s="1" t="s">
        <v>46</v>
      </c>
      <c r="O7053">
        <v>84</v>
      </c>
      <c r="P7053">
        <v>1</v>
      </c>
      <c r="Q7053">
        <v>117</v>
      </c>
      <c r="R7053">
        <v>122</v>
      </c>
      <c r="S7053" s="1" t="s">
        <v>46</v>
      </c>
      <c r="T7053">
        <v>1</v>
      </c>
      <c r="U7053" s="1" t="s">
        <v>46</v>
      </c>
      <c r="V7053">
        <v>1</v>
      </c>
      <c r="W7053" s="1" t="s">
        <v>46</v>
      </c>
      <c r="X7053">
        <v>1</v>
      </c>
      <c r="Y7053">
        <v>92</v>
      </c>
      <c r="Z7053">
        <v>113</v>
      </c>
      <c r="AA7053">
        <v>382</v>
      </c>
      <c r="AB7053">
        <v>1</v>
      </c>
      <c r="AC7053" s="1" t="s">
        <v>46</v>
      </c>
      <c r="AD7053" s="1" t="s">
        <v>46</v>
      </c>
      <c r="AE7053">
        <v>123</v>
      </c>
      <c r="AF7053">
        <v>1</v>
      </c>
      <c r="AG7053">
        <v>123</v>
      </c>
      <c r="AH7053">
        <v>0</v>
      </c>
      <c r="AI7053" s="1" t="s">
        <v>46</v>
      </c>
      <c r="AJ7053" s="1" t="s">
        <v>46</v>
      </c>
      <c r="AK7053">
        <v>1</v>
      </c>
      <c r="AL7053">
        <v>36.4</v>
      </c>
    </row>
    <row r="7054" spans="1:38">
      <c r="A7054">
        <v>672677</v>
      </c>
      <c r="B7054" s="1" t="s">
        <v>10746</v>
      </c>
      <c r="C7054" s="1" t="s">
        <v>71</v>
      </c>
      <c r="D7054" s="1" t="s">
        <v>7453</v>
      </c>
      <c r="E7054">
        <v>77053</v>
      </c>
      <c r="F7054" s="1" t="s">
        <v>7479</v>
      </c>
      <c r="G7054" s="1" t="s">
        <v>42</v>
      </c>
      <c r="H7054" s="1" t="s">
        <v>43</v>
      </c>
      <c r="I7054" s="1" t="s">
        <v>51</v>
      </c>
      <c r="J7054">
        <v>11</v>
      </c>
      <c r="K7054">
        <v>1</v>
      </c>
      <c r="L7054">
        <v>0</v>
      </c>
      <c r="M7054">
        <v>0</v>
      </c>
      <c r="N7054" s="1" t="s">
        <v>46</v>
      </c>
      <c r="O7054">
        <v>34</v>
      </c>
      <c r="P7054">
        <v>1</v>
      </c>
      <c r="Q7054">
        <v>56</v>
      </c>
      <c r="R7054">
        <v>62</v>
      </c>
      <c r="S7054" s="1" t="s">
        <v>46</v>
      </c>
      <c r="T7054">
        <v>1</v>
      </c>
      <c r="U7054" s="1" t="s">
        <v>46</v>
      </c>
      <c r="V7054">
        <v>1</v>
      </c>
      <c r="W7054" s="1" t="s">
        <v>46</v>
      </c>
      <c r="X7054">
        <v>1</v>
      </c>
      <c r="Y7054">
        <v>40</v>
      </c>
      <c r="Z7054">
        <v>42</v>
      </c>
      <c r="AA7054">
        <v>149</v>
      </c>
      <c r="AB7054">
        <v>1</v>
      </c>
      <c r="AC7054" s="1" t="s">
        <v>46</v>
      </c>
      <c r="AD7054" s="1" t="s">
        <v>46</v>
      </c>
      <c r="AE7054">
        <v>63</v>
      </c>
      <c r="AF7054">
        <v>1</v>
      </c>
      <c r="AG7054">
        <v>63</v>
      </c>
      <c r="AH7054">
        <v>0</v>
      </c>
      <c r="AI7054" s="1" t="s">
        <v>46</v>
      </c>
      <c r="AJ7054" s="1" t="s">
        <v>46</v>
      </c>
      <c r="AK7054">
        <v>1</v>
      </c>
      <c r="AL7054">
        <v>47.5</v>
      </c>
    </row>
    <row r="7055" spans="1:38">
      <c r="A7055">
        <v>672678</v>
      </c>
      <c r="B7055" s="1" t="s">
        <v>10747</v>
      </c>
      <c r="C7055" s="1" t="s">
        <v>71</v>
      </c>
      <c r="D7055" s="1" t="s">
        <v>7453</v>
      </c>
      <c r="E7055">
        <v>77030</v>
      </c>
      <c r="F7055" s="1" t="s">
        <v>7479</v>
      </c>
      <c r="G7055" s="1" t="s">
        <v>42</v>
      </c>
      <c r="H7055" s="1" t="s">
        <v>82</v>
      </c>
      <c r="I7055" s="1" t="s">
        <v>83</v>
      </c>
      <c r="J7055">
        <v>18</v>
      </c>
      <c r="K7055">
        <v>1</v>
      </c>
      <c r="L7055">
        <v>1</v>
      </c>
      <c r="M7055">
        <v>1</v>
      </c>
      <c r="N7055" s="1" t="s">
        <v>46</v>
      </c>
      <c r="O7055">
        <v>58</v>
      </c>
      <c r="P7055">
        <v>1</v>
      </c>
      <c r="Q7055">
        <v>78</v>
      </c>
      <c r="R7055">
        <v>80</v>
      </c>
      <c r="S7055" s="1" t="s">
        <v>46</v>
      </c>
      <c r="T7055">
        <v>1</v>
      </c>
      <c r="U7055" s="1" t="s">
        <v>46</v>
      </c>
      <c r="V7055">
        <v>1</v>
      </c>
      <c r="W7055" s="1" t="s">
        <v>46</v>
      </c>
      <c r="X7055">
        <v>1</v>
      </c>
      <c r="Y7055">
        <v>63</v>
      </c>
      <c r="Z7055">
        <v>66</v>
      </c>
      <c r="AA7055">
        <v>288</v>
      </c>
      <c r="AB7055">
        <v>1</v>
      </c>
      <c r="AC7055" s="1" t="s">
        <v>46</v>
      </c>
      <c r="AD7055" s="1" t="s">
        <v>46</v>
      </c>
      <c r="AE7055">
        <v>77</v>
      </c>
      <c r="AF7055">
        <v>1</v>
      </c>
      <c r="AG7055">
        <v>77</v>
      </c>
      <c r="AH7055">
        <v>0</v>
      </c>
      <c r="AI7055" s="1" t="s">
        <v>46</v>
      </c>
      <c r="AJ7055" s="1" t="s">
        <v>46</v>
      </c>
      <c r="AK7055">
        <v>1</v>
      </c>
      <c r="AL7055">
        <v>53.9</v>
      </c>
    </row>
    <row r="7056" spans="1:38">
      <c r="A7056">
        <v>672679</v>
      </c>
      <c r="B7056" s="1" t="s">
        <v>10748</v>
      </c>
      <c r="C7056" s="1" t="s">
        <v>71</v>
      </c>
      <c r="D7056" s="1" t="s">
        <v>7453</v>
      </c>
      <c r="E7056">
        <v>77015</v>
      </c>
      <c r="F7056" s="1" t="s">
        <v>7479</v>
      </c>
      <c r="G7056" s="1" t="s">
        <v>42</v>
      </c>
      <c r="H7056" s="1" t="s">
        <v>43</v>
      </c>
      <c r="I7056" s="1" t="s">
        <v>44</v>
      </c>
      <c r="J7056">
        <v>15</v>
      </c>
      <c r="K7056">
        <v>1</v>
      </c>
      <c r="L7056">
        <v>0</v>
      </c>
      <c r="M7056">
        <v>0</v>
      </c>
      <c r="N7056" s="1" t="s">
        <v>46</v>
      </c>
      <c r="O7056">
        <v>37</v>
      </c>
      <c r="P7056">
        <v>1</v>
      </c>
      <c r="Q7056">
        <v>51</v>
      </c>
      <c r="R7056">
        <v>52</v>
      </c>
      <c r="S7056" s="1" t="s">
        <v>46</v>
      </c>
      <c r="T7056">
        <v>1</v>
      </c>
      <c r="U7056" s="1" t="s">
        <v>46</v>
      </c>
      <c r="V7056">
        <v>1</v>
      </c>
      <c r="W7056" s="1" t="s">
        <v>46</v>
      </c>
      <c r="X7056">
        <v>1</v>
      </c>
      <c r="Y7056">
        <v>41</v>
      </c>
      <c r="Z7056">
        <v>58</v>
      </c>
      <c r="AA7056">
        <v>164</v>
      </c>
      <c r="AB7056">
        <v>1</v>
      </c>
      <c r="AC7056" s="1" t="s">
        <v>46</v>
      </c>
      <c r="AD7056" s="1" t="s">
        <v>54</v>
      </c>
      <c r="AE7056">
        <v>52</v>
      </c>
      <c r="AF7056">
        <v>1</v>
      </c>
      <c r="AG7056">
        <v>52</v>
      </c>
      <c r="AH7056">
        <v>0</v>
      </c>
      <c r="AI7056" s="1" t="s">
        <v>47</v>
      </c>
      <c r="AJ7056" s="1" t="s">
        <v>46</v>
      </c>
      <c r="AK7056">
        <v>1</v>
      </c>
      <c r="AL7056">
        <v>48.9</v>
      </c>
    </row>
    <row r="7057" spans="1:38">
      <c r="A7057">
        <v>672680</v>
      </c>
      <c r="B7057" s="1" t="s">
        <v>10749</v>
      </c>
      <c r="C7057" s="1" t="s">
        <v>10327</v>
      </c>
      <c r="D7057" s="1" t="s">
        <v>7453</v>
      </c>
      <c r="E7057">
        <v>77566</v>
      </c>
      <c r="F7057" s="1" t="s">
        <v>9138</v>
      </c>
      <c r="G7057" s="1" t="s">
        <v>42</v>
      </c>
      <c r="H7057" s="1" t="s">
        <v>43</v>
      </c>
      <c r="I7057" s="1" t="s">
        <v>532</v>
      </c>
      <c r="J7057">
        <v>15</v>
      </c>
      <c r="K7057">
        <v>1</v>
      </c>
      <c r="L7057">
        <v>1</v>
      </c>
      <c r="M7057">
        <v>0</v>
      </c>
      <c r="N7057" s="1" t="s">
        <v>47</v>
      </c>
      <c r="O7057">
        <v>24</v>
      </c>
      <c r="P7057">
        <v>1</v>
      </c>
      <c r="Q7057">
        <v>77</v>
      </c>
      <c r="R7057">
        <v>81</v>
      </c>
      <c r="S7057" s="1" t="s">
        <v>46</v>
      </c>
      <c r="T7057">
        <v>1</v>
      </c>
      <c r="U7057" s="1" t="s">
        <v>46</v>
      </c>
      <c r="V7057">
        <v>1</v>
      </c>
      <c r="W7057" s="1" t="s">
        <v>46</v>
      </c>
      <c r="X7057">
        <v>1</v>
      </c>
      <c r="Y7057">
        <v>70</v>
      </c>
      <c r="Z7057">
        <v>89</v>
      </c>
      <c r="AA7057">
        <v>280</v>
      </c>
      <c r="AB7057">
        <v>1</v>
      </c>
      <c r="AC7057" s="1" t="s">
        <v>54</v>
      </c>
      <c r="AD7057" s="1" t="s">
        <v>46</v>
      </c>
      <c r="AE7057">
        <v>75</v>
      </c>
      <c r="AF7057">
        <v>1</v>
      </c>
      <c r="AG7057">
        <v>75</v>
      </c>
      <c r="AH7057">
        <v>0</v>
      </c>
      <c r="AI7057" s="1" t="s">
        <v>46</v>
      </c>
      <c r="AJ7057" s="1" t="s">
        <v>46</v>
      </c>
      <c r="AK7057">
        <v>1</v>
      </c>
      <c r="AL7057">
        <v>37.9</v>
      </c>
    </row>
    <row r="7058" spans="1:38">
      <c r="A7058">
        <v>682591</v>
      </c>
      <c r="B7058" s="1" t="s">
        <v>10750</v>
      </c>
      <c r="C7058" s="1" t="s">
        <v>1192</v>
      </c>
      <c r="D7058" s="1" t="s">
        <v>1129</v>
      </c>
      <c r="E7058">
        <v>32825</v>
      </c>
      <c r="F7058" s="1" t="s">
        <v>126</v>
      </c>
      <c r="G7058" s="1" t="s">
        <v>60</v>
      </c>
      <c r="H7058" s="1" t="s">
        <v>43</v>
      </c>
      <c r="I7058" s="1" t="s">
        <v>1193</v>
      </c>
      <c r="J7058">
        <v>16</v>
      </c>
      <c r="K7058">
        <v>1</v>
      </c>
      <c r="L7058">
        <v>1</v>
      </c>
      <c r="M7058">
        <v>0</v>
      </c>
      <c r="N7058" s="1" t="s">
        <v>46</v>
      </c>
      <c r="O7058">
        <v>94</v>
      </c>
      <c r="P7058">
        <v>1</v>
      </c>
      <c r="Q7058">
        <v>125</v>
      </c>
      <c r="R7058">
        <v>128</v>
      </c>
      <c r="S7058" s="1" t="s">
        <v>45</v>
      </c>
      <c r="T7058">
        <v>1</v>
      </c>
      <c r="U7058" s="1" t="s">
        <v>45</v>
      </c>
      <c r="V7058">
        <v>1</v>
      </c>
      <c r="W7058" s="1" t="s">
        <v>46</v>
      </c>
      <c r="X7058">
        <v>1</v>
      </c>
      <c r="Y7058">
        <v>105</v>
      </c>
      <c r="Z7058">
        <v>232</v>
      </c>
      <c r="AA7058">
        <v>336</v>
      </c>
      <c r="AB7058">
        <v>201</v>
      </c>
      <c r="AC7058" s="1" t="s">
        <v>47</v>
      </c>
      <c r="AD7058" s="1" t="s">
        <v>46</v>
      </c>
      <c r="AE7058">
        <v>110</v>
      </c>
      <c r="AF7058">
        <v>1</v>
      </c>
      <c r="AG7058">
        <v>110</v>
      </c>
      <c r="AH7058">
        <v>0</v>
      </c>
      <c r="AI7058" s="1" t="s">
        <v>46</v>
      </c>
      <c r="AJ7058" s="1" t="s">
        <v>46</v>
      </c>
      <c r="AK7058">
        <v>1</v>
      </c>
      <c r="AL7058">
        <v>22.4</v>
      </c>
    </row>
    <row r="7059" spans="1:38">
      <c r="A7059">
        <v>682592</v>
      </c>
      <c r="B7059" s="1" t="s">
        <v>10751</v>
      </c>
      <c r="C7059" s="1" t="s">
        <v>1326</v>
      </c>
      <c r="D7059" s="1" t="s">
        <v>1129</v>
      </c>
      <c r="E7059">
        <v>32605</v>
      </c>
      <c r="F7059" s="1" t="s">
        <v>1203</v>
      </c>
      <c r="G7059" s="1" t="s">
        <v>42</v>
      </c>
      <c r="H7059" s="1" t="s">
        <v>43</v>
      </c>
      <c r="I7059" s="1" t="s">
        <v>44</v>
      </c>
      <c r="J7059">
        <v>18</v>
      </c>
      <c r="K7059">
        <v>1</v>
      </c>
      <c r="L7059">
        <v>0</v>
      </c>
      <c r="M7059">
        <v>0</v>
      </c>
      <c r="N7059" s="1" t="s">
        <v>46</v>
      </c>
      <c r="O7059">
        <v>31</v>
      </c>
      <c r="P7059">
        <v>1</v>
      </c>
      <c r="Q7059">
        <v>43</v>
      </c>
      <c r="R7059">
        <v>42</v>
      </c>
      <c r="S7059" s="1" t="s">
        <v>45</v>
      </c>
      <c r="T7059">
        <v>1</v>
      </c>
      <c r="U7059" s="1" t="s">
        <v>46</v>
      </c>
      <c r="V7059">
        <v>1</v>
      </c>
      <c r="W7059" s="1" t="s">
        <v>46</v>
      </c>
      <c r="X7059">
        <v>1</v>
      </c>
      <c r="Y7059">
        <v>36</v>
      </c>
      <c r="Z7059">
        <v>53</v>
      </c>
      <c r="AA7059">
        <v>106</v>
      </c>
      <c r="AB7059">
        <v>1</v>
      </c>
      <c r="AC7059" s="1" t="s">
        <v>46</v>
      </c>
      <c r="AD7059" s="1" t="s">
        <v>46</v>
      </c>
      <c r="AE7059">
        <v>42</v>
      </c>
      <c r="AF7059">
        <v>1</v>
      </c>
      <c r="AG7059">
        <v>42</v>
      </c>
      <c r="AH7059">
        <v>0</v>
      </c>
      <c r="AI7059" s="1" t="s">
        <v>47</v>
      </c>
      <c r="AJ7059" s="1" t="s">
        <v>46</v>
      </c>
      <c r="AK7059">
        <v>1</v>
      </c>
      <c r="AL7059">
        <v>30.2</v>
      </c>
    </row>
    <row r="7060" spans="1:38">
      <c r="A7060">
        <v>682593</v>
      </c>
      <c r="B7060" s="1" t="s">
        <v>10752</v>
      </c>
      <c r="C7060" s="1" t="s">
        <v>452</v>
      </c>
      <c r="D7060" s="1" t="s">
        <v>1129</v>
      </c>
      <c r="E7060">
        <v>33134</v>
      </c>
      <c r="F7060" s="1" t="s">
        <v>1144</v>
      </c>
      <c r="G7060" s="1" t="s">
        <v>42</v>
      </c>
      <c r="H7060" s="1" t="s">
        <v>43</v>
      </c>
      <c r="I7060" s="1" t="s">
        <v>51</v>
      </c>
      <c r="J7060">
        <v>8</v>
      </c>
      <c r="K7060">
        <v>1</v>
      </c>
      <c r="L7060">
        <v>1</v>
      </c>
      <c r="M7060">
        <v>1</v>
      </c>
      <c r="N7060" s="1" t="s">
        <v>46</v>
      </c>
      <c r="O7060">
        <v>30</v>
      </c>
      <c r="P7060">
        <v>1</v>
      </c>
      <c r="Q7060">
        <v>66</v>
      </c>
      <c r="R7060">
        <v>75</v>
      </c>
      <c r="S7060" s="1" t="s">
        <v>46</v>
      </c>
      <c r="T7060">
        <v>1</v>
      </c>
      <c r="U7060" s="1" t="s">
        <v>46</v>
      </c>
      <c r="V7060">
        <v>1</v>
      </c>
      <c r="W7060" s="1" t="s">
        <v>46</v>
      </c>
      <c r="X7060">
        <v>1</v>
      </c>
      <c r="Y7060">
        <v>34</v>
      </c>
      <c r="Z7060">
        <v>32</v>
      </c>
      <c r="AA7060">
        <v>108</v>
      </c>
      <c r="AB7060">
        <v>1</v>
      </c>
      <c r="AC7060" s="1" t="s">
        <v>46</v>
      </c>
      <c r="AD7060" s="1" t="s">
        <v>46</v>
      </c>
      <c r="AE7060">
        <v>50</v>
      </c>
      <c r="AF7060">
        <v>1</v>
      </c>
      <c r="AG7060">
        <v>50</v>
      </c>
      <c r="AH7060">
        <v>0</v>
      </c>
      <c r="AI7060" s="1" t="s">
        <v>46</v>
      </c>
      <c r="AJ7060" s="1" t="s">
        <v>54</v>
      </c>
      <c r="AK7060">
        <v>1</v>
      </c>
      <c r="AL7060">
        <v>64.900000000000006</v>
      </c>
    </row>
    <row r="7061" spans="1:38">
      <c r="A7061">
        <v>672706</v>
      </c>
      <c r="B7061" s="1" t="s">
        <v>10753</v>
      </c>
      <c r="C7061" s="1" t="s">
        <v>5117</v>
      </c>
      <c r="D7061" s="1" t="s">
        <v>7453</v>
      </c>
      <c r="E7061">
        <v>75460</v>
      </c>
      <c r="F7061" s="1" t="s">
        <v>1137</v>
      </c>
      <c r="G7061" s="1" t="s">
        <v>42</v>
      </c>
      <c r="H7061" s="1" t="s">
        <v>43</v>
      </c>
      <c r="I7061" s="1" t="s">
        <v>51</v>
      </c>
      <c r="J7061">
        <v>24</v>
      </c>
      <c r="K7061">
        <v>1</v>
      </c>
      <c r="L7061">
        <v>1</v>
      </c>
      <c r="M7061">
        <v>0</v>
      </c>
      <c r="N7061" s="1" t="s">
        <v>46</v>
      </c>
      <c r="O7061">
        <v>94</v>
      </c>
      <c r="P7061">
        <v>1</v>
      </c>
      <c r="Q7061">
        <v>118</v>
      </c>
      <c r="R7061">
        <v>124</v>
      </c>
      <c r="S7061" s="1" t="s">
        <v>46</v>
      </c>
      <c r="T7061">
        <v>1</v>
      </c>
      <c r="U7061" s="1" t="s">
        <v>46</v>
      </c>
      <c r="V7061">
        <v>1</v>
      </c>
      <c r="W7061" s="1" t="s">
        <v>46</v>
      </c>
      <c r="X7061">
        <v>1</v>
      </c>
      <c r="Y7061">
        <v>104</v>
      </c>
      <c r="Z7061">
        <v>113</v>
      </c>
      <c r="AA7061">
        <v>429</v>
      </c>
      <c r="AB7061">
        <v>1</v>
      </c>
      <c r="AC7061" s="1" t="s">
        <v>46</v>
      </c>
      <c r="AD7061" s="1" t="s">
        <v>45</v>
      </c>
      <c r="AE7061">
        <v>91</v>
      </c>
      <c r="AF7061">
        <v>1</v>
      </c>
      <c r="AG7061">
        <v>91</v>
      </c>
      <c r="AH7061">
        <v>0</v>
      </c>
      <c r="AI7061" s="1" t="s">
        <v>46</v>
      </c>
      <c r="AJ7061" s="1" t="s">
        <v>46</v>
      </c>
      <c r="AK7061">
        <v>1</v>
      </c>
      <c r="AL7061">
        <v>35.5</v>
      </c>
    </row>
    <row r="7062" spans="1:38">
      <c r="A7062">
        <v>672707</v>
      </c>
      <c r="B7062" s="1" t="s">
        <v>10754</v>
      </c>
      <c r="C7062" s="1" t="s">
        <v>10565</v>
      </c>
      <c r="D7062" s="1" t="s">
        <v>7453</v>
      </c>
      <c r="E7062">
        <v>78155</v>
      </c>
      <c r="F7062" s="1" t="s">
        <v>10566</v>
      </c>
      <c r="G7062" s="1" t="s">
        <v>42</v>
      </c>
      <c r="H7062" s="1" t="s">
        <v>43</v>
      </c>
      <c r="I7062" s="1" t="s">
        <v>44</v>
      </c>
      <c r="J7062">
        <v>16</v>
      </c>
      <c r="K7062">
        <v>1</v>
      </c>
      <c r="L7062">
        <v>1</v>
      </c>
      <c r="M7062">
        <v>0</v>
      </c>
      <c r="N7062" s="1" t="s">
        <v>46</v>
      </c>
      <c r="O7062">
        <v>91</v>
      </c>
      <c r="P7062">
        <v>1</v>
      </c>
      <c r="Q7062">
        <v>118</v>
      </c>
      <c r="R7062">
        <v>122</v>
      </c>
      <c r="S7062" s="1" t="s">
        <v>46</v>
      </c>
      <c r="T7062">
        <v>1</v>
      </c>
      <c r="U7062" s="1" t="s">
        <v>46</v>
      </c>
      <c r="V7062">
        <v>1</v>
      </c>
      <c r="W7062" s="1" t="s">
        <v>46</v>
      </c>
      <c r="X7062">
        <v>1</v>
      </c>
      <c r="Y7062">
        <v>100</v>
      </c>
      <c r="Z7062">
        <v>78</v>
      </c>
      <c r="AA7062">
        <v>415</v>
      </c>
      <c r="AB7062">
        <v>1</v>
      </c>
      <c r="AC7062" s="1" t="s">
        <v>46</v>
      </c>
      <c r="AD7062" s="1" t="s">
        <v>46</v>
      </c>
      <c r="AE7062">
        <v>96</v>
      </c>
      <c r="AF7062">
        <v>1</v>
      </c>
      <c r="AG7062">
        <v>96</v>
      </c>
      <c r="AH7062">
        <v>0</v>
      </c>
      <c r="AI7062" s="1" t="s">
        <v>46</v>
      </c>
      <c r="AJ7062" s="1" t="s">
        <v>46</v>
      </c>
      <c r="AK7062">
        <v>1</v>
      </c>
      <c r="AL7062">
        <v>42</v>
      </c>
    </row>
    <row r="7063" spans="1:38">
      <c r="A7063">
        <v>672708</v>
      </c>
      <c r="B7063" s="1" t="s">
        <v>10755</v>
      </c>
      <c r="C7063" s="1" t="s">
        <v>7589</v>
      </c>
      <c r="D7063" s="1" t="s">
        <v>7453</v>
      </c>
      <c r="E7063">
        <v>78251</v>
      </c>
      <c r="F7063" s="1" t="s">
        <v>7530</v>
      </c>
      <c r="G7063" s="1" t="s">
        <v>42</v>
      </c>
      <c r="H7063" s="1" t="s">
        <v>43</v>
      </c>
      <c r="I7063" s="1" t="s">
        <v>44</v>
      </c>
      <c r="J7063">
        <v>18</v>
      </c>
      <c r="K7063">
        <v>1</v>
      </c>
      <c r="L7063">
        <v>1</v>
      </c>
      <c r="M7063">
        <v>0</v>
      </c>
      <c r="N7063" s="1" t="s">
        <v>46</v>
      </c>
      <c r="O7063">
        <v>83</v>
      </c>
      <c r="P7063">
        <v>1</v>
      </c>
      <c r="Q7063">
        <v>119</v>
      </c>
      <c r="R7063">
        <v>125</v>
      </c>
      <c r="S7063" s="1" t="s">
        <v>46</v>
      </c>
      <c r="T7063">
        <v>1</v>
      </c>
      <c r="U7063" s="1" t="s">
        <v>46</v>
      </c>
      <c r="V7063">
        <v>1</v>
      </c>
      <c r="W7063" s="1" t="s">
        <v>46</v>
      </c>
      <c r="X7063">
        <v>1</v>
      </c>
      <c r="Y7063">
        <v>94</v>
      </c>
      <c r="Z7063">
        <v>100</v>
      </c>
      <c r="AA7063">
        <v>395</v>
      </c>
      <c r="AB7063">
        <v>1</v>
      </c>
      <c r="AC7063" s="1" t="s">
        <v>46</v>
      </c>
      <c r="AD7063" s="1" t="s">
        <v>46</v>
      </c>
      <c r="AE7063">
        <v>110</v>
      </c>
      <c r="AF7063">
        <v>1</v>
      </c>
      <c r="AG7063">
        <v>110</v>
      </c>
      <c r="AH7063">
        <v>0</v>
      </c>
      <c r="AI7063" s="1" t="s">
        <v>46</v>
      </c>
      <c r="AJ7063" s="1" t="s">
        <v>46</v>
      </c>
      <c r="AK7063">
        <v>1</v>
      </c>
      <c r="AL7063">
        <v>41.6</v>
      </c>
    </row>
    <row r="7064" spans="1:38">
      <c r="A7064">
        <v>682518</v>
      </c>
      <c r="B7064" s="1" t="s">
        <v>10756</v>
      </c>
      <c r="C7064" s="1" t="s">
        <v>1955</v>
      </c>
      <c r="D7064" s="1" t="s">
        <v>1129</v>
      </c>
      <c r="E7064">
        <v>34711</v>
      </c>
      <c r="F7064" s="1" t="s">
        <v>977</v>
      </c>
      <c r="G7064" s="1" t="s">
        <v>42</v>
      </c>
      <c r="H7064" s="1" t="s">
        <v>43</v>
      </c>
      <c r="I7064" s="1" t="s">
        <v>51</v>
      </c>
      <c r="J7064">
        <v>18</v>
      </c>
      <c r="K7064">
        <v>1</v>
      </c>
      <c r="L7064">
        <v>1</v>
      </c>
      <c r="M7064">
        <v>0</v>
      </c>
      <c r="N7064" s="1" t="s">
        <v>46</v>
      </c>
      <c r="O7064">
        <v>61</v>
      </c>
      <c r="P7064">
        <v>1</v>
      </c>
      <c r="Q7064">
        <v>85</v>
      </c>
      <c r="R7064">
        <v>93</v>
      </c>
      <c r="S7064" s="1" t="s">
        <v>46</v>
      </c>
      <c r="T7064">
        <v>1</v>
      </c>
      <c r="U7064" s="1" t="s">
        <v>46</v>
      </c>
      <c r="V7064">
        <v>1</v>
      </c>
      <c r="W7064" s="1" t="s">
        <v>46</v>
      </c>
      <c r="X7064">
        <v>1</v>
      </c>
      <c r="Y7064">
        <v>72</v>
      </c>
      <c r="Z7064">
        <v>88</v>
      </c>
      <c r="AA7064">
        <v>344</v>
      </c>
      <c r="AB7064">
        <v>1</v>
      </c>
      <c r="AC7064" s="1" t="s">
        <v>54</v>
      </c>
      <c r="AD7064" s="1" t="s">
        <v>46</v>
      </c>
      <c r="AE7064">
        <v>65</v>
      </c>
      <c r="AF7064">
        <v>1</v>
      </c>
      <c r="AG7064">
        <v>65</v>
      </c>
      <c r="AH7064">
        <v>0</v>
      </c>
      <c r="AI7064" s="1" t="s">
        <v>46</v>
      </c>
      <c r="AJ7064" s="1" t="s">
        <v>46</v>
      </c>
      <c r="AK7064">
        <v>1</v>
      </c>
      <c r="AL7064">
        <v>41.2</v>
      </c>
    </row>
    <row r="7065" spans="1:38">
      <c r="A7065">
        <v>682519</v>
      </c>
      <c r="B7065" s="1" t="s">
        <v>10757</v>
      </c>
      <c r="C7065" s="1" t="s">
        <v>10758</v>
      </c>
      <c r="D7065" s="1" t="s">
        <v>1129</v>
      </c>
      <c r="E7065">
        <v>34222</v>
      </c>
      <c r="F7065" s="1" t="s">
        <v>1220</v>
      </c>
      <c r="G7065" s="1" t="s">
        <v>42</v>
      </c>
      <c r="H7065" s="1" t="s">
        <v>43</v>
      </c>
      <c r="I7065" s="1" t="s">
        <v>532</v>
      </c>
      <c r="J7065">
        <v>16</v>
      </c>
      <c r="K7065">
        <v>1</v>
      </c>
      <c r="L7065">
        <v>0</v>
      </c>
      <c r="M7065">
        <v>0</v>
      </c>
      <c r="N7065" s="1" t="s">
        <v>46</v>
      </c>
      <c r="O7065">
        <v>55</v>
      </c>
      <c r="P7065">
        <v>1</v>
      </c>
      <c r="Q7065">
        <v>75</v>
      </c>
      <c r="R7065">
        <v>76</v>
      </c>
      <c r="S7065" s="1" t="s">
        <v>46</v>
      </c>
      <c r="T7065">
        <v>1</v>
      </c>
      <c r="U7065" s="1" t="s">
        <v>46</v>
      </c>
      <c r="V7065">
        <v>1</v>
      </c>
      <c r="W7065" s="1" t="s">
        <v>46</v>
      </c>
      <c r="X7065">
        <v>1</v>
      </c>
      <c r="Y7065">
        <v>63</v>
      </c>
      <c r="Z7065">
        <v>81</v>
      </c>
      <c r="AA7065">
        <v>273</v>
      </c>
      <c r="AB7065">
        <v>1</v>
      </c>
      <c r="AC7065" s="1" t="s">
        <v>46</v>
      </c>
      <c r="AD7065" s="1" t="s">
        <v>46</v>
      </c>
      <c r="AE7065">
        <v>76</v>
      </c>
      <c r="AF7065">
        <v>1</v>
      </c>
      <c r="AG7065">
        <v>76</v>
      </c>
      <c r="AH7065">
        <v>0</v>
      </c>
      <c r="AI7065" s="1" t="s">
        <v>46</v>
      </c>
      <c r="AJ7065" s="1" t="s">
        <v>46</v>
      </c>
      <c r="AK7065">
        <v>1</v>
      </c>
      <c r="AL7065">
        <v>34.299999999999997</v>
      </c>
    </row>
    <row r="7066" spans="1:38">
      <c r="A7066">
        <v>682520</v>
      </c>
      <c r="B7066" s="1" t="s">
        <v>10759</v>
      </c>
      <c r="C7066" s="1" t="s">
        <v>1167</v>
      </c>
      <c r="D7066" s="1" t="s">
        <v>1129</v>
      </c>
      <c r="E7066">
        <v>33618</v>
      </c>
      <c r="F7066" s="1" t="s">
        <v>642</v>
      </c>
      <c r="G7066" s="1" t="s">
        <v>42</v>
      </c>
      <c r="H7066" s="1" t="s">
        <v>43</v>
      </c>
      <c r="I7066" s="1" t="s">
        <v>44</v>
      </c>
      <c r="J7066">
        <v>16</v>
      </c>
      <c r="K7066">
        <v>1</v>
      </c>
      <c r="L7066">
        <v>0</v>
      </c>
      <c r="M7066">
        <v>0</v>
      </c>
      <c r="N7066" s="1" t="s">
        <v>46</v>
      </c>
      <c r="O7066">
        <v>66</v>
      </c>
      <c r="P7066">
        <v>1</v>
      </c>
      <c r="Q7066">
        <v>94</v>
      </c>
      <c r="R7066">
        <v>102</v>
      </c>
      <c r="S7066" s="1" t="s">
        <v>46</v>
      </c>
      <c r="T7066">
        <v>1</v>
      </c>
      <c r="U7066" s="1" t="s">
        <v>46</v>
      </c>
      <c r="V7066">
        <v>1</v>
      </c>
      <c r="W7066" s="1" t="s">
        <v>46</v>
      </c>
      <c r="X7066">
        <v>1</v>
      </c>
      <c r="Y7066">
        <v>72</v>
      </c>
      <c r="Z7066">
        <v>87</v>
      </c>
      <c r="AA7066">
        <v>334</v>
      </c>
      <c r="AB7066">
        <v>1</v>
      </c>
      <c r="AC7066" s="1" t="s">
        <v>46</v>
      </c>
      <c r="AD7066" s="1" t="s">
        <v>46</v>
      </c>
      <c r="AE7066">
        <v>102</v>
      </c>
      <c r="AF7066">
        <v>1</v>
      </c>
      <c r="AG7066">
        <v>102</v>
      </c>
      <c r="AH7066">
        <v>0</v>
      </c>
      <c r="AI7066" s="1" t="s">
        <v>46</v>
      </c>
      <c r="AJ7066" s="1" t="s">
        <v>46</v>
      </c>
      <c r="AK7066">
        <v>1</v>
      </c>
      <c r="AL7066">
        <v>30</v>
      </c>
    </row>
    <row r="7067" spans="1:38">
      <c r="A7067">
        <v>682521</v>
      </c>
      <c r="B7067" s="1" t="s">
        <v>10760</v>
      </c>
      <c r="C7067" s="1" t="s">
        <v>3017</v>
      </c>
      <c r="D7067" s="1" t="s">
        <v>1129</v>
      </c>
      <c r="E7067">
        <v>33016</v>
      </c>
      <c r="F7067" s="1" t="s">
        <v>1144</v>
      </c>
      <c r="G7067" s="1" t="s">
        <v>42</v>
      </c>
      <c r="H7067" s="1" t="s">
        <v>82</v>
      </c>
      <c r="I7067" s="1" t="s">
        <v>83</v>
      </c>
      <c r="J7067">
        <v>15</v>
      </c>
      <c r="K7067">
        <v>1</v>
      </c>
      <c r="L7067">
        <v>1</v>
      </c>
      <c r="M7067">
        <v>1</v>
      </c>
      <c r="N7067" s="1" t="s">
        <v>46</v>
      </c>
      <c r="O7067">
        <v>64</v>
      </c>
      <c r="P7067">
        <v>1</v>
      </c>
      <c r="Q7067">
        <v>96</v>
      </c>
      <c r="R7067">
        <v>101</v>
      </c>
      <c r="S7067" s="1" t="s">
        <v>46</v>
      </c>
      <c r="T7067">
        <v>1</v>
      </c>
      <c r="U7067" s="1" t="s">
        <v>46</v>
      </c>
      <c r="V7067">
        <v>1</v>
      </c>
      <c r="W7067" s="1" t="s">
        <v>45</v>
      </c>
      <c r="X7067">
        <v>1</v>
      </c>
      <c r="Y7067">
        <v>77</v>
      </c>
      <c r="Z7067">
        <v>96</v>
      </c>
      <c r="AA7067">
        <v>275</v>
      </c>
      <c r="AB7067">
        <v>1</v>
      </c>
      <c r="AC7067" s="1" t="s">
        <v>54</v>
      </c>
      <c r="AD7067" s="1" t="s">
        <v>46</v>
      </c>
      <c r="AE7067">
        <v>100</v>
      </c>
      <c r="AF7067">
        <v>1</v>
      </c>
      <c r="AG7067">
        <v>100</v>
      </c>
      <c r="AH7067">
        <v>0</v>
      </c>
      <c r="AI7067" s="1" t="s">
        <v>46</v>
      </c>
      <c r="AJ7067" s="1" t="s">
        <v>46</v>
      </c>
      <c r="AK7067">
        <v>1</v>
      </c>
      <c r="AL7067">
        <v>41.3</v>
      </c>
    </row>
    <row r="7068" spans="1:38">
      <c r="A7068">
        <v>682522</v>
      </c>
      <c r="B7068" s="1" t="s">
        <v>10761</v>
      </c>
      <c r="C7068" s="1" t="s">
        <v>1280</v>
      </c>
      <c r="D7068" s="1" t="s">
        <v>1129</v>
      </c>
      <c r="E7068">
        <v>33701</v>
      </c>
      <c r="F7068" s="1" t="s">
        <v>1223</v>
      </c>
      <c r="G7068" s="1" t="s">
        <v>42</v>
      </c>
      <c r="H7068" s="1" t="s">
        <v>43</v>
      </c>
      <c r="I7068" s="1" t="s">
        <v>532</v>
      </c>
      <c r="J7068">
        <v>17</v>
      </c>
      <c r="K7068">
        <v>1</v>
      </c>
      <c r="L7068">
        <v>1</v>
      </c>
      <c r="M7068">
        <v>1</v>
      </c>
      <c r="N7068" s="1" t="s">
        <v>45</v>
      </c>
      <c r="O7068">
        <v>89</v>
      </c>
      <c r="P7068">
        <v>1</v>
      </c>
      <c r="Q7068">
        <v>129</v>
      </c>
      <c r="R7068">
        <v>138</v>
      </c>
      <c r="S7068" s="1" t="s">
        <v>46</v>
      </c>
      <c r="T7068">
        <v>1</v>
      </c>
      <c r="U7068" s="1" t="s">
        <v>46</v>
      </c>
      <c r="V7068">
        <v>1</v>
      </c>
      <c r="W7068" s="1" t="s">
        <v>46</v>
      </c>
      <c r="X7068">
        <v>1</v>
      </c>
      <c r="Y7068">
        <v>107</v>
      </c>
      <c r="Z7068">
        <v>130</v>
      </c>
      <c r="AA7068">
        <v>441</v>
      </c>
      <c r="AB7068">
        <v>1</v>
      </c>
      <c r="AC7068" s="1" t="s">
        <v>54</v>
      </c>
      <c r="AD7068" s="1" t="s">
        <v>46</v>
      </c>
      <c r="AE7068">
        <v>117</v>
      </c>
      <c r="AF7068">
        <v>1</v>
      </c>
      <c r="AG7068">
        <v>117</v>
      </c>
      <c r="AH7068">
        <v>0</v>
      </c>
      <c r="AI7068" s="1" t="s">
        <v>46</v>
      </c>
      <c r="AJ7068" s="1" t="s">
        <v>46</v>
      </c>
      <c r="AK7068">
        <v>1</v>
      </c>
      <c r="AL7068">
        <v>31.4</v>
      </c>
    </row>
    <row r="7069" spans="1:38">
      <c r="A7069">
        <v>682523</v>
      </c>
      <c r="B7069" s="1" t="s">
        <v>10762</v>
      </c>
      <c r="C7069" s="1" t="s">
        <v>1343</v>
      </c>
      <c r="D7069" s="1" t="s">
        <v>1129</v>
      </c>
      <c r="E7069">
        <v>33431</v>
      </c>
      <c r="F7069" s="1" t="s">
        <v>1149</v>
      </c>
      <c r="G7069" s="1" t="s">
        <v>42</v>
      </c>
      <c r="H7069" s="1" t="s">
        <v>82</v>
      </c>
      <c r="I7069" s="1" t="s">
        <v>83</v>
      </c>
      <c r="J7069">
        <v>8</v>
      </c>
      <c r="K7069">
        <v>1</v>
      </c>
      <c r="L7069">
        <v>1</v>
      </c>
      <c r="M7069">
        <v>1</v>
      </c>
      <c r="N7069" s="1" t="s">
        <v>46</v>
      </c>
      <c r="O7069">
        <v>18</v>
      </c>
      <c r="P7069">
        <v>1</v>
      </c>
      <c r="Q7069">
        <v>30</v>
      </c>
      <c r="R7069">
        <v>28</v>
      </c>
      <c r="S7069" s="1" t="s">
        <v>46</v>
      </c>
      <c r="T7069">
        <v>1</v>
      </c>
      <c r="U7069" s="1" t="s">
        <v>46</v>
      </c>
      <c r="V7069">
        <v>1</v>
      </c>
      <c r="W7069" s="1" t="s">
        <v>46</v>
      </c>
      <c r="X7069">
        <v>1</v>
      </c>
      <c r="Y7069">
        <v>23</v>
      </c>
      <c r="Z7069">
        <v>21</v>
      </c>
      <c r="AA7069">
        <v>77</v>
      </c>
      <c r="AB7069">
        <v>201</v>
      </c>
      <c r="AC7069" s="1" t="s">
        <v>47</v>
      </c>
      <c r="AD7069" s="1" t="s">
        <v>46</v>
      </c>
      <c r="AE7069">
        <v>23</v>
      </c>
      <c r="AF7069">
        <v>1</v>
      </c>
      <c r="AG7069">
        <v>23</v>
      </c>
      <c r="AH7069">
        <v>0</v>
      </c>
      <c r="AI7069" s="1" t="s">
        <v>47</v>
      </c>
      <c r="AJ7069" s="1" t="s">
        <v>46</v>
      </c>
      <c r="AK7069">
        <v>1</v>
      </c>
      <c r="AL7069">
        <v>59.4</v>
      </c>
    </row>
    <row r="7070" spans="1:38">
      <c r="A7070">
        <v>672848</v>
      </c>
      <c r="B7070" s="1" t="s">
        <v>10763</v>
      </c>
      <c r="C7070" s="1" t="s">
        <v>71</v>
      </c>
      <c r="D7070" s="1" t="s">
        <v>7453</v>
      </c>
      <c r="E7070">
        <v>77082</v>
      </c>
      <c r="F7070" s="1" t="s">
        <v>7479</v>
      </c>
      <c r="G7070" s="1" t="s">
        <v>42</v>
      </c>
      <c r="H7070" s="1" t="s">
        <v>43</v>
      </c>
      <c r="I7070" s="1" t="s">
        <v>44</v>
      </c>
      <c r="J7070">
        <v>20</v>
      </c>
      <c r="K7070">
        <v>1</v>
      </c>
      <c r="L7070">
        <v>1</v>
      </c>
      <c r="M7070">
        <v>0</v>
      </c>
      <c r="N7070" s="1" t="s">
        <v>46</v>
      </c>
      <c r="O7070">
        <v>26</v>
      </c>
      <c r="P7070">
        <v>1</v>
      </c>
      <c r="Q7070">
        <v>42</v>
      </c>
      <c r="R7070">
        <v>42</v>
      </c>
      <c r="S7070" s="1" t="s">
        <v>46</v>
      </c>
      <c r="T7070">
        <v>1</v>
      </c>
      <c r="U7070" s="1" t="s">
        <v>46</v>
      </c>
      <c r="V7070">
        <v>1</v>
      </c>
      <c r="W7070" s="1" t="s">
        <v>46</v>
      </c>
      <c r="X7070">
        <v>1</v>
      </c>
      <c r="Y7070">
        <v>29</v>
      </c>
      <c r="Z7070">
        <v>45</v>
      </c>
      <c r="AA7070">
        <v>43</v>
      </c>
      <c r="AB7070">
        <v>1</v>
      </c>
      <c r="AC7070" s="1" t="s">
        <v>46</v>
      </c>
      <c r="AD7070" s="1" t="s">
        <v>46</v>
      </c>
      <c r="AE7070">
        <v>41</v>
      </c>
      <c r="AF7070">
        <v>1</v>
      </c>
      <c r="AG7070">
        <v>41</v>
      </c>
      <c r="AH7070">
        <v>0</v>
      </c>
      <c r="AI7070" s="1" t="s">
        <v>47</v>
      </c>
      <c r="AJ7070" s="1" t="s">
        <v>46</v>
      </c>
      <c r="AK7070">
        <v>1</v>
      </c>
      <c r="AL7070">
        <v>49.5</v>
      </c>
    </row>
    <row r="7071" spans="1:38">
      <c r="A7071">
        <v>672849</v>
      </c>
      <c r="B7071" s="1" t="s">
        <v>10764</v>
      </c>
      <c r="C7071" s="1" t="s">
        <v>10765</v>
      </c>
      <c r="D7071" s="1" t="s">
        <v>7453</v>
      </c>
      <c r="E7071">
        <v>78076</v>
      </c>
      <c r="F7071" s="1" t="s">
        <v>10765</v>
      </c>
      <c r="G7071" s="1" t="s">
        <v>42</v>
      </c>
      <c r="H7071" s="1" t="s">
        <v>43</v>
      </c>
      <c r="I7071" s="1" t="s">
        <v>44</v>
      </c>
      <c r="J7071">
        <v>13</v>
      </c>
      <c r="K7071">
        <v>1</v>
      </c>
      <c r="L7071">
        <v>1</v>
      </c>
      <c r="M7071">
        <v>0</v>
      </c>
      <c r="N7071" s="1" t="s">
        <v>46</v>
      </c>
      <c r="O7071">
        <v>29</v>
      </c>
      <c r="P7071">
        <v>1</v>
      </c>
      <c r="Q7071">
        <v>37</v>
      </c>
      <c r="R7071">
        <v>40</v>
      </c>
      <c r="S7071" s="1" t="s">
        <v>46</v>
      </c>
      <c r="T7071">
        <v>1</v>
      </c>
      <c r="U7071" s="1" t="s">
        <v>46</v>
      </c>
      <c r="V7071">
        <v>1</v>
      </c>
      <c r="W7071" s="1" t="s">
        <v>46</v>
      </c>
      <c r="X7071">
        <v>1</v>
      </c>
      <c r="Y7071">
        <v>33</v>
      </c>
      <c r="Z7071">
        <v>15</v>
      </c>
      <c r="AA7071">
        <v>53</v>
      </c>
      <c r="AB7071">
        <v>1</v>
      </c>
      <c r="AC7071" s="1" t="s">
        <v>46</v>
      </c>
      <c r="AD7071" s="1" t="s">
        <v>46</v>
      </c>
      <c r="AE7071">
        <v>35</v>
      </c>
      <c r="AF7071">
        <v>1</v>
      </c>
      <c r="AG7071">
        <v>35</v>
      </c>
      <c r="AH7071">
        <v>0</v>
      </c>
      <c r="AI7071" s="1" t="s">
        <v>47</v>
      </c>
      <c r="AJ7071" s="1" t="s">
        <v>46</v>
      </c>
      <c r="AK7071">
        <v>1</v>
      </c>
      <c r="AL7071">
        <v>49.1</v>
      </c>
    </row>
    <row r="7072" spans="1:38">
      <c r="A7072">
        <v>672850</v>
      </c>
      <c r="B7072" s="1" t="s">
        <v>10766</v>
      </c>
      <c r="C7072" s="1" t="s">
        <v>10767</v>
      </c>
      <c r="D7072" s="1" t="s">
        <v>7453</v>
      </c>
      <c r="E7072">
        <v>75033</v>
      </c>
      <c r="F7072" s="1" t="s">
        <v>3633</v>
      </c>
      <c r="G7072" s="1" t="s">
        <v>42</v>
      </c>
      <c r="H7072" s="1" t="s">
        <v>43</v>
      </c>
      <c r="I7072" s="1" t="s">
        <v>4430</v>
      </c>
      <c r="J7072">
        <v>17</v>
      </c>
      <c r="K7072">
        <v>1</v>
      </c>
      <c r="L7072">
        <v>1</v>
      </c>
      <c r="M7072">
        <v>0</v>
      </c>
      <c r="N7072" s="1" t="s">
        <v>47</v>
      </c>
      <c r="O7072">
        <v>9</v>
      </c>
      <c r="P7072">
        <v>1</v>
      </c>
      <c r="Q7072">
        <v>23</v>
      </c>
      <c r="R7072">
        <v>27</v>
      </c>
      <c r="S7072" s="1" t="s">
        <v>47</v>
      </c>
      <c r="T7072">
        <v>199</v>
      </c>
      <c r="U7072" s="1" t="s">
        <v>46</v>
      </c>
      <c r="V7072">
        <v>1</v>
      </c>
      <c r="W7072" s="1" t="s">
        <v>47</v>
      </c>
      <c r="X7072">
        <v>199</v>
      </c>
      <c r="Y7072">
        <v>11</v>
      </c>
      <c r="Z7072">
        <v>11</v>
      </c>
      <c r="AA7072">
        <v>15</v>
      </c>
      <c r="AB7072">
        <v>1</v>
      </c>
      <c r="AC7072" s="1" t="s">
        <v>46</v>
      </c>
      <c r="AD7072" s="1" t="s">
        <v>46</v>
      </c>
      <c r="AE7072">
        <v>26</v>
      </c>
      <c r="AF7072">
        <v>1</v>
      </c>
      <c r="AG7072">
        <v>26</v>
      </c>
      <c r="AH7072">
        <v>0</v>
      </c>
      <c r="AI7072" s="1" t="s">
        <v>47</v>
      </c>
      <c r="AJ7072" s="1" t="s">
        <v>46</v>
      </c>
      <c r="AK7072">
        <v>1</v>
      </c>
      <c r="AL7072">
        <v>56.8</v>
      </c>
    </row>
    <row r="7073" spans="1:38">
      <c r="A7073">
        <v>682543</v>
      </c>
      <c r="B7073" s="1" t="s">
        <v>10768</v>
      </c>
      <c r="C7073" s="1" t="s">
        <v>1634</v>
      </c>
      <c r="D7073" s="1" t="s">
        <v>1129</v>
      </c>
      <c r="E7073">
        <v>33324</v>
      </c>
      <c r="F7073" s="1" t="s">
        <v>1210</v>
      </c>
      <c r="G7073" s="1" t="s">
        <v>42</v>
      </c>
      <c r="H7073" s="1" t="s">
        <v>43</v>
      </c>
      <c r="I7073" s="1" t="s">
        <v>44</v>
      </c>
      <c r="J7073">
        <v>3</v>
      </c>
      <c r="K7073">
        <v>0</v>
      </c>
      <c r="L7073">
        <v>1</v>
      </c>
      <c r="M7073">
        <v>1</v>
      </c>
      <c r="N7073" s="1" t="s">
        <v>46</v>
      </c>
      <c r="O7073">
        <v>25</v>
      </c>
      <c r="P7073">
        <v>1</v>
      </c>
      <c r="Q7073">
        <v>55</v>
      </c>
      <c r="R7073">
        <v>55</v>
      </c>
      <c r="S7073" s="1" t="s">
        <v>45</v>
      </c>
      <c r="T7073">
        <v>1</v>
      </c>
      <c r="U7073" s="1" t="s">
        <v>46</v>
      </c>
      <c r="V7073">
        <v>1</v>
      </c>
      <c r="W7073" s="1" t="s">
        <v>46</v>
      </c>
      <c r="X7073">
        <v>1</v>
      </c>
      <c r="Y7073">
        <v>32</v>
      </c>
      <c r="Z7073">
        <v>37</v>
      </c>
      <c r="AA7073">
        <v>127</v>
      </c>
      <c r="AB7073">
        <v>201</v>
      </c>
      <c r="AC7073" s="1" t="s">
        <v>47</v>
      </c>
      <c r="AD7073" s="1" t="s">
        <v>46</v>
      </c>
      <c r="AE7073">
        <v>18</v>
      </c>
      <c r="AF7073">
        <v>1</v>
      </c>
      <c r="AG7073">
        <v>18</v>
      </c>
      <c r="AH7073">
        <v>0</v>
      </c>
      <c r="AI7073" s="1" t="s">
        <v>46</v>
      </c>
      <c r="AJ7073" s="1" t="s">
        <v>46</v>
      </c>
      <c r="AK7073">
        <v>1</v>
      </c>
      <c r="AL7073">
        <v>55</v>
      </c>
    </row>
    <row r="7074" spans="1:38">
      <c r="A7074">
        <v>682544</v>
      </c>
      <c r="B7074" s="1" t="s">
        <v>10769</v>
      </c>
      <c r="C7074" s="1" t="s">
        <v>1804</v>
      </c>
      <c r="D7074" s="1" t="s">
        <v>1129</v>
      </c>
      <c r="E7074">
        <v>33024</v>
      </c>
      <c r="F7074" s="1" t="s">
        <v>1210</v>
      </c>
      <c r="G7074" s="1" t="s">
        <v>42</v>
      </c>
      <c r="H7074" s="1" t="s">
        <v>82</v>
      </c>
      <c r="I7074" s="1" t="s">
        <v>83</v>
      </c>
      <c r="J7074">
        <v>15</v>
      </c>
      <c r="K7074">
        <v>1</v>
      </c>
      <c r="L7074">
        <v>0</v>
      </c>
      <c r="M7074">
        <v>0</v>
      </c>
      <c r="N7074" s="1" t="s">
        <v>46</v>
      </c>
      <c r="O7074">
        <v>30</v>
      </c>
      <c r="P7074">
        <v>1</v>
      </c>
      <c r="Q7074">
        <v>47</v>
      </c>
      <c r="R7074">
        <v>47</v>
      </c>
      <c r="S7074" s="1" t="s">
        <v>46</v>
      </c>
      <c r="T7074">
        <v>1</v>
      </c>
      <c r="U7074" s="1" t="s">
        <v>46</v>
      </c>
      <c r="V7074">
        <v>1</v>
      </c>
      <c r="W7074" s="1" t="s">
        <v>46</v>
      </c>
      <c r="X7074">
        <v>1</v>
      </c>
      <c r="Y7074">
        <v>33</v>
      </c>
      <c r="Z7074">
        <v>54</v>
      </c>
      <c r="AA7074">
        <v>125</v>
      </c>
      <c r="AB7074">
        <v>1</v>
      </c>
      <c r="AC7074" s="1" t="s">
        <v>46</v>
      </c>
      <c r="AD7074" s="1" t="s">
        <v>46</v>
      </c>
      <c r="AE7074">
        <v>48</v>
      </c>
      <c r="AF7074">
        <v>1</v>
      </c>
      <c r="AG7074">
        <v>48</v>
      </c>
      <c r="AH7074">
        <v>0</v>
      </c>
      <c r="AI7074" s="1" t="s">
        <v>46</v>
      </c>
      <c r="AJ7074" s="1" t="s">
        <v>46</v>
      </c>
      <c r="AK7074">
        <v>1</v>
      </c>
      <c r="AL7074">
        <v>52.9</v>
      </c>
    </row>
    <row r="7075" spans="1:38">
      <c r="A7075">
        <v>492523</v>
      </c>
      <c r="B7075" s="1" t="s">
        <v>10770</v>
      </c>
      <c r="C7075" s="1" t="s">
        <v>2710</v>
      </c>
      <c r="D7075" s="1" t="s">
        <v>9293</v>
      </c>
      <c r="E7075">
        <v>22601</v>
      </c>
      <c r="F7075" s="1" t="s">
        <v>10771</v>
      </c>
      <c r="G7075" s="1" t="s">
        <v>42</v>
      </c>
      <c r="H7075" s="1" t="s">
        <v>43</v>
      </c>
      <c r="I7075" s="1" t="s">
        <v>44</v>
      </c>
      <c r="J7075">
        <v>25</v>
      </c>
      <c r="K7075">
        <v>1</v>
      </c>
      <c r="L7075">
        <v>1</v>
      </c>
      <c r="M7075">
        <v>1</v>
      </c>
      <c r="N7075" s="1" t="s">
        <v>46</v>
      </c>
      <c r="O7075">
        <v>139</v>
      </c>
      <c r="P7075">
        <v>1</v>
      </c>
      <c r="Q7075">
        <v>175</v>
      </c>
      <c r="R7075">
        <v>182</v>
      </c>
      <c r="S7075" s="1" t="s">
        <v>46</v>
      </c>
      <c r="T7075">
        <v>1</v>
      </c>
      <c r="U7075" s="1" t="s">
        <v>46</v>
      </c>
      <c r="V7075">
        <v>1</v>
      </c>
      <c r="W7075" s="1" t="s">
        <v>46</v>
      </c>
      <c r="X7075">
        <v>1</v>
      </c>
      <c r="Y7075">
        <v>152</v>
      </c>
      <c r="Z7075">
        <v>203</v>
      </c>
      <c r="AA7075">
        <v>651</v>
      </c>
      <c r="AB7075">
        <v>1</v>
      </c>
      <c r="AC7075" s="1" t="s">
        <v>54</v>
      </c>
      <c r="AD7075" s="1" t="s">
        <v>46</v>
      </c>
      <c r="AE7075">
        <v>137</v>
      </c>
      <c r="AF7075">
        <v>1</v>
      </c>
      <c r="AG7075">
        <v>137</v>
      </c>
      <c r="AH7075">
        <v>0</v>
      </c>
      <c r="AI7075" s="1" t="s">
        <v>46</v>
      </c>
      <c r="AJ7075" s="1" t="s">
        <v>46</v>
      </c>
      <c r="AK7075">
        <v>1</v>
      </c>
      <c r="AL7075">
        <v>33.9</v>
      </c>
    </row>
    <row r="7076" spans="1:38">
      <c r="A7076">
        <v>492524</v>
      </c>
      <c r="B7076" s="1" t="s">
        <v>10772</v>
      </c>
      <c r="C7076" s="1" t="s">
        <v>10773</v>
      </c>
      <c r="D7076" s="1" t="s">
        <v>9293</v>
      </c>
      <c r="E7076">
        <v>23413</v>
      </c>
      <c r="F7076" s="1" t="s">
        <v>3656</v>
      </c>
      <c r="G7076" s="1" t="s">
        <v>42</v>
      </c>
      <c r="H7076" s="1" t="s">
        <v>43</v>
      </c>
      <c r="I7076" s="1" t="s">
        <v>51</v>
      </c>
      <c r="J7076">
        <v>27</v>
      </c>
      <c r="K7076">
        <v>1</v>
      </c>
      <c r="L7076">
        <v>1</v>
      </c>
      <c r="M7076">
        <v>0</v>
      </c>
      <c r="N7076" s="1" t="s">
        <v>46</v>
      </c>
      <c r="O7076">
        <v>71</v>
      </c>
      <c r="P7076">
        <v>1</v>
      </c>
      <c r="Q7076">
        <v>95</v>
      </c>
      <c r="R7076">
        <v>102</v>
      </c>
      <c r="S7076" s="1" t="s">
        <v>46</v>
      </c>
      <c r="T7076">
        <v>1</v>
      </c>
      <c r="U7076" s="1" t="s">
        <v>46</v>
      </c>
      <c r="V7076">
        <v>1</v>
      </c>
      <c r="W7076" s="1" t="s">
        <v>46</v>
      </c>
      <c r="X7076">
        <v>1</v>
      </c>
      <c r="Y7076">
        <v>76</v>
      </c>
      <c r="Z7076">
        <v>86</v>
      </c>
      <c r="AA7076">
        <v>364</v>
      </c>
      <c r="AB7076">
        <v>1</v>
      </c>
      <c r="AC7076" s="1" t="s">
        <v>46</v>
      </c>
      <c r="AD7076" s="1" t="s">
        <v>46</v>
      </c>
      <c r="AE7076">
        <v>103</v>
      </c>
      <c r="AF7076">
        <v>1</v>
      </c>
      <c r="AG7076">
        <v>103</v>
      </c>
      <c r="AH7076">
        <v>0</v>
      </c>
      <c r="AI7076" s="1" t="s">
        <v>46</v>
      </c>
      <c r="AJ7076" s="1" t="s">
        <v>46</v>
      </c>
      <c r="AK7076">
        <v>1</v>
      </c>
      <c r="AL7076">
        <v>36.200000000000003</v>
      </c>
    </row>
    <row r="7077" spans="1:38">
      <c r="A7077">
        <v>492525</v>
      </c>
      <c r="B7077" s="1" t="s">
        <v>10774</v>
      </c>
      <c r="C7077" s="1" t="s">
        <v>5742</v>
      </c>
      <c r="D7077" s="1" t="s">
        <v>9293</v>
      </c>
      <c r="E7077">
        <v>20186</v>
      </c>
      <c r="F7077" s="1" t="s">
        <v>10775</v>
      </c>
      <c r="G7077" s="1" t="s">
        <v>42</v>
      </c>
      <c r="H7077" s="1" t="s">
        <v>43</v>
      </c>
      <c r="I7077" s="1" t="s">
        <v>51</v>
      </c>
      <c r="J7077">
        <v>21</v>
      </c>
      <c r="K7077">
        <v>1</v>
      </c>
      <c r="L7077">
        <v>1</v>
      </c>
      <c r="M7077">
        <v>1</v>
      </c>
      <c r="N7077" s="1" t="s">
        <v>46</v>
      </c>
      <c r="O7077">
        <v>81</v>
      </c>
      <c r="P7077">
        <v>1</v>
      </c>
      <c r="Q7077">
        <v>110</v>
      </c>
      <c r="R7077">
        <v>117</v>
      </c>
      <c r="S7077" s="1" t="s">
        <v>46</v>
      </c>
      <c r="T7077">
        <v>1</v>
      </c>
      <c r="U7077" s="1" t="s">
        <v>46</v>
      </c>
      <c r="V7077">
        <v>1</v>
      </c>
      <c r="W7077" s="1" t="s">
        <v>46</v>
      </c>
      <c r="X7077">
        <v>1</v>
      </c>
      <c r="Y7077">
        <v>97</v>
      </c>
      <c r="Z7077">
        <v>81</v>
      </c>
      <c r="AA7077">
        <v>366</v>
      </c>
      <c r="AB7077">
        <v>1</v>
      </c>
      <c r="AC7077" s="1" t="s">
        <v>46</v>
      </c>
      <c r="AD7077" s="1" t="s">
        <v>46</v>
      </c>
      <c r="AE7077">
        <v>102</v>
      </c>
      <c r="AF7077">
        <v>1</v>
      </c>
      <c r="AG7077">
        <v>102</v>
      </c>
      <c r="AH7077">
        <v>0</v>
      </c>
      <c r="AI7077" s="1" t="s">
        <v>46</v>
      </c>
      <c r="AJ7077" s="1" t="s">
        <v>46</v>
      </c>
      <c r="AK7077">
        <v>1</v>
      </c>
      <c r="AL7077">
        <v>47.3</v>
      </c>
    </row>
    <row r="7078" spans="1:38">
      <c r="A7078">
        <v>492646</v>
      </c>
      <c r="B7078" s="1" t="s">
        <v>10776</v>
      </c>
      <c r="C7078" s="1" t="s">
        <v>4336</v>
      </c>
      <c r="D7078" s="1" t="s">
        <v>9293</v>
      </c>
      <c r="E7078">
        <v>23061</v>
      </c>
      <c r="F7078" s="1" t="s">
        <v>4336</v>
      </c>
      <c r="G7078" s="1" t="s">
        <v>42</v>
      </c>
      <c r="H7078" s="1" t="s">
        <v>43</v>
      </c>
      <c r="I7078" s="1" t="s">
        <v>51</v>
      </c>
      <c r="J7078">
        <v>21</v>
      </c>
      <c r="K7078">
        <v>1</v>
      </c>
      <c r="L7078">
        <v>1</v>
      </c>
      <c r="M7078">
        <v>1</v>
      </c>
      <c r="N7078" s="1" t="s">
        <v>46</v>
      </c>
      <c r="O7078">
        <v>75</v>
      </c>
      <c r="P7078">
        <v>1</v>
      </c>
      <c r="Q7078">
        <v>112</v>
      </c>
      <c r="R7078">
        <v>119</v>
      </c>
      <c r="S7078" s="1" t="s">
        <v>46</v>
      </c>
      <c r="T7078">
        <v>1</v>
      </c>
      <c r="U7078" s="1" t="s">
        <v>46</v>
      </c>
      <c r="V7078">
        <v>1</v>
      </c>
      <c r="W7078" s="1" t="s">
        <v>46</v>
      </c>
      <c r="X7078">
        <v>1</v>
      </c>
      <c r="Y7078">
        <v>95</v>
      </c>
      <c r="Z7078">
        <v>93</v>
      </c>
      <c r="AA7078">
        <v>369</v>
      </c>
      <c r="AB7078">
        <v>1</v>
      </c>
      <c r="AC7078" s="1" t="s">
        <v>46</v>
      </c>
      <c r="AD7078" s="1" t="s">
        <v>46</v>
      </c>
      <c r="AE7078">
        <v>116</v>
      </c>
      <c r="AF7078">
        <v>1</v>
      </c>
      <c r="AG7078">
        <v>116</v>
      </c>
      <c r="AH7078">
        <v>0</v>
      </c>
      <c r="AI7078" s="1" t="s">
        <v>46</v>
      </c>
      <c r="AJ7078" s="1" t="s">
        <v>46</v>
      </c>
      <c r="AK7078">
        <v>1</v>
      </c>
      <c r="AL7078">
        <v>38.299999999999997</v>
      </c>
    </row>
    <row r="7079" spans="1:38">
      <c r="A7079">
        <v>492647</v>
      </c>
      <c r="B7079" s="1" t="s">
        <v>10777</v>
      </c>
      <c r="C7079" s="1" t="s">
        <v>4544</v>
      </c>
      <c r="D7079" s="1" t="s">
        <v>9293</v>
      </c>
      <c r="E7079">
        <v>22193</v>
      </c>
      <c r="F7079" s="1" t="s">
        <v>9458</v>
      </c>
      <c r="G7079" s="1" t="s">
        <v>42</v>
      </c>
      <c r="H7079" s="1" t="s">
        <v>43</v>
      </c>
      <c r="I7079" s="1" t="s">
        <v>1536</v>
      </c>
      <c r="J7079">
        <v>16</v>
      </c>
      <c r="K7079">
        <v>1</v>
      </c>
      <c r="L7079">
        <v>1</v>
      </c>
      <c r="M7079">
        <v>0</v>
      </c>
      <c r="N7079" s="1" t="s">
        <v>46</v>
      </c>
      <c r="O7079">
        <v>56</v>
      </c>
      <c r="P7079">
        <v>1</v>
      </c>
      <c r="Q7079">
        <v>77</v>
      </c>
      <c r="R7079">
        <v>80</v>
      </c>
      <c r="S7079" s="1" t="s">
        <v>46</v>
      </c>
      <c r="T7079">
        <v>1</v>
      </c>
      <c r="U7079" s="1" t="s">
        <v>46</v>
      </c>
      <c r="V7079">
        <v>1</v>
      </c>
      <c r="W7079" s="1" t="s">
        <v>46</v>
      </c>
      <c r="X7079">
        <v>1</v>
      </c>
      <c r="Y7079">
        <v>64</v>
      </c>
      <c r="Z7079">
        <v>62</v>
      </c>
      <c r="AA7079">
        <v>297</v>
      </c>
      <c r="AB7079">
        <v>1</v>
      </c>
      <c r="AC7079" s="1" t="s">
        <v>54</v>
      </c>
      <c r="AD7079" s="1" t="s">
        <v>46</v>
      </c>
      <c r="AE7079">
        <v>70</v>
      </c>
      <c r="AF7079">
        <v>1</v>
      </c>
      <c r="AG7079">
        <v>70</v>
      </c>
      <c r="AH7079">
        <v>0</v>
      </c>
      <c r="AI7079" s="1" t="s">
        <v>46</v>
      </c>
      <c r="AJ7079" s="1" t="s">
        <v>46</v>
      </c>
      <c r="AK7079">
        <v>1</v>
      </c>
      <c r="AL7079">
        <v>46.5</v>
      </c>
    </row>
    <row r="7080" spans="1:38">
      <c r="A7080">
        <v>672709</v>
      </c>
      <c r="B7080" s="1" t="s">
        <v>10778</v>
      </c>
      <c r="C7080" s="1" t="s">
        <v>6891</v>
      </c>
      <c r="D7080" s="1" t="s">
        <v>7453</v>
      </c>
      <c r="E7080">
        <v>78521</v>
      </c>
      <c r="F7080" s="1" t="s">
        <v>4749</v>
      </c>
      <c r="G7080" s="1" t="s">
        <v>42</v>
      </c>
      <c r="H7080" s="1" t="s">
        <v>43</v>
      </c>
      <c r="I7080" s="1" t="s">
        <v>51</v>
      </c>
      <c r="J7080">
        <v>36</v>
      </c>
      <c r="K7080">
        <v>1</v>
      </c>
      <c r="L7080">
        <v>1</v>
      </c>
      <c r="M7080">
        <v>0</v>
      </c>
      <c r="N7080" s="1" t="s">
        <v>46</v>
      </c>
      <c r="O7080">
        <v>160</v>
      </c>
      <c r="P7080">
        <v>1</v>
      </c>
      <c r="Q7080">
        <v>209</v>
      </c>
      <c r="R7080">
        <v>234</v>
      </c>
      <c r="S7080" s="1" t="s">
        <v>46</v>
      </c>
      <c r="T7080">
        <v>1</v>
      </c>
      <c r="U7080" s="1" t="s">
        <v>46</v>
      </c>
      <c r="V7080">
        <v>1</v>
      </c>
      <c r="W7080" s="1" t="s">
        <v>46</v>
      </c>
      <c r="X7080">
        <v>1</v>
      </c>
      <c r="Y7080">
        <v>175</v>
      </c>
      <c r="Z7080">
        <v>195</v>
      </c>
      <c r="AA7080">
        <v>629</v>
      </c>
      <c r="AB7080">
        <v>1</v>
      </c>
      <c r="AC7080" s="1" t="s">
        <v>54</v>
      </c>
      <c r="AD7080" s="1" t="s">
        <v>46</v>
      </c>
      <c r="AE7080">
        <v>200</v>
      </c>
      <c r="AF7080">
        <v>1</v>
      </c>
      <c r="AG7080">
        <v>200</v>
      </c>
      <c r="AH7080">
        <v>0</v>
      </c>
      <c r="AI7080" s="1" t="s">
        <v>46</v>
      </c>
      <c r="AJ7080" s="1" t="s">
        <v>46</v>
      </c>
      <c r="AK7080">
        <v>1</v>
      </c>
      <c r="AL7080">
        <v>23.8</v>
      </c>
    </row>
    <row r="7081" spans="1:38">
      <c r="A7081">
        <v>672711</v>
      </c>
      <c r="B7081" s="1" t="s">
        <v>10779</v>
      </c>
      <c r="C7081" s="1" t="s">
        <v>71</v>
      </c>
      <c r="D7081" s="1" t="s">
        <v>7453</v>
      </c>
      <c r="E7081">
        <v>77091</v>
      </c>
      <c r="F7081" s="1" t="s">
        <v>7479</v>
      </c>
      <c r="G7081" s="1" t="s">
        <v>42</v>
      </c>
      <c r="H7081" s="1" t="s">
        <v>43</v>
      </c>
      <c r="I7081" s="1" t="s">
        <v>8882</v>
      </c>
      <c r="J7081">
        <v>36</v>
      </c>
      <c r="K7081">
        <v>1</v>
      </c>
      <c r="L7081">
        <v>0</v>
      </c>
      <c r="M7081">
        <v>0</v>
      </c>
      <c r="N7081" s="1" t="s">
        <v>46</v>
      </c>
      <c r="O7081">
        <v>58</v>
      </c>
      <c r="P7081">
        <v>1</v>
      </c>
      <c r="Q7081">
        <v>85</v>
      </c>
      <c r="R7081">
        <v>87</v>
      </c>
      <c r="S7081" s="1" t="s">
        <v>46</v>
      </c>
      <c r="T7081">
        <v>1</v>
      </c>
      <c r="U7081" s="1" t="s">
        <v>46</v>
      </c>
      <c r="V7081">
        <v>1</v>
      </c>
      <c r="W7081" s="1" t="s">
        <v>46</v>
      </c>
      <c r="X7081">
        <v>1</v>
      </c>
      <c r="Y7081">
        <v>62</v>
      </c>
      <c r="Z7081">
        <v>85</v>
      </c>
      <c r="AA7081">
        <v>240</v>
      </c>
      <c r="AB7081">
        <v>201</v>
      </c>
      <c r="AC7081" s="1" t="s">
        <v>47</v>
      </c>
      <c r="AD7081" s="1" t="s">
        <v>46</v>
      </c>
      <c r="AE7081">
        <v>89</v>
      </c>
      <c r="AF7081">
        <v>1</v>
      </c>
      <c r="AG7081">
        <v>89</v>
      </c>
      <c r="AH7081">
        <v>0</v>
      </c>
      <c r="AI7081" s="1" t="s">
        <v>46</v>
      </c>
      <c r="AJ7081" s="1" t="s">
        <v>46</v>
      </c>
      <c r="AK7081">
        <v>1</v>
      </c>
      <c r="AL7081">
        <v>34.5</v>
      </c>
    </row>
    <row r="7082" spans="1:38">
      <c r="A7082">
        <v>672712</v>
      </c>
      <c r="B7082" s="1" t="s">
        <v>10780</v>
      </c>
      <c r="C7082" s="1" t="s">
        <v>10280</v>
      </c>
      <c r="D7082" s="1" t="s">
        <v>7453</v>
      </c>
      <c r="E7082">
        <v>77573</v>
      </c>
      <c r="F7082" s="1" t="s">
        <v>7481</v>
      </c>
      <c r="G7082" s="1" t="s">
        <v>42</v>
      </c>
      <c r="H7082" s="1" t="s">
        <v>43</v>
      </c>
      <c r="I7082" s="1" t="s">
        <v>8882</v>
      </c>
      <c r="J7082">
        <v>16</v>
      </c>
      <c r="K7082">
        <v>1</v>
      </c>
      <c r="L7082">
        <v>0</v>
      </c>
      <c r="M7082">
        <v>0</v>
      </c>
      <c r="N7082" s="1" t="s">
        <v>46</v>
      </c>
      <c r="O7082">
        <v>45</v>
      </c>
      <c r="P7082">
        <v>1</v>
      </c>
      <c r="Q7082">
        <v>60</v>
      </c>
      <c r="R7082">
        <v>65</v>
      </c>
      <c r="S7082" s="1" t="s">
        <v>46</v>
      </c>
      <c r="T7082">
        <v>1</v>
      </c>
      <c r="U7082" s="1" t="s">
        <v>46</v>
      </c>
      <c r="V7082">
        <v>1</v>
      </c>
      <c r="W7082" s="1" t="s">
        <v>46</v>
      </c>
      <c r="X7082">
        <v>1</v>
      </c>
      <c r="Y7082">
        <v>53</v>
      </c>
      <c r="Z7082">
        <v>91</v>
      </c>
      <c r="AA7082">
        <v>233</v>
      </c>
      <c r="AB7082">
        <v>1</v>
      </c>
      <c r="AC7082" s="1" t="s">
        <v>54</v>
      </c>
      <c r="AD7082" s="1" t="s">
        <v>46</v>
      </c>
      <c r="AE7082">
        <v>68</v>
      </c>
      <c r="AF7082">
        <v>1</v>
      </c>
      <c r="AG7082">
        <v>68</v>
      </c>
      <c r="AH7082">
        <v>0</v>
      </c>
      <c r="AI7082" s="1" t="s">
        <v>46</v>
      </c>
      <c r="AJ7082" s="1" t="s">
        <v>46</v>
      </c>
      <c r="AK7082">
        <v>1</v>
      </c>
      <c r="AL7082">
        <v>55.5</v>
      </c>
    </row>
    <row r="7083" spans="1:38">
      <c r="A7083">
        <v>672803</v>
      </c>
      <c r="B7083" s="1" t="s">
        <v>10781</v>
      </c>
      <c r="C7083" s="1" t="s">
        <v>10782</v>
      </c>
      <c r="D7083" s="1" t="s">
        <v>7453</v>
      </c>
      <c r="E7083">
        <v>77388</v>
      </c>
      <c r="F7083" s="1" t="s">
        <v>7479</v>
      </c>
      <c r="G7083" s="1" t="s">
        <v>42</v>
      </c>
      <c r="H7083" s="1" t="s">
        <v>43</v>
      </c>
      <c r="I7083" s="1" t="s">
        <v>44</v>
      </c>
      <c r="J7083">
        <v>20</v>
      </c>
      <c r="K7083">
        <v>1</v>
      </c>
      <c r="L7083">
        <v>1</v>
      </c>
      <c r="M7083">
        <v>0</v>
      </c>
      <c r="N7083" s="1" t="s">
        <v>46</v>
      </c>
      <c r="O7083">
        <v>42</v>
      </c>
      <c r="P7083">
        <v>1</v>
      </c>
      <c r="Q7083">
        <v>66</v>
      </c>
      <c r="R7083">
        <v>65</v>
      </c>
      <c r="S7083" s="1" t="s">
        <v>46</v>
      </c>
      <c r="T7083">
        <v>1</v>
      </c>
      <c r="U7083" s="1" t="s">
        <v>46</v>
      </c>
      <c r="V7083">
        <v>1</v>
      </c>
      <c r="W7083" s="1" t="s">
        <v>46</v>
      </c>
      <c r="X7083">
        <v>1</v>
      </c>
      <c r="Y7083">
        <v>49</v>
      </c>
      <c r="Z7083">
        <v>51</v>
      </c>
      <c r="AA7083">
        <v>118</v>
      </c>
      <c r="AB7083">
        <v>1</v>
      </c>
      <c r="AC7083" s="1" t="s">
        <v>46</v>
      </c>
      <c r="AD7083" s="1" t="s">
        <v>46</v>
      </c>
      <c r="AE7083">
        <v>63</v>
      </c>
      <c r="AF7083">
        <v>1</v>
      </c>
      <c r="AG7083">
        <v>63</v>
      </c>
      <c r="AH7083">
        <v>0</v>
      </c>
      <c r="AI7083" s="1" t="s">
        <v>47</v>
      </c>
      <c r="AJ7083" s="1" t="s">
        <v>46</v>
      </c>
      <c r="AK7083">
        <v>1</v>
      </c>
      <c r="AL7083">
        <v>44.3</v>
      </c>
    </row>
    <row r="7084" spans="1:38">
      <c r="A7084">
        <v>672804</v>
      </c>
      <c r="B7084" s="1" t="s">
        <v>10783</v>
      </c>
      <c r="C7084" s="1" t="s">
        <v>71</v>
      </c>
      <c r="D7084" s="1" t="s">
        <v>7453</v>
      </c>
      <c r="E7084">
        <v>77008</v>
      </c>
      <c r="F7084" s="1" t="s">
        <v>7479</v>
      </c>
      <c r="G7084" s="1" t="s">
        <v>42</v>
      </c>
      <c r="H7084" s="1" t="s">
        <v>43</v>
      </c>
      <c r="I7084" s="1" t="s">
        <v>44</v>
      </c>
      <c r="J7084">
        <v>16</v>
      </c>
      <c r="K7084">
        <v>1</v>
      </c>
      <c r="L7084">
        <v>1</v>
      </c>
      <c r="M7084">
        <v>0</v>
      </c>
      <c r="N7084" s="1" t="s">
        <v>46</v>
      </c>
      <c r="O7084">
        <v>48</v>
      </c>
      <c r="P7084">
        <v>1</v>
      </c>
      <c r="Q7084">
        <v>71</v>
      </c>
      <c r="R7084">
        <v>69</v>
      </c>
      <c r="S7084" s="1" t="s">
        <v>46</v>
      </c>
      <c r="T7084">
        <v>1</v>
      </c>
      <c r="U7084" s="1" t="s">
        <v>46</v>
      </c>
      <c r="V7084">
        <v>1</v>
      </c>
      <c r="W7084" s="1" t="s">
        <v>46</v>
      </c>
      <c r="X7084">
        <v>1</v>
      </c>
      <c r="Y7084">
        <v>55</v>
      </c>
      <c r="Z7084">
        <v>62</v>
      </c>
      <c r="AA7084">
        <v>101</v>
      </c>
      <c r="AB7084">
        <v>1</v>
      </c>
      <c r="AC7084" s="1" t="s">
        <v>46</v>
      </c>
      <c r="AD7084" s="1" t="s">
        <v>46</v>
      </c>
      <c r="AE7084">
        <v>68</v>
      </c>
      <c r="AF7084">
        <v>1</v>
      </c>
      <c r="AG7084">
        <v>68</v>
      </c>
      <c r="AH7084">
        <v>0</v>
      </c>
      <c r="AI7084" s="1" t="s">
        <v>45</v>
      </c>
      <c r="AJ7084" s="1" t="s">
        <v>46</v>
      </c>
      <c r="AK7084">
        <v>1</v>
      </c>
      <c r="AL7084">
        <v>27.6</v>
      </c>
    </row>
    <row r="7085" spans="1:38">
      <c r="A7085">
        <v>682601</v>
      </c>
      <c r="B7085" s="1" t="s">
        <v>10784</v>
      </c>
      <c r="C7085" s="1" t="s">
        <v>1209</v>
      </c>
      <c r="D7085" s="1" t="s">
        <v>1129</v>
      </c>
      <c r="E7085">
        <v>33029</v>
      </c>
      <c r="F7085" s="1" t="s">
        <v>1210</v>
      </c>
      <c r="G7085" s="1" t="s">
        <v>42</v>
      </c>
      <c r="H7085" s="1" t="s">
        <v>82</v>
      </c>
      <c r="I7085" s="1" t="s">
        <v>83</v>
      </c>
      <c r="J7085">
        <v>1</v>
      </c>
      <c r="K7085">
        <v>0</v>
      </c>
      <c r="L7085">
        <v>1</v>
      </c>
      <c r="M7085">
        <v>0</v>
      </c>
      <c r="N7085" s="1" t="s">
        <v>47</v>
      </c>
      <c r="O7085">
        <v>6</v>
      </c>
      <c r="P7085">
        <v>199</v>
      </c>
      <c r="Q7085">
        <v>8</v>
      </c>
      <c r="R7085">
        <v>2</v>
      </c>
      <c r="S7085" s="1" t="s">
        <v>47</v>
      </c>
      <c r="T7085">
        <v>199</v>
      </c>
      <c r="U7085" s="1" t="s">
        <v>47</v>
      </c>
      <c r="V7085">
        <v>199</v>
      </c>
      <c r="W7085" s="1" t="s">
        <v>47</v>
      </c>
      <c r="X7085">
        <v>199</v>
      </c>
      <c r="Y7085">
        <v>6</v>
      </c>
      <c r="Z7085">
        <v>6</v>
      </c>
      <c r="AA7085">
        <v>27</v>
      </c>
      <c r="AB7085">
        <v>201</v>
      </c>
      <c r="AC7085" s="1" t="s">
        <v>47</v>
      </c>
      <c r="AD7085" s="1" t="s">
        <v>47</v>
      </c>
      <c r="AE7085">
        <v>0</v>
      </c>
      <c r="AF7085">
        <v>256</v>
      </c>
      <c r="AG7085">
        <v>0</v>
      </c>
      <c r="AH7085">
        <v>0</v>
      </c>
      <c r="AI7085" s="1" t="s">
        <v>47</v>
      </c>
      <c r="AJ7085" s="1" t="s">
        <v>47</v>
      </c>
      <c r="AK7085">
        <v>199</v>
      </c>
    </row>
    <row r="7086" spans="1:38">
      <c r="A7086">
        <v>682602</v>
      </c>
      <c r="B7086" s="1" t="s">
        <v>10785</v>
      </c>
      <c r="C7086" s="1" t="s">
        <v>1330</v>
      </c>
      <c r="D7086" s="1" t="s">
        <v>1129</v>
      </c>
      <c r="E7086">
        <v>32308</v>
      </c>
      <c r="F7086" s="1" t="s">
        <v>1331</v>
      </c>
      <c r="G7086" s="1" t="s">
        <v>42</v>
      </c>
      <c r="H7086" s="1" t="s">
        <v>43</v>
      </c>
      <c r="I7086" s="1" t="s">
        <v>44</v>
      </c>
      <c r="J7086">
        <v>4</v>
      </c>
      <c r="K7086">
        <v>0</v>
      </c>
      <c r="L7086">
        <v>1</v>
      </c>
      <c r="M7086">
        <v>0</v>
      </c>
      <c r="N7086" s="1" t="s">
        <v>47</v>
      </c>
      <c r="O7086">
        <v>19</v>
      </c>
      <c r="P7086">
        <v>1</v>
      </c>
      <c r="Q7086">
        <v>40</v>
      </c>
      <c r="R7086">
        <v>43</v>
      </c>
      <c r="S7086" s="1" t="s">
        <v>46</v>
      </c>
      <c r="T7086">
        <v>1</v>
      </c>
      <c r="U7086" s="1" t="s">
        <v>46</v>
      </c>
      <c r="V7086">
        <v>1</v>
      </c>
      <c r="W7086" s="1" t="s">
        <v>46</v>
      </c>
      <c r="X7086">
        <v>1</v>
      </c>
      <c r="Y7086">
        <v>20</v>
      </c>
      <c r="Z7086">
        <v>21</v>
      </c>
      <c r="AA7086">
        <v>66</v>
      </c>
      <c r="AB7086">
        <v>201</v>
      </c>
      <c r="AC7086" s="1" t="s">
        <v>47</v>
      </c>
      <c r="AD7086" s="1" t="s">
        <v>47</v>
      </c>
      <c r="AE7086">
        <v>0</v>
      </c>
      <c r="AF7086">
        <v>256</v>
      </c>
      <c r="AG7086">
        <v>0</v>
      </c>
      <c r="AH7086">
        <v>0</v>
      </c>
      <c r="AI7086" s="1" t="s">
        <v>47</v>
      </c>
      <c r="AJ7086" s="1" t="s">
        <v>46</v>
      </c>
      <c r="AK7086">
        <v>1</v>
      </c>
      <c r="AL7086">
        <v>68.400000000000006</v>
      </c>
    </row>
    <row r="7087" spans="1:38">
      <c r="A7087">
        <v>682604</v>
      </c>
      <c r="B7087" s="1" t="s">
        <v>10786</v>
      </c>
      <c r="C7087" s="1" t="s">
        <v>10787</v>
      </c>
      <c r="D7087" s="1" t="s">
        <v>1129</v>
      </c>
      <c r="E7087">
        <v>34601</v>
      </c>
      <c r="F7087" s="1" t="s">
        <v>1353</v>
      </c>
      <c r="G7087" s="1" t="s">
        <v>42</v>
      </c>
      <c r="H7087" s="1" t="s">
        <v>82</v>
      </c>
      <c r="I7087" s="1" t="s">
        <v>83</v>
      </c>
      <c r="J7087">
        <v>2</v>
      </c>
      <c r="K7087">
        <v>0</v>
      </c>
      <c r="L7087">
        <v>1</v>
      </c>
      <c r="M7087">
        <v>0</v>
      </c>
      <c r="N7087" s="1" t="s">
        <v>47</v>
      </c>
      <c r="O7087">
        <v>17</v>
      </c>
      <c r="P7087">
        <v>1</v>
      </c>
      <c r="Q7087">
        <v>22</v>
      </c>
      <c r="R7087">
        <v>26</v>
      </c>
      <c r="S7087" s="1" t="s">
        <v>46</v>
      </c>
      <c r="T7087">
        <v>1</v>
      </c>
      <c r="U7087" s="1" t="s">
        <v>46</v>
      </c>
      <c r="V7087">
        <v>1</v>
      </c>
      <c r="W7087" s="1" t="s">
        <v>46</v>
      </c>
      <c r="X7087">
        <v>1</v>
      </c>
      <c r="Y7087">
        <v>20</v>
      </c>
      <c r="Z7087">
        <v>20</v>
      </c>
      <c r="AA7087">
        <v>51</v>
      </c>
      <c r="AB7087">
        <v>201</v>
      </c>
      <c r="AC7087" s="1" t="s">
        <v>47</v>
      </c>
      <c r="AD7087" s="1" t="s">
        <v>47</v>
      </c>
      <c r="AE7087">
        <v>0</v>
      </c>
      <c r="AF7087">
        <v>256</v>
      </c>
      <c r="AG7087">
        <v>0</v>
      </c>
      <c r="AH7087">
        <v>0</v>
      </c>
      <c r="AI7087" s="1" t="s">
        <v>47</v>
      </c>
      <c r="AJ7087" s="1" t="s">
        <v>46</v>
      </c>
      <c r="AK7087">
        <v>1</v>
      </c>
      <c r="AL7087">
        <v>76.7</v>
      </c>
    </row>
    <row r="7088" spans="1:38">
      <c r="A7088">
        <v>682605</v>
      </c>
      <c r="B7088" s="1" t="s">
        <v>10788</v>
      </c>
      <c r="C7088" s="1" t="s">
        <v>10789</v>
      </c>
      <c r="D7088" s="1" t="s">
        <v>1129</v>
      </c>
      <c r="E7088">
        <v>33823</v>
      </c>
      <c r="F7088" s="1" t="s">
        <v>705</v>
      </c>
      <c r="G7088" s="1" t="s">
        <v>42</v>
      </c>
      <c r="H7088" s="1" t="s">
        <v>43</v>
      </c>
      <c r="I7088" s="1" t="s">
        <v>51</v>
      </c>
      <c r="J7088">
        <v>16</v>
      </c>
      <c r="K7088">
        <v>1</v>
      </c>
      <c r="L7088">
        <v>0</v>
      </c>
      <c r="M7088">
        <v>0</v>
      </c>
      <c r="N7088" s="1" t="s">
        <v>46</v>
      </c>
      <c r="O7088">
        <v>45</v>
      </c>
      <c r="P7088">
        <v>1</v>
      </c>
      <c r="Q7088">
        <v>75</v>
      </c>
      <c r="R7088">
        <v>90</v>
      </c>
      <c r="S7088" s="1" t="s">
        <v>46</v>
      </c>
      <c r="T7088">
        <v>1</v>
      </c>
      <c r="U7088" s="1" t="s">
        <v>46</v>
      </c>
      <c r="V7088">
        <v>1</v>
      </c>
      <c r="W7088" s="1" t="s">
        <v>46</v>
      </c>
      <c r="X7088">
        <v>1</v>
      </c>
      <c r="Y7088">
        <v>62</v>
      </c>
      <c r="Z7088">
        <v>71</v>
      </c>
      <c r="AA7088">
        <v>147</v>
      </c>
      <c r="AB7088">
        <v>1</v>
      </c>
      <c r="AC7088" s="1" t="s">
        <v>54</v>
      </c>
      <c r="AD7088" s="1" t="s">
        <v>46</v>
      </c>
      <c r="AE7088">
        <v>90</v>
      </c>
      <c r="AF7088">
        <v>1</v>
      </c>
      <c r="AG7088">
        <v>90</v>
      </c>
      <c r="AH7088">
        <v>0</v>
      </c>
      <c r="AI7088" s="1" t="s">
        <v>47</v>
      </c>
      <c r="AJ7088" s="1" t="s">
        <v>46</v>
      </c>
      <c r="AK7088">
        <v>1</v>
      </c>
      <c r="AL7088">
        <v>35.700000000000003</v>
      </c>
    </row>
    <row r="7089" spans="1:38">
      <c r="A7089">
        <v>682606</v>
      </c>
      <c r="B7089" s="1" t="s">
        <v>10790</v>
      </c>
      <c r="C7089" s="1" t="s">
        <v>1457</v>
      </c>
      <c r="D7089" s="1" t="s">
        <v>1129</v>
      </c>
      <c r="E7089">
        <v>33033</v>
      </c>
      <c r="F7089" s="1" t="s">
        <v>575</v>
      </c>
      <c r="G7089" s="1" t="s">
        <v>42</v>
      </c>
      <c r="H7089" s="1" t="s">
        <v>43</v>
      </c>
      <c r="I7089" s="1" t="s">
        <v>51</v>
      </c>
      <c r="J7089">
        <v>13</v>
      </c>
      <c r="K7089">
        <v>1</v>
      </c>
      <c r="L7089">
        <v>0</v>
      </c>
      <c r="M7089">
        <v>0</v>
      </c>
      <c r="N7089" s="1" t="s">
        <v>46</v>
      </c>
      <c r="O7089">
        <v>54</v>
      </c>
      <c r="P7089">
        <v>1</v>
      </c>
      <c r="Q7089">
        <v>77</v>
      </c>
      <c r="R7089">
        <v>80</v>
      </c>
      <c r="S7089" s="1" t="s">
        <v>46</v>
      </c>
      <c r="T7089">
        <v>1</v>
      </c>
      <c r="U7089" s="1" t="s">
        <v>46</v>
      </c>
      <c r="V7089">
        <v>1</v>
      </c>
      <c r="W7089" s="1" t="s">
        <v>46</v>
      </c>
      <c r="X7089">
        <v>1</v>
      </c>
      <c r="Y7089">
        <v>60</v>
      </c>
      <c r="Z7089">
        <v>90</v>
      </c>
      <c r="AA7089">
        <v>216</v>
      </c>
      <c r="AB7089">
        <v>1</v>
      </c>
      <c r="AC7089" s="1" t="s">
        <v>46</v>
      </c>
      <c r="AD7089" s="1" t="s">
        <v>46</v>
      </c>
      <c r="AE7089">
        <v>81</v>
      </c>
      <c r="AF7089">
        <v>1</v>
      </c>
      <c r="AG7089">
        <v>81</v>
      </c>
      <c r="AH7089">
        <v>0</v>
      </c>
      <c r="AI7089" s="1" t="s">
        <v>46</v>
      </c>
      <c r="AJ7089" s="1" t="s">
        <v>46</v>
      </c>
      <c r="AK7089">
        <v>1</v>
      </c>
      <c r="AL7089">
        <v>35.5</v>
      </c>
    </row>
    <row r="7090" spans="1:38">
      <c r="A7090">
        <v>682607</v>
      </c>
      <c r="B7090" s="1" t="s">
        <v>1827</v>
      </c>
      <c r="C7090" s="1" t="s">
        <v>8656</v>
      </c>
      <c r="D7090" s="1" t="s">
        <v>1129</v>
      </c>
      <c r="E7090">
        <v>32024</v>
      </c>
      <c r="F7090" s="1" t="s">
        <v>595</v>
      </c>
      <c r="G7090" s="1" t="s">
        <v>42</v>
      </c>
      <c r="H7090" s="1" t="s">
        <v>43</v>
      </c>
      <c r="I7090" s="1" t="s">
        <v>51</v>
      </c>
      <c r="J7090">
        <v>5</v>
      </c>
      <c r="K7090">
        <v>0</v>
      </c>
      <c r="L7090">
        <v>1</v>
      </c>
      <c r="M7090">
        <v>1</v>
      </c>
      <c r="N7090" s="1" t="s">
        <v>46</v>
      </c>
      <c r="O7090">
        <v>29</v>
      </c>
      <c r="P7090">
        <v>1</v>
      </c>
      <c r="Q7090">
        <v>31</v>
      </c>
      <c r="R7090">
        <v>33</v>
      </c>
      <c r="S7090" s="1" t="s">
        <v>46</v>
      </c>
      <c r="T7090">
        <v>1</v>
      </c>
      <c r="U7090" s="1" t="s">
        <v>46</v>
      </c>
      <c r="V7090">
        <v>1</v>
      </c>
      <c r="W7090" s="1" t="s">
        <v>46</v>
      </c>
      <c r="X7090">
        <v>1</v>
      </c>
      <c r="Y7090">
        <v>30</v>
      </c>
      <c r="Z7090">
        <v>27</v>
      </c>
      <c r="AA7090">
        <v>102</v>
      </c>
      <c r="AB7090">
        <v>201</v>
      </c>
      <c r="AC7090" s="1" t="s">
        <v>47</v>
      </c>
      <c r="AD7090" s="1" t="s">
        <v>46</v>
      </c>
      <c r="AE7090">
        <v>28</v>
      </c>
      <c r="AF7090">
        <v>1</v>
      </c>
      <c r="AG7090">
        <v>28</v>
      </c>
      <c r="AH7090">
        <v>0</v>
      </c>
      <c r="AI7090" s="1" t="s">
        <v>47</v>
      </c>
      <c r="AJ7090" s="1" t="s">
        <v>46</v>
      </c>
      <c r="AK7090">
        <v>1</v>
      </c>
      <c r="AL7090">
        <v>66.3</v>
      </c>
    </row>
    <row r="7091" spans="1:38">
      <c r="A7091">
        <v>682545</v>
      </c>
      <c r="B7091" s="1" t="s">
        <v>10791</v>
      </c>
      <c r="C7091" s="1" t="s">
        <v>250</v>
      </c>
      <c r="D7091" s="1" t="s">
        <v>1129</v>
      </c>
      <c r="E7091">
        <v>32277</v>
      </c>
      <c r="F7091" s="1" t="s">
        <v>1215</v>
      </c>
      <c r="G7091" s="1" t="s">
        <v>42</v>
      </c>
      <c r="H7091" s="1" t="s">
        <v>43</v>
      </c>
      <c r="I7091" s="1" t="s">
        <v>532</v>
      </c>
      <c r="J7091">
        <v>20</v>
      </c>
      <c r="K7091">
        <v>1</v>
      </c>
      <c r="L7091">
        <v>1</v>
      </c>
      <c r="M7091">
        <v>1</v>
      </c>
      <c r="N7091" s="1" t="s">
        <v>46</v>
      </c>
      <c r="O7091">
        <v>46</v>
      </c>
      <c r="P7091">
        <v>1</v>
      </c>
      <c r="Q7091">
        <v>63</v>
      </c>
      <c r="R7091">
        <v>66</v>
      </c>
      <c r="S7091" s="1" t="s">
        <v>46</v>
      </c>
      <c r="T7091">
        <v>1</v>
      </c>
      <c r="U7091" s="1" t="s">
        <v>46</v>
      </c>
      <c r="V7091">
        <v>1</v>
      </c>
      <c r="W7091" s="1" t="s">
        <v>54</v>
      </c>
      <c r="X7091">
        <v>1</v>
      </c>
      <c r="Y7091">
        <v>57</v>
      </c>
      <c r="Z7091">
        <v>66</v>
      </c>
      <c r="AA7091">
        <v>180</v>
      </c>
      <c r="AB7091">
        <v>1</v>
      </c>
      <c r="AC7091" s="1" t="s">
        <v>46</v>
      </c>
      <c r="AD7091" s="1" t="s">
        <v>46</v>
      </c>
      <c r="AE7091">
        <v>56</v>
      </c>
      <c r="AF7091">
        <v>1</v>
      </c>
      <c r="AG7091">
        <v>56</v>
      </c>
      <c r="AH7091">
        <v>0</v>
      </c>
      <c r="AI7091" s="1" t="s">
        <v>46</v>
      </c>
      <c r="AJ7091" s="1" t="s">
        <v>46</v>
      </c>
      <c r="AK7091">
        <v>1</v>
      </c>
      <c r="AL7091">
        <v>45.9</v>
      </c>
    </row>
    <row r="7092" spans="1:38">
      <c r="A7092">
        <v>682546</v>
      </c>
      <c r="B7092" s="1" t="s">
        <v>10792</v>
      </c>
      <c r="C7092" s="1" t="s">
        <v>452</v>
      </c>
      <c r="D7092" s="1" t="s">
        <v>1129</v>
      </c>
      <c r="E7092">
        <v>33165</v>
      </c>
      <c r="F7092" s="1" t="s">
        <v>1144</v>
      </c>
      <c r="G7092" s="1" t="s">
        <v>42</v>
      </c>
      <c r="H7092" s="1" t="s">
        <v>43</v>
      </c>
      <c r="I7092" s="1" t="s">
        <v>44</v>
      </c>
      <c r="J7092">
        <v>9</v>
      </c>
      <c r="K7092">
        <v>1</v>
      </c>
      <c r="L7092">
        <v>0</v>
      </c>
      <c r="M7092">
        <v>0</v>
      </c>
      <c r="N7092" s="1" t="s">
        <v>46</v>
      </c>
      <c r="O7092">
        <v>41</v>
      </c>
      <c r="P7092">
        <v>1</v>
      </c>
      <c r="Q7092">
        <v>66</v>
      </c>
      <c r="R7092">
        <v>72</v>
      </c>
      <c r="S7092" s="1" t="s">
        <v>46</v>
      </c>
      <c r="T7092">
        <v>1</v>
      </c>
      <c r="U7092" s="1" t="s">
        <v>45</v>
      </c>
      <c r="V7092">
        <v>1</v>
      </c>
      <c r="W7092" s="1" t="s">
        <v>45</v>
      </c>
      <c r="X7092">
        <v>1</v>
      </c>
      <c r="Y7092">
        <v>51</v>
      </c>
      <c r="Z7092">
        <v>64</v>
      </c>
      <c r="AA7092">
        <v>237</v>
      </c>
      <c r="AB7092">
        <v>1</v>
      </c>
      <c r="AC7092" s="1" t="s">
        <v>46</v>
      </c>
      <c r="AD7092" s="1" t="s">
        <v>46</v>
      </c>
      <c r="AE7092">
        <v>73</v>
      </c>
      <c r="AF7092">
        <v>1</v>
      </c>
      <c r="AG7092">
        <v>73</v>
      </c>
      <c r="AH7092">
        <v>0</v>
      </c>
      <c r="AI7092" s="1" t="s">
        <v>46</v>
      </c>
      <c r="AJ7092" s="1" t="s">
        <v>46</v>
      </c>
      <c r="AK7092">
        <v>1</v>
      </c>
      <c r="AL7092">
        <v>50.5</v>
      </c>
    </row>
    <row r="7093" spans="1:38">
      <c r="A7093">
        <v>682547</v>
      </c>
      <c r="B7093" s="1" t="s">
        <v>10793</v>
      </c>
      <c r="C7093" s="1" t="s">
        <v>250</v>
      </c>
      <c r="D7093" s="1" t="s">
        <v>1129</v>
      </c>
      <c r="E7093">
        <v>32216</v>
      </c>
      <c r="F7093" s="1" t="s">
        <v>1215</v>
      </c>
      <c r="G7093" s="1" t="s">
        <v>42</v>
      </c>
      <c r="H7093" s="1" t="s">
        <v>82</v>
      </c>
      <c r="I7093" s="1" t="s">
        <v>83</v>
      </c>
      <c r="J7093">
        <v>8</v>
      </c>
      <c r="K7093">
        <v>1</v>
      </c>
      <c r="L7093">
        <v>1</v>
      </c>
      <c r="M7093">
        <v>1</v>
      </c>
      <c r="N7093" s="1" t="s">
        <v>47</v>
      </c>
      <c r="O7093">
        <v>12</v>
      </c>
      <c r="P7093">
        <v>1</v>
      </c>
      <c r="Q7093">
        <v>29</v>
      </c>
      <c r="R7093">
        <v>31</v>
      </c>
      <c r="S7093" s="1" t="s">
        <v>45</v>
      </c>
      <c r="T7093">
        <v>1</v>
      </c>
      <c r="U7093" s="1" t="s">
        <v>46</v>
      </c>
      <c r="V7093">
        <v>1</v>
      </c>
      <c r="W7093" s="1" t="s">
        <v>45</v>
      </c>
      <c r="X7093">
        <v>1</v>
      </c>
      <c r="Y7093">
        <v>21</v>
      </c>
      <c r="Z7093">
        <v>33</v>
      </c>
      <c r="AA7093">
        <v>96</v>
      </c>
      <c r="AB7093">
        <v>199</v>
      </c>
      <c r="AC7093" s="1" t="s">
        <v>47</v>
      </c>
      <c r="AD7093" s="1" t="s">
        <v>46</v>
      </c>
      <c r="AE7093">
        <v>28</v>
      </c>
      <c r="AF7093">
        <v>1</v>
      </c>
      <c r="AG7093">
        <v>28</v>
      </c>
      <c r="AH7093">
        <v>0</v>
      </c>
      <c r="AI7093" s="1" t="s">
        <v>47</v>
      </c>
      <c r="AJ7093" s="1" t="s">
        <v>46</v>
      </c>
      <c r="AK7093">
        <v>1</v>
      </c>
      <c r="AL7093">
        <v>58.3</v>
      </c>
    </row>
    <row r="7094" spans="1:38">
      <c r="A7094">
        <v>682548</v>
      </c>
      <c r="B7094" s="1" t="s">
        <v>10794</v>
      </c>
      <c r="C7094" s="1" t="s">
        <v>10795</v>
      </c>
      <c r="D7094" s="1" t="s">
        <v>1129</v>
      </c>
      <c r="E7094">
        <v>32563</v>
      </c>
      <c r="F7094" s="1" t="s">
        <v>782</v>
      </c>
      <c r="G7094" s="1" t="s">
        <v>42</v>
      </c>
      <c r="H7094" s="1" t="s">
        <v>43</v>
      </c>
      <c r="I7094" s="1" t="s">
        <v>51</v>
      </c>
      <c r="J7094">
        <v>17</v>
      </c>
      <c r="K7094">
        <v>1</v>
      </c>
      <c r="L7094">
        <v>1</v>
      </c>
      <c r="M7094">
        <v>1</v>
      </c>
      <c r="N7094" s="1" t="s">
        <v>47</v>
      </c>
      <c r="O7094">
        <v>19</v>
      </c>
      <c r="P7094">
        <v>1</v>
      </c>
      <c r="Q7094">
        <v>27</v>
      </c>
      <c r="R7094">
        <v>32</v>
      </c>
      <c r="S7094" s="1" t="s">
        <v>46</v>
      </c>
      <c r="T7094">
        <v>1</v>
      </c>
      <c r="U7094" s="1" t="s">
        <v>46</v>
      </c>
      <c r="V7094">
        <v>1</v>
      </c>
      <c r="W7094" s="1" t="s">
        <v>46</v>
      </c>
      <c r="X7094">
        <v>1</v>
      </c>
      <c r="Y7094">
        <v>22</v>
      </c>
      <c r="Z7094">
        <v>17</v>
      </c>
      <c r="AA7094">
        <v>88</v>
      </c>
      <c r="AB7094">
        <v>1</v>
      </c>
      <c r="AC7094" s="1" t="s">
        <v>46</v>
      </c>
      <c r="AD7094" s="1" t="s">
        <v>46</v>
      </c>
      <c r="AE7094">
        <v>31</v>
      </c>
      <c r="AF7094">
        <v>1</v>
      </c>
      <c r="AG7094">
        <v>31</v>
      </c>
      <c r="AH7094">
        <v>0</v>
      </c>
      <c r="AI7094" s="1" t="s">
        <v>47</v>
      </c>
      <c r="AJ7094" s="1" t="s">
        <v>46</v>
      </c>
      <c r="AK7094">
        <v>1</v>
      </c>
      <c r="AL7094">
        <v>67.2</v>
      </c>
    </row>
    <row r="7095" spans="1:38">
      <c r="A7095">
        <v>672654</v>
      </c>
      <c r="B7095" s="1" t="s">
        <v>10796</v>
      </c>
      <c r="C7095" s="1" t="s">
        <v>10767</v>
      </c>
      <c r="D7095" s="1" t="s">
        <v>7453</v>
      </c>
      <c r="E7095">
        <v>75034</v>
      </c>
      <c r="F7095" s="1" t="s">
        <v>7684</v>
      </c>
      <c r="G7095" s="1" t="s">
        <v>42</v>
      </c>
      <c r="H7095" s="1" t="s">
        <v>43</v>
      </c>
      <c r="I7095" s="1" t="s">
        <v>669</v>
      </c>
      <c r="J7095">
        <v>21</v>
      </c>
      <c r="K7095">
        <v>1</v>
      </c>
      <c r="L7095">
        <v>1</v>
      </c>
      <c r="M7095">
        <v>0</v>
      </c>
      <c r="N7095" s="1" t="s">
        <v>46</v>
      </c>
      <c r="O7095">
        <v>70</v>
      </c>
      <c r="P7095">
        <v>1</v>
      </c>
      <c r="Q7095">
        <v>93</v>
      </c>
      <c r="R7095">
        <v>99</v>
      </c>
      <c r="S7095" s="1" t="s">
        <v>46</v>
      </c>
      <c r="T7095">
        <v>1</v>
      </c>
      <c r="U7095" s="1" t="s">
        <v>46</v>
      </c>
      <c r="V7095">
        <v>1</v>
      </c>
      <c r="W7095" s="1" t="s">
        <v>46</v>
      </c>
      <c r="X7095">
        <v>1</v>
      </c>
      <c r="Y7095">
        <v>76</v>
      </c>
      <c r="Z7095">
        <v>63</v>
      </c>
      <c r="AA7095">
        <v>299</v>
      </c>
      <c r="AB7095">
        <v>1</v>
      </c>
      <c r="AC7095" s="1" t="s">
        <v>46</v>
      </c>
      <c r="AD7095" s="1" t="s">
        <v>46</v>
      </c>
      <c r="AE7095">
        <v>99</v>
      </c>
      <c r="AF7095">
        <v>1</v>
      </c>
      <c r="AG7095">
        <v>99</v>
      </c>
      <c r="AH7095">
        <v>0</v>
      </c>
      <c r="AI7095" s="1" t="s">
        <v>46</v>
      </c>
      <c r="AJ7095" s="1" t="s">
        <v>46</v>
      </c>
      <c r="AK7095">
        <v>1</v>
      </c>
      <c r="AL7095">
        <v>46.4</v>
      </c>
    </row>
    <row r="7096" spans="1:38">
      <c r="A7096">
        <v>672655</v>
      </c>
      <c r="B7096" s="1" t="s">
        <v>10797</v>
      </c>
      <c r="C7096" s="1" t="s">
        <v>71</v>
      </c>
      <c r="D7096" s="1" t="s">
        <v>7453</v>
      </c>
      <c r="E7096">
        <v>77090</v>
      </c>
      <c r="F7096" s="1" t="s">
        <v>7479</v>
      </c>
      <c r="G7096" s="1" t="s">
        <v>42</v>
      </c>
      <c r="H7096" s="1" t="s">
        <v>43</v>
      </c>
      <c r="I7096" s="1" t="s">
        <v>44</v>
      </c>
      <c r="J7096">
        <v>30</v>
      </c>
      <c r="K7096">
        <v>1</v>
      </c>
      <c r="L7096">
        <v>0</v>
      </c>
      <c r="M7096">
        <v>0</v>
      </c>
      <c r="N7096" s="1" t="s">
        <v>46</v>
      </c>
      <c r="O7096">
        <v>54</v>
      </c>
      <c r="P7096">
        <v>1</v>
      </c>
      <c r="Q7096">
        <v>84</v>
      </c>
      <c r="R7096">
        <v>83</v>
      </c>
      <c r="S7096" s="1" t="s">
        <v>46</v>
      </c>
      <c r="T7096">
        <v>1</v>
      </c>
      <c r="U7096" s="1" t="s">
        <v>46</v>
      </c>
      <c r="V7096">
        <v>1</v>
      </c>
      <c r="W7096" s="1" t="s">
        <v>45</v>
      </c>
      <c r="X7096">
        <v>1</v>
      </c>
      <c r="Y7096">
        <v>63</v>
      </c>
      <c r="Z7096">
        <v>82</v>
      </c>
      <c r="AA7096">
        <v>319</v>
      </c>
      <c r="AB7096">
        <v>1</v>
      </c>
      <c r="AC7096" s="1" t="s">
        <v>46</v>
      </c>
      <c r="AD7096" s="1" t="s">
        <v>46</v>
      </c>
      <c r="AE7096">
        <v>85</v>
      </c>
      <c r="AF7096">
        <v>1</v>
      </c>
      <c r="AG7096">
        <v>85</v>
      </c>
      <c r="AH7096">
        <v>0</v>
      </c>
      <c r="AI7096" s="1" t="s">
        <v>46</v>
      </c>
      <c r="AJ7096" s="1" t="s">
        <v>46</v>
      </c>
      <c r="AK7096">
        <v>1</v>
      </c>
      <c r="AL7096">
        <v>37.5</v>
      </c>
    </row>
    <row r="7097" spans="1:38">
      <c r="A7097">
        <v>492648</v>
      </c>
      <c r="B7097" s="1" t="s">
        <v>10798</v>
      </c>
      <c r="C7097" s="1" t="s">
        <v>1389</v>
      </c>
      <c r="D7097" s="1" t="s">
        <v>9293</v>
      </c>
      <c r="E7097">
        <v>23231</v>
      </c>
      <c r="F7097" s="1" t="s">
        <v>9326</v>
      </c>
      <c r="G7097" s="1" t="s">
        <v>42</v>
      </c>
      <c r="H7097" s="1" t="s">
        <v>43</v>
      </c>
      <c r="I7097" s="1" t="s">
        <v>532</v>
      </c>
      <c r="J7097">
        <v>20</v>
      </c>
      <c r="K7097">
        <v>1</v>
      </c>
      <c r="L7097">
        <v>0</v>
      </c>
      <c r="M7097">
        <v>0</v>
      </c>
      <c r="N7097" s="1" t="s">
        <v>46</v>
      </c>
      <c r="O7097">
        <v>49</v>
      </c>
      <c r="P7097">
        <v>1</v>
      </c>
      <c r="Q7097">
        <v>73</v>
      </c>
      <c r="R7097">
        <v>77</v>
      </c>
      <c r="S7097" s="1" t="s">
        <v>46</v>
      </c>
      <c r="T7097">
        <v>1</v>
      </c>
      <c r="U7097" s="1" t="s">
        <v>46</v>
      </c>
      <c r="V7097">
        <v>1</v>
      </c>
      <c r="W7097" s="1" t="s">
        <v>46</v>
      </c>
      <c r="X7097">
        <v>1</v>
      </c>
      <c r="Y7097">
        <v>64</v>
      </c>
      <c r="Z7097">
        <v>82</v>
      </c>
      <c r="AA7097">
        <v>270</v>
      </c>
      <c r="AB7097">
        <v>1</v>
      </c>
      <c r="AC7097" s="1" t="s">
        <v>46</v>
      </c>
      <c r="AD7097" s="1" t="s">
        <v>46</v>
      </c>
      <c r="AE7097">
        <v>78</v>
      </c>
      <c r="AF7097">
        <v>1</v>
      </c>
      <c r="AG7097">
        <v>78</v>
      </c>
      <c r="AH7097">
        <v>0</v>
      </c>
      <c r="AI7097" s="1" t="s">
        <v>47</v>
      </c>
      <c r="AJ7097" s="1" t="s">
        <v>46</v>
      </c>
      <c r="AK7097">
        <v>1</v>
      </c>
      <c r="AL7097">
        <v>29</v>
      </c>
    </row>
    <row r="7098" spans="1:38">
      <c r="A7098">
        <v>492649</v>
      </c>
      <c r="B7098" s="1" t="s">
        <v>10799</v>
      </c>
      <c r="C7098" s="1" t="s">
        <v>9335</v>
      </c>
      <c r="D7098" s="1" t="s">
        <v>9293</v>
      </c>
      <c r="E7098">
        <v>22407</v>
      </c>
      <c r="F7098" s="1" t="s">
        <v>9336</v>
      </c>
      <c r="G7098" s="1" t="s">
        <v>42</v>
      </c>
      <c r="H7098" s="1" t="s">
        <v>43</v>
      </c>
      <c r="I7098" s="1" t="s">
        <v>51</v>
      </c>
      <c r="J7098">
        <v>16</v>
      </c>
      <c r="K7098">
        <v>1</v>
      </c>
      <c r="L7098">
        <v>1</v>
      </c>
      <c r="M7098">
        <v>0</v>
      </c>
      <c r="N7098" s="1" t="s">
        <v>46</v>
      </c>
      <c r="O7098">
        <v>46</v>
      </c>
      <c r="P7098">
        <v>1</v>
      </c>
      <c r="Q7098">
        <v>67</v>
      </c>
      <c r="R7098">
        <v>73</v>
      </c>
      <c r="S7098" s="1" t="s">
        <v>46</v>
      </c>
      <c r="T7098">
        <v>1</v>
      </c>
      <c r="U7098" s="1" t="s">
        <v>46</v>
      </c>
      <c r="V7098">
        <v>1</v>
      </c>
      <c r="W7098" s="1" t="s">
        <v>46</v>
      </c>
      <c r="X7098">
        <v>1</v>
      </c>
      <c r="Y7098">
        <v>57</v>
      </c>
      <c r="Z7098">
        <v>69</v>
      </c>
      <c r="AA7098">
        <v>243</v>
      </c>
      <c r="AB7098">
        <v>1</v>
      </c>
      <c r="AC7098" s="1" t="s">
        <v>46</v>
      </c>
      <c r="AD7098" s="1" t="s">
        <v>46</v>
      </c>
      <c r="AE7098">
        <v>73</v>
      </c>
      <c r="AF7098">
        <v>1</v>
      </c>
      <c r="AG7098">
        <v>73</v>
      </c>
      <c r="AH7098">
        <v>0</v>
      </c>
      <c r="AI7098" s="1" t="s">
        <v>46</v>
      </c>
      <c r="AJ7098" s="1" t="s">
        <v>46</v>
      </c>
      <c r="AK7098">
        <v>1</v>
      </c>
      <c r="AL7098">
        <v>30.4</v>
      </c>
    </row>
    <row r="7099" spans="1:38">
      <c r="A7099">
        <v>492650</v>
      </c>
      <c r="B7099" s="1" t="s">
        <v>10800</v>
      </c>
      <c r="C7099" s="1" t="s">
        <v>9312</v>
      </c>
      <c r="D7099" s="1" t="s">
        <v>9293</v>
      </c>
      <c r="E7099">
        <v>23112</v>
      </c>
      <c r="F7099" s="1" t="s">
        <v>6287</v>
      </c>
      <c r="G7099" s="1" t="s">
        <v>42</v>
      </c>
      <c r="H7099" s="1" t="s">
        <v>43</v>
      </c>
      <c r="I7099" s="1" t="s">
        <v>44</v>
      </c>
      <c r="J7099">
        <v>20</v>
      </c>
      <c r="K7099">
        <v>1</v>
      </c>
      <c r="L7099">
        <v>0</v>
      </c>
      <c r="M7099">
        <v>0</v>
      </c>
      <c r="N7099" s="1" t="s">
        <v>46</v>
      </c>
      <c r="O7099">
        <v>56</v>
      </c>
      <c r="P7099">
        <v>1</v>
      </c>
      <c r="Q7099">
        <v>88</v>
      </c>
      <c r="R7099">
        <v>93</v>
      </c>
      <c r="S7099" s="1" t="s">
        <v>46</v>
      </c>
      <c r="T7099">
        <v>1</v>
      </c>
      <c r="U7099" s="1" t="s">
        <v>46</v>
      </c>
      <c r="V7099">
        <v>1</v>
      </c>
      <c r="W7099" s="1" t="s">
        <v>46</v>
      </c>
      <c r="X7099">
        <v>1</v>
      </c>
      <c r="Y7099">
        <v>65</v>
      </c>
      <c r="Z7099">
        <v>54</v>
      </c>
      <c r="AA7099">
        <v>258</v>
      </c>
      <c r="AB7099">
        <v>1</v>
      </c>
      <c r="AC7099" s="1" t="s">
        <v>46</v>
      </c>
      <c r="AD7099" s="1" t="s">
        <v>46</v>
      </c>
      <c r="AE7099">
        <v>94</v>
      </c>
      <c r="AF7099">
        <v>1</v>
      </c>
      <c r="AG7099">
        <v>94</v>
      </c>
      <c r="AH7099">
        <v>0</v>
      </c>
      <c r="AI7099" s="1" t="s">
        <v>46</v>
      </c>
      <c r="AJ7099" s="1" t="s">
        <v>46</v>
      </c>
      <c r="AK7099">
        <v>1</v>
      </c>
      <c r="AL7099">
        <v>37.299999999999997</v>
      </c>
    </row>
    <row r="7100" spans="1:38">
      <c r="A7100">
        <v>492651</v>
      </c>
      <c r="B7100" s="1" t="s">
        <v>10801</v>
      </c>
      <c r="C7100" s="1" t="s">
        <v>8766</v>
      </c>
      <c r="D7100" s="1" t="s">
        <v>9293</v>
      </c>
      <c r="E7100">
        <v>23188</v>
      </c>
      <c r="F7100" s="1" t="s">
        <v>9397</v>
      </c>
      <c r="G7100" s="1" t="s">
        <v>42</v>
      </c>
      <c r="H7100" s="1" t="s">
        <v>43</v>
      </c>
      <c r="I7100" s="1" t="s">
        <v>44</v>
      </c>
      <c r="J7100">
        <v>16</v>
      </c>
      <c r="K7100">
        <v>1</v>
      </c>
      <c r="L7100">
        <v>1</v>
      </c>
      <c r="M7100">
        <v>1</v>
      </c>
      <c r="N7100" s="1" t="s">
        <v>46</v>
      </c>
      <c r="O7100">
        <v>78</v>
      </c>
      <c r="P7100">
        <v>1</v>
      </c>
      <c r="Q7100">
        <v>104</v>
      </c>
      <c r="R7100">
        <v>105</v>
      </c>
      <c r="S7100" s="1" t="s">
        <v>46</v>
      </c>
      <c r="T7100">
        <v>1</v>
      </c>
      <c r="U7100" s="1" t="s">
        <v>46</v>
      </c>
      <c r="V7100">
        <v>1</v>
      </c>
      <c r="W7100" s="1" t="s">
        <v>46</v>
      </c>
      <c r="X7100">
        <v>1</v>
      </c>
      <c r="Y7100">
        <v>86</v>
      </c>
      <c r="Z7100">
        <v>104</v>
      </c>
      <c r="AA7100">
        <v>371</v>
      </c>
      <c r="AB7100">
        <v>1</v>
      </c>
      <c r="AC7100" s="1" t="s">
        <v>46</v>
      </c>
      <c r="AD7100" s="1" t="s">
        <v>45</v>
      </c>
      <c r="AE7100">
        <v>90</v>
      </c>
      <c r="AF7100">
        <v>1</v>
      </c>
      <c r="AG7100">
        <v>90</v>
      </c>
      <c r="AH7100">
        <v>0</v>
      </c>
      <c r="AI7100" s="1" t="s">
        <v>46</v>
      </c>
      <c r="AJ7100" s="1" t="s">
        <v>46</v>
      </c>
      <c r="AK7100">
        <v>1</v>
      </c>
      <c r="AL7100">
        <v>33.4</v>
      </c>
    </row>
    <row r="7101" spans="1:38">
      <c r="A7101">
        <v>502500</v>
      </c>
      <c r="B7101" s="1" t="s">
        <v>10802</v>
      </c>
      <c r="C7101" s="1" t="s">
        <v>8393</v>
      </c>
      <c r="D7101" s="1" t="s">
        <v>8390</v>
      </c>
      <c r="E7101">
        <v>98122</v>
      </c>
      <c r="F7101" s="1" t="s">
        <v>5779</v>
      </c>
      <c r="G7101" s="1" t="s">
        <v>60</v>
      </c>
      <c r="H7101" s="1" t="s">
        <v>43</v>
      </c>
      <c r="I7101" s="1" t="s">
        <v>8394</v>
      </c>
      <c r="J7101">
        <v>38</v>
      </c>
      <c r="K7101">
        <v>1</v>
      </c>
      <c r="L7101">
        <v>1</v>
      </c>
      <c r="M7101">
        <v>1</v>
      </c>
      <c r="N7101" s="1" t="s">
        <v>46</v>
      </c>
      <c r="O7101">
        <v>160</v>
      </c>
      <c r="P7101">
        <v>1</v>
      </c>
      <c r="Q7101">
        <v>262</v>
      </c>
      <c r="R7101">
        <v>272</v>
      </c>
      <c r="S7101" s="1" t="s">
        <v>46</v>
      </c>
      <c r="T7101">
        <v>1</v>
      </c>
      <c r="U7101" s="1" t="s">
        <v>46</v>
      </c>
      <c r="V7101">
        <v>1</v>
      </c>
      <c r="W7101" s="1" t="s">
        <v>46</v>
      </c>
      <c r="X7101">
        <v>1</v>
      </c>
      <c r="Y7101">
        <v>220</v>
      </c>
      <c r="Z7101">
        <v>240</v>
      </c>
      <c r="AA7101">
        <v>1019</v>
      </c>
      <c r="AB7101">
        <v>201</v>
      </c>
      <c r="AC7101" s="1" t="s">
        <v>47</v>
      </c>
      <c r="AD7101" s="1" t="s">
        <v>46</v>
      </c>
      <c r="AE7101">
        <v>185</v>
      </c>
      <c r="AF7101">
        <v>1</v>
      </c>
      <c r="AG7101">
        <v>185</v>
      </c>
      <c r="AH7101">
        <v>0</v>
      </c>
      <c r="AI7101" s="1" t="s">
        <v>54</v>
      </c>
      <c r="AJ7101" s="1" t="s">
        <v>46</v>
      </c>
      <c r="AK7101">
        <v>1</v>
      </c>
      <c r="AL7101">
        <v>35.799999999999997</v>
      </c>
    </row>
    <row r="7102" spans="1:38">
      <c r="A7102">
        <v>672805</v>
      </c>
      <c r="B7102" s="1" t="s">
        <v>10803</v>
      </c>
      <c r="C7102" s="1" t="s">
        <v>7864</v>
      </c>
      <c r="D7102" s="1" t="s">
        <v>7453</v>
      </c>
      <c r="E7102">
        <v>75071</v>
      </c>
      <c r="F7102" s="1" t="s">
        <v>7684</v>
      </c>
      <c r="G7102" s="1" t="s">
        <v>42</v>
      </c>
      <c r="H7102" s="1" t="s">
        <v>43</v>
      </c>
      <c r="I7102" s="1" t="s">
        <v>44</v>
      </c>
      <c r="J7102">
        <v>13</v>
      </c>
      <c r="K7102">
        <v>1</v>
      </c>
      <c r="L7102">
        <v>1</v>
      </c>
      <c r="M7102">
        <v>1</v>
      </c>
      <c r="N7102" s="1" t="s">
        <v>46</v>
      </c>
      <c r="O7102">
        <v>46</v>
      </c>
      <c r="P7102">
        <v>1</v>
      </c>
      <c r="Q7102">
        <v>58</v>
      </c>
      <c r="R7102">
        <v>68</v>
      </c>
      <c r="S7102" s="1" t="s">
        <v>46</v>
      </c>
      <c r="T7102">
        <v>1</v>
      </c>
      <c r="U7102" s="1" t="s">
        <v>46</v>
      </c>
      <c r="V7102">
        <v>1</v>
      </c>
      <c r="W7102" s="1" t="s">
        <v>46</v>
      </c>
      <c r="X7102">
        <v>1</v>
      </c>
      <c r="Y7102">
        <v>50</v>
      </c>
      <c r="Z7102">
        <v>54</v>
      </c>
      <c r="AA7102">
        <v>123</v>
      </c>
      <c r="AB7102">
        <v>1</v>
      </c>
      <c r="AC7102" s="1" t="s">
        <v>46</v>
      </c>
      <c r="AD7102" s="1" t="s">
        <v>46</v>
      </c>
      <c r="AE7102">
        <v>58</v>
      </c>
      <c r="AF7102">
        <v>1</v>
      </c>
      <c r="AG7102">
        <v>58</v>
      </c>
      <c r="AH7102">
        <v>0</v>
      </c>
      <c r="AI7102" s="1" t="s">
        <v>46</v>
      </c>
      <c r="AJ7102" s="1" t="s">
        <v>46</v>
      </c>
      <c r="AK7102">
        <v>1</v>
      </c>
      <c r="AL7102">
        <v>60.2</v>
      </c>
    </row>
    <row r="7103" spans="1:38">
      <c r="A7103">
        <v>672806</v>
      </c>
      <c r="B7103" s="1" t="s">
        <v>10804</v>
      </c>
      <c r="C7103" s="1" t="s">
        <v>9520</v>
      </c>
      <c r="D7103" s="1" t="s">
        <v>7453</v>
      </c>
      <c r="E7103">
        <v>77478</v>
      </c>
      <c r="F7103" s="1" t="s">
        <v>7738</v>
      </c>
      <c r="G7103" s="1" t="s">
        <v>42</v>
      </c>
      <c r="H7103" s="1" t="s">
        <v>82</v>
      </c>
      <c r="I7103" s="1" t="s">
        <v>83</v>
      </c>
      <c r="J7103">
        <v>16</v>
      </c>
      <c r="K7103">
        <v>1</v>
      </c>
      <c r="L7103">
        <v>1</v>
      </c>
      <c r="M7103">
        <v>0</v>
      </c>
      <c r="N7103" s="1" t="s">
        <v>46</v>
      </c>
      <c r="O7103">
        <v>27</v>
      </c>
      <c r="P7103">
        <v>1</v>
      </c>
      <c r="Q7103">
        <v>39</v>
      </c>
      <c r="R7103">
        <v>44</v>
      </c>
      <c r="S7103" s="1" t="s">
        <v>46</v>
      </c>
      <c r="T7103">
        <v>1</v>
      </c>
      <c r="U7103" s="1" t="s">
        <v>46</v>
      </c>
      <c r="V7103">
        <v>1</v>
      </c>
      <c r="W7103" s="1" t="s">
        <v>46</v>
      </c>
      <c r="X7103">
        <v>1</v>
      </c>
      <c r="Y7103">
        <v>30</v>
      </c>
      <c r="Z7103">
        <v>46</v>
      </c>
      <c r="AA7103">
        <v>60</v>
      </c>
      <c r="AB7103">
        <v>201</v>
      </c>
      <c r="AC7103" s="1" t="s">
        <v>47</v>
      </c>
      <c r="AD7103" s="1" t="s">
        <v>46</v>
      </c>
      <c r="AE7103">
        <v>44</v>
      </c>
      <c r="AF7103">
        <v>1</v>
      </c>
      <c r="AG7103">
        <v>44</v>
      </c>
      <c r="AH7103">
        <v>0</v>
      </c>
      <c r="AI7103" s="1" t="s">
        <v>47</v>
      </c>
      <c r="AJ7103" s="1" t="s">
        <v>46</v>
      </c>
      <c r="AK7103">
        <v>1</v>
      </c>
      <c r="AL7103">
        <v>49.1</v>
      </c>
    </row>
    <row r="7104" spans="1:38">
      <c r="A7104">
        <v>672807</v>
      </c>
      <c r="B7104" s="1" t="s">
        <v>10805</v>
      </c>
      <c r="C7104" s="1" t="s">
        <v>10806</v>
      </c>
      <c r="D7104" s="1" t="s">
        <v>7453</v>
      </c>
      <c r="E7104">
        <v>75028</v>
      </c>
      <c r="F7104" s="1" t="s">
        <v>3633</v>
      </c>
      <c r="G7104" s="1" t="s">
        <v>42</v>
      </c>
      <c r="H7104" s="1" t="s">
        <v>43</v>
      </c>
      <c r="I7104" s="1" t="s">
        <v>669</v>
      </c>
      <c r="J7104">
        <v>13</v>
      </c>
      <c r="K7104">
        <v>1</v>
      </c>
      <c r="L7104">
        <v>1</v>
      </c>
      <c r="M7104">
        <v>0</v>
      </c>
      <c r="N7104" s="1" t="s">
        <v>46</v>
      </c>
      <c r="O7104">
        <v>28</v>
      </c>
      <c r="P7104">
        <v>1</v>
      </c>
      <c r="Q7104">
        <v>48</v>
      </c>
      <c r="R7104">
        <v>49</v>
      </c>
      <c r="S7104" s="1" t="s">
        <v>46</v>
      </c>
      <c r="T7104">
        <v>1</v>
      </c>
      <c r="U7104" s="1" t="s">
        <v>46</v>
      </c>
      <c r="V7104">
        <v>1</v>
      </c>
      <c r="W7104" s="1" t="s">
        <v>45</v>
      </c>
      <c r="X7104">
        <v>1</v>
      </c>
      <c r="Y7104">
        <v>30</v>
      </c>
      <c r="Z7104">
        <v>34</v>
      </c>
      <c r="AA7104">
        <v>62</v>
      </c>
      <c r="AB7104">
        <v>1</v>
      </c>
      <c r="AC7104" s="1" t="s">
        <v>46</v>
      </c>
      <c r="AD7104" s="1" t="s">
        <v>46</v>
      </c>
      <c r="AE7104">
        <v>34</v>
      </c>
      <c r="AF7104">
        <v>1</v>
      </c>
      <c r="AG7104">
        <v>34</v>
      </c>
      <c r="AH7104">
        <v>0</v>
      </c>
      <c r="AI7104" s="1" t="s">
        <v>47</v>
      </c>
      <c r="AJ7104" s="1" t="s">
        <v>46</v>
      </c>
      <c r="AK7104">
        <v>1</v>
      </c>
      <c r="AL7104">
        <v>50.5</v>
      </c>
    </row>
    <row r="7105" spans="1:38">
      <c r="A7105">
        <v>672808</v>
      </c>
      <c r="B7105" s="1" t="s">
        <v>10807</v>
      </c>
      <c r="C7105" s="1" t="s">
        <v>664</v>
      </c>
      <c r="D7105" s="1" t="s">
        <v>7453</v>
      </c>
      <c r="E7105">
        <v>77445</v>
      </c>
      <c r="F7105" s="1" t="s">
        <v>10808</v>
      </c>
      <c r="G7105" s="1" t="s">
        <v>42</v>
      </c>
      <c r="H7105" s="1" t="s">
        <v>43</v>
      </c>
      <c r="I7105" s="1" t="s">
        <v>44</v>
      </c>
      <c r="J7105">
        <v>12</v>
      </c>
      <c r="K7105">
        <v>1</v>
      </c>
      <c r="L7105">
        <v>1</v>
      </c>
      <c r="M7105">
        <v>0</v>
      </c>
      <c r="N7105" s="1" t="s">
        <v>46</v>
      </c>
      <c r="O7105">
        <v>23</v>
      </c>
      <c r="P7105">
        <v>1</v>
      </c>
      <c r="Q7105">
        <v>37</v>
      </c>
      <c r="R7105">
        <v>38</v>
      </c>
      <c r="S7105" s="1" t="s">
        <v>46</v>
      </c>
      <c r="T7105">
        <v>1</v>
      </c>
      <c r="U7105" s="1" t="s">
        <v>46</v>
      </c>
      <c r="V7105">
        <v>1</v>
      </c>
      <c r="W7105" s="1" t="s">
        <v>54</v>
      </c>
      <c r="X7105">
        <v>1</v>
      </c>
      <c r="Y7105">
        <v>27</v>
      </c>
      <c r="Z7105">
        <v>29</v>
      </c>
      <c r="AA7105">
        <v>61</v>
      </c>
      <c r="AB7105">
        <v>1</v>
      </c>
      <c r="AC7105" s="1" t="s">
        <v>46</v>
      </c>
      <c r="AD7105" s="1" t="s">
        <v>46</v>
      </c>
      <c r="AE7105">
        <v>38</v>
      </c>
      <c r="AF7105">
        <v>1</v>
      </c>
      <c r="AG7105">
        <v>38</v>
      </c>
      <c r="AH7105">
        <v>0</v>
      </c>
      <c r="AI7105" s="1" t="s">
        <v>47</v>
      </c>
      <c r="AJ7105" s="1" t="s">
        <v>46</v>
      </c>
      <c r="AK7105">
        <v>1</v>
      </c>
      <c r="AL7105">
        <v>26.2</v>
      </c>
    </row>
    <row r="7106" spans="1:38">
      <c r="A7106">
        <v>672899</v>
      </c>
      <c r="B7106" s="1" t="s">
        <v>10809</v>
      </c>
      <c r="C7106" s="1" t="s">
        <v>8881</v>
      </c>
      <c r="D7106" s="1" t="s">
        <v>7453</v>
      </c>
      <c r="E7106">
        <v>77591</v>
      </c>
      <c r="F7106" s="1" t="s">
        <v>126</v>
      </c>
      <c r="G7106" s="1" t="s">
        <v>42</v>
      </c>
      <c r="H7106" s="1" t="s">
        <v>43</v>
      </c>
      <c r="I7106" s="1" t="s">
        <v>44</v>
      </c>
      <c r="J7106">
        <v>16</v>
      </c>
      <c r="K7106">
        <v>1</v>
      </c>
      <c r="L7106">
        <v>0</v>
      </c>
      <c r="M7106">
        <v>0</v>
      </c>
      <c r="N7106" s="1" t="s">
        <v>47</v>
      </c>
      <c r="O7106">
        <v>11</v>
      </c>
      <c r="P7106">
        <v>1</v>
      </c>
      <c r="Q7106">
        <v>19</v>
      </c>
      <c r="R7106">
        <v>24</v>
      </c>
      <c r="S7106" s="1" t="s">
        <v>46</v>
      </c>
      <c r="T7106">
        <v>1</v>
      </c>
      <c r="U7106" s="1" t="s">
        <v>47</v>
      </c>
      <c r="V7106">
        <v>199</v>
      </c>
      <c r="W7106" s="1" t="s">
        <v>47</v>
      </c>
      <c r="X7106">
        <v>199</v>
      </c>
      <c r="Y7106">
        <v>13</v>
      </c>
      <c r="Z7106">
        <v>10</v>
      </c>
      <c r="AA7106">
        <v>13</v>
      </c>
      <c r="AB7106">
        <v>1</v>
      </c>
      <c r="AC7106" s="1" t="s">
        <v>46</v>
      </c>
      <c r="AD7106" s="1" t="s">
        <v>46</v>
      </c>
      <c r="AE7106">
        <v>25</v>
      </c>
      <c r="AF7106">
        <v>1</v>
      </c>
      <c r="AG7106">
        <v>25</v>
      </c>
      <c r="AH7106">
        <v>0</v>
      </c>
      <c r="AI7106" s="1" t="s">
        <v>47</v>
      </c>
      <c r="AJ7106" s="1" t="s">
        <v>46</v>
      </c>
      <c r="AK7106">
        <v>1</v>
      </c>
      <c r="AL7106">
        <v>65.3</v>
      </c>
    </row>
    <row r="7107" spans="1:38">
      <c r="A7107">
        <v>672731</v>
      </c>
      <c r="B7107" s="1" t="s">
        <v>10810</v>
      </c>
      <c r="C7107" s="1" t="s">
        <v>7522</v>
      </c>
      <c r="D7107" s="1" t="s">
        <v>7453</v>
      </c>
      <c r="E7107">
        <v>76111</v>
      </c>
      <c r="F7107" s="1" t="s">
        <v>7523</v>
      </c>
      <c r="G7107" s="1" t="s">
        <v>42</v>
      </c>
      <c r="H7107" s="1" t="s">
        <v>43</v>
      </c>
      <c r="I7107" s="1" t="s">
        <v>44</v>
      </c>
      <c r="J7107">
        <v>13</v>
      </c>
      <c r="K7107">
        <v>1</v>
      </c>
      <c r="L7107">
        <v>1</v>
      </c>
      <c r="M7107">
        <v>1</v>
      </c>
      <c r="N7107" s="1" t="s">
        <v>46</v>
      </c>
      <c r="O7107">
        <v>32</v>
      </c>
      <c r="P7107">
        <v>1</v>
      </c>
      <c r="Q7107">
        <v>43</v>
      </c>
      <c r="R7107">
        <v>47</v>
      </c>
      <c r="S7107" s="1" t="s">
        <v>46</v>
      </c>
      <c r="T7107">
        <v>1</v>
      </c>
      <c r="U7107" s="1" t="s">
        <v>46</v>
      </c>
      <c r="V7107">
        <v>1</v>
      </c>
      <c r="W7107" s="1" t="s">
        <v>46</v>
      </c>
      <c r="X7107">
        <v>1</v>
      </c>
      <c r="Y7107">
        <v>34</v>
      </c>
      <c r="Z7107">
        <v>43</v>
      </c>
      <c r="AA7107">
        <v>156</v>
      </c>
      <c r="AB7107">
        <v>1</v>
      </c>
      <c r="AC7107" s="1" t="s">
        <v>46</v>
      </c>
      <c r="AD7107" s="1" t="s">
        <v>46</v>
      </c>
      <c r="AE7107">
        <v>42</v>
      </c>
      <c r="AF7107">
        <v>1</v>
      </c>
      <c r="AG7107">
        <v>42</v>
      </c>
      <c r="AH7107">
        <v>0</v>
      </c>
      <c r="AI7107" s="1" t="s">
        <v>47</v>
      </c>
      <c r="AJ7107" s="1" t="s">
        <v>46</v>
      </c>
      <c r="AK7107">
        <v>1</v>
      </c>
      <c r="AL7107">
        <v>26.4</v>
      </c>
    </row>
    <row r="7108" spans="1:38">
      <c r="A7108">
        <v>672732</v>
      </c>
      <c r="B7108" s="1" t="s">
        <v>10811</v>
      </c>
      <c r="C7108" s="1" t="s">
        <v>170</v>
      </c>
      <c r="D7108" s="1" t="s">
        <v>7453</v>
      </c>
      <c r="E7108">
        <v>75240</v>
      </c>
      <c r="F7108" s="1" t="s">
        <v>170</v>
      </c>
      <c r="G7108" s="1" t="s">
        <v>42</v>
      </c>
      <c r="H7108" s="1" t="s">
        <v>43</v>
      </c>
      <c r="I7108" s="1" t="s">
        <v>669</v>
      </c>
      <c r="J7108">
        <v>16</v>
      </c>
      <c r="K7108">
        <v>1</v>
      </c>
      <c r="L7108">
        <v>0</v>
      </c>
      <c r="M7108">
        <v>0</v>
      </c>
      <c r="N7108" s="1" t="s">
        <v>46</v>
      </c>
      <c r="O7108">
        <v>26</v>
      </c>
      <c r="P7108">
        <v>1</v>
      </c>
      <c r="Q7108">
        <v>41</v>
      </c>
      <c r="R7108">
        <v>40</v>
      </c>
      <c r="S7108" s="1" t="s">
        <v>46</v>
      </c>
      <c r="T7108">
        <v>1</v>
      </c>
      <c r="U7108" s="1" t="s">
        <v>45</v>
      </c>
      <c r="V7108">
        <v>1</v>
      </c>
      <c r="W7108" s="1" t="s">
        <v>46</v>
      </c>
      <c r="X7108">
        <v>1</v>
      </c>
      <c r="Y7108">
        <v>36</v>
      </c>
      <c r="Z7108">
        <v>35</v>
      </c>
      <c r="AA7108">
        <v>146</v>
      </c>
      <c r="AB7108">
        <v>1</v>
      </c>
      <c r="AC7108" s="1" t="s">
        <v>46</v>
      </c>
      <c r="AD7108" s="1" t="s">
        <v>46</v>
      </c>
      <c r="AE7108">
        <v>41</v>
      </c>
      <c r="AF7108">
        <v>1</v>
      </c>
      <c r="AG7108">
        <v>41</v>
      </c>
      <c r="AH7108">
        <v>0</v>
      </c>
      <c r="AI7108" s="1" t="s">
        <v>47</v>
      </c>
      <c r="AJ7108" s="1" t="s">
        <v>46</v>
      </c>
      <c r="AK7108">
        <v>1</v>
      </c>
      <c r="AL7108">
        <v>44.7</v>
      </c>
    </row>
    <row r="7109" spans="1:38">
      <c r="A7109">
        <v>672733</v>
      </c>
      <c r="B7109" s="1" t="s">
        <v>10812</v>
      </c>
      <c r="C7109" s="1" t="s">
        <v>1389</v>
      </c>
      <c r="D7109" s="1" t="s">
        <v>7453</v>
      </c>
      <c r="E7109">
        <v>77406</v>
      </c>
      <c r="F7109" s="1" t="s">
        <v>7738</v>
      </c>
      <c r="G7109" s="1" t="s">
        <v>42</v>
      </c>
      <c r="H7109" s="1" t="s">
        <v>43</v>
      </c>
      <c r="I7109" s="1" t="s">
        <v>44</v>
      </c>
      <c r="J7109">
        <v>12</v>
      </c>
      <c r="K7109">
        <v>1</v>
      </c>
      <c r="L7109">
        <v>1</v>
      </c>
      <c r="M7109">
        <v>0</v>
      </c>
      <c r="N7109" s="1" t="s">
        <v>46</v>
      </c>
      <c r="O7109">
        <v>34</v>
      </c>
      <c r="P7109">
        <v>1</v>
      </c>
      <c r="Q7109">
        <v>51</v>
      </c>
      <c r="R7109">
        <v>51</v>
      </c>
      <c r="S7109" s="1" t="s">
        <v>46</v>
      </c>
      <c r="T7109">
        <v>1</v>
      </c>
      <c r="U7109" s="1" t="s">
        <v>46</v>
      </c>
      <c r="V7109">
        <v>1</v>
      </c>
      <c r="W7109" s="1" t="s">
        <v>46</v>
      </c>
      <c r="X7109">
        <v>1</v>
      </c>
      <c r="Y7109">
        <v>41</v>
      </c>
      <c r="Z7109">
        <v>34</v>
      </c>
      <c r="AA7109">
        <v>135</v>
      </c>
      <c r="AB7109">
        <v>1</v>
      </c>
      <c r="AC7109" s="1" t="s">
        <v>46</v>
      </c>
      <c r="AD7109" s="1" t="s">
        <v>46</v>
      </c>
      <c r="AE7109">
        <v>28</v>
      </c>
      <c r="AF7109">
        <v>1</v>
      </c>
      <c r="AG7109">
        <v>28</v>
      </c>
      <c r="AH7109">
        <v>0</v>
      </c>
      <c r="AI7109" s="1" t="s">
        <v>47</v>
      </c>
      <c r="AJ7109" s="1" t="s">
        <v>46</v>
      </c>
      <c r="AK7109">
        <v>1</v>
      </c>
      <c r="AL7109">
        <v>59.3</v>
      </c>
    </row>
    <row r="7110" spans="1:38">
      <c r="A7110">
        <v>672734</v>
      </c>
      <c r="B7110" s="1" t="s">
        <v>10813</v>
      </c>
      <c r="C7110" s="1" t="s">
        <v>71</v>
      </c>
      <c r="D7110" s="1" t="s">
        <v>7453</v>
      </c>
      <c r="E7110">
        <v>77084</v>
      </c>
      <c r="F7110" s="1" t="s">
        <v>7479</v>
      </c>
      <c r="G7110" s="1" t="s">
        <v>42</v>
      </c>
      <c r="H7110" s="1" t="s">
        <v>43</v>
      </c>
      <c r="I7110" s="1" t="s">
        <v>44</v>
      </c>
      <c r="J7110">
        <v>16</v>
      </c>
      <c r="K7110">
        <v>1</v>
      </c>
      <c r="L7110">
        <v>1</v>
      </c>
      <c r="M7110">
        <v>0</v>
      </c>
      <c r="N7110" s="1" t="s">
        <v>46</v>
      </c>
      <c r="O7110">
        <v>68</v>
      </c>
      <c r="P7110">
        <v>1</v>
      </c>
      <c r="Q7110">
        <v>113</v>
      </c>
      <c r="R7110">
        <v>121</v>
      </c>
      <c r="S7110" s="1" t="s">
        <v>46</v>
      </c>
      <c r="T7110">
        <v>1</v>
      </c>
      <c r="U7110" s="1" t="s">
        <v>46</v>
      </c>
      <c r="V7110">
        <v>1</v>
      </c>
      <c r="W7110" s="1" t="s">
        <v>46</v>
      </c>
      <c r="X7110">
        <v>1</v>
      </c>
      <c r="Y7110">
        <v>81</v>
      </c>
      <c r="Z7110">
        <v>71</v>
      </c>
      <c r="AA7110">
        <v>321</v>
      </c>
      <c r="AB7110">
        <v>1</v>
      </c>
      <c r="AC7110" s="1" t="s">
        <v>46</v>
      </c>
      <c r="AD7110" s="1" t="s">
        <v>46</v>
      </c>
      <c r="AE7110">
        <v>98</v>
      </c>
      <c r="AF7110">
        <v>1</v>
      </c>
      <c r="AG7110">
        <v>98</v>
      </c>
      <c r="AH7110">
        <v>0</v>
      </c>
      <c r="AI7110" s="1" t="s">
        <v>46</v>
      </c>
      <c r="AJ7110" s="1" t="s">
        <v>46</v>
      </c>
      <c r="AK7110">
        <v>1</v>
      </c>
      <c r="AL7110">
        <v>45.7</v>
      </c>
    </row>
    <row r="7111" spans="1:38">
      <c r="A7111">
        <v>672735</v>
      </c>
      <c r="B7111" s="1" t="s">
        <v>7548</v>
      </c>
      <c r="C7111" s="1" t="s">
        <v>7490</v>
      </c>
      <c r="D7111" s="1" t="s">
        <v>7453</v>
      </c>
      <c r="E7111">
        <v>78747</v>
      </c>
      <c r="F7111" s="1" t="s">
        <v>7491</v>
      </c>
      <c r="G7111" s="1" t="s">
        <v>42</v>
      </c>
      <c r="H7111" s="1" t="s">
        <v>43</v>
      </c>
      <c r="I7111" s="1" t="s">
        <v>772</v>
      </c>
      <c r="J7111">
        <v>25</v>
      </c>
      <c r="K7111">
        <v>1</v>
      </c>
      <c r="L7111">
        <v>0</v>
      </c>
      <c r="M7111">
        <v>0</v>
      </c>
      <c r="N7111" s="1" t="s">
        <v>46</v>
      </c>
      <c r="O7111">
        <v>54</v>
      </c>
      <c r="P7111">
        <v>1</v>
      </c>
      <c r="Q7111">
        <v>77</v>
      </c>
      <c r="R7111">
        <v>86</v>
      </c>
      <c r="S7111" s="1" t="s">
        <v>46</v>
      </c>
      <c r="T7111">
        <v>1</v>
      </c>
      <c r="U7111" s="1" t="s">
        <v>46</v>
      </c>
      <c r="V7111">
        <v>1</v>
      </c>
      <c r="W7111" s="1" t="s">
        <v>46</v>
      </c>
      <c r="X7111">
        <v>1</v>
      </c>
      <c r="Y7111">
        <v>62</v>
      </c>
      <c r="Z7111">
        <v>74</v>
      </c>
      <c r="AA7111">
        <v>211</v>
      </c>
      <c r="AB7111">
        <v>1</v>
      </c>
      <c r="AC7111" s="1" t="s">
        <v>46</v>
      </c>
      <c r="AD7111" s="1" t="s">
        <v>46</v>
      </c>
      <c r="AE7111">
        <v>85</v>
      </c>
      <c r="AF7111">
        <v>1</v>
      </c>
      <c r="AG7111">
        <v>85</v>
      </c>
      <c r="AH7111">
        <v>0</v>
      </c>
      <c r="AI7111" s="1" t="s">
        <v>46</v>
      </c>
      <c r="AJ7111" s="1" t="s">
        <v>46</v>
      </c>
      <c r="AK7111">
        <v>1</v>
      </c>
      <c r="AL7111">
        <v>39.4</v>
      </c>
    </row>
    <row r="7112" spans="1:38">
      <c r="A7112">
        <v>672656</v>
      </c>
      <c r="B7112" s="1" t="s">
        <v>10814</v>
      </c>
      <c r="C7112" s="1" t="s">
        <v>7898</v>
      </c>
      <c r="D7112" s="1" t="s">
        <v>7453</v>
      </c>
      <c r="E7112">
        <v>77803</v>
      </c>
      <c r="F7112" s="1" t="s">
        <v>7899</v>
      </c>
      <c r="G7112" s="1" t="s">
        <v>42</v>
      </c>
      <c r="H7112" s="1" t="s">
        <v>43</v>
      </c>
      <c r="I7112" s="1" t="s">
        <v>384</v>
      </c>
      <c r="J7112">
        <v>17</v>
      </c>
      <c r="K7112">
        <v>1</v>
      </c>
      <c r="L7112">
        <v>1</v>
      </c>
      <c r="M7112">
        <v>0</v>
      </c>
      <c r="N7112" s="1" t="s">
        <v>46</v>
      </c>
      <c r="O7112">
        <v>46</v>
      </c>
      <c r="P7112">
        <v>1</v>
      </c>
      <c r="Q7112">
        <v>59</v>
      </c>
      <c r="R7112">
        <v>60</v>
      </c>
      <c r="S7112" s="1" t="s">
        <v>46</v>
      </c>
      <c r="T7112">
        <v>1</v>
      </c>
      <c r="U7112" s="1" t="s">
        <v>46</v>
      </c>
      <c r="V7112">
        <v>1</v>
      </c>
      <c r="W7112" s="1" t="s">
        <v>46</v>
      </c>
      <c r="X7112">
        <v>1</v>
      </c>
      <c r="Y7112">
        <v>50</v>
      </c>
      <c r="Z7112">
        <v>62</v>
      </c>
      <c r="AA7112">
        <v>192</v>
      </c>
      <c r="AB7112">
        <v>1</v>
      </c>
      <c r="AC7112" s="1" t="s">
        <v>46</v>
      </c>
      <c r="AD7112" s="1" t="s">
        <v>46</v>
      </c>
      <c r="AE7112">
        <v>57</v>
      </c>
      <c r="AF7112">
        <v>1</v>
      </c>
      <c r="AG7112">
        <v>57</v>
      </c>
      <c r="AH7112">
        <v>0</v>
      </c>
      <c r="AI7112" s="1" t="s">
        <v>46</v>
      </c>
      <c r="AJ7112" s="1" t="s">
        <v>46</v>
      </c>
      <c r="AK7112">
        <v>1</v>
      </c>
      <c r="AL7112">
        <v>44.8</v>
      </c>
    </row>
    <row r="7113" spans="1:38">
      <c r="A7113">
        <v>672657</v>
      </c>
      <c r="B7113" s="1" t="s">
        <v>10815</v>
      </c>
      <c r="C7113" s="1" t="s">
        <v>71</v>
      </c>
      <c r="D7113" s="1" t="s">
        <v>7453</v>
      </c>
      <c r="E7113">
        <v>77074</v>
      </c>
      <c r="F7113" s="1" t="s">
        <v>7479</v>
      </c>
      <c r="G7113" s="1" t="s">
        <v>42</v>
      </c>
      <c r="H7113" s="1" t="s">
        <v>43</v>
      </c>
      <c r="I7113" s="1" t="s">
        <v>8882</v>
      </c>
      <c r="J7113">
        <v>13</v>
      </c>
      <c r="K7113">
        <v>1</v>
      </c>
      <c r="L7113">
        <v>0</v>
      </c>
      <c r="M7113">
        <v>0</v>
      </c>
      <c r="N7113" s="1" t="s">
        <v>46</v>
      </c>
      <c r="O7113">
        <v>33</v>
      </c>
      <c r="P7113">
        <v>1</v>
      </c>
      <c r="Q7113">
        <v>41</v>
      </c>
      <c r="R7113">
        <v>44</v>
      </c>
      <c r="S7113" s="1" t="s">
        <v>46</v>
      </c>
      <c r="T7113">
        <v>1</v>
      </c>
      <c r="U7113" s="1" t="s">
        <v>46</v>
      </c>
      <c r="V7113">
        <v>1</v>
      </c>
      <c r="W7113" s="1" t="s">
        <v>46</v>
      </c>
      <c r="X7113">
        <v>1</v>
      </c>
      <c r="Y7113">
        <v>34</v>
      </c>
      <c r="Z7113">
        <v>29</v>
      </c>
      <c r="AA7113">
        <v>138</v>
      </c>
      <c r="AB7113">
        <v>1</v>
      </c>
      <c r="AC7113" s="1" t="s">
        <v>54</v>
      </c>
      <c r="AD7113" s="1" t="s">
        <v>46</v>
      </c>
      <c r="AE7113">
        <v>42</v>
      </c>
      <c r="AF7113">
        <v>1</v>
      </c>
      <c r="AG7113">
        <v>42</v>
      </c>
      <c r="AH7113">
        <v>0</v>
      </c>
      <c r="AI7113" s="1" t="s">
        <v>46</v>
      </c>
      <c r="AJ7113" s="1" t="s">
        <v>46</v>
      </c>
      <c r="AK7113">
        <v>1</v>
      </c>
      <c r="AL7113">
        <v>55.3</v>
      </c>
    </row>
    <row r="7114" spans="1:38">
      <c r="A7114">
        <v>672658</v>
      </c>
      <c r="B7114" s="1" t="s">
        <v>10816</v>
      </c>
      <c r="C7114" s="1" t="s">
        <v>7683</v>
      </c>
      <c r="D7114" s="1" t="s">
        <v>7453</v>
      </c>
      <c r="E7114">
        <v>75024</v>
      </c>
      <c r="F7114" s="1" t="s">
        <v>7684</v>
      </c>
      <c r="G7114" s="1" t="s">
        <v>42</v>
      </c>
      <c r="H7114" s="1" t="s">
        <v>43</v>
      </c>
      <c r="I7114" s="1" t="s">
        <v>44</v>
      </c>
      <c r="J7114">
        <v>12</v>
      </c>
      <c r="K7114">
        <v>1</v>
      </c>
      <c r="L7114">
        <v>0</v>
      </c>
      <c r="M7114">
        <v>0</v>
      </c>
      <c r="N7114" s="1" t="s">
        <v>46</v>
      </c>
      <c r="O7114">
        <v>52</v>
      </c>
      <c r="P7114">
        <v>1</v>
      </c>
      <c r="Q7114">
        <v>74</v>
      </c>
      <c r="R7114">
        <v>75</v>
      </c>
      <c r="S7114" s="1" t="s">
        <v>46</v>
      </c>
      <c r="T7114">
        <v>1</v>
      </c>
      <c r="U7114" s="1" t="s">
        <v>46</v>
      </c>
      <c r="V7114">
        <v>1</v>
      </c>
      <c r="W7114" s="1" t="s">
        <v>46</v>
      </c>
      <c r="X7114">
        <v>1</v>
      </c>
      <c r="Y7114">
        <v>58</v>
      </c>
      <c r="Z7114">
        <v>39</v>
      </c>
      <c r="AA7114">
        <v>261</v>
      </c>
      <c r="AB7114">
        <v>1</v>
      </c>
      <c r="AC7114" s="1" t="s">
        <v>46</v>
      </c>
      <c r="AD7114" s="1" t="s">
        <v>46</v>
      </c>
      <c r="AE7114">
        <v>76</v>
      </c>
      <c r="AF7114">
        <v>1</v>
      </c>
      <c r="AG7114">
        <v>76</v>
      </c>
      <c r="AH7114">
        <v>0</v>
      </c>
      <c r="AI7114" s="1" t="s">
        <v>46</v>
      </c>
      <c r="AJ7114" s="1" t="s">
        <v>46</v>
      </c>
      <c r="AK7114">
        <v>1</v>
      </c>
      <c r="AL7114">
        <v>51.1</v>
      </c>
    </row>
    <row r="7115" spans="1:38">
      <c r="A7115">
        <v>672659</v>
      </c>
      <c r="B7115" s="1" t="s">
        <v>10817</v>
      </c>
      <c r="C7115" s="1" t="s">
        <v>170</v>
      </c>
      <c r="D7115" s="1" t="s">
        <v>7453</v>
      </c>
      <c r="E7115">
        <v>75211</v>
      </c>
      <c r="F7115" s="1" t="s">
        <v>170</v>
      </c>
      <c r="G7115" s="1" t="s">
        <v>42</v>
      </c>
      <c r="H7115" s="1" t="s">
        <v>43</v>
      </c>
      <c r="I7115" s="1" t="s">
        <v>51</v>
      </c>
      <c r="J7115">
        <v>16</v>
      </c>
      <c r="K7115">
        <v>1</v>
      </c>
      <c r="L7115">
        <v>0</v>
      </c>
      <c r="M7115">
        <v>0</v>
      </c>
      <c r="N7115" s="1" t="s">
        <v>46</v>
      </c>
      <c r="O7115">
        <v>68</v>
      </c>
      <c r="P7115">
        <v>1</v>
      </c>
      <c r="Q7115">
        <v>101</v>
      </c>
      <c r="R7115">
        <v>107</v>
      </c>
      <c r="S7115" s="1" t="s">
        <v>46</v>
      </c>
      <c r="T7115">
        <v>1</v>
      </c>
      <c r="U7115" s="1" t="s">
        <v>46</v>
      </c>
      <c r="V7115">
        <v>1</v>
      </c>
      <c r="W7115" s="1" t="s">
        <v>46</v>
      </c>
      <c r="X7115">
        <v>1</v>
      </c>
      <c r="Y7115">
        <v>73</v>
      </c>
      <c r="Z7115">
        <v>76</v>
      </c>
      <c r="AA7115">
        <v>315</v>
      </c>
      <c r="AB7115">
        <v>1</v>
      </c>
      <c r="AC7115" s="1" t="s">
        <v>46</v>
      </c>
      <c r="AD7115" s="1" t="s">
        <v>46</v>
      </c>
      <c r="AE7115">
        <v>107</v>
      </c>
      <c r="AF7115">
        <v>1</v>
      </c>
      <c r="AG7115">
        <v>107</v>
      </c>
      <c r="AH7115">
        <v>0</v>
      </c>
      <c r="AI7115" s="1" t="s">
        <v>46</v>
      </c>
      <c r="AJ7115" s="1" t="s">
        <v>46</v>
      </c>
      <c r="AK7115">
        <v>1</v>
      </c>
      <c r="AL7115">
        <v>31.7</v>
      </c>
    </row>
    <row r="7116" spans="1:38">
      <c r="A7116">
        <v>672755</v>
      </c>
      <c r="B7116" s="1" t="s">
        <v>10818</v>
      </c>
      <c r="C7116" s="1" t="s">
        <v>10400</v>
      </c>
      <c r="D7116" s="1" t="s">
        <v>7453</v>
      </c>
      <c r="E7116">
        <v>77488</v>
      </c>
      <c r="F7116" s="1" t="s">
        <v>10400</v>
      </c>
      <c r="G7116" s="1" t="s">
        <v>42</v>
      </c>
      <c r="H7116" s="1" t="s">
        <v>43</v>
      </c>
      <c r="I7116" s="1" t="s">
        <v>532</v>
      </c>
      <c r="J7116">
        <v>17</v>
      </c>
      <c r="K7116">
        <v>1</v>
      </c>
      <c r="L7116">
        <v>1</v>
      </c>
      <c r="M7116">
        <v>1</v>
      </c>
      <c r="N7116" s="1" t="s">
        <v>47</v>
      </c>
      <c r="O7116">
        <v>23</v>
      </c>
      <c r="P7116">
        <v>1</v>
      </c>
      <c r="Q7116">
        <v>38</v>
      </c>
      <c r="R7116">
        <v>37</v>
      </c>
      <c r="S7116" s="1" t="s">
        <v>46</v>
      </c>
      <c r="T7116">
        <v>1</v>
      </c>
      <c r="U7116" s="1" t="s">
        <v>46</v>
      </c>
      <c r="V7116">
        <v>1</v>
      </c>
      <c r="W7116" s="1" t="s">
        <v>46</v>
      </c>
      <c r="X7116">
        <v>1</v>
      </c>
      <c r="Y7116">
        <v>28</v>
      </c>
      <c r="Z7116">
        <v>27</v>
      </c>
      <c r="AA7116">
        <v>104</v>
      </c>
      <c r="AB7116">
        <v>1</v>
      </c>
      <c r="AC7116" s="1" t="s">
        <v>46</v>
      </c>
      <c r="AD7116" s="1" t="s">
        <v>46</v>
      </c>
      <c r="AE7116">
        <v>38</v>
      </c>
      <c r="AF7116">
        <v>1</v>
      </c>
      <c r="AG7116">
        <v>38</v>
      </c>
      <c r="AH7116">
        <v>0</v>
      </c>
      <c r="AI7116" s="1" t="s">
        <v>47</v>
      </c>
      <c r="AJ7116" s="1" t="s">
        <v>46</v>
      </c>
      <c r="AK7116">
        <v>1</v>
      </c>
      <c r="AL7116">
        <v>58.9</v>
      </c>
    </row>
    <row r="7117" spans="1:38">
      <c r="A7117">
        <v>502501</v>
      </c>
      <c r="B7117" s="1" t="s">
        <v>10819</v>
      </c>
      <c r="C7117" s="1" t="s">
        <v>10820</v>
      </c>
      <c r="D7117" s="1" t="s">
        <v>8390</v>
      </c>
      <c r="E7117">
        <v>98225</v>
      </c>
      <c r="F7117" s="1" t="s">
        <v>10821</v>
      </c>
      <c r="G7117" s="1" t="s">
        <v>42</v>
      </c>
      <c r="H7117" s="1" t="s">
        <v>43</v>
      </c>
      <c r="I7117" s="1" t="s">
        <v>44</v>
      </c>
      <c r="J7117">
        <v>26</v>
      </c>
      <c r="K7117">
        <v>1</v>
      </c>
      <c r="L7117">
        <v>1</v>
      </c>
      <c r="M7117">
        <v>1</v>
      </c>
      <c r="N7117" s="1" t="s">
        <v>46</v>
      </c>
      <c r="O7117">
        <v>136</v>
      </c>
      <c r="P7117">
        <v>1</v>
      </c>
      <c r="Q7117">
        <v>189</v>
      </c>
      <c r="R7117">
        <v>198</v>
      </c>
      <c r="S7117" s="1" t="s">
        <v>54</v>
      </c>
      <c r="T7117">
        <v>1</v>
      </c>
      <c r="U7117" s="1" t="s">
        <v>46</v>
      </c>
      <c r="V7117">
        <v>1</v>
      </c>
      <c r="W7117" s="1" t="s">
        <v>54</v>
      </c>
      <c r="X7117">
        <v>1</v>
      </c>
      <c r="Y7117">
        <v>157</v>
      </c>
      <c r="Z7117">
        <v>126</v>
      </c>
      <c r="AA7117">
        <v>589</v>
      </c>
      <c r="AB7117">
        <v>1</v>
      </c>
      <c r="AC7117" s="1" t="s">
        <v>46</v>
      </c>
      <c r="AD7117" s="1" t="s">
        <v>54</v>
      </c>
      <c r="AE7117">
        <v>164</v>
      </c>
      <c r="AF7117">
        <v>1</v>
      </c>
      <c r="AG7117">
        <v>164</v>
      </c>
      <c r="AH7117">
        <v>0</v>
      </c>
      <c r="AI7117" s="1" t="s">
        <v>46</v>
      </c>
      <c r="AJ7117" s="1" t="s">
        <v>46</v>
      </c>
      <c r="AK7117">
        <v>1</v>
      </c>
      <c r="AL7117">
        <v>30.8</v>
      </c>
    </row>
    <row r="7118" spans="1:38">
      <c r="A7118">
        <v>502502</v>
      </c>
      <c r="B7118" s="1" t="s">
        <v>10822</v>
      </c>
      <c r="C7118" s="1" t="s">
        <v>9977</v>
      </c>
      <c r="D7118" s="1" t="s">
        <v>8390</v>
      </c>
      <c r="E7118">
        <v>98310</v>
      </c>
      <c r="F7118" s="1" t="s">
        <v>9408</v>
      </c>
      <c r="G7118" s="1" t="s">
        <v>60</v>
      </c>
      <c r="H7118" s="1" t="s">
        <v>43</v>
      </c>
      <c r="I7118" s="1" t="s">
        <v>9409</v>
      </c>
      <c r="J7118">
        <v>15</v>
      </c>
      <c r="K7118">
        <v>1</v>
      </c>
      <c r="L7118">
        <v>1</v>
      </c>
      <c r="M7118">
        <v>1</v>
      </c>
      <c r="N7118" s="1" t="s">
        <v>46</v>
      </c>
      <c r="O7118">
        <v>98</v>
      </c>
      <c r="P7118">
        <v>1</v>
      </c>
      <c r="Q7118">
        <v>157</v>
      </c>
      <c r="R7118">
        <v>136</v>
      </c>
      <c r="S7118" s="1" t="s">
        <v>46</v>
      </c>
      <c r="T7118">
        <v>1</v>
      </c>
      <c r="U7118" s="1" t="s">
        <v>46</v>
      </c>
      <c r="V7118">
        <v>1</v>
      </c>
      <c r="W7118" s="1" t="s">
        <v>46</v>
      </c>
      <c r="X7118">
        <v>1</v>
      </c>
      <c r="Y7118">
        <v>114</v>
      </c>
      <c r="Z7118">
        <v>101</v>
      </c>
      <c r="AA7118">
        <v>431</v>
      </c>
      <c r="AB7118">
        <v>201</v>
      </c>
      <c r="AC7118" s="1" t="s">
        <v>47</v>
      </c>
      <c r="AD7118" s="1" t="s">
        <v>46</v>
      </c>
      <c r="AE7118">
        <v>133</v>
      </c>
      <c r="AF7118">
        <v>1</v>
      </c>
      <c r="AG7118">
        <v>133</v>
      </c>
      <c r="AH7118">
        <v>0</v>
      </c>
      <c r="AI7118" s="1" t="s">
        <v>46</v>
      </c>
      <c r="AJ7118" s="1" t="s">
        <v>46</v>
      </c>
      <c r="AK7118">
        <v>1</v>
      </c>
      <c r="AL7118">
        <v>27.9</v>
      </c>
    </row>
    <row r="7119" spans="1:38">
      <c r="A7119">
        <v>502503</v>
      </c>
      <c r="B7119" s="1" t="s">
        <v>10823</v>
      </c>
      <c r="C7119" s="1" t="s">
        <v>6625</v>
      </c>
      <c r="D7119" s="1" t="s">
        <v>8390</v>
      </c>
      <c r="E7119">
        <v>98201</v>
      </c>
      <c r="F7119" s="1" t="s">
        <v>9728</v>
      </c>
      <c r="G7119" s="1" t="s">
        <v>60</v>
      </c>
      <c r="H7119" s="1" t="s">
        <v>43</v>
      </c>
      <c r="I7119" s="1" t="s">
        <v>8391</v>
      </c>
      <c r="J7119">
        <v>25</v>
      </c>
      <c r="K7119">
        <v>1</v>
      </c>
      <c r="L7119">
        <v>1</v>
      </c>
      <c r="M7119">
        <v>1</v>
      </c>
      <c r="N7119" s="1" t="s">
        <v>46</v>
      </c>
      <c r="O7119">
        <v>102</v>
      </c>
      <c r="P7119">
        <v>1</v>
      </c>
      <c r="Q7119">
        <v>143</v>
      </c>
      <c r="R7119">
        <v>154</v>
      </c>
      <c r="S7119" s="1" t="s">
        <v>46</v>
      </c>
      <c r="T7119">
        <v>1</v>
      </c>
      <c r="U7119" s="1" t="s">
        <v>46</v>
      </c>
      <c r="V7119">
        <v>1</v>
      </c>
      <c r="W7119" s="1" t="s">
        <v>46</v>
      </c>
      <c r="X7119">
        <v>1</v>
      </c>
      <c r="Y7119">
        <v>120</v>
      </c>
      <c r="Z7119">
        <v>127</v>
      </c>
      <c r="AA7119">
        <v>504</v>
      </c>
      <c r="AB7119">
        <v>1</v>
      </c>
      <c r="AC7119" s="1" t="s">
        <v>46</v>
      </c>
      <c r="AD7119" s="1" t="s">
        <v>46</v>
      </c>
      <c r="AE7119">
        <v>133</v>
      </c>
      <c r="AF7119">
        <v>1</v>
      </c>
      <c r="AG7119">
        <v>133</v>
      </c>
      <c r="AH7119">
        <v>0</v>
      </c>
      <c r="AI7119" s="1" t="s">
        <v>45</v>
      </c>
      <c r="AJ7119" s="1" t="s">
        <v>46</v>
      </c>
      <c r="AK7119">
        <v>1</v>
      </c>
      <c r="AL7119">
        <v>25.2</v>
      </c>
    </row>
    <row r="7120" spans="1:38">
      <c r="A7120">
        <v>502504</v>
      </c>
      <c r="B7120" s="1" t="s">
        <v>10824</v>
      </c>
      <c r="C7120" s="1" t="s">
        <v>1488</v>
      </c>
      <c r="D7120" s="1" t="s">
        <v>8390</v>
      </c>
      <c r="E7120">
        <v>99301</v>
      </c>
      <c r="F7120" s="1" t="s">
        <v>217</v>
      </c>
      <c r="G7120" s="1" t="s">
        <v>42</v>
      </c>
      <c r="H7120" s="1" t="s">
        <v>43</v>
      </c>
      <c r="I7120" s="1" t="s">
        <v>44</v>
      </c>
      <c r="J7120">
        <v>21</v>
      </c>
      <c r="K7120">
        <v>1</v>
      </c>
      <c r="L7120">
        <v>1</v>
      </c>
      <c r="M7120">
        <v>1</v>
      </c>
      <c r="N7120" s="1" t="s">
        <v>46</v>
      </c>
      <c r="O7120">
        <v>91</v>
      </c>
      <c r="P7120">
        <v>1</v>
      </c>
      <c r="Q7120">
        <v>125</v>
      </c>
      <c r="R7120">
        <v>134</v>
      </c>
      <c r="S7120" s="1" t="s">
        <v>46</v>
      </c>
      <c r="T7120">
        <v>1</v>
      </c>
      <c r="U7120" s="1" t="s">
        <v>46</v>
      </c>
      <c r="V7120">
        <v>1</v>
      </c>
      <c r="W7120" s="1" t="s">
        <v>46</v>
      </c>
      <c r="X7120">
        <v>1</v>
      </c>
      <c r="Y7120">
        <v>103</v>
      </c>
      <c r="Z7120">
        <v>94</v>
      </c>
      <c r="AA7120">
        <v>425</v>
      </c>
      <c r="AB7120">
        <v>1</v>
      </c>
      <c r="AC7120" s="1" t="s">
        <v>54</v>
      </c>
      <c r="AD7120" s="1" t="s">
        <v>46</v>
      </c>
      <c r="AE7120">
        <v>111</v>
      </c>
      <c r="AF7120">
        <v>1</v>
      </c>
      <c r="AG7120">
        <v>111</v>
      </c>
      <c r="AH7120">
        <v>0</v>
      </c>
      <c r="AI7120" s="1" t="s">
        <v>46</v>
      </c>
      <c r="AJ7120" s="1" t="s">
        <v>46</v>
      </c>
      <c r="AK7120">
        <v>1</v>
      </c>
      <c r="AL7120">
        <v>40</v>
      </c>
    </row>
    <row r="7121" spans="1:38">
      <c r="A7121">
        <v>452894</v>
      </c>
      <c r="B7121" s="1" t="s">
        <v>10825</v>
      </c>
      <c r="C7121" s="1" t="s">
        <v>170</v>
      </c>
      <c r="D7121" s="1" t="s">
        <v>7453</v>
      </c>
      <c r="E7121">
        <v>75224</v>
      </c>
      <c r="F7121" s="1" t="s">
        <v>170</v>
      </c>
      <c r="G7121" s="1" t="s">
        <v>42</v>
      </c>
      <c r="H7121" s="1" t="s">
        <v>43</v>
      </c>
      <c r="I7121" s="1" t="s">
        <v>44</v>
      </c>
      <c r="J7121">
        <v>16</v>
      </c>
      <c r="K7121">
        <v>1</v>
      </c>
      <c r="L7121">
        <v>0</v>
      </c>
      <c r="M7121">
        <v>0</v>
      </c>
      <c r="N7121" s="1" t="s">
        <v>46</v>
      </c>
      <c r="O7121">
        <v>45</v>
      </c>
      <c r="P7121">
        <v>1</v>
      </c>
      <c r="Q7121">
        <v>68</v>
      </c>
      <c r="R7121">
        <v>68</v>
      </c>
      <c r="S7121" s="1" t="s">
        <v>46</v>
      </c>
      <c r="T7121">
        <v>1</v>
      </c>
      <c r="U7121" s="1" t="s">
        <v>46</v>
      </c>
      <c r="V7121">
        <v>1</v>
      </c>
      <c r="W7121" s="1" t="s">
        <v>46</v>
      </c>
      <c r="X7121">
        <v>1</v>
      </c>
      <c r="Y7121">
        <v>51</v>
      </c>
      <c r="Z7121">
        <v>53</v>
      </c>
      <c r="AA7121">
        <v>229</v>
      </c>
      <c r="AB7121">
        <v>1</v>
      </c>
      <c r="AC7121" s="1" t="s">
        <v>46</v>
      </c>
      <c r="AD7121" s="1" t="s">
        <v>46</v>
      </c>
      <c r="AE7121">
        <v>69</v>
      </c>
      <c r="AF7121">
        <v>1</v>
      </c>
      <c r="AG7121">
        <v>69</v>
      </c>
      <c r="AH7121">
        <v>0</v>
      </c>
      <c r="AI7121" s="1" t="s">
        <v>46</v>
      </c>
      <c r="AJ7121" s="1" t="s">
        <v>46</v>
      </c>
      <c r="AK7121">
        <v>1</v>
      </c>
      <c r="AL7121">
        <v>39.700000000000003</v>
      </c>
    </row>
    <row r="7122" spans="1:38">
      <c r="A7122">
        <v>682500</v>
      </c>
      <c r="B7122" s="1" t="s">
        <v>10826</v>
      </c>
      <c r="C7122" s="1" t="s">
        <v>10827</v>
      </c>
      <c r="D7122" s="1" t="s">
        <v>1129</v>
      </c>
      <c r="E7122">
        <v>32940</v>
      </c>
      <c r="F7122" s="1" t="s">
        <v>1405</v>
      </c>
      <c r="G7122" s="1" t="s">
        <v>42</v>
      </c>
      <c r="H7122" s="1" t="s">
        <v>43</v>
      </c>
      <c r="I7122" s="1" t="s">
        <v>87</v>
      </c>
      <c r="J7122">
        <v>18</v>
      </c>
      <c r="K7122">
        <v>1</v>
      </c>
      <c r="L7122">
        <v>1</v>
      </c>
      <c r="M7122">
        <v>1</v>
      </c>
      <c r="N7122" s="1" t="s">
        <v>46</v>
      </c>
      <c r="O7122">
        <v>41</v>
      </c>
      <c r="P7122">
        <v>1</v>
      </c>
      <c r="Q7122">
        <v>75</v>
      </c>
      <c r="R7122">
        <v>77</v>
      </c>
      <c r="S7122" s="1" t="s">
        <v>46</v>
      </c>
      <c r="T7122">
        <v>1</v>
      </c>
      <c r="U7122" s="1" t="s">
        <v>46</v>
      </c>
      <c r="V7122">
        <v>1</v>
      </c>
      <c r="W7122" s="1" t="s">
        <v>46</v>
      </c>
      <c r="X7122">
        <v>1</v>
      </c>
      <c r="Y7122">
        <v>50</v>
      </c>
      <c r="Z7122">
        <v>51</v>
      </c>
      <c r="AA7122">
        <v>259</v>
      </c>
      <c r="AB7122">
        <v>1</v>
      </c>
      <c r="AC7122" s="1" t="s">
        <v>46</v>
      </c>
      <c r="AD7122" s="1" t="s">
        <v>46</v>
      </c>
      <c r="AE7122">
        <v>73</v>
      </c>
      <c r="AF7122">
        <v>1</v>
      </c>
      <c r="AG7122">
        <v>73</v>
      </c>
      <c r="AH7122">
        <v>0</v>
      </c>
      <c r="AI7122" s="1" t="s">
        <v>46</v>
      </c>
      <c r="AJ7122" s="1" t="s">
        <v>46</v>
      </c>
      <c r="AK7122">
        <v>1</v>
      </c>
      <c r="AL7122">
        <v>44.2</v>
      </c>
    </row>
    <row r="7123" spans="1:38">
      <c r="A7123">
        <v>682501</v>
      </c>
      <c r="B7123" s="1" t="s">
        <v>10828</v>
      </c>
      <c r="C7123" s="1" t="s">
        <v>2118</v>
      </c>
      <c r="D7123" s="1" t="s">
        <v>1129</v>
      </c>
      <c r="E7123">
        <v>33990</v>
      </c>
      <c r="F7123" s="1" t="s">
        <v>176</v>
      </c>
      <c r="G7123" s="1" t="s">
        <v>42</v>
      </c>
      <c r="H7123" s="1" t="s">
        <v>43</v>
      </c>
      <c r="I7123" s="1" t="s">
        <v>44</v>
      </c>
      <c r="J7123">
        <v>12</v>
      </c>
      <c r="K7123">
        <v>1</v>
      </c>
      <c r="L7123">
        <v>0</v>
      </c>
      <c r="M7123">
        <v>0</v>
      </c>
      <c r="N7123" s="1" t="s">
        <v>46</v>
      </c>
      <c r="O7123">
        <v>64</v>
      </c>
      <c r="P7123">
        <v>1</v>
      </c>
      <c r="Q7123">
        <v>79</v>
      </c>
      <c r="R7123">
        <v>89</v>
      </c>
      <c r="S7123" s="1" t="s">
        <v>46</v>
      </c>
      <c r="T7123">
        <v>1</v>
      </c>
      <c r="U7123" s="1" t="s">
        <v>46</v>
      </c>
      <c r="V7123">
        <v>1</v>
      </c>
      <c r="W7123" s="1" t="s">
        <v>46</v>
      </c>
      <c r="X7123">
        <v>1</v>
      </c>
      <c r="Y7123">
        <v>69</v>
      </c>
      <c r="Z7123">
        <v>59</v>
      </c>
      <c r="AA7123">
        <v>284</v>
      </c>
      <c r="AB7123">
        <v>1</v>
      </c>
      <c r="AC7123" s="1" t="s">
        <v>46</v>
      </c>
      <c r="AD7123" s="1" t="s">
        <v>46</v>
      </c>
      <c r="AE7123">
        <v>89</v>
      </c>
      <c r="AF7123">
        <v>1</v>
      </c>
      <c r="AG7123">
        <v>89</v>
      </c>
      <c r="AH7123">
        <v>0</v>
      </c>
      <c r="AI7123" s="1" t="s">
        <v>46</v>
      </c>
      <c r="AJ7123" s="1" t="s">
        <v>46</v>
      </c>
      <c r="AK7123">
        <v>1</v>
      </c>
      <c r="AL7123">
        <v>29.8</v>
      </c>
    </row>
    <row r="7124" spans="1:38">
      <c r="A7124">
        <v>682502</v>
      </c>
      <c r="B7124" s="1" t="s">
        <v>10829</v>
      </c>
      <c r="C7124" s="1" t="s">
        <v>1426</v>
      </c>
      <c r="D7124" s="1" t="s">
        <v>1129</v>
      </c>
      <c r="E7124">
        <v>33406</v>
      </c>
      <c r="F7124" s="1" t="s">
        <v>1149</v>
      </c>
      <c r="G7124" s="1" t="s">
        <v>42</v>
      </c>
      <c r="H7124" s="1" t="s">
        <v>43</v>
      </c>
      <c r="I7124" s="1" t="s">
        <v>51</v>
      </c>
      <c r="J7124">
        <v>13</v>
      </c>
      <c r="K7124">
        <v>1</v>
      </c>
      <c r="L7124">
        <v>1</v>
      </c>
      <c r="M7124">
        <v>0</v>
      </c>
      <c r="N7124" s="1" t="s">
        <v>46</v>
      </c>
      <c r="O7124">
        <v>64</v>
      </c>
      <c r="P7124">
        <v>1</v>
      </c>
      <c r="Q7124">
        <v>92</v>
      </c>
      <c r="R7124">
        <v>101</v>
      </c>
      <c r="S7124" s="1" t="s">
        <v>46</v>
      </c>
      <c r="T7124">
        <v>1</v>
      </c>
      <c r="U7124" s="1" t="s">
        <v>46</v>
      </c>
      <c r="V7124">
        <v>1</v>
      </c>
      <c r="W7124" s="1" t="s">
        <v>45</v>
      </c>
      <c r="X7124">
        <v>1</v>
      </c>
      <c r="Y7124">
        <v>71</v>
      </c>
      <c r="Z7124">
        <v>74</v>
      </c>
      <c r="AA7124">
        <v>287</v>
      </c>
      <c r="AB7124">
        <v>1</v>
      </c>
      <c r="AC7124" s="1" t="s">
        <v>46</v>
      </c>
      <c r="AD7124" s="1" t="s">
        <v>46</v>
      </c>
      <c r="AE7124">
        <v>76</v>
      </c>
      <c r="AF7124">
        <v>1</v>
      </c>
      <c r="AG7124">
        <v>76</v>
      </c>
      <c r="AH7124">
        <v>0</v>
      </c>
      <c r="AI7124" s="1" t="s">
        <v>46</v>
      </c>
      <c r="AJ7124" s="1" t="s">
        <v>46</v>
      </c>
      <c r="AK7124">
        <v>1</v>
      </c>
      <c r="AL7124">
        <v>45.7</v>
      </c>
    </row>
    <row r="7125" spans="1:38">
      <c r="A7125">
        <v>682503</v>
      </c>
      <c r="B7125" s="1" t="s">
        <v>10830</v>
      </c>
      <c r="C7125" s="1" t="s">
        <v>10831</v>
      </c>
      <c r="D7125" s="1" t="s">
        <v>1129</v>
      </c>
      <c r="E7125">
        <v>34201</v>
      </c>
      <c r="F7125" s="1" t="s">
        <v>1220</v>
      </c>
      <c r="G7125" s="1" t="s">
        <v>42</v>
      </c>
      <c r="H7125" s="1" t="s">
        <v>43</v>
      </c>
      <c r="I7125" s="1" t="s">
        <v>51</v>
      </c>
      <c r="J7125">
        <v>14</v>
      </c>
      <c r="K7125">
        <v>1</v>
      </c>
      <c r="L7125">
        <v>1</v>
      </c>
      <c r="M7125">
        <v>1</v>
      </c>
      <c r="N7125" s="1" t="s">
        <v>46</v>
      </c>
      <c r="O7125">
        <v>56</v>
      </c>
      <c r="P7125">
        <v>1</v>
      </c>
      <c r="Q7125">
        <v>93</v>
      </c>
      <c r="R7125">
        <v>97</v>
      </c>
      <c r="S7125" s="1" t="s">
        <v>46</v>
      </c>
      <c r="T7125">
        <v>1</v>
      </c>
      <c r="U7125" s="1" t="s">
        <v>46</v>
      </c>
      <c r="V7125">
        <v>1</v>
      </c>
      <c r="W7125" s="1" t="s">
        <v>54</v>
      </c>
      <c r="X7125">
        <v>1</v>
      </c>
      <c r="Y7125">
        <v>71</v>
      </c>
      <c r="Z7125">
        <v>55</v>
      </c>
      <c r="AA7125">
        <v>279</v>
      </c>
      <c r="AB7125">
        <v>1</v>
      </c>
      <c r="AC7125" s="1" t="s">
        <v>46</v>
      </c>
      <c r="AD7125" s="1" t="s">
        <v>46</v>
      </c>
      <c r="AE7125">
        <v>77</v>
      </c>
      <c r="AF7125">
        <v>1</v>
      </c>
      <c r="AG7125">
        <v>77</v>
      </c>
      <c r="AH7125">
        <v>0</v>
      </c>
      <c r="AI7125" s="1" t="s">
        <v>46</v>
      </c>
      <c r="AJ7125" s="1" t="s">
        <v>46</v>
      </c>
      <c r="AK7125">
        <v>1</v>
      </c>
      <c r="AL7125">
        <v>37.4</v>
      </c>
    </row>
    <row r="7126" spans="1:38">
      <c r="A7126">
        <v>682504</v>
      </c>
      <c r="B7126" s="1" t="s">
        <v>10832</v>
      </c>
      <c r="C7126" s="1" t="s">
        <v>1804</v>
      </c>
      <c r="D7126" s="1" t="s">
        <v>1129</v>
      </c>
      <c r="E7126">
        <v>33024</v>
      </c>
      <c r="F7126" s="1" t="s">
        <v>1210</v>
      </c>
      <c r="G7126" s="1" t="s">
        <v>42</v>
      </c>
      <c r="H7126" s="1" t="s">
        <v>82</v>
      </c>
      <c r="I7126" s="1" t="s">
        <v>83</v>
      </c>
      <c r="J7126">
        <v>1</v>
      </c>
      <c r="K7126">
        <v>0</v>
      </c>
      <c r="L7126">
        <v>1</v>
      </c>
      <c r="M7126">
        <v>0</v>
      </c>
      <c r="N7126" s="1" t="s">
        <v>47</v>
      </c>
      <c r="O7126">
        <v>3</v>
      </c>
      <c r="P7126">
        <v>199</v>
      </c>
      <c r="Q7126">
        <v>6</v>
      </c>
      <c r="R7126">
        <v>5</v>
      </c>
      <c r="S7126" s="1" t="s">
        <v>47</v>
      </c>
      <c r="T7126">
        <v>199</v>
      </c>
      <c r="U7126" s="1" t="s">
        <v>47</v>
      </c>
      <c r="V7126">
        <v>199</v>
      </c>
      <c r="W7126" s="1" t="s">
        <v>47</v>
      </c>
      <c r="X7126">
        <v>199</v>
      </c>
      <c r="Y7126">
        <v>4</v>
      </c>
      <c r="Z7126">
        <v>7</v>
      </c>
      <c r="AA7126">
        <v>23</v>
      </c>
      <c r="AB7126">
        <v>201</v>
      </c>
      <c r="AC7126" s="1" t="s">
        <v>47</v>
      </c>
      <c r="AD7126" s="1" t="s">
        <v>47</v>
      </c>
      <c r="AE7126">
        <v>0</v>
      </c>
      <c r="AF7126">
        <v>256</v>
      </c>
      <c r="AG7126">
        <v>0</v>
      </c>
      <c r="AH7126">
        <v>0</v>
      </c>
      <c r="AI7126" s="1" t="s">
        <v>47</v>
      </c>
      <c r="AJ7126" s="1" t="s">
        <v>47</v>
      </c>
      <c r="AK7126">
        <v>199</v>
      </c>
    </row>
    <row r="7127" spans="1:38">
      <c r="A7127">
        <v>682594</v>
      </c>
      <c r="B7127" s="1" t="s">
        <v>10833</v>
      </c>
      <c r="C7127" s="1" t="s">
        <v>1167</v>
      </c>
      <c r="D7127" s="1" t="s">
        <v>1129</v>
      </c>
      <c r="E7127">
        <v>33604</v>
      </c>
      <c r="F7127" s="1" t="s">
        <v>642</v>
      </c>
      <c r="G7127" s="1" t="s">
        <v>42</v>
      </c>
      <c r="H7127" s="1" t="s">
        <v>43</v>
      </c>
      <c r="I7127" s="1" t="s">
        <v>44</v>
      </c>
      <c r="J7127">
        <v>24</v>
      </c>
      <c r="K7127">
        <v>1</v>
      </c>
      <c r="L7127">
        <v>0</v>
      </c>
      <c r="M7127">
        <v>0</v>
      </c>
      <c r="N7127" s="1" t="s">
        <v>46</v>
      </c>
      <c r="O7127">
        <v>35</v>
      </c>
      <c r="P7127">
        <v>1</v>
      </c>
      <c r="Q7127">
        <v>57</v>
      </c>
      <c r="R7127">
        <v>61</v>
      </c>
      <c r="S7127" s="1" t="s">
        <v>45</v>
      </c>
      <c r="T7127">
        <v>1</v>
      </c>
      <c r="U7127" s="1" t="s">
        <v>46</v>
      </c>
      <c r="V7127">
        <v>1</v>
      </c>
      <c r="W7127" s="1" t="s">
        <v>45</v>
      </c>
      <c r="X7127">
        <v>1</v>
      </c>
      <c r="Y7127">
        <v>42</v>
      </c>
      <c r="Z7127">
        <v>70</v>
      </c>
      <c r="AA7127">
        <v>130</v>
      </c>
      <c r="AB7127">
        <v>1</v>
      </c>
      <c r="AC7127" s="1" t="s">
        <v>54</v>
      </c>
      <c r="AD7127" s="1" t="s">
        <v>46</v>
      </c>
      <c r="AE7127">
        <v>61</v>
      </c>
      <c r="AF7127">
        <v>1</v>
      </c>
      <c r="AG7127">
        <v>61</v>
      </c>
      <c r="AH7127">
        <v>0</v>
      </c>
      <c r="AI7127" s="1" t="s">
        <v>46</v>
      </c>
      <c r="AJ7127" s="1" t="s">
        <v>46</v>
      </c>
      <c r="AK7127">
        <v>1</v>
      </c>
      <c r="AL7127">
        <v>45.3</v>
      </c>
    </row>
    <row r="7128" spans="1:38">
      <c r="A7128">
        <v>672736</v>
      </c>
      <c r="B7128" s="1" t="s">
        <v>10834</v>
      </c>
      <c r="C7128" s="1" t="s">
        <v>71</v>
      </c>
      <c r="D7128" s="1" t="s">
        <v>7453</v>
      </c>
      <c r="E7128">
        <v>77081</v>
      </c>
      <c r="F7128" s="1" t="s">
        <v>7479</v>
      </c>
      <c r="G7128" s="1" t="s">
        <v>42</v>
      </c>
      <c r="H7128" s="1" t="s">
        <v>82</v>
      </c>
      <c r="I7128" s="1" t="s">
        <v>83</v>
      </c>
      <c r="J7128">
        <v>0</v>
      </c>
      <c r="K7128">
        <v>0</v>
      </c>
      <c r="L7128">
        <v>1</v>
      </c>
      <c r="M7128">
        <v>0</v>
      </c>
      <c r="N7128" s="1" t="s">
        <v>47</v>
      </c>
      <c r="O7128">
        <v>11</v>
      </c>
      <c r="P7128">
        <v>1</v>
      </c>
      <c r="Q7128">
        <v>16</v>
      </c>
      <c r="R7128">
        <v>17</v>
      </c>
      <c r="S7128" s="1" t="s">
        <v>46</v>
      </c>
      <c r="T7128">
        <v>1</v>
      </c>
      <c r="U7128" s="1" t="s">
        <v>47</v>
      </c>
      <c r="V7128">
        <v>199</v>
      </c>
      <c r="W7128" s="1" t="s">
        <v>46</v>
      </c>
      <c r="X7128">
        <v>1</v>
      </c>
      <c r="Y7128">
        <v>14</v>
      </c>
      <c r="Z7128">
        <v>6</v>
      </c>
      <c r="AA7128">
        <v>42</v>
      </c>
      <c r="AB7128">
        <v>201</v>
      </c>
      <c r="AC7128" s="1" t="s">
        <v>47</v>
      </c>
      <c r="AD7128" s="1" t="s">
        <v>47</v>
      </c>
      <c r="AE7128">
        <v>0</v>
      </c>
      <c r="AF7128">
        <v>256</v>
      </c>
      <c r="AG7128">
        <v>0</v>
      </c>
      <c r="AH7128">
        <v>0</v>
      </c>
      <c r="AI7128" s="1" t="s">
        <v>46</v>
      </c>
      <c r="AJ7128" s="1" t="s">
        <v>46</v>
      </c>
      <c r="AK7128">
        <v>1</v>
      </c>
      <c r="AL7128">
        <v>90.5</v>
      </c>
    </row>
    <row r="7129" spans="1:38">
      <c r="A7129">
        <v>672827</v>
      </c>
      <c r="B7129" s="1" t="s">
        <v>10835</v>
      </c>
      <c r="C7129" s="1" t="s">
        <v>7683</v>
      </c>
      <c r="D7129" s="1" t="s">
        <v>7453</v>
      </c>
      <c r="E7129">
        <v>75093</v>
      </c>
      <c r="F7129" s="1" t="s">
        <v>7684</v>
      </c>
      <c r="G7129" s="1" t="s">
        <v>42</v>
      </c>
      <c r="H7129" s="1" t="s">
        <v>43</v>
      </c>
      <c r="I7129" s="1" t="s">
        <v>44</v>
      </c>
      <c r="J7129">
        <v>17</v>
      </c>
      <c r="K7129">
        <v>1</v>
      </c>
      <c r="L7129">
        <v>1</v>
      </c>
      <c r="M7129">
        <v>0</v>
      </c>
      <c r="N7129" s="1" t="s">
        <v>47</v>
      </c>
      <c r="O7129">
        <v>14</v>
      </c>
      <c r="P7129">
        <v>1</v>
      </c>
      <c r="Q7129">
        <v>31</v>
      </c>
      <c r="R7129">
        <v>31</v>
      </c>
      <c r="S7129" s="1" t="s">
        <v>46</v>
      </c>
      <c r="T7129">
        <v>1</v>
      </c>
      <c r="U7129" s="1" t="s">
        <v>47</v>
      </c>
      <c r="V7129">
        <v>199</v>
      </c>
      <c r="W7129" s="1" t="s">
        <v>47</v>
      </c>
      <c r="X7129">
        <v>199</v>
      </c>
      <c r="Y7129">
        <v>14</v>
      </c>
      <c r="Z7129">
        <v>9</v>
      </c>
      <c r="AA7129">
        <v>27</v>
      </c>
      <c r="AB7129">
        <v>1</v>
      </c>
      <c r="AC7129" s="1" t="s">
        <v>46</v>
      </c>
      <c r="AD7129" s="1" t="s">
        <v>46</v>
      </c>
      <c r="AE7129">
        <v>26</v>
      </c>
      <c r="AF7129">
        <v>1</v>
      </c>
      <c r="AG7129">
        <v>26</v>
      </c>
      <c r="AH7129">
        <v>0</v>
      </c>
      <c r="AI7129" s="1" t="s">
        <v>47</v>
      </c>
      <c r="AJ7129" s="1" t="s">
        <v>46</v>
      </c>
      <c r="AK7129">
        <v>1</v>
      </c>
      <c r="AL7129">
        <v>75.400000000000006</v>
      </c>
    </row>
    <row r="7130" spans="1:38">
      <c r="A7130">
        <v>672828</v>
      </c>
      <c r="B7130" s="1" t="s">
        <v>10836</v>
      </c>
      <c r="C7130" s="1" t="s">
        <v>7914</v>
      </c>
      <c r="D7130" s="1" t="s">
        <v>7453</v>
      </c>
      <c r="E7130">
        <v>77459</v>
      </c>
      <c r="F7130" s="1" t="s">
        <v>7738</v>
      </c>
      <c r="G7130" s="1" t="s">
        <v>42</v>
      </c>
      <c r="H7130" s="1" t="s">
        <v>82</v>
      </c>
      <c r="I7130" s="1" t="s">
        <v>83</v>
      </c>
      <c r="J7130">
        <v>13</v>
      </c>
      <c r="K7130">
        <v>1</v>
      </c>
      <c r="L7130">
        <v>1</v>
      </c>
      <c r="M7130">
        <v>0</v>
      </c>
      <c r="N7130" s="1" t="s">
        <v>46</v>
      </c>
      <c r="O7130">
        <v>34</v>
      </c>
      <c r="P7130">
        <v>1</v>
      </c>
      <c r="Q7130">
        <v>47</v>
      </c>
      <c r="R7130">
        <v>49</v>
      </c>
      <c r="S7130" s="1" t="s">
        <v>46</v>
      </c>
      <c r="T7130">
        <v>1</v>
      </c>
      <c r="U7130" s="1" t="s">
        <v>46</v>
      </c>
      <c r="V7130">
        <v>1</v>
      </c>
      <c r="W7130" s="1" t="s">
        <v>46</v>
      </c>
      <c r="X7130">
        <v>1</v>
      </c>
      <c r="Y7130">
        <v>36</v>
      </c>
      <c r="Z7130">
        <v>35</v>
      </c>
      <c r="AA7130">
        <v>86</v>
      </c>
      <c r="AB7130">
        <v>201</v>
      </c>
      <c r="AC7130" s="1" t="s">
        <v>47</v>
      </c>
      <c r="AD7130" s="1" t="s">
        <v>46</v>
      </c>
      <c r="AE7130">
        <v>44</v>
      </c>
      <c r="AF7130">
        <v>1</v>
      </c>
      <c r="AG7130">
        <v>44</v>
      </c>
      <c r="AH7130">
        <v>0</v>
      </c>
      <c r="AI7130" s="1" t="s">
        <v>46</v>
      </c>
      <c r="AJ7130" s="1" t="s">
        <v>46</v>
      </c>
      <c r="AK7130">
        <v>1</v>
      </c>
      <c r="AL7130">
        <v>46.3</v>
      </c>
    </row>
    <row r="7131" spans="1:38">
      <c r="A7131">
        <v>672829</v>
      </c>
      <c r="B7131" s="1" t="s">
        <v>10837</v>
      </c>
      <c r="C7131" s="1" t="s">
        <v>10838</v>
      </c>
      <c r="D7131" s="1" t="s">
        <v>7453</v>
      </c>
      <c r="E7131">
        <v>78163</v>
      </c>
      <c r="F7131" s="1" t="s">
        <v>7708</v>
      </c>
      <c r="G7131" s="1" t="s">
        <v>42</v>
      </c>
      <c r="H7131" s="1" t="s">
        <v>82</v>
      </c>
      <c r="I7131" s="1" t="s">
        <v>83</v>
      </c>
      <c r="J7131">
        <v>2</v>
      </c>
      <c r="K7131">
        <v>0</v>
      </c>
      <c r="L7131">
        <v>1</v>
      </c>
      <c r="M7131">
        <v>0</v>
      </c>
      <c r="N7131" s="1" t="s">
        <v>46</v>
      </c>
      <c r="O7131">
        <v>26</v>
      </c>
      <c r="P7131">
        <v>1</v>
      </c>
      <c r="Q7131">
        <v>36</v>
      </c>
      <c r="R7131">
        <v>39</v>
      </c>
      <c r="S7131" s="1" t="s">
        <v>46</v>
      </c>
      <c r="T7131">
        <v>1</v>
      </c>
      <c r="U7131" s="1" t="s">
        <v>46</v>
      </c>
      <c r="V7131">
        <v>1</v>
      </c>
      <c r="W7131" s="1" t="s">
        <v>46</v>
      </c>
      <c r="X7131">
        <v>1</v>
      </c>
      <c r="Y7131">
        <v>27</v>
      </c>
      <c r="Z7131">
        <v>27</v>
      </c>
      <c r="AA7131">
        <v>51</v>
      </c>
      <c r="AB7131">
        <v>201</v>
      </c>
      <c r="AC7131" s="1" t="s">
        <v>47</v>
      </c>
      <c r="AD7131" s="1" t="s">
        <v>47</v>
      </c>
      <c r="AE7131">
        <v>0</v>
      </c>
      <c r="AF7131">
        <v>256</v>
      </c>
      <c r="AG7131">
        <v>0</v>
      </c>
      <c r="AH7131">
        <v>0</v>
      </c>
      <c r="AI7131" s="1" t="s">
        <v>54</v>
      </c>
      <c r="AJ7131" s="1" t="s">
        <v>46</v>
      </c>
      <c r="AK7131">
        <v>1</v>
      </c>
      <c r="AL7131">
        <v>59.2</v>
      </c>
    </row>
    <row r="7132" spans="1:38">
      <c r="A7132">
        <v>672830</v>
      </c>
      <c r="B7132" s="1" t="s">
        <v>10839</v>
      </c>
      <c r="C7132" s="1" t="s">
        <v>170</v>
      </c>
      <c r="D7132" s="1" t="s">
        <v>7453</v>
      </c>
      <c r="E7132">
        <v>75246</v>
      </c>
      <c r="F7132" s="1" t="s">
        <v>170</v>
      </c>
      <c r="G7132" s="1" t="s">
        <v>42</v>
      </c>
      <c r="H7132" s="1" t="s">
        <v>43</v>
      </c>
      <c r="I7132" s="1" t="s">
        <v>384</v>
      </c>
      <c r="J7132">
        <v>17</v>
      </c>
      <c r="K7132">
        <v>1</v>
      </c>
      <c r="L7132">
        <v>1</v>
      </c>
      <c r="M7132">
        <v>0</v>
      </c>
      <c r="N7132" s="1" t="s">
        <v>46</v>
      </c>
      <c r="O7132">
        <v>33</v>
      </c>
      <c r="P7132">
        <v>1</v>
      </c>
      <c r="Q7132">
        <v>45</v>
      </c>
      <c r="R7132">
        <v>52</v>
      </c>
      <c r="S7132" s="1" t="s">
        <v>46</v>
      </c>
      <c r="T7132">
        <v>1</v>
      </c>
      <c r="U7132" s="1" t="s">
        <v>46</v>
      </c>
      <c r="V7132">
        <v>1</v>
      </c>
      <c r="W7132" s="1" t="s">
        <v>46</v>
      </c>
      <c r="X7132">
        <v>1</v>
      </c>
      <c r="Y7132">
        <v>37</v>
      </c>
      <c r="Z7132">
        <v>26</v>
      </c>
      <c r="AA7132">
        <v>69</v>
      </c>
      <c r="AB7132">
        <v>1</v>
      </c>
      <c r="AC7132" s="1" t="s">
        <v>46</v>
      </c>
      <c r="AD7132" s="1" t="s">
        <v>46</v>
      </c>
      <c r="AE7132">
        <v>45</v>
      </c>
      <c r="AF7132">
        <v>1</v>
      </c>
      <c r="AG7132">
        <v>45</v>
      </c>
      <c r="AH7132">
        <v>0</v>
      </c>
      <c r="AI7132" s="1" t="s">
        <v>47</v>
      </c>
      <c r="AJ7132" s="1" t="s">
        <v>46</v>
      </c>
      <c r="AK7132">
        <v>1</v>
      </c>
      <c r="AL7132">
        <v>46.3</v>
      </c>
    </row>
    <row r="7133" spans="1:38">
      <c r="A7133">
        <v>672756</v>
      </c>
      <c r="B7133" s="1" t="s">
        <v>10840</v>
      </c>
      <c r="C7133" s="1" t="s">
        <v>10572</v>
      </c>
      <c r="D7133" s="1" t="s">
        <v>7453</v>
      </c>
      <c r="E7133">
        <v>77396</v>
      </c>
      <c r="F7133" s="1" t="s">
        <v>7479</v>
      </c>
      <c r="G7133" s="1" t="s">
        <v>42</v>
      </c>
      <c r="H7133" s="1" t="s">
        <v>43</v>
      </c>
      <c r="I7133" s="1" t="s">
        <v>44</v>
      </c>
      <c r="J7133">
        <v>12</v>
      </c>
      <c r="K7133">
        <v>1</v>
      </c>
      <c r="L7133">
        <v>1</v>
      </c>
      <c r="M7133">
        <v>0</v>
      </c>
      <c r="N7133" s="1" t="s">
        <v>46</v>
      </c>
      <c r="O7133">
        <v>44</v>
      </c>
      <c r="P7133">
        <v>1</v>
      </c>
      <c r="Q7133">
        <v>65</v>
      </c>
      <c r="R7133">
        <v>67</v>
      </c>
      <c r="S7133" s="1" t="s">
        <v>46</v>
      </c>
      <c r="T7133">
        <v>1</v>
      </c>
      <c r="U7133" s="1" t="s">
        <v>46</v>
      </c>
      <c r="V7133">
        <v>1</v>
      </c>
      <c r="W7133" s="1" t="s">
        <v>46</v>
      </c>
      <c r="X7133">
        <v>1</v>
      </c>
      <c r="Y7133">
        <v>50</v>
      </c>
      <c r="Z7133">
        <v>57</v>
      </c>
      <c r="AA7133">
        <v>166</v>
      </c>
      <c r="AB7133">
        <v>1</v>
      </c>
      <c r="AC7133" s="1" t="s">
        <v>54</v>
      </c>
      <c r="AD7133" s="1" t="s">
        <v>46</v>
      </c>
      <c r="AE7133">
        <v>64</v>
      </c>
      <c r="AF7133">
        <v>1</v>
      </c>
      <c r="AG7133">
        <v>64</v>
      </c>
      <c r="AH7133">
        <v>0</v>
      </c>
      <c r="AI7133" s="1" t="s">
        <v>46</v>
      </c>
      <c r="AJ7133" s="1" t="s">
        <v>46</v>
      </c>
      <c r="AK7133">
        <v>1</v>
      </c>
      <c r="AL7133">
        <v>38.1</v>
      </c>
    </row>
    <row r="7134" spans="1:38">
      <c r="A7134">
        <v>672757</v>
      </c>
      <c r="B7134" s="1" t="s">
        <v>10841</v>
      </c>
      <c r="C7134" s="1" t="s">
        <v>3623</v>
      </c>
      <c r="D7134" s="1" t="s">
        <v>7453</v>
      </c>
      <c r="E7134">
        <v>76063</v>
      </c>
      <c r="F7134" s="1" t="s">
        <v>575</v>
      </c>
      <c r="G7134" s="1" t="s">
        <v>42</v>
      </c>
      <c r="H7134" s="1" t="s">
        <v>43</v>
      </c>
      <c r="I7134" s="1" t="s">
        <v>384</v>
      </c>
      <c r="J7134">
        <v>21</v>
      </c>
      <c r="K7134">
        <v>1</v>
      </c>
      <c r="L7134">
        <v>1</v>
      </c>
      <c r="M7134">
        <v>0</v>
      </c>
      <c r="N7134" s="1" t="s">
        <v>46</v>
      </c>
      <c r="O7134">
        <v>50</v>
      </c>
      <c r="P7134">
        <v>1</v>
      </c>
      <c r="Q7134">
        <v>74</v>
      </c>
      <c r="R7134">
        <v>83</v>
      </c>
      <c r="S7134" s="1" t="s">
        <v>46</v>
      </c>
      <c r="T7134">
        <v>1</v>
      </c>
      <c r="U7134" s="1" t="s">
        <v>46</v>
      </c>
      <c r="V7134">
        <v>1</v>
      </c>
      <c r="W7134" s="1" t="s">
        <v>46</v>
      </c>
      <c r="X7134">
        <v>1</v>
      </c>
      <c r="Y7134">
        <v>61</v>
      </c>
      <c r="Z7134">
        <v>100</v>
      </c>
      <c r="AA7134">
        <v>274</v>
      </c>
      <c r="AB7134">
        <v>1</v>
      </c>
      <c r="AC7134" s="1" t="s">
        <v>54</v>
      </c>
      <c r="AD7134" s="1" t="s">
        <v>45</v>
      </c>
      <c r="AE7134">
        <v>81</v>
      </c>
      <c r="AF7134">
        <v>1</v>
      </c>
      <c r="AG7134">
        <v>81</v>
      </c>
      <c r="AH7134">
        <v>0</v>
      </c>
      <c r="AI7134" s="1" t="s">
        <v>46</v>
      </c>
      <c r="AJ7134" s="1" t="s">
        <v>46</v>
      </c>
      <c r="AK7134">
        <v>1</v>
      </c>
      <c r="AL7134">
        <v>41.8</v>
      </c>
    </row>
    <row r="7135" spans="1:38">
      <c r="A7135">
        <v>672758</v>
      </c>
      <c r="B7135" s="1" t="s">
        <v>10842</v>
      </c>
      <c r="C7135" s="1" t="s">
        <v>9520</v>
      </c>
      <c r="D7135" s="1" t="s">
        <v>7453</v>
      </c>
      <c r="E7135">
        <v>77479</v>
      </c>
      <c r="F7135" s="1" t="s">
        <v>7738</v>
      </c>
      <c r="G7135" s="1" t="s">
        <v>42</v>
      </c>
      <c r="H7135" s="1" t="s">
        <v>43</v>
      </c>
      <c r="I7135" s="1" t="s">
        <v>44</v>
      </c>
      <c r="J7135">
        <v>17</v>
      </c>
      <c r="K7135">
        <v>1</v>
      </c>
      <c r="L7135">
        <v>0</v>
      </c>
      <c r="M7135">
        <v>0</v>
      </c>
      <c r="N7135" s="1" t="s">
        <v>46</v>
      </c>
      <c r="O7135">
        <v>34</v>
      </c>
      <c r="P7135">
        <v>1</v>
      </c>
      <c r="Q7135">
        <v>46</v>
      </c>
      <c r="R7135">
        <v>49</v>
      </c>
      <c r="S7135" s="1" t="s">
        <v>46</v>
      </c>
      <c r="T7135">
        <v>1</v>
      </c>
      <c r="U7135" s="1" t="s">
        <v>46</v>
      </c>
      <c r="V7135">
        <v>1</v>
      </c>
      <c r="W7135" s="1" t="s">
        <v>45</v>
      </c>
      <c r="X7135">
        <v>1</v>
      </c>
      <c r="Y7135">
        <v>39</v>
      </c>
      <c r="Z7135">
        <v>50</v>
      </c>
      <c r="AA7135">
        <v>166</v>
      </c>
      <c r="AB7135">
        <v>1</v>
      </c>
      <c r="AC7135" s="1" t="s">
        <v>46</v>
      </c>
      <c r="AD7135" s="1" t="s">
        <v>46</v>
      </c>
      <c r="AE7135">
        <v>51</v>
      </c>
      <c r="AF7135">
        <v>1</v>
      </c>
      <c r="AG7135">
        <v>51</v>
      </c>
      <c r="AH7135">
        <v>0</v>
      </c>
      <c r="AI7135" s="1" t="s">
        <v>46</v>
      </c>
      <c r="AJ7135" s="1" t="s">
        <v>46</v>
      </c>
      <c r="AK7135">
        <v>1</v>
      </c>
      <c r="AL7135">
        <v>52.4</v>
      </c>
    </row>
    <row r="7136" spans="1:38">
      <c r="A7136">
        <v>672759</v>
      </c>
      <c r="B7136" s="1" t="s">
        <v>10843</v>
      </c>
      <c r="C7136" s="1" t="s">
        <v>7615</v>
      </c>
      <c r="D7136" s="1" t="s">
        <v>7453</v>
      </c>
      <c r="E7136">
        <v>78040</v>
      </c>
      <c r="F7136" s="1" t="s">
        <v>7616</v>
      </c>
      <c r="G7136" s="1" t="s">
        <v>42</v>
      </c>
      <c r="H7136" s="1" t="s">
        <v>43</v>
      </c>
      <c r="I7136" s="1" t="s">
        <v>44</v>
      </c>
      <c r="J7136">
        <v>13</v>
      </c>
      <c r="K7136">
        <v>1</v>
      </c>
      <c r="L7136">
        <v>1</v>
      </c>
      <c r="M7136">
        <v>0</v>
      </c>
      <c r="N7136" s="1" t="s">
        <v>46</v>
      </c>
      <c r="O7136">
        <v>63</v>
      </c>
      <c r="P7136">
        <v>1</v>
      </c>
      <c r="Q7136">
        <v>73</v>
      </c>
      <c r="R7136">
        <v>74</v>
      </c>
      <c r="S7136" s="1" t="s">
        <v>46</v>
      </c>
      <c r="T7136">
        <v>1</v>
      </c>
      <c r="U7136" s="1" t="s">
        <v>46</v>
      </c>
      <c r="V7136">
        <v>1</v>
      </c>
      <c r="W7136" s="1" t="s">
        <v>46</v>
      </c>
      <c r="X7136">
        <v>1</v>
      </c>
      <c r="Y7136">
        <v>68</v>
      </c>
      <c r="Z7136">
        <v>65</v>
      </c>
      <c r="AA7136">
        <v>244</v>
      </c>
      <c r="AB7136">
        <v>1</v>
      </c>
      <c r="AC7136" s="1" t="s">
        <v>46</v>
      </c>
      <c r="AD7136" s="1" t="s">
        <v>46</v>
      </c>
      <c r="AE7136">
        <v>75</v>
      </c>
      <c r="AF7136">
        <v>1</v>
      </c>
      <c r="AG7136">
        <v>75</v>
      </c>
      <c r="AH7136">
        <v>0</v>
      </c>
      <c r="AI7136" s="1" t="s">
        <v>46</v>
      </c>
      <c r="AJ7136" s="1" t="s">
        <v>46</v>
      </c>
      <c r="AK7136">
        <v>1</v>
      </c>
      <c r="AL7136">
        <v>37.4</v>
      </c>
    </row>
    <row r="7137" spans="1:38">
      <c r="A7137">
        <v>672760</v>
      </c>
      <c r="B7137" s="1" t="s">
        <v>10844</v>
      </c>
      <c r="C7137" s="1" t="s">
        <v>9099</v>
      </c>
      <c r="D7137" s="1" t="s">
        <v>7453</v>
      </c>
      <c r="E7137">
        <v>77521</v>
      </c>
      <c r="F7137" s="1" t="s">
        <v>7479</v>
      </c>
      <c r="G7137" s="1" t="s">
        <v>42</v>
      </c>
      <c r="H7137" s="1" t="s">
        <v>43</v>
      </c>
      <c r="I7137" s="1" t="s">
        <v>51</v>
      </c>
      <c r="J7137">
        <v>16</v>
      </c>
      <c r="K7137">
        <v>1</v>
      </c>
      <c r="L7137">
        <v>1</v>
      </c>
      <c r="M7137">
        <v>0</v>
      </c>
      <c r="N7137" s="1" t="s">
        <v>46</v>
      </c>
      <c r="O7137">
        <v>77</v>
      </c>
      <c r="P7137">
        <v>1</v>
      </c>
      <c r="Q7137">
        <v>108</v>
      </c>
      <c r="R7137">
        <v>113</v>
      </c>
      <c r="S7137" s="1" t="s">
        <v>46</v>
      </c>
      <c r="T7137">
        <v>1</v>
      </c>
      <c r="U7137" s="1" t="s">
        <v>46</v>
      </c>
      <c r="V7137">
        <v>1</v>
      </c>
      <c r="W7137" s="1" t="s">
        <v>46</v>
      </c>
      <c r="X7137">
        <v>1</v>
      </c>
      <c r="Y7137">
        <v>89</v>
      </c>
      <c r="Z7137">
        <v>116</v>
      </c>
      <c r="AA7137">
        <v>317</v>
      </c>
      <c r="AB7137">
        <v>1</v>
      </c>
      <c r="AC7137" s="1" t="s">
        <v>54</v>
      </c>
      <c r="AD7137" s="1" t="s">
        <v>46</v>
      </c>
      <c r="AE7137">
        <v>82</v>
      </c>
      <c r="AF7137">
        <v>1</v>
      </c>
      <c r="AG7137">
        <v>82</v>
      </c>
      <c r="AH7137">
        <v>0</v>
      </c>
      <c r="AI7137" s="1" t="s">
        <v>46</v>
      </c>
      <c r="AJ7137" s="1" t="s">
        <v>46</v>
      </c>
      <c r="AK7137">
        <v>1</v>
      </c>
      <c r="AL7137">
        <v>39.6</v>
      </c>
    </row>
    <row r="7138" spans="1:38">
      <c r="A7138">
        <v>452895</v>
      </c>
      <c r="B7138" s="1" t="s">
        <v>10845</v>
      </c>
      <c r="C7138" s="1" t="s">
        <v>7589</v>
      </c>
      <c r="D7138" s="1" t="s">
        <v>7453</v>
      </c>
      <c r="E7138">
        <v>78238</v>
      </c>
      <c r="F7138" s="1" t="s">
        <v>7530</v>
      </c>
      <c r="G7138" s="1" t="s">
        <v>42</v>
      </c>
      <c r="H7138" s="1" t="s">
        <v>43</v>
      </c>
      <c r="I7138" s="1" t="s">
        <v>384</v>
      </c>
      <c r="J7138">
        <v>13</v>
      </c>
      <c r="K7138">
        <v>1</v>
      </c>
      <c r="L7138">
        <v>1</v>
      </c>
      <c r="M7138">
        <v>1</v>
      </c>
      <c r="N7138" s="1" t="s">
        <v>46</v>
      </c>
      <c r="O7138">
        <v>53</v>
      </c>
      <c r="P7138">
        <v>1</v>
      </c>
      <c r="Q7138">
        <v>74</v>
      </c>
      <c r="R7138">
        <v>76</v>
      </c>
      <c r="S7138" s="1" t="s">
        <v>46</v>
      </c>
      <c r="T7138">
        <v>1</v>
      </c>
      <c r="U7138" s="1" t="s">
        <v>46</v>
      </c>
      <c r="V7138">
        <v>1</v>
      </c>
      <c r="W7138" s="1" t="s">
        <v>46</v>
      </c>
      <c r="X7138">
        <v>1</v>
      </c>
      <c r="Y7138">
        <v>58</v>
      </c>
      <c r="Z7138">
        <v>77</v>
      </c>
      <c r="AA7138">
        <v>273</v>
      </c>
      <c r="AB7138">
        <v>1</v>
      </c>
      <c r="AC7138" s="1" t="s">
        <v>46</v>
      </c>
      <c r="AD7138" s="1" t="s">
        <v>46</v>
      </c>
      <c r="AE7138">
        <v>75</v>
      </c>
      <c r="AF7138">
        <v>1</v>
      </c>
      <c r="AG7138">
        <v>75</v>
      </c>
      <c r="AH7138">
        <v>0</v>
      </c>
      <c r="AI7138" s="1" t="s">
        <v>46</v>
      </c>
      <c r="AJ7138" s="1" t="s">
        <v>46</v>
      </c>
      <c r="AK7138">
        <v>1</v>
      </c>
      <c r="AL7138">
        <v>42.7</v>
      </c>
    </row>
    <row r="7139" spans="1:38">
      <c r="A7139">
        <v>452896</v>
      </c>
      <c r="B7139" s="1" t="s">
        <v>10846</v>
      </c>
      <c r="C7139" s="1" t="s">
        <v>3623</v>
      </c>
      <c r="D7139" s="1" t="s">
        <v>7453</v>
      </c>
      <c r="E7139">
        <v>76063</v>
      </c>
      <c r="F7139" s="1" t="s">
        <v>7523</v>
      </c>
      <c r="G7139" s="1" t="s">
        <v>42</v>
      </c>
      <c r="H7139" s="1" t="s">
        <v>43</v>
      </c>
      <c r="I7139" s="1" t="s">
        <v>7710</v>
      </c>
      <c r="J7139">
        <v>23</v>
      </c>
      <c r="K7139">
        <v>1</v>
      </c>
      <c r="L7139">
        <v>0</v>
      </c>
      <c r="M7139">
        <v>0</v>
      </c>
      <c r="N7139" s="1" t="s">
        <v>45</v>
      </c>
      <c r="O7139">
        <v>87</v>
      </c>
      <c r="P7139">
        <v>1</v>
      </c>
      <c r="Q7139">
        <v>111</v>
      </c>
      <c r="R7139">
        <v>122</v>
      </c>
      <c r="S7139" s="1" t="s">
        <v>46</v>
      </c>
      <c r="T7139">
        <v>1</v>
      </c>
      <c r="U7139" s="1" t="s">
        <v>46</v>
      </c>
      <c r="V7139">
        <v>1</v>
      </c>
      <c r="W7139" s="1" t="s">
        <v>46</v>
      </c>
      <c r="X7139">
        <v>1</v>
      </c>
      <c r="Y7139">
        <v>93</v>
      </c>
      <c r="Z7139">
        <v>132</v>
      </c>
      <c r="AA7139">
        <v>417</v>
      </c>
      <c r="AB7139">
        <v>1</v>
      </c>
      <c r="AC7139" s="1" t="s">
        <v>54</v>
      </c>
      <c r="AD7139" s="1" t="s">
        <v>46</v>
      </c>
      <c r="AE7139">
        <v>121</v>
      </c>
      <c r="AF7139">
        <v>1</v>
      </c>
      <c r="AG7139">
        <v>121</v>
      </c>
      <c r="AH7139">
        <v>0</v>
      </c>
      <c r="AI7139" s="1" t="s">
        <v>46</v>
      </c>
      <c r="AJ7139" s="1" t="s">
        <v>46</v>
      </c>
      <c r="AK7139">
        <v>1</v>
      </c>
      <c r="AL7139">
        <v>26.3</v>
      </c>
    </row>
    <row r="7140" spans="1:38">
      <c r="A7140">
        <v>452897</v>
      </c>
      <c r="B7140" s="1" t="s">
        <v>10847</v>
      </c>
      <c r="C7140" s="1" t="s">
        <v>1690</v>
      </c>
      <c r="D7140" s="1" t="s">
        <v>7453</v>
      </c>
      <c r="E7140">
        <v>75644</v>
      </c>
      <c r="F7140" s="1" t="s">
        <v>9433</v>
      </c>
      <c r="G7140" s="1" t="s">
        <v>42</v>
      </c>
      <c r="H7140" s="1" t="s">
        <v>43</v>
      </c>
      <c r="I7140" s="1" t="s">
        <v>44</v>
      </c>
      <c r="J7140">
        <v>12</v>
      </c>
      <c r="K7140">
        <v>1</v>
      </c>
      <c r="L7140">
        <v>0</v>
      </c>
      <c r="M7140">
        <v>0</v>
      </c>
      <c r="N7140" s="1" t="s">
        <v>46</v>
      </c>
      <c r="O7140">
        <v>41</v>
      </c>
      <c r="P7140">
        <v>1</v>
      </c>
      <c r="Q7140">
        <v>49</v>
      </c>
      <c r="R7140">
        <v>56</v>
      </c>
      <c r="S7140" s="1" t="s">
        <v>46</v>
      </c>
      <c r="T7140">
        <v>1</v>
      </c>
      <c r="U7140" s="1" t="s">
        <v>46</v>
      </c>
      <c r="V7140">
        <v>1</v>
      </c>
      <c r="W7140" s="1" t="s">
        <v>46</v>
      </c>
      <c r="X7140">
        <v>1</v>
      </c>
      <c r="Y7140">
        <v>51</v>
      </c>
      <c r="Z7140">
        <v>29</v>
      </c>
      <c r="AA7140">
        <v>215</v>
      </c>
      <c r="AB7140">
        <v>1</v>
      </c>
      <c r="AC7140" s="1" t="s">
        <v>46</v>
      </c>
      <c r="AD7140" s="1" t="s">
        <v>46</v>
      </c>
      <c r="AE7140">
        <v>57</v>
      </c>
      <c r="AF7140">
        <v>1</v>
      </c>
      <c r="AG7140">
        <v>57</v>
      </c>
      <c r="AH7140">
        <v>0</v>
      </c>
      <c r="AI7140" s="1" t="s">
        <v>46</v>
      </c>
      <c r="AJ7140" s="1" t="s">
        <v>46</v>
      </c>
      <c r="AK7140">
        <v>1</v>
      </c>
      <c r="AL7140">
        <v>41.4</v>
      </c>
    </row>
    <row r="7141" spans="1:38">
      <c r="A7141">
        <v>452898</v>
      </c>
      <c r="B7141" s="1" t="s">
        <v>10848</v>
      </c>
      <c r="C7141" s="1" t="s">
        <v>9006</v>
      </c>
      <c r="D7141" s="1" t="s">
        <v>7453</v>
      </c>
      <c r="E7141">
        <v>77304</v>
      </c>
      <c r="F7141" s="1" t="s">
        <v>68</v>
      </c>
      <c r="G7141" s="1" t="s">
        <v>42</v>
      </c>
      <c r="H7141" s="1" t="s">
        <v>43</v>
      </c>
      <c r="I7141" s="1" t="s">
        <v>44</v>
      </c>
      <c r="J7141">
        <v>12</v>
      </c>
      <c r="K7141">
        <v>1</v>
      </c>
      <c r="L7141">
        <v>1</v>
      </c>
      <c r="M7141">
        <v>0</v>
      </c>
      <c r="N7141" s="1" t="s">
        <v>46</v>
      </c>
      <c r="O7141">
        <v>61</v>
      </c>
      <c r="P7141">
        <v>1</v>
      </c>
      <c r="Q7141">
        <v>79</v>
      </c>
      <c r="R7141">
        <v>84</v>
      </c>
      <c r="S7141" s="1" t="s">
        <v>46</v>
      </c>
      <c r="T7141">
        <v>1</v>
      </c>
      <c r="U7141" s="1" t="s">
        <v>46</v>
      </c>
      <c r="V7141">
        <v>1</v>
      </c>
      <c r="W7141" s="1" t="s">
        <v>45</v>
      </c>
      <c r="X7141">
        <v>1</v>
      </c>
      <c r="Y7141">
        <v>68</v>
      </c>
      <c r="Z7141">
        <v>104</v>
      </c>
      <c r="AA7141">
        <v>274</v>
      </c>
      <c r="AB7141">
        <v>1</v>
      </c>
      <c r="AC7141" s="1" t="s">
        <v>46</v>
      </c>
      <c r="AD7141" s="1" t="s">
        <v>46</v>
      </c>
      <c r="AE7141">
        <v>72</v>
      </c>
      <c r="AF7141">
        <v>1</v>
      </c>
      <c r="AG7141">
        <v>72</v>
      </c>
      <c r="AH7141">
        <v>0</v>
      </c>
      <c r="AI7141" s="1" t="s">
        <v>46</v>
      </c>
      <c r="AJ7141" s="1" t="s">
        <v>46</v>
      </c>
      <c r="AK7141">
        <v>1</v>
      </c>
      <c r="AL7141">
        <v>42.4</v>
      </c>
    </row>
    <row r="7142" spans="1:38">
      <c r="A7142">
        <v>452899</v>
      </c>
      <c r="B7142" s="1" t="s">
        <v>10849</v>
      </c>
      <c r="C7142" s="1" t="s">
        <v>71</v>
      </c>
      <c r="D7142" s="1" t="s">
        <v>7453</v>
      </c>
      <c r="E7142">
        <v>77002</v>
      </c>
      <c r="F7142" s="1" t="s">
        <v>7479</v>
      </c>
      <c r="G7142" s="1" t="s">
        <v>42</v>
      </c>
      <c r="H7142" s="1" t="s">
        <v>43</v>
      </c>
      <c r="I7142" s="1" t="s">
        <v>44</v>
      </c>
      <c r="J7142">
        <v>16</v>
      </c>
      <c r="K7142">
        <v>1</v>
      </c>
      <c r="L7142">
        <v>0</v>
      </c>
      <c r="M7142">
        <v>0</v>
      </c>
      <c r="N7142" s="1" t="s">
        <v>46</v>
      </c>
      <c r="O7142">
        <v>60</v>
      </c>
      <c r="P7142">
        <v>1</v>
      </c>
      <c r="Q7142">
        <v>90</v>
      </c>
      <c r="R7142">
        <v>90</v>
      </c>
      <c r="S7142" s="1" t="s">
        <v>46</v>
      </c>
      <c r="T7142">
        <v>1</v>
      </c>
      <c r="U7142" s="1" t="s">
        <v>46</v>
      </c>
      <c r="V7142">
        <v>1</v>
      </c>
      <c r="W7142" s="1" t="s">
        <v>46</v>
      </c>
      <c r="X7142">
        <v>1</v>
      </c>
      <c r="Y7142">
        <v>66</v>
      </c>
      <c r="Z7142">
        <v>58</v>
      </c>
      <c r="AA7142">
        <v>268</v>
      </c>
      <c r="AB7142">
        <v>1</v>
      </c>
      <c r="AC7142" s="1" t="s">
        <v>46</v>
      </c>
      <c r="AD7142" s="1" t="s">
        <v>46</v>
      </c>
      <c r="AE7142">
        <v>93</v>
      </c>
      <c r="AF7142">
        <v>1</v>
      </c>
      <c r="AG7142">
        <v>93</v>
      </c>
      <c r="AH7142">
        <v>0</v>
      </c>
      <c r="AI7142" s="1" t="s">
        <v>46</v>
      </c>
      <c r="AJ7142" s="1" t="s">
        <v>46</v>
      </c>
      <c r="AK7142">
        <v>1</v>
      </c>
      <c r="AL7142">
        <v>47.6</v>
      </c>
    </row>
    <row r="7143" spans="1:38">
      <c r="A7143">
        <v>682595</v>
      </c>
      <c r="B7143" s="1" t="s">
        <v>10850</v>
      </c>
      <c r="C7143" s="1" t="s">
        <v>2118</v>
      </c>
      <c r="D7143" s="1" t="s">
        <v>1129</v>
      </c>
      <c r="E7143">
        <v>33904</v>
      </c>
      <c r="F7143" s="1" t="s">
        <v>6492</v>
      </c>
      <c r="G7143" s="1" t="s">
        <v>42</v>
      </c>
      <c r="H7143" s="1" t="s">
        <v>43</v>
      </c>
      <c r="I7143" s="1" t="s">
        <v>44</v>
      </c>
      <c r="J7143">
        <v>5</v>
      </c>
      <c r="K7143">
        <v>0</v>
      </c>
      <c r="L7143">
        <v>1</v>
      </c>
      <c r="M7143">
        <v>1</v>
      </c>
      <c r="N7143" s="1" t="s">
        <v>46</v>
      </c>
      <c r="O7143">
        <v>39</v>
      </c>
      <c r="P7143">
        <v>1</v>
      </c>
      <c r="Q7143">
        <v>63</v>
      </c>
      <c r="R7143">
        <v>65</v>
      </c>
      <c r="S7143" s="1" t="s">
        <v>46</v>
      </c>
      <c r="T7143">
        <v>1</v>
      </c>
      <c r="U7143" s="1" t="s">
        <v>46</v>
      </c>
      <c r="V7143">
        <v>1</v>
      </c>
      <c r="W7143" s="1" t="s">
        <v>46</v>
      </c>
      <c r="X7143">
        <v>1</v>
      </c>
      <c r="Y7143">
        <v>48</v>
      </c>
      <c r="Z7143">
        <v>42</v>
      </c>
      <c r="AA7143">
        <v>201</v>
      </c>
      <c r="AB7143">
        <v>201</v>
      </c>
      <c r="AC7143" s="1" t="s">
        <v>47</v>
      </c>
      <c r="AD7143" s="1" t="s">
        <v>46</v>
      </c>
      <c r="AE7143">
        <v>15</v>
      </c>
      <c r="AF7143">
        <v>1</v>
      </c>
      <c r="AG7143">
        <v>15</v>
      </c>
      <c r="AH7143">
        <v>0</v>
      </c>
      <c r="AI7143" s="1" t="s">
        <v>47</v>
      </c>
      <c r="AJ7143" s="1" t="s">
        <v>46</v>
      </c>
      <c r="AK7143">
        <v>1</v>
      </c>
      <c r="AL7143">
        <v>51.5</v>
      </c>
    </row>
    <row r="7144" spans="1:38">
      <c r="A7144">
        <v>682596</v>
      </c>
      <c r="B7144" s="1" t="s">
        <v>10851</v>
      </c>
      <c r="C7144" s="1" t="s">
        <v>1167</v>
      </c>
      <c r="D7144" s="1" t="s">
        <v>1129</v>
      </c>
      <c r="E7144">
        <v>33606</v>
      </c>
      <c r="F7144" s="1" t="s">
        <v>126</v>
      </c>
      <c r="G7144" s="1" t="s">
        <v>42</v>
      </c>
      <c r="H7144" s="1" t="s">
        <v>43</v>
      </c>
      <c r="I7144" s="1" t="s">
        <v>44</v>
      </c>
      <c r="J7144">
        <v>20</v>
      </c>
      <c r="K7144">
        <v>1</v>
      </c>
      <c r="L7144">
        <v>0</v>
      </c>
      <c r="M7144">
        <v>0</v>
      </c>
      <c r="N7144" s="1" t="s">
        <v>46</v>
      </c>
      <c r="O7144">
        <v>60</v>
      </c>
      <c r="P7144">
        <v>1</v>
      </c>
      <c r="Q7144">
        <v>82</v>
      </c>
      <c r="R7144">
        <v>83</v>
      </c>
      <c r="S7144" s="1" t="s">
        <v>46</v>
      </c>
      <c r="T7144">
        <v>1</v>
      </c>
      <c r="U7144" s="1" t="s">
        <v>46</v>
      </c>
      <c r="V7144">
        <v>1</v>
      </c>
      <c r="W7144" s="1" t="s">
        <v>46</v>
      </c>
      <c r="X7144">
        <v>1</v>
      </c>
      <c r="Y7144">
        <v>70</v>
      </c>
      <c r="Z7144">
        <v>101</v>
      </c>
      <c r="AA7144">
        <v>175</v>
      </c>
      <c r="AB7144">
        <v>1</v>
      </c>
      <c r="AC7144" s="1" t="s">
        <v>46</v>
      </c>
      <c r="AD7144" s="1" t="s">
        <v>46</v>
      </c>
      <c r="AE7144">
        <v>86</v>
      </c>
      <c r="AF7144">
        <v>1</v>
      </c>
      <c r="AG7144">
        <v>86</v>
      </c>
      <c r="AH7144">
        <v>0</v>
      </c>
      <c r="AI7144" s="1" t="s">
        <v>46</v>
      </c>
      <c r="AJ7144" s="1" t="s">
        <v>46</v>
      </c>
      <c r="AK7144">
        <v>1</v>
      </c>
      <c r="AL7144">
        <v>30.9</v>
      </c>
    </row>
    <row r="7145" spans="1:38">
      <c r="A7145">
        <v>682597</v>
      </c>
      <c r="B7145" s="1" t="s">
        <v>10852</v>
      </c>
      <c r="C7145" s="1" t="s">
        <v>10853</v>
      </c>
      <c r="D7145" s="1" t="s">
        <v>1129</v>
      </c>
      <c r="E7145">
        <v>33056</v>
      </c>
      <c r="F7145" s="1" t="s">
        <v>1144</v>
      </c>
      <c r="G7145" s="1" t="s">
        <v>42</v>
      </c>
      <c r="H7145" s="1" t="s">
        <v>82</v>
      </c>
      <c r="I7145" s="1" t="s">
        <v>83</v>
      </c>
      <c r="J7145">
        <v>14</v>
      </c>
      <c r="K7145">
        <v>1</v>
      </c>
      <c r="L7145">
        <v>1</v>
      </c>
      <c r="M7145">
        <v>0</v>
      </c>
      <c r="N7145" s="1" t="s">
        <v>45</v>
      </c>
      <c r="O7145">
        <v>38</v>
      </c>
      <c r="P7145">
        <v>1</v>
      </c>
      <c r="Q7145">
        <v>51</v>
      </c>
      <c r="R7145">
        <v>50</v>
      </c>
      <c r="S7145" s="1" t="s">
        <v>45</v>
      </c>
      <c r="T7145">
        <v>1</v>
      </c>
      <c r="U7145" s="1" t="s">
        <v>46</v>
      </c>
      <c r="V7145">
        <v>1</v>
      </c>
      <c r="W7145" s="1" t="s">
        <v>46</v>
      </c>
      <c r="X7145">
        <v>1</v>
      </c>
      <c r="Y7145">
        <v>40</v>
      </c>
      <c r="Z7145">
        <v>67</v>
      </c>
      <c r="AA7145">
        <v>132</v>
      </c>
      <c r="AB7145">
        <v>201</v>
      </c>
      <c r="AC7145" s="1" t="s">
        <v>47</v>
      </c>
      <c r="AD7145" s="1" t="s">
        <v>46</v>
      </c>
      <c r="AE7145">
        <v>53</v>
      </c>
      <c r="AF7145">
        <v>1</v>
      </c>
      <c r="AG7145">
        <v>53</v>
      </c>
      <c r="AH7145">
        <v>0</v>
      </c>
      <c r="AI7145" s="1" t="s">
        <v>47</v>
      </c>
      <c r="AJ7145" s="1" t="s">
        <v>46</v>
      </c>
      <c r="AK7145">
        <v>1</v>
      </c>
      <c r="AL7145">
        <v>43.1</v>
      </c>
    </row>
    <row r="7146" spans="1:38">
      <c r="A7146">
        <v>682598</v>
      </c>
      <c r="B7146" s="1" t="s">
        <v>10854</v>
      </c>
      <c r="C7146" s="1" t="s">
        <v>10855</v>
      </c>
      <c r="D7146" s="1" t="s">
        <v>1129</v>
      </c>
      <c r="E7146">
        <v>34639</v>
      </c>
      <c r="F7146" s="1" t="s">
        <v>1488</v>
      </c>
      <c r="G7146" s="1" t="s">
        <v>42</v>
      </c>
      <c r="H7146" s="1" t="s">
        <v>43</v>
      </c>
      <c r="I7146" s="1" t="s">
        <v>44</v>
      </c>
      <c r="J7146">
        <v>20</v>
      </c>
      <c r="K7146">
        <v>1</v>
      </c>
      <c r="L7146">
        <v>0</v>
      </c>
      <c r="M7146">
        <v>0</v>
      </c>
      <c r="N7146" s="1" t="s">
        <v>46</v>
      </c>
      <c r="O7146">
        <v>83</v>
      </c>
      <c r="P7146">
        <v>1</v>
      </c>
      <c r="Q7146">
        <v>128</v>
      </c>
      <c r="R7146">
        <v>134</v>
      </c>
      <c r="S7146" s="1" t="s">
        <v>46</v>
      </c>
      <c r="T7146">
        <v>1</v>
      </c>
      <c r="U7146" s="1" t="s">
        <v>46</v>
      </c>
      <c r="V7146">
        <v>1</v>
      </c>
      <c r="W7146" s="1" t="s">
        <v>46</v>
      </c>
      <c r="X7146">
        <v>1</v>
      </c>
      <c r="Y7146">
        <v>94</v>
      </c>
      <c r="Z7146">
        <v>96</v>
      </c>
      <c r="AA7146">
        <v>275</v>
      </c>
      <c r="AB7146">
        <v>1</v>
      </c>
      <c r="AC7146" s="1" t="s">
        <v>54</v>
      </c>
      <c r="AD7146" s="1" t="s">
        <v>46</v>
      </c>
      <c r="AE7146">
        <v>137</v>
      </c>
      <c r="AF7146">
        <v>1</v>
      </c>
      <c r="AG7146">
        <v>137</v>
      </c>
      <c r="AH7146">
        <v>0</v>
      </c>
      <c r="AI7146" s="1" t="s">
        <v>46</v>
      </c>
      <c r="AJ7146" s="1" t="s">
        <v>46</v>
      </c>
      <c r="AK7146">
        <v>1</v>
      </c>
      <c r="AL7146">
        <v>43.5</v>
      </c>
    </row>
    <row r="7147" spans="1:38">
      <c r="A7147">
        <v>682599</v>
      </c>
      <c r="B7147" s="1" t="s">
        <v>10856</v>
      </c>
      <c r="C7147" s="1" t="s">
        <v>1192</v>
      </c>
      <c r="D7147" s="1" t="s">
        <v>1129</v>
      </c>
      <c r="E7147">
        <v>32810</v>
      </c>
      <c r="F7147" s="1" t="s">
        <v>737</v>
      </c>
      <c r="G7147" s="1" t="s">
        <v>42</v>
      </c>
      <c r="H7147" s="1" t="s">
        <v>82</v>
      </c>
      <c r="I7147" s="1" t="s">
        <v>83</v>
      </c>
      <c r="J7147">
        <v>16</v>
      </c>
      <c r="K7147">
        <v>1</v>
      </c>
      <c r="L7147">
        <v>1</v>
      </c>
      <c r="M7147">
        <v>1</v>
      </c>
      <c r="N7147" s="1" t="s">
        <v>46</v>
      </c>
      <c r="O7147">
        <v>51</v>
      </c>
      <c r="P7147">
        <v>1</v>
      </c>
      <c r="Q7147">
        <v>65</v>
      </c>
      <c r="R7147">
        <v>69</v>
      </c>
      <c r="S7147" s="1" t="s">
        <v>45</v>
      </c>
      <c r="T7147">
        <v>1</v>
      </c>
      <c r="U7147" s="1" t="s">
        <v>45</v>
      </c>
      <c r="V7147">
        <v>1</v>
      </c>
      <c r="W7147" s="1" t="s">
        <v>46</v>
      </c>
      <c r="X7147">
        <v>1</v>
      </c>
      <c r="Y7147">
        <v>61</v>
      </c>
      <c r="Z7147">
        <v>125</v>
      </c>
      <c r="AA7147">
        <v>197</v>
      </c>
      <c r="AB7147">
        <v>201</v>
      </c>
      <c r="AC7147" s="1" t="s">
        <v>47</v>
      </c>
      <c r="AD7147" s="1" t="s">
        <v>46</v>
      </c>
      <c r="AE7147">
        <v>72</v>
      </c>
      <c r="AF7147">
        <v>1</v>
      </c>
      <c r="AG7147">
        <v>72</v>
      </c>
      <c r="AH7147">
        <v>0</v>
      </c>
      <c r="AI7147" s="1" t="s">
        <v>46</v>
      </c>
      <c r="AJ7147" s="1" t="s">
        <v>45</v>
      </c>
      <c r="AK7147">
        <v>1</v>
      </c>
      <c r="AL7147">
        <v>7.8</v>
      </c>
    </row>
    <row r="7148" spans="1:38">
      <c r="A7148">
        <v>672831</v>
      </c>
      <c r="B7148" s="1" t="s">
        <v>10857</v>
      </c>
      <c r="C7148" s="1" t="s">
        <v>170</v>
      </c>
      <c r="D7148" s="1" t="s">
        <v>7453</v>
      </c>
      <c r="E7148">
        <v>75211</v>
      </c>
      <c r="F7148" s="1" t="s">
        <v>170</v>
      </c>
      <c r="G7148" s="1" t="s">
        <v>42</v>
      </c>
      <c r="H7148" s="1" t="s">
        <v>43</v>
      </c>
      <c r="I7148" s="1" t="s">
        <v>532</v>
      </c>
      <c r="J7148">
        <v>24</v>
      </c>
      <c r="K7148">
        <v>1</v>
      </c>
      <c r="L7148">
        <v>1</v>
      </c>
      <c r="M7148">
        <v>1</v>
      </c>
      <c r="N7148" s="1" t="s">
        <v>46</v>
      </c>
      <c r="O7148">
        <v>53</v>
      </c>
      <c r="P7148">
        <v>1</v>
      </c>
      <c r="Q7148">
        <v>92</v>
      </c>
      <c r="R7148">
        <v>102</v>
      </c>
      <c r="S7148" s="1" t="s">
        <v>46</v>
      </c>
      <c r="T7148">
        <v>1</v>
      </c>
      <c r="U7148" s="1" t="s">
        <v>46</v>
      </c>
      <c r="V7148">
        <v>1</v>
      </c>
      <c r="W7148" s="1" t="s">
        <v>46</v>
      </c>
      <c r="X7148">
        <v>1</v>
      </c>
      <c r="Y7148">
        <v>62</v>
      </c>
      <c r="Z7148">
        <v>46</v>
      </c>
      <c r="AA7148">
        <v>110</v>
      </c>
      <c r="AB7148">
        <v>1</v>
      </c>
      <c r="AC7148" s="1" t="s">
        <v>46</v>
      </c>
      <c r="AD7148" s="1" t="s">
        <v>46</v>
      </c>
      <c r="AE7148">
        <v>91</v>
      </c>
      <c r="AF7148">
        <v>1</v>
      </c>
      <c r="AG7148">
        <v>91</v>
      </c>
      <c r="AH7148">
        <v>0</v>
      </c>
      <c r="AI7148" s="1" t="s">
        <v>46</v>
      </c>
      <c r="AJ7148" s="1" t="s">
        <v>46</v>
      </c>
      <c r="AK7148">
        <v>1</v>
      </c>
      <c r="AL7148">
        <v>34.9</v>
      </c>
    </row>
    <row r="7149" spans="1:38">
      <c r="A7149">
        <v>672832</v>
      </c>
      <c r="B7149" s="1" t="s">
        <v>10858</v>
      </c>
      <c r="C7149" s="1" t="s">
        <v>71</v>
      </c>
      <c r="D7149" s="1" t="s">
        <v>7453</v>
      </c>
      <c r="E7149">
        <v>77025</v>
      </c>
      <c r="F7149" s="1" t="s">
        <v>7479</v>
      </c>
      <c r="G7149" s="1" t="s">
        <v>42</v>
      </c>
      <c r="H7149" s="1" t="s">
        <v>43</v>
      </c>
      <c r="I7149" s="1" t="s">
        <v>384</v>
      </c>
      <c r="J7149">
        <v>13</v>
      </c>
      <c r="K7149">
        <v>1</v>
      </c>
      <c r="L7149">
        <v>0</v>
      </c>
      <c r="M7149">
        <v>0</v>
      </c>
      <c r="N7149" s="1" t="s">
        <v>46</v>
      </c>
      <c r="O7149">
        <v>24</v>
      </c>
      <c r="P7149">
        <v>1</v>
      </c>
      <c r="Q7149">
        <v>31</v>
      </c>
      <c r="R7149">
        <v>30</v>
      </c>
      <c r="S7149" s="1" t="s">
        <v>46</v>
      </c>
      <c r="T7149">
        <v>1</v>
      </c>
      <c r="U7149" s="1" t="s">
        <v>46</v>
      </c>
      <c r="V7149">
        <v>1</v>
      </c>
      <c r="W7149" s="1" t="s">
        <v>46</v>
      </c>
      <c r="X7149">
        <v>1</v>
      </c>
      <c r="Y7149">
        <v>27</v>
      </c>
      <c r="Z7149">
        <v>55</v>
      </c>
      <c r="AA7149">
        <v>52</v>
      </c>
      <c r="AB7149">
        <v>1</v>
      </c>
      <c r="AC7149" s="1" t="s">
        <v>46</v>
      </c>
      <c r="AD7149" s="1" t="s">
        <v>46</v>
      </c>
      <c r="AE7149">
        <v>33</v>
      </c>
      <c r="AF7149">
        <v>1</v>
      </c>
      <c r="AG7149">
        <v>33</v>
      </c>
      <c r="AH7149">
        <v>0</v>
      </c>
      <c r="AI7149" s="1" t="s">
        <v>47</v>
      </c>
      <c r="AJ7149" s="1" t="s">
        <v>46</v>
      </c>
      <c r="AK7149">
        <v>1</v>
      </c>
      <c r="AL7149">
        <v>60.1</v>
      </c>
    </row>
    <row r="7150" spans="1:38">
      <c r="A7150">
        <v>682525</v>
      </c>
      <c r="B7150" s="1" t="s">
        <v>10859</v>
      </c>
      <c r="C7150" s="1" t="s">
        <v>1280</v>
      </c>
      <c r="D7150" s="1" t="s">
        <v>1129</v>
      </c>
      <c r="E7150">
        <v>33701</v>
      </c>
      <c r="F7150" s="1" t="s">
        <v>1223</v>
      </c>
      <c r="G7150" s="1" t="s">
        <v>42</v>
      </c>
      <c r="H7150" s="1" t="s">
        <v>43</v>
      </c>
      <c r="I7150" s="1" t="s">
        <v>51</v>
      </c>
      <c r="J7150">
        <v>17</v>
      </c>
      <c r="K7150">
        <v>1</v>
      </c>
      <c r="L7150">
        <v>0</v>
      </c>
      <c r="M7150">
        <v>0</v>
      </c>
      <c r="N7150" s="1" t="s">
        <v>46</v>
      </c>
      <c r="O7150">
        <v>56</v>
      </c>
      <c r="P7150">
        <v>1</v>
      </c>
      <c r="Q7150">
        <v>70</v>
      </c>
      <c r="R7150">
        <v>73</v>
      </c>
      <c r="S7150" s="1" t="s">
        <v>46</v>
      </c>
      <c r="T7150">
        <v>1</v>
      </c>
      <c r="U7150" s="1" t="s">
        <v>46</v>
      </c>
      <c r="V7150">
        <v>1</v>
      </c>
      <c r="W7150" s="1" t="s">
        <v>46</v>
      </c>
      <c r="X7150">
        <v>1</v>
      </c>
      <c r="Y7150">
        <v>60</v>
      </c>
      <c r="Z7150">
        <v>85</v>
      </c>
      <c r="AA7150">
        <v>235</v>
      </c>
      <c r="AB7150">
        <v>1</v>
      </c>
      <c r="AC7150" s="1" t="s">
        <v>54</v>
      </c>
      <c r="AD7150" s="1" t="s">
        <v>46</v>
      </c>
      <c r="AE7150">
        <v>73</v>
      </c>
      <c r="AF7150">
        <v>1</v>
      </c>
      <c r="AG7150">
        <v>73</v>
      </c>
      <c r="AH7150">
        <v>0</v>
      </c>
      <c r="AI7150" s="1" t="s">
        <v>47</v>
      </c>
      <c r="AJ7150" s="1" t="s">
        <v>46</v>
      </c>
      <c r="AK7150">
        <v>1</v>
      </c>
      <c r="AL7150">
        <v>38.799999999999997</v>
      </c>
    </row>
    <row r="7151" spans="1:38">
      <c r="A7151">
        <v>682526</v>
      </c>
      <c r="B7151" s="1" t="s">
        <v>10860</v>
      </c>
      <c r="C7151" s="1" t="s">
        <v>250</v>
      </c>
      <c r="D7151" s="1" t="s">
        <v>1129</v>
      </c>
      <c r="E7151">
        <v>32211</v>
      </c>
      <c r="F7151" s="1" t="s">
        <v>1215</v>
      </c>
      <c r="G7151" s="1" t="s">
        <v>42</v>
      </c>
      <c r="H7151" s="1" t="s">
        <v>43</v>
      </c>
      <c r="I7151" s="1" t="s">
        <v>44</v>
      </c>
      <c r="J7151">
        <v>16</v>
      </c>
      <c r="K7151">
        <v>1</v>
      </c>
      <c r="L7151">
        <v>1</v>
      </c>
      <c r="M7151">
        <v>1</v>
      </c>
      <c r="N7151" s="1" t="s">
        <v>46</v>
      </c>
      <c r="O7151">
        <v>39</v>
      </c>
      <c r="P7151">
        <v>1</v>
      </c>
      <c r="Q7151">
        <v>59</v>
      </c>
      <c r="R7151">
        <v>60</v>
      </c>
      <c r="S7151" s="1" t="s">
        <v>46</v>
      </c>
      <c r="T7151">
        <v>1</v>
      </c>
      <c r="U7151" s="1" t="s">
        <v>46</v>
      </c>
      <c r="V7151">
        <v>1</v>
      </c>
      <c r="W7151" s="1" t="s">
        <v>46</v>
      </c>
      <c r="X7151">
        <v>1</v>
      </c>
      <c r="Y7151">
        <v>47</v>
      </c>
      <c r="Z7151">
        <v>70</v>
      </c>
      <c r="AA7151">
        <v>210</v>
      </c>
      <c r="AB7151">
        <v>1</v>
      </c>
      <c r="AC7151" s="1" t="s">
        <v>46</v>
      </c>
      <c r="AD7151" s="1" t="s">
        <v>46</v>
      </c>
      <c r="AE7151">
        <v>48</v>
      </c>
      <c r="AF7151">
        <v>1</v>
      </c>
      <c r="AG7151">
        <v>48</v>
      </c>
      <c r="AH7151">
        <v>0</v>
      </c>
      <c r="AI7151" s="1" t="s">
        <v>46</v>
      </c>
      <c r="AJ7151" s="1" t="s">
        <v>46</v>
      </c>
      <c r="AK7151">
        <v>1</v>
      </c>
      <c r="AL7151">
        <v>38.9</v>
      </c>
    </row>
    <row r="7152" spans="1:38">
      <c r="A7152">
        <v>682527</v>
      </c>
      <c r="B7152" s="1" t="s">
        <v>10861</v>
      </c>
      <c r="C7152" s="1" t="s">
        <v>10669</v>
      </c>
      <c r="D7152" s="1" t="s">
        <v>1129</v>
      </c>
      <c r="E7152">
        <v>33166</v>
      </c>
      <c r="F7152" s="1" t="s">
        <v>1144</v>
      </c>
      <c r="G7152" s="1" t="s">
        <v>42</v>
      </c>
      <c r="H7152" s="1" t="s">
        <v>43</v>
      </c>
      <c r="I7152" s="1" t="s">
        <v>44</v>
      </c>
      <c r="J7152">
        <v>16</v>
      </c>
      <c r="K7152">
        <v>1</v>
      </c>
      <c r="L7152">
        <v>0</v>
      </c>
      <c r="M7152">
        <v>0</v>
      </c>
      <c r="N7152" s="1" t="s">
        <v>46</v>
      </c>
      <c r="O7152">
        <v>43</v>
      </c>
      <c r="P7152">
        <v>1</v>
      </c>
      <c r="Q7152">
        <v>77</v>
      </c>
      <c r="R7152">
        <v>85</v>
      </c>
      <c r="S7152" s="1" t="s">
        <v>46</v>
      </c>
      <c r="T7152">
        <v>1</v>
      </c>
      <c r="U7152" s="1" t="s">
        <v>46</v>
      </c>
      <c r="V7152">
        <v>1</v>
      </c>
      <c r="W7152" s="1" t="s">
        <v>45</v>
      </c>
      <c r="X7152">
        <v>1</v>
      </c>
      <c r="Y7152">
        <v>48</v>
      </c>
      <c r="Z7152">
        <v>43</v>
      </c>
      <c r="AA7152">
        <v>190</v>
      </c>
      <c r="AB7152">
        <v>1</v>
      </c>
      <c r="AC7152" s="1" t="s">
        <v>46</v>
      </c>
      <c r="AD7152" s="1" t="s">
        <v>45</v>
      </c>
      <c r="AE7152">
        <v>84</v>
      </c>
      <c r="AF7152">
        <v>1</v>
      </c>
      <c r="AG7152">
        <v>84</v>
      </c>
      <c r="AH7152">
        <v>0</v>
      </c>
      <c r="AI7152" s="1" t="s">
        <v>47</v>
      </c>
      <c r="AJ7152" s="1" t="s">
        <v>46</v>
      </c>
      <c r="AK7152">
        <v>1</v>
      </c>
      <c r="AL7152">
        <v>60.6</v>
      </c>
    </row>
    <row r="7153" spans="1:38">
      <c r="A7153">
        <v>682528</v>
      </c>
      <c r="B7153" s="1" t="s">
        <v>10862</v>
      </c>
      <c r="C7153" s="1" t="s">
        <v>452</v>
      </c>
      <c r="D7153" s="1" t="s">
        <v>1129</v>
      </c>
      <c r="E7153">
        <v>33145</v>
      </c>
      <c r="F7153" s="1" t="s">
        <v>1144</v>
      </c>
      <c r="G7153" s="1" t="s">
        <v>42</v>
      </c>
      <c r="H7153" s="1" t="s">
        <v>82</v>
      </c>
      <c r="I7153" s="1" t="s">
        <v>83</v>
      </c>
      <c r="J7153">
        <v>6</v>
      </c>
      <c r="K7153">
        <v>1</v>
      </c>
      <c r="L7153">
        <v>0</v>
      </c>
      <c r="M7153">
        <v>0</v>
      </c>
      <c r="N7153" s="1" t="s">
        <v>46</v>
      </c>
      <c r="O7153">
        <v>24</v>
      </c>
      <c r="P7153">
        <v>1</v>
      </c>
      <c r="Q7153">
        <v>28</v>
      </c>
      <c r="R7153">
        <v>28</v>
      </c>
      <c r="S7153" s="1" t="s">
        <v>46</v>
      </c>
      <c r="T7153">
        <v>1</v>
      </c>
      <c r="U7153" s="1" t="s">
        <v>46</v>
      </c>
      <c r="V7153">
        <v>1</v>
      </c>
      <c r="W7153" s="1" t="s">
        <v>46</v>
      </c>
      <c r="X7153">
        <v>1</v>
      </c>
      <c r="Y7153">
        <v>25</v>
      </c>
      <c r="Z7153">
        <v>34</v>
      </c>
      <c r="AA7153">
        <v>75</v>
      </c>
      <c r="AB7153">
        <v>201</v>
      </c>
      <c r="AC7153" s="1" t="s">
        <v>47</v>
      </c>
      <c r="AD7153" s="1" t="s">
        <v>46</v>
      </c>
      <c r="AE7153">
        <v>28</v>
      </c>
      <c r="AF7153">
        <v>1</v>
      </c>
      <c r="AG7153">
        <v>28</v>
      </c>
      <c r="AH7153">
        <v>0</v>
      </c>
      <c r="AI7153" s="1" t="s">
        <v>47</v>
      </c>
      <c r="AJ7153" s="1" t="s">
        <v>46</v>
      </c>
      <c r="AK7153">
        <v>1</v>
      </c>
      <c r="AL7153">
        <v>68.8</v>
      </c>
    </row>
    <row r="7154" spans="1:38">
      <c r="A7154">
        <v>672851</v>
      </c>
      <c r="B7154" s="1" t="s">
        <v>10863</v>
      </c>
      <c r="C7154" s="1" t="s">
        <v>10864</v>
      </c>
      <c r="D7154" s="1" t="s">
        <v>7453</v>
      </c>
      <c r="E7154">
        <v>78962</v>
      </c>
      <c r="F7154" s="1" t="s">
        <v>10865</v>
      </c>
      <c r="G7154" s="1" t="s">
        <v>42</v>
      </c>
      <c r="H7154" s="1" t="s">
        <v>43</v>
      </c>
      <c r="I7154" s="1" t="s">
        <v>44</v>
      </c>
      <c r="J7154">
        <v>8</v>
      </c>
      <c r="K7154">
        <v>1</v>
      </c>
      <c r="L7154">
        <v>1</v>
      </c>
      <c r="M7154">
        <v>1</v>
      </c>
      <c r="N7154" s="1" t="s">
        <v>46</v>
      </c>
      <c r="O7154">
        <v>15</v>
      </c>
      <c r="P7154">
        <v>1</v>
      </c>
      <c r="Q7154">
        <v>26</v>
      </c>
      <c r="R7154">
        <v>25</v>
      </c>
      <c r="S7154" s="1" t="s">
        <v>46</v>
      </c>
      <c r="T7154">
        <v>1</v>
      </c>
      <c r="U7154" s="1" t="s">
        <v>46</v>
      </c>
      <c r="V7154">
        <v>1</v>
      </c>
      <c r="W7154" s="1" t="s">
        <v>46</v>
      </c>
      <c r="X7154">
        <v>1</v>
      </c>
      <c r="Y7154">
        <v>20</v>
      </c>
      <c r="Z7154">
        <v>19</v>
      </c>
      <c r="AA7154">
        <v>36</v>
      </c>
      <c r="AB7154">
        <v>201</v>
      </c>
      <c r="AC7154" s="1" t="s">
        <v>47</v>
      </c>
      <c r="AD7154" s="1" t="s">
        <v>45</v>
      </c>
      <c r="AE7154">
        <v>24</v>
      </c>
      <c r="AF7154">
        <v>1</v>
      </c>
      <c r="AG7154">
        <v>24</v>
      </c>
      <c r="AH7154">
        <v>0</v>
      </c>
      <c r="AI7154" s="1" t="s">
        <v>47</v>
      </c>
      <c r="AJ7154" s="1" t="s">
        <v>46</v>
      </c>
      <c r="AK7154">
        <v>1</v>
      </c>
      <c r="AL7154">
        <v>71.5</v>
      </c>
    </row>
    <row r="7155" spans="1:38">
      <c r="A7155">
        <v>672852</v>
      </c>
      <c r="B7155" s="1" t="s">
        <v>10866</v>
      </c>
      <c r="C7155" s="1" t="s">
        <v>8997</v>
      </c>
      <c r="D7155" s="1" t="s">
        <v>7453</v>
      </c>
      <c r="E7155">
        <v>78539</v>
      </c>
      <c r="F7155" s="1" t="s">
        <v>7526</v>
      </c>
      <c r="G7155" s="1" t="s">
        <v>42</v>
      </c>
      <c r="H7155" s="1" t="s">
        <v>43</v>
      </c>
      <c r="I7155" s="1" t="s">
        <v>44</v>
      </c>
      <c r="J7155">
        <v>20</v>
      </c>
      <c r="K7155">
        <v>1</v>
      </c>
      <c r="L7155">
        <v>0</v>
      </c>
      <c r="M7155">
        <v>0</v>
      </c>
      <c r="N7155" s="1" t="s">
        <v>46</v>
      </c>
      <c r="O7155">
        <v>25</v>
      </c>
      <c r="P7155">
        <v>1</v>
      </c>
      <c r="Q7155">
        <v>36</v>
      </c>
      <c r="R7155">
        <v>39</v>
      </c>
      <c r="S7155" s="1" t="s">
        <v>46</v>
      </c>
      <c r="T7155">
        <v>1</v>
      </c>
      <c r="U7155" s="1" t="s">
        <v>46</v>
      </c>
      <c r="V7155">
        <v>1</v>
      </c>
      <c r="W7155" s="1" t="s">
        <v>46</v>
      </c>
      <c r="X7155">
        <v>1</v>
      </c>
      <c r="Y7155">
        <v>29</v>
      </c>
      <c r="Z7155">
        <v>46</v>
      </c>
      <c r="AA7155">
        <v>45</v>
      </c>
      <c r="AB7155">
        <v>1</v>
      </c>
      <c r="AC7155" s="1" t="s">
        <v>46</v>
      </c>
      <c r="AD7155" s="1" t="s">
        <v>46</v>
      </c>
      <c r="AE7155">
        <v>39</v>
      </c>
      <c r="AF7155">
        <v>1</v>
      </c>
      <c r="AG7155">
        <v>39</v>
      </c>
      <c r="AH7155">
        <v>0</v>
      </c>
      <c r="AI7155" s="1" t="s">
        <v>47</v>
      </c>
      <c r="AJ7155" s="1" t="s">
        <v>46</v>
      </c>
      <c r="AK7155">
        <v>1</v>
      </c>
      <c r="AL7155">
        <v>41.5</v>
      </c>
    </row>
    <row r="7156" spans="1:38">
      <c r="A7156">
        <v>672853</v>
      </c>
      <c r="B7156" s="1" t="s">
        <v>10459</v>
      </c>
      <c r="C7156" s="1" t="s">
        <v>9044</v>
      </c>
      <c r="D7156" s="1" t="s">
        <v>7453</v>
      </c>
      <c r="E7156">
        <v>77584</v>
      </c>
      <c r="F7156" s="1" t="s">
        <v>9138</v>
      </c>
      <c r="G7156" s="1" t="s">
        <v>42</v>
      </c>
      <c r="H7156" s="1" t="s">
        <v>43</v>
      </c>
      <c r="I7156" s="1" t="s">
        <v>51</v>
      </c>
      <c r="J7156">
        <v>24</v>
      </c>
      <c r="K7156">
        <v>1</v>
      </c>
      <c r="L7156">
        <v>1</v>
      </c>
      <c r="M7156">
        <v>0</v>
      </c>
      <c r="N7156" s="1" t="s">
        <v>47</v>
      </c>
      <c r="O7156">
        <v>17</v>
      </c>
      <c r="P7156">
        <v>1</v>
      </c>
      <c r="Q7156">
        <v>26</v>
      </c>
      <c r="R7156">
        <v>24</v>
      </c>
      <c r="S7156" s="1" t="s">
        <v>46</v>
      </c>
      <c r="T7156">
        <v>1</v>
      </c>
      <c r="U7156" s="1" t="s">
        <v>46</v>
      </c>
      <c r="V7156">
        <v>1</v>
      </c>
      <c r="W7156" s="1" t="s">
        <v>47</v>
      </c>
      <c r="X7156">
        <v>199</v>
      </c>
      <c r="Y7156">
        <v>20</v>
      </c>
      <c r="Z7156">
        <v>14</v>
      </c>
      <c r="AA7156">
        <v>34</v>
      </c>
      <c r="AB7156">
        <v>1</v>
      </c>
      <c r="AC7156" s="1" t="s">
        <v>46</v>
      </c>
      <c r="AD7156" s="1" t="s">
        <v>45</v>
      </c>
      <c r="AE7156">
        <v>27</v>
      </c>
      <c r="AF7156">
        <v>1</v>
      </c>
      <c r="AG7156">
        <v>27</v>
      </c>
      <c r="AH7156">
        <v>0</v>
      </c>
      <c r="AI7156" s="1" t="s">
        <v>47</v>
      </c>
      <c r="AJ7156" s="1" t="s">
        <v>46</v>
      </c>
      <c r="AK7156">
        <v>1</v>
      </c>
      <c r="AL7156">
        <v>40</v>
      </c>
    </row>
    <row r="7157" spans="1:38">
      <c r="A7157">
        <v>672854</v>
      </c>
      <c r="B7157" s="1" t="s">
        <v>10867</v>
      </c>
      <c r="C7157" s="1" t="s">
        <v>71</v>
      </c>
      <c r="D7157" s="1" t="s">
        <v>7453</v>
      </c>
      <c r="E7157">
        <v>77072</v>
      </c>
      <c r="F7157" s="1" t="s">
        <v>7479</v>
      </c>
      <c r="G7157" s="1" t="s">
        <v>42</v>
      </c>
      <c r="H7157" s="1" t="s">
        <v>43</v>
      </c>
      <c r="I7157" s="1" t="s">
        <v>384</v>
      </c>
      <c r="J7157">
        <v>13</v>
      </c>
      <c r="K7157">
        <v>1</v>
      </c>
      <c r="L7157">
        <v>0</v>
      </c>
      <c r="M7157">
        <v>0</v>
      </c>
      <c r="N7157" s="1" t="s">
        <v>46</v>
      </c>
      <c r="O7157">
        <v>26</v>
      </c>
      <c r="P7157">
        <v>1</v>
      </c>
      <c r="Q7157">
        <v>51</v>
      </c>
      <c r="R7157">
        <v>56</v>
      </c>
      <c r="S7157" s="1" t="s">
        <v>46</v>
      </c>
      <c r="T7157">
        <v>1</v>
      </c>
      <c r="U7157" s="1" t="s">
        <v>46</v>
      </c>
      <c r="V7157">
        <v>1</v>
      </c>
      <c r="W7157" s="1" t="s">
        <v>46</v>
      </c>
      <c r="X7157">
        <v>1</v>
      </c>
      <c r="Y7157">
        <v>31</v>
      </c>
      <c r="Z7157">
        <v>24</v>
      </c>
      <c r="AA7157">
        <v>39</v>
      </c>
      <c r="AB7157">
        <v>1</v>
      </c>
      <c r="AC7157" s="1" t="s">
        <v>54</v>
      </c>
      <c r="AD7157" s="1" t="s">
        <v>46</v>
      </c>
      <c r="AE7157">
        <v>61</v>
      </c>
      <c r="AF7157">
        <v>1</v>
      </c>
      <c r="AG7157">
        <v>61</v>
      </c>
      <c r="AH7157">
        <v>0</v>
      </c>
      <c r="AI7157" s="1" t="s">
        <v>47</v>
      </c>
      <c r="AJ7157" s="1" t="s">
        <v>46</v>
      </c>
      <c r="AK7157">
        <v>1</v>
      </c>
      <c r="AL7157">
        <v>46.8</v>
      </c>
    </row>
    <row r="7158" spans="1:38">
      <c r="A7158">
        <v>672855</v>
      </c>
      <c r="B7158" s="1" t="s">
        <v>10868</v>
      </c>
      <c r="C7158" s="1" t="s">
        <v>71</v>
      </c>
      <c r="D7158" s="1" t="s">
        <v>7453</v>
      </c>
      <c r="E7158">
        <v>77072</v>
      </c>
      <c r="F7158" s="1" t="s">
        <v>7479</v>
      </c>
      <c r="G7158" s="1" t="s">
        <v>42</v>
      </c>
      <c r="H7158" s="1" t="s">
        <v>43</v>
      </c>
      <c r="I7158" s="1" t="s">
        <v>384</v>
      </c>
      <c r="J7158">
        <v>4</v>
      </c>
      <c r="K7158">
        <v>0</v>
      </c>
      <c r="L7158">
        <v>1</v>
      </c>
      <c r="M7158">
        <v>0</v>
      </c>
      <c r="N7158" s="1" t="s">
        <v>47</v>
      </c>
      <c r="O7158">
        <v>4</v>
      </c>
      <c r="P7158">
        <v>199</v>
      </c>
      <c r="Q7158">
        <v>8</v>
      </c>
      <c r="R7158">
        <v>8</v>
      </c>
      <c r="S7158" s="1" t="s">
        <v>47</v>
      </c>
      <c r="T7158">
        <v>199</v>
      </c>
      <c r="U7158" s="1" t="s">
        <v>47</v>
      </c>
      <c r="V7158">
        <v>199</v>
      </c>
      <c r="W7158" s="1" t="s">
        <v>47</v>
      </c>
      <c r="X7158">
        <v>199</v>
      </c>
      <c r="Y7158">
        <v>5</v>
      </c>
      <c r="Z7158">
        <v>3</v>
      </c>
      <c r="AA7158">
        <v>7</v>
      </c>
      <c r="AB7158">
        <v>201</v>
      </c>
      <c r="AC7158" s="1" t="s">
        <v>47</v>
      </c>
      <c r="AD7158" s="1" t="s">
        <v>47</v>
      </c>
      <c r="AE7158">
        <v>0</v>
      </c>
      <c r="AF7158">
        <v>256</v>
      </c>
      <c r="AG7158">
        <v>0</v>
      </c>
      <c r="AH7158">
        <v>0</v>
      </c>
      <c r="AI7158" s="1" t="s">
        <v>47</v>
      </c>
      <c r="AJ7158" s="1" t="s">
        <v>47</v>
      </c>
      <c r="AK7158">
        <v>199</v>
      </c>
    </row>
    <row r="7159" spans="1:38">
      <c r="A7159">
        <v>672856</v>
      </c>
      <c r="B7159" s="1" t="s">
        <v>10869</v>
      </c>
      <c r="C7159" s="1" t="s">
        <v>8971</v>
      </c>
      <c r="D7159" s="1" t="s">
        <v>7453</v>
      </c>
      <c r="E7159">
        <v>78574</v>
      </c>
      <c r="F7159" s="1" t="s">
        <v>7526</v>
      </c>
      <c r="G7159" s="1" t="s">
        <v>42</v>
      </c>
      <c r="H7159" s="1" t="s">
        <v>43</v>
      </c>
      <c r="I7159" s="1" t="s">
        <v>384</v>
      </c>
      <c r="J7159">
        <v>25</v>
      </c>
      <c r="K7159">
        <v>1</v>
      </c>
      <c r="L7159">
        <v>0</v>
      </c>
      <c r="M7159">
        <v>0</v>
      </c>
      <c r="N7159" s="1" t="s">
        <v>46</v>
      </c>
      <c r="O7159">
        <v>70</v>
      </c>
      <c r="P7159">
        <v>1</v>
      </c>
      <c r="Q7159">
        <v>87</v>
      </c>
      <c r="R7159">
        <v>94</v>
      </c>
      <c r="S7159" s="1" t="s">
        <v>46</v>
      </c>
      <c r="T7159">
        <v>1</v>
      </c>
      <c r="U7159" s="1" t="s">
        <v>46</v>
      </c>
      <c r="V7159">
        <v>1</v>
      </c>
      <c r="W7159" s="1" t="s">
        <v>46</v>
      </c>
      <c r="X7159">
        <v>1</v>
      </c>
      <c r="Y7159">
        <v>73</v>
      </c>
      <c r="Z7159">
        <v>92</v>
      </c>
      <c r="AA7159">
        <v>102</v>
      </c>
      <c r="AB7159">
        <v>1</v>
      </c>
      <c r="AC7159" s="1" t="s">
        <v>54</v>
      </c>
      <c r="AD7159" s="1" t="s">
        <v>46</v>
      </c>
      <c r="AE7159">
        <v>95</v>
      </c>
      <c r="AF7159">
        <v>1</v>
      </c>
      <c r="AG7159">
        <v>95</v>
      </c>
      <c r="AH7159">
        <v>0</v>
      </c>
      <c r="AI7159" s="1" t="s">
        <v>47</v>
      </c>
      <c r="AJ7159" s="1" t="s">
        <v>46</v>
      </c>
      <c r="AK7159">
        <v>1</v>
      </c>
      <c r="AL7159">
        <v>34.700000000000003</v>
      </c>
    </row>
    <row r="7160" spans="1:38">
      <c r="A7160">
        <v>492526</v>
      </c>
      <c r="B7160" s="1" t="s">
        <v>10870</v>
      </c>
      <c r="C7160" s="1" t="s">
        <v>5609</v>
      </c>
      <c r="D7160" s="1" t="s">
        <v>9293</v>
      </c>
      <c r="E7160">
        <v>23901</v>
      </c>
      <c r="F7160" s="1" t="s">
        <v>9485</v>
      </c>
      <c r="G7160" s="1" t="s">
        <v>42</v>
      </c>
      <c r="H7160" s="1" t="s">
        <v>43</v>
      </c>
      <c r="I7160" s="1" t="s">
        <v>51</v>
      </c>
      <c r="J7160">
        <v>19</v>
      </c>
      <c r="K7160">
        <v>1</v>
      </c>
      <c r="L7160">
        <v>1</v>
      </c>
      <c r="M7160">
        <v>0</v>
      </c>
      <c r="N7160" s="1" t="s">
        <v>46</v>
      </c>
      <c r="O7160">
        <v>66</v>
      </c>
      <c r="P7160">
        <v>1</v>
      </c>
      <c r="Q7160">
        <v>86</v>
      </c>
      <c r="R7160">
        <v>88</v>
      </c>
      <c r="S7160" s="1" t="s">
        <v>46</v>
      </c>
      <c r="T7160">
        <v>1</v>
      </c>
      <c r="U7160" s="1" t="s">
        <v>46</v>
      </c>
      <c r="V7160">
        <v>1</v>
      </c>
      <c r="W7160" s="1" t="s">
        <v>46</v>
      </c>
      <c r="X7160">
        <v>1</v>
      </c>
      <c r="Y7160">
        <v>72</v>
      </c>
      <c r="Z7160">
        <v>96</v>
      </c>
      <c r="AA7160">
        <v>255</v>
      </c>
      <c r="AB7160">
        <v>1</v>
      </c>
      <c r="AC7160" s="1" t="s">
        <v>46</v>
      </c>
      <c r="AD7160" s="1" t="s">
        <v>46</v>
      </c>
      <c r="AE7160">
        <v>85</v>
      </c>
      <c r="AF7160">
        <v>1</v>
      </c>
      <c r="AG7160">
        <v>85</v>
      </c>
      <c r="AH7160">
        <v>0</v>
      </c>
      <c r="AI7160" s="1" t="s">
        <v>46</v>
      </c>
      <c r="AJ7160" s="1" t="s">
        <v>46</v>
      </c>
      <c r="AK7160">
        <v>1</v>
      </c>
      <c r="AL7160">
        <v>19</v>
      </c>
    </row>
    <row r="7161" spans="1:38">
      <c r="A7161">
        <v>492527</v>
      </c>
      <c r="B7161" s="1" t="s">
        <v>10871</v>
      </c>
      <c r="C7161" s="1" t="s">
        <v>2730</v>
      </c>
      <c r="D7161" s="1" t="s">
        <v>9293</v>
      </c>
      <c r="E7161">
        <v>24112</v>
      </c>
      <c r="F7161" s="1" t="s">
        <v>9466</v>
      </c>
      <c r="G7161" s="1" t="s">
        <v>42</v>
      </c>
      <c r="H7161" s="1" t="s">
        <v>43</v>
      </c>
      <c r="I7161" s="1" t="s">
        <v>51</v>
      </c>
      <c r="J7161">
        <v>25</v>
      </c>
      <c r="K7161">
        <v>1</v>
      </c>
      <c r="L7161">
        <v>1</v>
      </c>
      <c r="M7161">
        <v>1</v>
      </c>
      <c r="N7161" s="1" t="s">
        <v>46</v>
      </c>
      <c r="O7161">
        <v>82</v>
      </c>
      <c r="P7161">
        <v>1</v>
      </c>
      <c r="Q7161">
        <v>110</v>
      </c>
      <c r="R7161">
        <v>115</v>
      </c>
      <c r="S7161" s="1" t="s">
        <v>46</v>
      </c>
      <c r="T7161">
        <v>1</v>
      </c>
      <c r="U7161" s="1" t="s">
        <v>46</v>
      </c>
      <c r="V7161">
        <v>1</v>
      </c>
      <c r="W7161" s="1" t="s">
        <v>46</v>
      </c>
      <c r="X7161">
        <v>1</v>
      </c>
      <c r="Y7161">
        <v>101</v>
      </c>
      <c r="Z7161">
        <v>110</v>
      </c>
      <c r="AA7161">
        <v>374</v>
      </c>
      <c r="AB7161">
        <v>1</v>
      </c>
      <c r="AC7161" s="1" t="s">
        <v>54</v>
      </c>
      <c r="AD7161" s="1" t="s">
        <v>46</v>
      </c>
      <c r="AE7161">
        <v>116</v>
      </c>
      <c r="AF7161">
        <v>1</v>
      </c>
      <c r="AG7161">
        <v>116</v>
      </c>
      <c r="AH7161">
        <v>0</v>
      </c>
      <c r="AI7161" s="1" t="s">
        <v>46</v>
      </c>
      <c r="AJ7161" s="1" t="s">
        <v>46</v>
      </c>
      <c r="AK7161">
        <v>1</v>
      </c>
      <c r="AL7161">
        <v>32.6</v>
      </c>
    </row>
    <row r="7162" spans="1:38">
      <c r="A7162">
        <v>492528</v>
      </c>
      <c r="B7162" s="1" t="s">
        <v>10872</v>
      </c>
      <c r="C7162" s="1" t="s">
        <v>9487</v>
      </c>
      <c r="D7162" s="1" t="s">
        <v>9293</v>
      </c>
      <c r="E7162">
        <v>24401</v>
      </c>
      <c r="F7162" s="1" t="s">
        <v>9488</v>
      </c>
      <c r="G7162" s="1" t="s">
        <v>42</v>
      </c>
      <c r="H7162" s="1" t="s">
        <v>43</v>
      </c>
      <c r="I7162" s="1" t="s">
        <v>44</v>
      </c>
      <c r="J7162">
        <v>17</v>
      </c>
      <c r="K7162">
        <v>1</v>
      </c>
      <c r="L7162">
        <v>1</v>
      </c>
      <c r="M7162">
        <v>0</v>
      </c>
      <c r="N7162" s="1" t="s">
        <v>46</v>
      </c>
      <c r="O7162">
        <v>26</v>
      </c>
      <c r="P7162">
        <v>1</v>
      </c>
      <c r="Q7162">
        <v>35</v>
      </c>
      <c r="R7162">
        <v>36</v>
      </c>
      <c r="S7162" s="1" t="s">
        <v>46</v>
      </c>
      <c r="T7162">
        <v>1</v>
      </c>
      <c r="U7162" s="1" t="s">
        <v>46</v>
      </c>
      <c r="V7162">
        <v>1</v>
      </c>
      <c r="W7162" s="1" t="s">
        <v>46</v>
      </c>
      <c r="X7162">
        <v>1</v>
      </c>
      <c r="Y7162">
        <v>32</v>
      </c>
      <c r="Z7162">
        <v>23</v>
      </c>
      <c r="AA7162">
        <v>160</v>
      </c>
      <c r="AB7162">
        <v>1</v>
      </c>
      <c r="AC7162" s="1" t="s">
        <v>46</v>
      </c>
      <c r="AD7162" s="1" t="s">
        <v>46</v>
      </c>
      <c r="AE7162">
        <v>34</v>
      </c>
      <c r="AF7162">
        <v>1</v>
      </c>
      <c r="AG7162">
        <v>34</v>
      </c>
      <c r="AH7162">
        <v>0</v>
      </c>
      <c r="AI7162" s="1" t="s">
        <v>47</v>
      </c>
      <c r="AJ7162" s="1" t="s">
        <v>46</v>
      </c>
      <c r="AK7162">
        <v>1</v>
      </c>
      <c r="AL7162">
        <v>59.1</v>
      </c>
    </row>
    <row r="7163" spans="1:38">
      <c r="A7163">
        <v>492529</v>
      </c>
      <c r="B7163" s="1" t="s">
        <v>10873</v>
      </c>
      <c r="C7163" s="1" t="s">
        <v>10874</v>
      </c>
      <c r="D7163" s="1" t="s">
        <v>9293</v>
      </c>
      <c r="E7163">
        <v>24333</v>
      </c>
      <c r="F7163" s="1" t="s">
        <v>10875</v>
      </c>
      <c r="G7163" s="1" t="s">
        <v>42</v>
      </c>
      <c r="H7163" s="1" t="s">
        <v>43</v>
      </c>
      <c r="I7163" s="1" t="s">
        <v>51</v>
      </c>
      <c r="J7163">
        <v>16</v>
      </c>
      <c r="K7163">
        <v>1</v>
      </c>
      <c r="L7163">
        <v>1</v>
      </c>
      <c r="M7163">
        <v>1</v>
      </c>
      <c r="N7163" s="1" t="s">
        <v>46</v>
      </c>
      <c r="O7163">
        <v>43</v>
      </c>
      <c r="P7163">
        <v>1</v>
      </c>
      <c r="Q7163">
        <v>65</v>
      </c>
      <c r="R7163">
        <v>71</v>
      </c>
      <c r="S7163" s="1" t="s">
        <v>46</v>
      </c>
      <c r="T7163">
        <v>1</v>
      </c>
      <c r="U7163" s="1" t="s">
        <v>46</v>
      </c>
      <c r="V7163">
        <v>1</v>
      </c>
      <c r="W7163" s="1" t="s">
        <v>46</v>
      </c>
      <c r="X7163">
        <v>1</v>
      </c>
      <c r="Y7163">
        <v>51</v>
      </c>
      <c r="Z7163">
        <v>50</v>
      </c>
      <c r="AA7163">
        <v>183</v>
      </c>
      <c r="AB7163">
        <v>1</v>
      </c>
      <c r="AC7163" s="1" t="s">
        <v>46</v>
      </c>
      <c r="AD7163" s="1" t="s">
        <v>46</v>
      </c>
      <c r="AE7163">
        <v>63</v>
      </c>
      <c r="AF7163">
        <v>1</v>
      </c>
      <c r="AG7163">
        <v>63</v>
      </c>
      <c r="AH7163">
        <v>0</v>
      </c>
      <c r="AI7163" s="1" t="s">
        <v>47</v>
      </c>
      <c r="AJ7163" s="1" t="s">
        <v>46</v>
      </c>
      <c r="AK7163">
        <v>1</v>
      </c>
      <c r="AL7163">
        <v>37</v>
      </c>
    </row>
    <row r="7164" spans="1:38">
      <c r="A7164">
        <v>492530</v>
      </c>
      <c r="B7164" s="1" t="s">
        <v>10876</v>
      </c>
      <c r="C7164" s="1" t="s">
        <v>3405</v>
      </c>
      <c r="D7164" s="1" t="s">
        <v>9293</v>
      </c>
      <c r="E7164">
        <v>23434</v>
      </c>
      <c r="F7164" s="1" t="s">
        <v>9713</v>
      </c>
      <c r="G7164" s="1" t="s">
        <v>42</v>
      </c>
      <c r="H7164" s="1" t="s">
        <v>43</v>
      </c>
      <c r="I7164" s="1" t="s">
        <v>51</v>
      </c>
      <c r="J7164">
        <v>28</v>
      </c>
      <c r="K7164">
        <v>1</v>
      </c>
      <c r="L7164">
        <v>1</v>
      </c>
      <c r="M7164">
        <v>1</v>
      </c>
      <c r="N7164" s="1" t="s">
        <v>46</v>
      </c>
      <c r="O7164">
        <v>84</v>
      </c>
      <c r="P7164">
        <v>1</v>
      </c>
      <c r="Q7164">
        <v>129</v>
      </c>
      <c r="R7164">
        <v>139</v>
      </c>
      <c r="S7164" s="1" t="s">
        <v>46</v>
      </c>
      <c r="T7164">
        <v>1</v>
      </c>
      <c r="U7164" s="1" t="s">
        <v>46</v>
      </c>
      <c r="V7164">
        <v>1</v>
      </c>
      <c r="W7164" s="1" t="s">
        <v>46</v>
      </c>
      <c r="X7164">
        <v>1</v>
      </c>
      <c r="Y7164">
        <v>105</v>
      </c>
      <c r="Z7164">
        <v>108</v>
      </c>
      <c r="AA7164">
        <v>479</v>
      </c>
      <c r="AB7164">
        <v>1</v>
      </c>
      <c r="AC7164" s="1" t="s">
        <v>54</v>
      </c>
      <c r="AD7164" s="1" t="s">
        <v>46</v>
      </c>
      <c r="AE7164">
        <v>125</v>
      </c>
      <c r="AF7164">
        <v>1</v>
      </c>
      <c r="AG7164">
        <v>125</v>
      </c>
      <c r="AH7164">
        <v>0</v>
      </c>
      <c r="AI7164" s="1" t="s">
        <v>46</v>
      </c>
      <c r="AJ7164" s="1" t="s">
        <v>46</v>
      </c>
      <c r="AK7164">
        <v>1</v>
      </c>
      <c r="AL7164">
        <v>39</v>
      </c>
    </row>
    <row r="7165" spans="1:38">
      <c r="A7165">
        <v>672713</v>
      </c>
      <c r="B7165" s="1" t="s">
        <v>10877</v>
      </c>
      <c r="C7165" s="1" t="s">
        <v>8881</v>
      </c>
      <c r="D7165" s="1" t="s">
        <v>7453</v>
      </c>
      <c r="E7165">
        <v>77591</v>
      </c>
      <c r="F7165" s="1" t="s">
        <v>7481</v>
      </c>
      <c r="G7165" s="1" t="s">
        <v>42</v>
      </c>
      <c r="H7165" s="1" t="s">
        <v>43</v>
      </c>
      <c r="I7165" s="1" t="s">
        <v>532</v>
      </c>
      <c r="J7165">
        <v>17</v>
      </c>
      <c r="K7165">
        <v>1</v>
      </c>
      <c r="L7165">
        <v>1</v>
      </c>
      <c r="M7165">
        <v>0</v>
      </c>
      <c r="N7165" s="1" t="s">
        <v>46</v>
      </c>
      <c r="O7165">
        <v>36</v>
      </c>
      <c r="P7165">
        <v>1</v>
      </c>
      <c r="Q7165">
        <v>50</v>
      </c>
      <c r="R7165">
        <v>54</v>
      </c>
      <c r="S7165" s="1" t="s">
        <v>46</v>
      </c>
      <c r="T7165">
        <v>1</v>
      </c>
      <c r="U7165" s="1" t="s">
        <v>46</v>
      </c>
      <c r="V7165">
        <v>1</v>
      </c>
      <c r="W7165" s="1" t="s">
        <v>46</v>
      </c>
      <c r="X7165">
        <v>1</v>
      </c>
      <c r="Y7165">
        <v>39</v>
      </c>
      <c r="Z7165">
        <v>48</v>
      </c>
      <c r="AA7165">
        <v>187</v>
      </c>
      <c r="AB7165">
        <v>1</v>
      </c>
      <c r="AC7165" s="1" t="s">
        <v>46</v>
      </c>
      <c r="AD7165" s="1" t="s">
        <v>46</v>
      </c>
      <c r="AE7165">
        <v>51</v>
      </c>
      <c r="AF7165">
        <v>1</v>
      </c>
      <c r="AG7165">
        <v>51</v>
      </c>
      <c r="AH7165">
        <v>0</v>
      </c>
      <c r="AI7165" s="1" t="s">
        <v>46</v>
      </c>
      <c r="AJ7165" s="1" t="s">
        <v>46</v>
      </c>
      <c r="AK7165">
        <v>1</v>
      </c>
      <c r="AL7165">
        <v>52.9</v>
      </c>
    </row>
    <row r="7166" spans="1:38">
      <c r="A7166">
        <v>672714</v>
      </c>
      <c r="B7166" s="1" t="s">
        <v>10878</v>
      </c>
      <c r="C7166" s="1" t="s">
        <v>7579</v>
      </c>
      <c r="D7166" s="1" t="s">
        <v>7453</v>
      </c>
      <c r="E7166">
        <v>79416</v>
      </c>
      <c r="F7166" s="1" t="s">
        <v>7579</v>
      </c>
      <c r="G7166" s="1" t="s">
        <v>42</v>
      </c>
      <c r="H7166" s="1" t="s">
        <v>82</v>
      </c>
      <c r="I7166" s="1" t="s">
        <v>83</v>
      </c>
      <c r="J7166">
        <v>0</v>
      </c>
      <c r="K7166">
        <v>0</v>
      </c>
      <c r="L7166">
        <v>1</v>
      </c>
      <c r="M7166">
        <v>0</v>
      </c>
      <c r="N7166" s="1" t="s">
        <v>46</v>
      </c>
      <c r="O7166">
        <v>59</v>
      </c>
      <c r="P7166">
        <v>1</v>
      </c>
      <c r="Q7166">
        <v>75</v>
      </c>
      <c r="R7166">
        <v>79</v>
      </c>
      <c r="S7166" s="1" t="s">
        <v>46</v>
      </c>
      <c r="T7166">
        <v>1</v>
      </c>
      <c r="U7166" s="1" t="s">
        <v>46</v>
      </c>
      <c r="V7166">
        <v>1</v>
      </c>
      <c r="W7166" s="1" t="s">
        <v>46</v>
      </c>
      <c r="X7166">
        <v>1</v>
      </c>
      <c r="Y7166">
        <v>68</v>
      </c>
      <c r="Z7166">
        <v>57</v>
      </c>
      <c r="AA7166">
        <v>223</v>
      </c>
      <c r="AB7166">
        <v>201</v>
      </c>
      <c r="AC7166" s="1" t="s">
        <v>47</v>
      </c>
      <c r="AD7166" s="1" t="s">
        <v>47</v>
      </c>
      <c r="AE7166">
        <v>1</v>
      </c>
      <c r="AF7166">
        <v>199</v>
      </c>
      <c r="AG7166">
        <v>1</v>
      </c>
      <c r="AH7166">
        <v>0</v>
      </c>
      <c r="AI7166" s="1" t="s">
        <v>46</v>
      </c>
      <c r="AJ7166" s="1" t="s">
        <v>46</v>
      </c>
      <c r="AK7166">
        <v>1</v>
      </c>
      <c r="AL7166">
        <v>43.9</v>
      </c>
    </row>
    <row r="7167" spans="1:38">
      <c r="A7167">
        <v>672715</v>
      </c>
      <c r="B7167" s="1" t="s">
        <v>10879</v>
      </c>
      <c r="C7167" s="1" t="s">
        <v>7777</v>
      </c>
      <c r="D7167" s="1" t="s">
        <v>7453</v>
      </c>
      <c r="E7167">
        <v>77471</v>
      </c>
      <c r="F7167" s="1" t="s">
        <v>7738</v>
      </c>
      <c r="G7167" s="1" t="s">
        <v>42</v>
      </c>
      <c r="H7167" s="1" t="s">
        <v>43</v>
      </c>
      <c r="I7167" s="1" t="s">
        <v>44</v>
      </c>
      <c r="J7167">
        <v>12</v>
      </c>
      <c r="K7167">
        <v>1</v>
      </c>
      <c r="L7167">
        <v>0</v>
      </c>
      <c r="M7167">
        <v>0</v>
      </c>
      <c r="N7167" s="1" t="s">
        <v>46</v>
      </c>
      <c r="O7167">
        <v>41</v>
      </c>
      <c r="P7167">
        <v>1</v>
      </c>
      <c r="Q7167">
        <v>66</v>
      </c>
      <c r="R7167">
        <v>67</v>
      </c>
      <c r="S7167" s="1" t="s">
        <v>46</v>
      </c>
      <c r="T7167">
        <v>1</v>
      </c>
      <c r="U7167" s="1" t="s">
        <v>46</v>
      </c>
      <c r="V7167">
        <v>1</v>
      </c>
      <c r="W7167" s="1" t="s">
        <v>46</v>
      </c>
      <c r="X7167">
        <v>1</v>
      </c>
      <c r="Y7167">
        <v>49</v>
      </c>
      <c r="Z7167">
        <v>73</v>
      </c>
      <c r="AA7167">
        <v>187</v>
      </c>
      <c r="AB7167">
        <v>1</v>
      </c>
      <c r="AC7167" s="1" t="s">
        <v>46</v>
      </c>
      <c r="AD7167" s="1" t="s">
        <v>46</v>
      </c>
      <c r="AE7167">
        <v>67</v>
      </c>
      <c r="AF7167">
        <v>1</v>
      </c>
      <c r="AG7167">
        <v>67</v>
      </c>
      <c r="AH7167">
        <v>0</v>
      </c>
      <c r="AI7167" s="1" t="s">
        <v>46</v>
      </c>
      <c r="AJ7167" s="1" t="s">
        <v>46</v>
      </c>
      <c r="AK7167">
        <v>1</v>
      </c>
      <c r="AL7167">
        <v>35.799999999999997</v>
      </c>
    </row>
    <row r="7168" spans="1:38">
      <c r="A7168">
        <v>672716</v>
      </c>
      <c r="B7168" s="1" t="s">
        <v>10880</v>
      </c>
      <c r="C7168" s="1" t="s">
        <v>71</v>
      </c>
      <c r="D7168" s="1" t="s">
        <v>7453</v>
      </c>
      <c r="E7168">
        <v>77021</v>
      </c>
      <c r="F7168" s="1" t="s">
        <v>7479</v>
      </c>
      <c r="G7168" s="1" t="s">
        <v>42</v>
      </c>
      <c r="H7168" s="1" t="s">
        <v>82</v>
      </c>
      <c r="I7168" s="1" t="s">
        <v>83</v>
      </c>
      <c r="J7168">
        <v>24</v>
      </c>
      <c r="K7168">
        <v>1</v>
      </c>
      <c r="L7168">
        <v>0</v>
      </c>
      <c r="M7168">
        <v>0</v>
      </c>
      <c r="N7168" s="1" t="s">
        <v>45</v>
      </c>
      <c r="O7168">
        <v>66</v>
      </c>
      <c r="P7168">
        <v>1</v>
      </c>
      <c r="Q7168">
        <v>82</v>
      </c>
      <c r="R7168">
        <v>82</v>
      </c>
      <c r="S7168" s="1" t="s">
        <v>45</v>
      </c>
      <c r="T7168">
        <v>1</v>
      </c>
      <c r="U7168" s="1" t="s">
        <v>45</v>
      </c>
      <c r="V7168">
        <v>1</v>
      </c>
      <c r="W7168" s="1" t="s">
        <v>46</v>
      </c>
      <c r="X7168">
        <v>1</v>
      </c>
      <c r="Y7168">
        <v>76</v>
      </c>
      <c r="Z7168">
        <v>146</v>
      </c>
      <c r="AA7168">
        <v>222</v>
      </c>
      <c r="AB7168">
        <v>201</v>
      </c>
      <c r="AC7168" s="1" t="s">
        <v>47</v>
      </c>
      <c r="AD7168" s="1" t="s">
        <v>46</v>
      </c>
      <c r="AE7168">
        <v>88</v>
      </c>
      <c r="AF7168">
        <v>1</v>
      </c>
      <c r="AG7168">
        <v>88</v>
      </c>
      <c r="AH7168">
        <v>0</v>
      </c>
      <c r="AI7168" s="1" t="s">
        <v>47</v>
      </c>
      <c r="AJ7168" s="1" t="s">
        <v>46</v>
      </c>
      <c r="AK7168">
        <v>1</v>
      </c>
      <c r="AL7168">
        <v>45.4</v>
      </c>
    </row>
    <row r="7169" spans="1:38">
      <c r="A7169">
        <v>672717</v>
      </c>
      <c r="B7169" s="1" t="s">
        <v>10881</v>
      </c>
      <c r="C7169" s="1" t="s">
        <v>9006</v>
      </c>
      <c r="D7169" s="1" t="s">
        <v>7453</v>
      </c>
      <c r="E7169">
        <v>77304</v>
      </c>
      <c r="F7169" s="1" t="s">
        <v>68</v>
      </c>
      <c r="G7169" s="1" t="s">
        <v>42</v>
      </c>
      <c r="H7169" s="1" t="s">
        <v>43</v>
      </c>
      <c r="I7169" s="1" t="s">
        <v>44</v>
      </c>
      <c r="J7169">
        <v>16</v>
      </c>
      <c r="K7169">
        <v>1</v>
      </c>
      <c r="L7169">
        <v>1</v>
      </c>
      <c r="M7169">
        <v>0</v>
      </c>
      <c r="N7169" s="1" t="s">
        <v>46</v>
      </c>
      <c r="O7169">
        <v>60</v>
      </c>
      <c r="P7169">
        <v>1</v>
      </c>
      <c r="Q7169">
        <v>82</v>
      </c>
      <c r="R7169">
        <v>87</v>
      </c>
      <c r="S7169" s="1" t="s">
        <v>45</v>
      </c>
      <c r="T7169">
        <v>1</v>
      </c>
      <c r="U7169" s="1" t="s">
        <v>46</v>
      </c>
      <c r="V7169">
        <v>1</v>
      </c>
      <c r="W7169" s="1" t="s">
        <v>46</v>
      </c>
      <c r="X7169">
        <v>1</v>
      </c>
      <c r="Y7169">
        <v>68</v>
      </c>
      <c r="Z7169">
        <v>102</v>
      </c>
      <c r="AA7169">
        <v>283</v>
      </c>
      <c r="AB7169">
        <v>1</v>
      </c>
      <c r="AC7169" s="1" t="s">
        <v>46</v>
      </c>
      <c r="AD7169" s="1" t="s">
        <v>46</v>
      </c>
      <c r="AE7169">
        <v>59</v>
      </c>
      <c r="AF7169">
        <v>1</v>
      </c>
      <c r="AG7169">
        <v>59</v>
      </c>
      <c r="AH7169">
        <v>0</v>
      </c>
      <c r="AI7169" s="1" t="s">
        <v>46</v>
      </c>
      <c r="AJ7169" s="1" t="s">
        <v>46</v>
      </c>
      <c r="AK7169">
        <v>1</v>
      </c>
      <c r="AL7169">
        <v>47.6</v>
      </c>
    </row>
    <row r="7170" spans="1:38">
      <c r="A7170">
        <v>682529</v>
      </c>
      <c r="B7170" s="1" t="s">
        <v>10882</v>
      </c>
      <c r="C7170" s="1" t="s">
        <v>1423</v>
      </c>
      <c r="D7170" s="1" t="s">
        <v>1129</v>
      </c>
      <c r="E7170">
        <v>32501</v>
      </c>
      <c r="F7170" s="1" t="s">
        <v>213</v>
      </c>
      <c r="G7170" s="1" t="s">
        <v>42</v>
      </c>
      <c r="H7170" s="1" t="s">
        <v>43</v>
      </c>
      <c r="I7170" s="1" t="s">
        <v>44</v>
      </c>
      <c r="J7170">
        <v>20</v>
      </c>
      <c r="K7170">
        <v>1</v>
      </c>
      <c r="L7170">
        <v>0</v>
      </c>
      <c r="M7170">
        <v>0</v>
      </c>
      <c r="N7170" s="1" t="s">
        <v>46</v>
      </c>
      <c r="O7170">
        <v>37</v>
      </c>
      <c r="P7170">
        <v>1</v>
      </c>
      <c r="Q7170">
        <v>44</v>
      </c>
      <c r="R7170">
        <v>44</v>
      </c>
      <c r="S7170" s="1" t="s">
        <v>46</v>
      </c>
      <c r="T7170">
        <v>1</v>
      </c>
      <c r="U7170" s="1" t="s">
        <v>46</v>
      </c>
      <c r="V7170">
        <v>1</v>
      </c>
      <c r="W7170" s="1" t="s">
        <v>45</v>
      </c>
      <c r="X7170">
        <v>1</v>
      </c>
      <c r="Y7170">
        <v>39</v>
      </c>
      <c r="Z7170">
        <v>39</v>
      </c>
      <c r="AA7170">
        <v>156</v>
      </c>
      <c r="AB7170">
        <v>1</v>
      </c>
      <c r="AC7170" s="1" t="s">
        <v>46</v>
      </c>
      <c r="AD7170" s="1" t="s">
        <v>46</v>
      </c>
      <c r="AE7170">
        <v>44</v>
      </c>
      <c r="AF7170">
        <v>1</v>
      </c>
      <c r="AG7170">
        <v>44</v>
      </c>
      <c r="AH7170">
        <v>0</v>
      </c>
      <c r="AI7170" s="1" t="s">
        <v>46</v>
      </c>
      <c r="AJ7170" s="1" t="s">
        <v>46</v>
      </c>
      <c r="AK7170">
        <v>1</v>
      </c>
      <c r="AL7170">
        <v>47.6</v>
      </c>
    </row>
    <row r="7171" spans="1:38">
      <c r="A7171">
        <v>682530</v>
      </c>
      <c r="B7171" s="1" t="s">
        <v>10883</v>
      </c>
      <c r="C7171" s="1" t="s">
        <v>1266</v>
      </c>
      <c r="D7171" s="1" t="s">
        <v>1129</v>
      </c>
      <c r="E7171">
        <v>34472</v>
      </c>
      <c r="F7171" s="1" t="s">
        <v>253</v>
      </c>
      <c r="G7171" s="1" t="s">
        <v>42</v>
      </c>
      <c r="H7171" s="1" t="s">
        <v>43</v>
      </c>
      <c r="I7171" s="1" t="s">
        <v>44</v>
      </c>
      <c r="J7171">
        <v>20</v>
      </c>
      <c r="K7171">
        <v>1</v>
      </c>
      <c r="L7171">
        <v>0</v>
      </c>
      <c r="M7171">
        <v>0</v>
      </c>
      <c r="N7171" s="1" t="s">
        <v>46</v>
      </c>
      <c r="O7171">
        <v>80</v>
      </c>
      <c r="P7171">
        <v>1</v>
      </c>
      <c r="Q7171">
        <v>118</v>
      </c>
      <c r="R7171">
        <v>125</v>
      </c>
      <c r="S7171" s="1" t="s">
        <v>46</v>
      </c>
      <c r="T7171">
        <v>1</v>
      </c>
      <c r="U7171" s="1" t="s">
        <v>46</v>
      </c>
      <c r="V7171">
        <v>1</v>
      </c>
      <c r="W7171" s="1" t="s">
        <v>46</v>
      </c>
      <c r="X7171">
        <v>1</v>
      </c>
      <c r="Y7171">
        <v>92</v>
      </c>
      <c r="Z7171">
        <v>92</v>
      </c>
      <c r="AA7171">
        <v>316</v>
      </c>
      <c r="AB7171">
        <v>1</v>
      </c>
      <c r="AC7171" s="1" t="s">
        <v>46</v>
      </c>
      <c r="AD7171" s="1" t="s">
        <v>46</v>
      </c>
      <c r="AE7171">
        <v>129</v>
      </c>
      <c r="AF7171">
        <v>1</v>
      </c>
      <c r="AG7171">
        <v>129</v>
      </c>
      <c r="AH7171">
        <v>0</v>
      </c>
      <c r="AI7171" s="1" t="s">
        <v>47</v>
      </c>
      <c r="AJ7171" s="1" t="s">
        <v>46</v>
      </c>
      <c r="AK7171">
        <v>1</v>
      </c>
      <c r="AL7171">
        <v>33</v>
      </c>
    </row>
    <row r="7172" spans="1:38">
      <c r="A7172">
        <v>672635</v>
      </c>
      <c r="B7172" s="1" t="s">
        <v>10884</v>
      </c>
      <c r="C7172" s="1" t="s">
        <v>10885</v>
      </c>
      <c r="D7172" s="1" t="s">
        <v>7453</v>
      </c>
      <c r="E7172">
        <v>75137</v>
      </c>
      <c r="F7172" s="1" t="s">
        <v>170</v>
      </c>
      <c r="G7172" s="1" t="s">
        <v>42</v>
      </c>
      <c r="H7172" s="1" t="s">
        <v>43</v>
      </c>
      <c r="I7172" s="1" t="s">
        <v>44</v>
      </c>
      <c r="J7172">
        <v>16</v>
      </c>
      <c r="K7172">
        <v>1</v>
      </c>
      <c r="L7172">
        <v>0</v>
      </c>
      <c r="M7172">
        <v>0</v>
      </c>
      <c r="N7172" s="1" t="s">
        <v>46</v>
      </c>
      <c r="O7172">
        <v>44</v>
      </c>
      <c r="P7172">
        <v>1</v>
      </c>
      <c r="Q7172">
        <v>64</v>
      </c>
      <c r="R7172">
        <v>63</v>
      </c>
      <c r="S7172" s="1" t="s">
        <v>46</v>
      </c>
      <c r="T7172">
        <v>1</v>
      </c>
      <c r="U7172" s="1" t="s">
        <v>46</v>
      </c>
      <c r="V7172">
        <v>1</v>
      </c>
      <c r="W7172" s="1" t="s">
        <v>46</v>
      </c>
      <c r="X7172">
        <v>1</v>
      </c>
      <c r="Y7172">
        <v>53</v>
      </c>
      <c r="Z7172">
        <v>54</v>
      </c>
      <c r="AA7172">
        <v>237</v>
      </c>
      <c r="AB7172">
        <v>1</v>
      </c>
      <c r="AC7172" s="1" t="s">
        <v>46</v>
      </c>
      <c r="AD7172" s="1" t="s">
        <v>46</v>
      </c>
      <c r="AE7172">
        <v>65</v>
      </c>
      <c r="AF7172">
        <v>1</v>
      </c>
      <c r="AG7172">
        <v>65</v>
      </c>
      <c r="AH7172">
        <v>0</v>
      </c>
      <c r="AI7172" s="1" t="s">
        <v>47</v>
      </c>
      <c r="AJ7172" s="1" t="s">
        <v>46</v>
      </c>
      <c r="AK7172">
        <v>1</v>
      </c>
      <c r="AL7172">
        <v>45.2</v>
      </c>
    </row>
    <row r="7173" spans="1:38">
      <c r="A7173">
        <v>672636</v>
      </c>
      <c r="B7173" s="1" t="s">
        <v>10886</v>
      </c>
      <c r="C7173" s="1" t="s">
        <v>7683</v>
      </c>
      <c r="D7173" s="1" t="s">
        <v>7453</v>
      </c>
      <c r="E7173">
        <v>75074</v>
      </c>
      <c r="F7173" s="1" t="s">
        <v>7684</v>
      </c>
      <c r="G7173" s="1" t="s">
        <v>42</v>
      </c>
      <c r="H7173" s="1" t="s">
        <v>43</v>
      </c>
      <c r="I7173" s="1" t="s">
        <v>44</v>
      </c>
      <c r="J7173">
        <v>12</v>
      </c>
      <c r="K7173">
        <v>1</v>
      </c>
      <c r="L7173">
        <v>1</v>
      </c>
      <c r="M7173">
        <v>1</v>
      </c>
      <c r="N7173" s="1" t="s">
        <v>46</v>
      </c>
      <c r="O7173">
        <v>49</v>
      </c>
      <c r="P7173">
        <v>1</v>
      </c>
      <c r="Q7173">
        <v>67</v>
      </c>
      <c r="R7173">
        <v>71</v>
      </c>
      <c r="S7173" s="1" t="s">
        <v>46</v>
      </c>
      <c r="T7173">
        <v>1</v>
      </c>
      <c r="U7173" s="1" t="s">
        <v>46</v>
      </c>
      <c r="V7173">
        <v>1</v>
      </c>
      <c r="W7173" s="1" t="s">
        <v>46</v>
      </c>
      <c r="X7173">
        <v>1</v>
      </c>
      <c r="Y7173">
        <v>57</v>
      </c>
      <c r="Z7173">
        <v>43</v>
      </c>
      <c r="AA7173">
        <v>286</v>
      </c>
      <c r="AB7173">
        <v>1</v>
      </c>
      <c r="AC7173" s="1" t="s">
        <v>54</v>
      </c>
      <c r="AD7173" s="1" t="s">
        <v>46</v>
      </c>
      <c r="AE7173">
        <v>71</v>
      </c>
      <c r="AF7173">
        <v>1</v>
      </c>
      <c r="AG7173">
        <v>71</v>
      </c>
      <c r="AH7173">
        <v>0</v>
      </c>
      <c r="AI7173" s="1" t="s">
        <v>46</v>
      </c>
      <c r="AJ7173" s="1" t="s">
        <v>46</v>
      </c>
      <c r="AK7173">
        <v>1</v>
      </c>
      <c r="AL7173">
        <v>48.9</v>
      </c>
    </row>
    <row r="7174" spans="1:38">
      <c r="A7174">
        <v>672637</v>
      </c>
      <c r="B7174" s="1" t="s">
        <v>10887</v>
      </c>
      <c r="C7174" s="1" t="s">
        <v>10888</v>
      </c>
      <c r="D7174" s="1" t="s">
        <v>7453</v>
      </c>
      <c r="E7174">
        <v>76108</v>
      </c>
      <c r="F7174" s="1" t="s">
        <v>7523</v>
      </c>
      <c r="G7174" s="1" t="s">
        <v>42</v>
      </c>
      <c r="H7174" s="1" t="s">
        <v>43</v>
      </c>
      <c r="I7174" s="1" t="s">
        <v>384</v>
      </c>
      <c r="J7174">
        <v>12</v>
      </c>
      <c r="K7174">
        <v>1</v>
      </c>
      <c r="L7174">
        <v>0</v>
      </c>
      <c r="M7174">
        <v>0</v>
      </c>
      <c r="N7174" s="1" t="s">
        <v>46</v>
      </c>
      <c r="O7174">
        <v>51</v>
      </c>
      <c r="P7174">
        <v>1</v>
      </c>
      <c r="Q7174">
        <v>79</v>
      </c>
      <c r="R7174">
        <v>79</v>
      </c>
      <c r="S7174" s="1" t="s">
        <v>46</v>
      </c>
      <c r="T7174">
        <v>1</v>
      </c>
      <c r="U7174" s="1" t="s">
        <v>46</v>
      </c>
      <c r="V7174">
        <v>1</v>
      </c>
      <c r="W7174" s="1" t="s">
        <v>46</v>
      </c>
      <c r="X7174">
        <v>1</v>
      </c>
      <c r="Y7174">
        <v>58</v>
      </c>
      <c r="Z7174">
        <v>57</v>
      </c>
      <c r="AA7174">
        <v>220</v>
      </c>
      <c r="AB7174">
        <v>201</v>
      </c>
      <c r="AC7174" s="1" t="s">
        <v>47</v>
      </c>
      <c r="AD7174" s="1" t="s">
        <v>46</v>
      </c>
      <c r="AE7174">
        <v>82</v>
      </c>
      <c r="AF7174">
        <v>1</v>
      </c>
      <c r="AG7174">
        <v>82</v>
      </c>
      <c r="AH7174">
        <v>0</v>
      </c>
      <c r="AI7174" s="1" t="s">
        <v>46</v>
      </c>
      <c r="AJ7174" s="1" t="s">
        <v>46</v>
      </c>
      <c r="AK7174">
        <v>1</v>
      </c>
      <c r="AL7174">
        <v>25.3</v>
      </c>
    </row>
    <row r="7175" spans="1:38">
      <c r="A7175">
        <v>682549</v>
      </c>
      <c r="B7175" s="1" t="s">
        <v>10889</v>
      </c>
      <c r="C7175" s="1" t="s">
        <v>10890</v>
      </c>
      <c r="D7175" s="1" t="s">
        <v>1129</v>
      </c>
      <c r="E7175">
        <v>32765</v>
      </c>
      <c r="F7175" s="1" t="s">
        <v>1261</v>
      </c>
      <c r="G7175" s="1" t="s">
        <v>42</v>
      </c>
      <c r="H7175" s="1" t="s">
        <v>43</v>
      </c>
      <c r="I7175" s="1" t="s">
        <v>44</v>
      </c>
      <c r="J7175">
        <v>20</v>
      </c>
      <c r="K7175">
        <v>1</v>
      </c>
      <c r="L7175">
        <v>0</v>
      </c>
      <c r="M7175">
        <v>0</v>
      </c>
      <c r="N7175" s="1" t="s">
        <v>46</v>
      </c>
      <c r="O7175">
        <v>35</v>
      </c>
      <c r="P7175">
        <v>1</v>
      </c>
      <c r="Q7175">
        <v>59</v>
      </c>
      <c r="R7175">
        <v>64</v>
      </c>
      <c r="S7175" s="1" t="s">
        <v>45</v>
      </c>
      <c r="T7175">
        <v>1</v>
      </c>
      <c r="U7175" s="1" t="s">
        <v>45</v>
      </c>
      <c r="V7175">
        <v>1</v>
      </c>
      <c r="W7175" s="1" t="s">
        <v>46</v>
      </c>
      <c r="X7175">
        <v>1</v>
      </c>
      <c r="Y7175">
        <v>43</v>
      </c>
      <c r="Z7175">
        <v>104</v>
      </c>
      <c r="AA7175">
        <v>184</v>
      </c>
      <c r="AB7175">
        <v>1</v>
      </c>
      <c r="AC7175" s="1" t="s">
        <v>54</v>
      </c>
      <c r="AD7175" s="1" t="s">
        <v>46</v>
      </c>
      <c r="AE7175">
        <v>64</v>
      </c>
      <c r="AF7175">
        <v>1</v>
      </c>
      <c r="AG7175">
        <v>64</v>
      </c>
      <c r="AH7175">
        <v>0</v>
      </c>
      <c r="AI7175" s="1" t="s">
        <v>46</v>
      </c>
      <c r="AJ7175" s="1" t="s">
        <v>46</v>
      </c>
      <c r="AK7175">
        <v>1</v>
      </c>
      <c r="AL7175">
        <v>57.6</v>
      </c>
    </row>
    <row r="7176" spans="1:38">
      <c r="A7176">
        <v>682550</v>
      </c>
      <c r="B7176" s="1" t="s">
        <v>10891</v>
      </c>
      <c r="C7176" s="1" t="s">
        <v>2896</v>
      </c>
      <c r="D7176" s="1" t="s">
        <v>1129</v>
      </c>
      <c r="E7176">
        <v>34761</v>
      </c>
      <c r="F7176" s="1" t="s">
        <v>737</v>
      </c>
      <c r="G7176" s="1" t="s">
        <v>42</v>
      </c>
      <c r="H7176" s="1" t="s">
        <v>43</v>
      </c>
      <c r="I7176" s="1" t="s">
        <v>44</v>
      </c>
      <c r="J7176">
        <v>0</v>
      </c>
      <c r="K7176">
        <v>0</v>
      </c>
      <c r="L7176">
        <v>1</v>
      </c>
      <c r="M7176">
        <v>0</v>
      </c>
      <c r="N7176" s="1" t="s">
        <v>46</v>
      </c>
      <c r="O7176">
        <v>47</v>
      </c>
      <c r="P7176">
        <v>1</v>
      </c>
      <c r="Q7176">
        <v>77</v>
      </c>
      <c r="R7176">
        <v>81</v>
      </c>
      <c r="S7176" s="1" t="s">
        <v>46</v>
      </c>
      <c r="T7176">
        <v>1</v>
      </c>
      <c r="U7176" s="1" t="s">
        <v>46</v>
      </c>
      <c r="V7176">
        <v>1</v>
      </c>
      <c r="W7176" s="1" t="s">
        <v>46</v>
      </c>
      <c r="X7176">
        <v>1</v>
      </c>
      <c r="Y7176">
        <v>52</v>
      </c>
      <c r="Z7176">
        <v>46</v>
      </c>
      <c r="AA7176">
        <v>196</v>
      </c>
      <c r="AB7176">
        <v>201</v>
      </c>
      <c r="AC7176" s="1" t="s">
        <v>47</v>
      </c>
      <c r="AD7176" s="1" t="s">
        <v>47</v>
      </c>
      <c r="AE7176">
        <v>0</v>
      </c>
      <c r="AF7176">
        <v>256</v>
      </c>
      <c r="AG7176">
        <v>0</v>
      </c>
      <c r="AH7176">
        <v>0</v>
      </c>
      <c r="AI7176" s="1" t="s">
        <v>46</v>
      </c>
      <c r="AJ7176" s="1" t="s">
        <v>46</v>
      </c>
      <c r="AK7176">
        <v>1</v>
      </c>
      <c r="AL7176">
        <v>39.4</v>
      </c>
    </row>
    <row r="7177" spans="1:38">
      <c r="A7177">
        <v>682551</v>
      </c>
      <c r="B7177" s="1" t="s">
        <v>10892</v>
      </c>
      <c r="C7177" s="1" t="s">
        <v>250</v>
      </c>
      <c r="D7177" s="1" t="s">
        <v>1129</v>
      </c>
      <c r="E7177">
        <v>32205</v>
      </c>
      <c r="F7177" s="1" t="s">
        <v>1215</v>
      </c>
      <c r="G7177" s="1" t="s">
        <v>42</v>
      </c>
      <c r="H7177" s="1" t="s">
        <v>43</v>
      </c>
      <c r="I7177" s="1" t="s">
        <v>51</v>
      </c>
      <c r="J7177">
        <v>12</v>
      </c>
      <c r="K7177">
        <v>1</v>
      </c>
      <c r="L7177">
        <v>1</v>
      </c>
      <c r="M7177">
        <v>0</v>
      </c>
      <c r="N7177" s="1" t="s">
        <v>46</v>
      </c>
      <c r="O7177">
        <v>64</v>
      </c>
      <c r="P7177">
        <v>1</v>
      </c>
      <c r="Q7177">
        <v>81</v>
      </c>
      <c r="R7177">
        <v>87</v>
      </c>
      <c r="S7177" s="1" t="s">
        <v>46</v>
      </c>
      <c r="T7177">
        <v>1</v>
      </c>
      <c r="U7177" s="1" t="s">
        <v>46</v>
      </c>
      <c r="V7177">
        <v>1</v>
      </c>
      <c r="W7177" s="1" t="s">
        <v>46</v>
      </c>
      <c r="X7177">
        <v>1</v>
      </c>
      <c r="Y7177">
        <v>70</v>
      </c>
      <c r="Z7177">
        <v>101</v>
      </c>
      <c r="AA7177">
        <v>290</v>
      </c>
      <c r="AB7177">
        <v>1</v>
      </c>
      <c r="AC7177" s="1" t="s">
        <v>46</v>
      </c>
      <c r="AD7177" s="1" t="s">
        <v>46</v>
      </c>
      <c r="AE7177">
        <v>86</v>
      </c>
      <c r="AF7177">
        <v>1</v>
      </c>
      <c r="AG7177">
        <v>86</v>
      </c>
      <c r="AH7177">
        <v>0</v>
      </c>
      <c r="AI7177" s="1" t="s">
        <v>45</v>
      </c>
      <c r="AJ7177" s="1" t="s">
        <v>46</v>
      </c>
      <c r="AK7177">
        <v>1</v>
      </c>
      <c r="AL7177">
        <v>30.8</v>
      </c>
    </row>
    <row r="7178" spans="1:38">
      <c r="A7178">
        <v>682552</v>
      </c>
      <c r="B7178" s="1" t="s">
        <v>10893</v>
      </c>
      <c r="C7178" s="1" t="s">
        <v>1229</v>
      </c>
      <c r="D7178" s="1" t="s">
        <v>1129</v>
      </c>
      <c r="E7178">
        <v>33884</v>
      </c>
      <c r="F7178" s="1" t="s">
        <v>705</v>
      </c>
      <c r="G7178" s="1" t="s">
        <v>42</v>
      </c>
      <c r="H7178" s="1" t="s">
        <v>43</v>
      </c>
      <c r="I7178" s="1" t="s">
        <v>44</v>
      </c>
      <c r="J7178">
        <v>12</v>
      </c>
      <c r="K7178">
        <v>1</v>
      </c>
      <c r="L7178">
        <v>1</v>
      </c>
      <c r="M7178">
        <v>0</v>
      </c>
      <c r="N7178" s="1" t="s">
        <v>46</v>
      </c>
      <c r="O7178">
        <v>64</v>
      </c>
      <c r="P7178">
        <v>1</v>
      </c>
      <c r="Q7178">
        <v>96</v>
      </c>
      <c r="R7178">
        <v>97</v>
      </c>
      <c r="S7178" s="1" t="s">
        <v>46</v>
      </c>
      <c r="T7178">
        <v>1</v>
      </c>
      <c r="U7178" s="1" t="s">
        <v>46</v>
      </c>
      <c r="V7178">
        <v>1</v>
      </c>
      <c r="W7178" s="1" t="s">
        <v>45</v>
      </c>
      <c r="X7178">
        <v>1</v>
      </c>
      <c r="Y7178">
        <v>75</v>
      </c>
      <c r="Z7178">
        <v>118</v>
      </c>
      <c r="AA7178">
        <v>304</v>
      </c>
      <c r="AB7178">
        <v>1</v>
      </c>
      <c r="AC7178" s="1" t="s">
        <v>46</v>
      </c>
      <c r="AD7178" s="1" t="s">
        <v>46</v>
      </c>
      <c r="AE7178">
        <v>89</v>
      </c>
      <c r="AF7178">
        <v>1</v>
      </c>
      <c r="AG7178">
        <v>89</v>
      </c>
      <c r="AH7178">
        <v>0</v>
      </c>
      <c r="AI7178" s="1" t="s">
        <v>46</v>
      </c>
      <c r="AJ7178" s="1" t="s">
        <v>46</v>
      </c>
      <c r="AK7178">
        <v>1</v>
      </c>
      <c r="AL7178">
        <v>31.2</v>
      </c>
    </row>
    <row r="7179" spans="1:38">
      <c r="A7179">
        <v>682554</v>
      </c>
      <c r="B7179" s="1" t="s">
        <v>10894</v>
      </c>
      <c r="C7179" s="1" t="s">
        <v>1326</v>
      </c>
      <c r="D7179" s="1" t="s">
        <v>1129</v>
      </c>
      <c r="E7179">
        <v>32606</v>
      </c>
      <c r="F7179" s="1" t="s">
        <v>1171</v>
      </c>
      <c r="G7179" s="1" t="s">
        <v>60</v>
      </c>
      <c r="H7179" s="1" t="s">
        <v>43</v>
      </c>
      <c r="I7179" s="1" t="s">
        <v>61</v>
      </c>
      <c r="J7179">
        <v>7</v>
      </c>
      <c r="K7179">
        <v>0</v>
      </c>
      <c r="L7179">
        <v>1</v>
      </c>
      <c r="M7179">
        <v>1</v>
      </c>
      <c r="N7179" s="1" t="s">
        <v>46</v>
      </c>
      <c r="O7179">
        <v>43</v>
      </c>
      <c r="P7179">
        <v>1</v>
      </c>
      <c r="Q7179">
        <v>58</v>
      </c>
      <c r="R7179">
        <v>62</v>
      </c>
      <c r="S7179" s="1" t="s">
        <v>46</v>
      </c>
      <c r="T7179">
        <v>1</v>
      </c>
      <c r="U7179" s="1" t="s">
        <v>46</v>
      </c>
      <c r="V7179">
        <v>1</v>
      </c>
      <c r="W7179" s="1" t="s">
        <v>46</v>
      </c>
      <c r="X7179">
        <v>1</v>
      </c>
      <c r="Y7179">
        <v>51</v>
      </c>
      <c r="Z7179">
        <v>42</v>
      </c>
      <c r="AA7179">
        <v>194</v>
      </c>
      <c r="AB7179">
        <v>201</v>
      </c>
      <c r="AC7179" s="1" t="s">
        <v>47</v>
      </c>
      <c r="AD7179" s="1" t="s">
        <v>47</v>
      </c>
      <c r="AE7179">
        <v>3</v>
      </c>
      <c r="AF7179">
        <v>199</v>
      </c>
      <c r="AG7179">
        <v>3</v>
      </c>
      <c r="AH7179">
        <v>0</v>
      </c>
      <c r="AI7179" s="1" t="s">
        <v>46</v>
      </c>
      <c r="AJ7179" s="1" t="s">
        <v>46</v>
      </c>
      <c r="AK7179">
        <v>1</v>
      </c>
      <c r="AL7179">
        <v>60.3</v>
      </c>
    </row>
    <row r="7180" spans="1:38">
      <c r="A7180">
        <v>492531</v>
      </c>
      <c r="B7180" s="1" t="s">
        <v>10895</v>
      </c>
      <c r="C7180" s="1" t="s">
        <v>2799</v>
      </c>
      <c r="D7180" s="1" t="s">
        <v>9293</v>
      </c>
      <c r="E7180">
        <v>24614</v>
      </c>
      <c r="F7180" s="1" t="s">
        <v>3053</v>
      </c>
      <c r="G7180" s="1" t="s">
        <v>42</v>
      </c>
      <c r="H7180" s="1" t="s">
        <v>43</v>
      </c>
      <c r="I7180" s="1" t="s">
        <v>51</v>
      </c>
      <c r="J7180">
        <v>9</v>
      </c>
      <c r="K7180">
        <v>1</v>
      </c>
      <c r="L7180">
        <v>0</v>
      </c>
      <c r="M7180">
        <v>0</v>
      </c>
      <c r="N7180" s="1" t="s">
        <v>45</v>
      </c>
      <c r="O7180">
        <v>25</v>
      </c>
      <c r="P7180">
        <v>1</v>
      </c>
      <c r="Q7180">
        <v>35</v>
      </c>
      <c r="R7180">
        <v>38</v>
      </c>
      <c r="S7180" s="1" t="s">
        <v>46</v>
      </c>
      <c r="T7180">
        <v>1</v>
      </c>
      <c r="U7180" s="1" t="s">
        <v>46</v>
      </c>
      <c r="V7180">
        <v>1</v>
      </c>
      <c r="W7180" s="1" t="s">
        <v>46</v>
      </c>
      <c r="X7180">
        <v>1</v>
      </c>
      <c r="Y7180">
        <v>26</v>
      </c>
      <c r="Z7180">
        <v>39</v>
      </c>
      <c r="AA7180">
        <v>91</v>
      </c>
      <c r="AB7180">
        <v>1</v>
      </c>
      <c r="AC7180" s="1" t="s">
        <v>46</v>
      </c>
      <c r="AD7180" s="1" t="s">
        <v>46</v>
      </c>
      <c r="AE7180">
        <v>38</v>
      </c>
      <c r="AF7180">
        <v>1</v>
      </c>
      <c r="AG7180">
        <v>38</v>
      </c>
      <c r="AH7180">
        <v>0</v>
      </c>
      <c r="AI7180" s="1" t="s">
        <v>47</v>
      </c>
      <c r="AJ7180" s="1" t="s">
        <v>46</v>
      </c>
      <c r="AK7180">
        <v>1</v>
      </c>
      <c r="AL7180">
        <v>59.7</v>
      </c>
    </row>
    <row r="7181" spans="1:38">
      <c r="A7181">
        <v>492652</v>
      </c>
      <c r="B7181" s="1" t="s">
        <v>10896</v>
      </c>
      <c r="C7181" s="1" t="s">
        <v>1326</v>
      </c>
      <c r="D7181" s="1" t="s">
        <v>9293</v>
      </c>
      <c r="E7181">
        <v>20155</v>
      </c>
      <c r="F7181" s="1" t="s">
        <v>9458</v>
      </c>
      <c r="G7181" s="1" t="s">
        <v>42</v>
      </c>
      <c r="H7181" s="1" t="s">
        <v>43</v>
      </c>
      <c r="I7181" s="1" t="s">
        <v>44</v>
      </c>
      <c r="J7181">
        <v>13</v>
      </c>
      <c r="K7181">
        <v>1</v>
      </c>
      <c r="L7181">
        <v>1</v>
      </c>
      <c r="M7181">
        <v>0</v>
      </c>
      <c r="N7181" s="1" t="s">
        <v>46</v>
      </c>
      <c r="O7181">
        <v>25</v>
      </c>
      <c r="P7181">
        <v>1</v>
      </c>
      <c r="Q7181">
        <v>35</v>
      </c>
      <c r="R7181">
        <v>35</v>
      </c>
      <c r="S7181" s="1" t="s">
        <v>46</v>
      </c>
      <c r="T7181">
        <v>1</v>
      </c>
      <c r="U7181" s="1" t="s">
        <v>46</v>
      </c>
      <c r="V7181">
        <v>1</v>
      </c>
      <c r="W7181" s="1" t="s">
        <v>46</v>
      </c>
      <c r="X7181">
        <v>1</v>
      </c>
      <c r="Y7181">
        <v>30</v>
      </c>
      <c r="Z7181">
        <v>14</v>
      </c>
      <c r="AA7181">
        <v>108</v>
      </c>
      <c r="AB7181">
        <v>1</v>
      </c>
      <c r="AC7181" s="1" t="s">
        <v>46</v>
      </c>
      <c r="AD7181" s="1" t="s">
        <v>46</v>
      </c>
      <c r="AE7181">
        <v>34</v>
      </c>
      <c r="AF7181">
        <v>1</v>
      </c>
      <c r="AG7181">
        <v>34</v>
      </c>
      <c r="AH7181">
        <v>0</v>
      </c>
      <c r="AI7181" s="1" t="s">
        <v>47</v>
      </c>
      <c r="AJ7181" s="1" t="s">
        <v>46</v>
      </c>
      <c r="AK7181">
        <v>1</v>
      </c>
      <c r="AL7181">
        <v>65.8</v>
      </c>
    </row>
    <row r="7182" spans="1:38">
      <c r="A7182">
        <v>492653</v>
      </c>
      <c r="B7182" s="1" t="s">
        <v>10897</v>
      </c>
      <c r="C7182" s="1" t="s">
        <v>9392</v>
      </c>
      <c r="D7182" s="1" t="s">
        <v>9293</v>
      </c>
      <c r="E7182">
        <v>23666</v>
      </c>
      <c r="F7182" s="1" t="s">
        <v>9393</v>
      </c>
      <c r="G7182" s="1" t="s">
        <v>42</v>
      </c>
      <c r="H7182" s="1" t="s">
        <v>43</v>
      </c>
      <c r="I7182" s="1" t="s">
        <v>44</v>
      </c>
      <c r="J7182">
        <v>28</v>
      </c>
      <c r="K7182">
        <v>1</v>
      </c>
      <c r="L7182">
        <v>1</v>
      </c>
      <c r="M7182">
        <v>1</v>
      </c>
      <c r="N7182" s="1" t="s">
        <v>46</v>
      </c>
      <c r="O7182">
        <v>113</v>
      </c>
      <c r="P7182">
        <v>1</v>
      </c>
      <c r="Q7182">
        <v>146</v>
      </c>
      <c r="R7182">
        <v>153</v>
      </c>
      <c r="S7182" s="1" t="s">
        <v>46</v>
      </c>
      <c r="T7182">
        <v>1</v>
      </c>
      <c r="U7182" s="1" t="s">
        <v>46</v>
      </c>
      <c r="V7182">
        <v>1</v>
      </c>
      <c r="W7182" s="1" t="s">
        <v>46</v>
      </c>
      <c r="X7182">
        <v>1</v>
      </c>
      <c r="Y7182">
        <v>128</v>
      </c>
      <c r="Z7182">
        <v>134</v>
      </c>
      <c r="AA7182">
        <v>595</v>
      </c>
      <c r="AB7182">
        <v>1</v>
      </c>
      <c r="AC7182" s="1" t="s">
        <v>46</v>
      </c>
      <c r="AD7182" s="1" t="s">
        <v>46</v>
      </c>
      <c r="AE7182">
        <v>137</v>
      </c>
      <c r="AF7182">
        <v>1</v>
      </c>
      <c r="AG7182">
        <v>137</v>
      </c>
      <c r="AH7182">
        <v>0</v>
      </c>
      <c r="AI7182" s="1" t="s">
        <v>46</v>
      </c>
      <c r="AJ7182" s="1" t="s">
        <v>46</v>
      </c>
      <c r="AK7182">
        <v>1</v>
      </c>
      <c r="AL7182">
        <v>37.9</v>
      </c>
    </row>
    <row r="7183" spans="1:38">
      <c r="A7183">
        <v>492654</v>
      </c>
      <c r="B7183" s="1" t="s">
        <v>10898</v>
      </c>
      <c r="C7183" s="1" t="s">
        <v>1402</v>
      </c>
      <c r="D7183" s="1" t="s">
        <v>9293</v>
      </c>
      <c r="E7183">
        <v>20176</v>
      </c>
      <c r="F7183" s="1" t="s">
        <v>9679</v>
      </c>
      <c r="G7183" s="1" t="s">
        <v>42</v>
      </c>
      <c r="H7183" s="1" t="s">
        <v>43</v>
      </c>
      <c r="I7183" s="1" t="s">
        <v>44</v>
      </c>
      <c r="J7183">
        <v>12</v>
      </c>
      <c r="K7183">
        <v>1</v>
      </c>
      <c r="L7183">
        <v>1</v>
      </c>
      <c r="M7183">
        <v>0</v>
      </c>
      <c r="N7183" s="1" t="s">
        <v>45</v>
      </c>
      <c r="O7183">
        <v>32</v>
      </c>
      <c r="P7183">
        <v>1</v>
      </c>
      <c r="Q7183">
        <v>45</v>
      </c>
      <c r="R7183">
        <v>49</v>
      </c>
      <c r="S7183" s="1" t="s">
        <v>46</v>
      </c>
      <c r="T7183">
        <v>1</v>
      </c>
      <c r="U7183" s="1" t="s">
        <v>46</v>
      </c>
      <c r="V7183">
        <v>1</v>
      </c>
      <c r="W7183" s="1" t="s">
        <v>46</v>
      </c>
      <c r="X7183">
        <v>1</v>
      </c>
      <c r="Y7183">
        <v>37</v>
      </c>
      <c r="Z7183">
        <v>27</v>
      </c>
      <c r="AA7183">
        <v>178</v>
      </c>
      <c r="AB7183">
        <v>1</v>
      </c>
      <c r="AC7183" s="1" t="s">
        <v>46</v>
      </c>
      <c r="AD7183" s="1" t="s">
        <v>46</v>
      </c>
      <c r="AE7183">
        <v>50</v>
      </c>
      <c r="AF7183">
        <v>1</v>
      </c>
      <c r="AG7183">
        <v>50</v>
      </c>
      <c r="AH7183">
        <v>0</v>
      </c>
      <c r="AI7183" s="1" t="s">
        <v>47</v>
      </c>
      <c r="AJ7183" s="1" t="s">
        <v>46</v>
      </c>
      <c r="AK7183">
        <v>1</v>
      </c>
      <c r="AL7183">
        <v>61.3</v>
      </c>
    </row>
    <row r="7184" spans="1:38">
      <c r="A7184">
        <v>492655</v>
      </c>
      <c r="B7184" s="1" t="s">
        <v>10899</v>
      </c>
      <c r="C7184" s="1" t="s">
        <v>1326</v>
      </c>
      <c r="D7184" s="1" t="s">
        <v>9293</v>
      </c>
      <c r="E7184">
        <v>20155</v>
      </c>
      <c r="F7184" s="1" t="s">
        <v>9458</v>
      </c>
      <c r="G7184" s="1" t="s">
        <v>42</v>
      </c>
      <c r="H7184" s="1" t="s">
        <v>43</v>
      </c>
      <c r="I7184" s="1" t="s">
        <v>51</v>
      </c>
      <c r="J7184">
        <v>12</v>
      </c>
      <c r="K7184">
        <v>1</v>
      </c>
      <c r="L7184">
        <v>0</v>
      </c>
      <c r="M7184">
        <v>0</v>
      </c>
      <c r="N7184" s="1" t="s">
        <v>46</v>
      </c>
      <c r="O7184">
        <v>33</v>
      </c>
      <c r="P7184">
        <v>1</v>
      </c>
      <c r="Q7184">
        <v>47</v>
      </c>
      <c r="R7184">
        <v>50</v>
      </c>
      <c r="S7184" s="1" t="s">
        <v>46</v>
      </c>
      <c r="T7184">
        <v>1</v>
      </c>
      <c r="U7184" s="1" t="s">
        <v>46</v>
      </c>
      <c r="V7184">
        <v>1</v>
      </c>
      <c r="W7184" s="1" t="s">
        <v>46</v>
      </c>
      <c r="X7184">
        <v>1</v>
      </c>
      <c r="Y7184">
        <v>42</v>
      </c>
      <c r="Z7184">
        <v>50</v>
      </c>
      <c r="AA7184">
        <v>144</v>
      </c>
      <c r="AB7184">
        <v>1</v>
      </c>
      <c r="AC7184" s="1" t="s">
        <v>54</v>
      </c>
      <c r="AD7184" s="1" t="s">
        <v>46</v>
      </c>
      <c r="AE7184">
        <v>51</v>
      </c>
      <c r="AF7184">
        <v>1</v>
      </c>
      <c r="AG7184">
        <v>51</v>
      </c>
      <c r="AH7184">
        <v>0</v>
      </c>
      <c r="AI7184" s="1" t="s">
        <v>47</v>
      </c>
      <c r="AJ7184" s="1" t="s">
        <v>46</v>
      </c>
      <c r="AK7184">
        <v>1</v>
      </c>
      <c r="AL7184">
        <v>56.6</v>
      </c>
    </row>
    <row r="7185" spans="1:38">
      <c r="A7185">
        <v>672718</v>
      </c>
      <c r="B7185" s="1" t="s">
        <v>10900</v>
      </c>
      <c r="C7185" s="1" t="s">
        <v>7589</v>
      </c>
      <c r="D7185" s="1" t="s">
        <v>7453</v>
      </c>
      <c r="E7185">
        <v>78207</v>
      </c>
      <c r="F7185" s="1" t="s">
        <v>7530</v>
      </c>
      <c r="G7185" s="1" t="s">
        <v>42</v>
      </c>
      <c r="H7185" s="1" t="s">
        <v>43</v>
      </c>
      <c r="I7185" s="1" t="s">
        <v>384</v>
      </c>
      <c r="J7185">
        <v>6</v>
      </c>
      <c r="K7185">
        <v>0</v>
      </c>
      <c r="L7185">
        <v>1</v>
      </c>
      <c r="M7185">
        <v>1</v>
      </c>
      <c r="N7185" s="1" t="s">
        <v>45</v>
      </c>
      <c r="O7185">
        <v>47</v>
      </c>
      <c r="P7185">
        <v>1</v>
      </c>
      <c r="Q7185">
        <v>83</v>
      </c>
      <c r="R7185">
        <v>86</v>
      </c>
      <c r="S7185" s="1" t="s">
        <v>46</v>
      </c>
      <c r="T7185">
        <v>1</v>
      </c>
      <c r="U7185" s="1" t="s">
        <v>46</v>
      </c>
      <c r="V7185">
        <v>1</v>
      </c>
      <c r="W7185" s="1" t="s">
        <v>46</v>
      </c>
      <c r="X7185">
        <v>1</v>
      </c>
      <c r="Y7185">
        <v>50</v>
      </c>
      <c r="Z7185">
        <v>55</v>
      </c>
      <c r="AA7185">
        <v>155</v>
      </c>
      <c r="AB7185">
        <v>201</v>
      </c>
      <c r="AC7185" s="1" t="s">
        <v>47</v>
      </c>
      <c r="AD7185" s="1" t="s">
        <v>46</v>
      </c>
      <c r="AE7185">
        <v>13</v>
      </c>
      <c r="AF7185">
        <v>1</v>
      </c>
      <c r="AG7185">
        <v>13</v>
      </c>
      <c r="AH7185">
        <v>0</v>
      </c>
      <c r="AI7185" s="1" t="s">
        <v>54</v>
      </c>
      <c r="AJ7185" s="1" t="s">
        <v>46</v>
      </c>
      <c r="AK7185">
        <v>1</v>
      </c>
      <c r="AL7185">
        <v>48.7</v>
      </c>
    </row>
    <row r="7186" spans="1:38">
      <c r="A7186">
        <v>672809</v>
      </c>
      <c r="B7186" s="1" t="s">
        <v>10901</v>
      </c>
      <c r="C7186" s="1" t="s">
        <v>71</v>
      </c>
      <c r="D7186" s="1" t="s">
        <v>7453</v>
      </c>
      <c r="E7186">
        <v>77002</v>
      </c>
      <c r="F7186" s="1" t="s">
        <v>7479</v>
      </c>
      <c r="G7186" s="1" t="s">
        <v>42</v>
      </c>
      <c r="H7186" s="1" t="s">
        <v>43</v>
      </c>
      <c r="I7186" s="1" t="s">
        <v>10902</v>
      </c>
      <c r="J7186">
        <v>1</v>
      </c>
      <c r="K7186">
        <v>0</v>
      </c>
      <c r="L7186">
        <v>1</v>
      </c>
      <c r="M7186">
        <v>0</v>
      </c>
      <c r="N7186" s="1" t="s">
        <v>47</v>
      </c>
      <c r="O7186">
        <v>8</v>
      </c>
      <c r="P7186">
        <v>1</v>
      </c>
      <c r="Q7186">
        <v>12</v>
      </c>
      <c r="R7186">
        <v>12</v>
      </c>
      <c r="S7186" s="1" t="s">
        <v>47</v>
      </c>
      <c r="T7186">
        <v>199</v>
      </c>
      <c r="U7186" s="1" t="s">
        <v>47</v>
      </c>
      <c r="V7186">
        <v>199</v>
      </c>
      <c r="W7186" s="1" t="s">
        <v>47</v>
      </c>
      <c r="X7186">
        <v>199</v>
      </c>
      <c r="Y7186">
        <v>8</v>
      </c>
      <c r="Z7186">
        <v>8</v>
      </c>
      <c r="AA7186">
        <v>20</v>
      </c>
      <c r="AB7186">
        <v>201</v>
      </c>
      <c r="AC7186" s="1" t="s">
        <v>47</v>
      </c>
      <c r="AD7186" s="1" t="s">
        <v>47</v>
      </c>
      <c r="AE7186">
        <v>0</v>
      </c>
      <c r="AF7186">
        <v>256</v>
      </c>
      <c r="AG7186">
        <v>0</v>
      </c>
      <c r="AH7186">
        <v>0</v>
      </c>
      <c r="AI7186" s="1" t="s">
        <v>47</v>
      </c>
      <c r="AJ7186" s="1" t="s">
        <v>46</v>
      </c>
      <c r="AK7186">
        <v>1</v>
      </c>
      <c r="AL7186">
        <v>83.2</v>
      </c>
    </row>
    <row r="7187" spans="1:38">
      <c r="A7187">
        <v>672810</v>
      </c>
      <c r="B7187" s="1" t="s">
        <v>10903</v>
      </c>
      <c r="C7187" s="1" t="s">
        <v>8903</v>
      </c>
      <c r="D7187" s="1" t="s">
        <v>7453</v>
      </c>
      <c r="E7187">
        <v>76015</v>
      </c>
      <c r="F7187" s="1" t="s">
        <v>7523</v>
      </c>
      <c r="G7187" s="1" t="s">
        <v>42</v>
      </c>
      <c r="H7187" s="1" t="s">
        <v>43</v>
      </c>
      <c r="I7187" s="1" t="s">
        <v>44</v>
      </c>
      <c r="J7187">
        <v>21</v>
      </c>
      <c r="K7187">
        <v>1</v>
      </c>
      <c r="L7187">
        <v>0</v>
      </c>
      <c r="M7187">
        <v>0</v>
      </c>
      <c r="N7187" s="1" t="s">
        <v>46</v>
      </c>
      <c r="O7187">
        <v>23</v>
      </c>
      <c r="P7187">
        <v>1</v>
      </c>
      <c r="Q7187">
        <v>33</v>
      </c>
      <c r="R7187">
        <v>34</v>
      </c>
      <c r="S7187" s="1" t="s">
        <v>46</v>
      </c>
      <c r="T7187">
        <v>1</v>
      </c>
      <c r="U7187" s="1" t="s">
        <v>46</v>
      </c>
      <c r="V7187">
        <v>1</v>
      </c>
      <c r="W7187" s="1" t="s">
        <v>46</v>
      </c>
      <c r="X7187">
        <v>1</v>
      </c>
      <c r="Y7187">
        <v>27</v>
      </c>
      <c r="Z7187">
        <v>29</v>
      </c>
      <c r="AA7187">
        <v>55</v>
      </c>
      <c r="AB7187">
        <v>1</v>
      </c>
      <c r="AC7187" s="1" t="s">
        <v>46</v>
      </c>
      <c r="AD7187" s="1" t="s">
        <v>46</v>
      </c>
      <c r="AE7187">
        <v>35</v>
      </c>
      <c r="AF7187">
        <v>1</v>
      </c>
      <c r="AG7187">
        <v>35</v>
      </c>
      <c r="AH7187">
        <v>0</v>
      </c>
      <c r="AI7187" s="1" t="s">
        <v>47</v>
      </c>
      <c r="AJ7187" s="1" t="s">
        <v>46</v>
      </c>
      <c r="AK7187">
        <v>1</v>
      </c>
      <c r="AL7187">
        <v>47.9</v>
      </c>
    </row>
    <row r="7188" spans="1:38">
      <c r="A7188">
        <v>672811</v>
      </c>
      <c r="B7188" s="1" t="s">
        <v>10904</v>
      </c>
      <c r="C7188" s="1" t="s">
        <v>7579</v>
      </c>
      <c r="D7188" s="1" t="s">
        <v>7453</v>
      </c>
      <c r="E7188">
        <v>79423</v>
      </c>
      <c r="F7188" s="1" t="s">
        <v>7579</v>
      </c>
      <c r="G7188" s="1" t="s">
        <v>42</v>
      </c>
      <c r="H7188" s="1" t="s">
        <v>43</v>
      </c>
      <c r="I7188" s="1" t="s">
        <v>51</v>
      </c>
      <c r="J7188">
        <v>13</v>
      </c>
      <c r="K7188">
        <v>1</v>
      </c>
      <c r="L7188">
        <v>1</v>
      </c>
      <c r="M7188">
        <v>0</v>
      </c>
      <c r="N7188" s="1" t="s">
        <v>46</v>
      </c>
      <c r="O7188">
        <v>89</v>
      </c>
      <c r="P7188">
        <v>1</v>
      </c>
      <c r="Q7188">
        <v>115</v>
      </c>
      <c r="R7188">
        <v>120</v>
      </c>
      <c r="S7188" s="1" t="s">
        <v>46</v>
      </c>
      <c r="T7188">
        <v>1</v>
      </c>
      <c r="U7188" s="1" t="s">
        <v>46</v>
      </c>
      <c r="V7188">
        <v>1</v>
      </c>
      <c r="W7188" s="1" t="s">
        <v>46</v>
      </c>
      <c r="X7188">
        <v>1</v>
      </c>
      <c r="Y7188">
        <v>98</v>
      </c>
      <c r="Z7188">
        <v>116</v>
      </c>
      <c r="AA7188">
        <v>238</v>
      </c>
      <c r="AB7188">
        <v>1</v>
      </c>
      <c r="AC7188" s="1" t="s">
        <v>54</v>
      </c>
      <c r="AD7188" s="1" t="s">
        <v>46</v>
      </c>
      <c r="AE7188">
        <v>80</v>
      </c>
      <c r="AF7188">
        <v>1</v>
      </c>
      <c r="AG7188">
        <v>80</v>
      </c>
      <c r="AH7188">
        <v>0</v>
      </c>
      <c r="AI7188" s="1" t="s">
        <v>46</v>
      </c>
      <c r="AJ7188" s="1" t="s">
        <v>46</v>
      </c>
      <c r="AK7188">
        <v>1</v>
      </c>
      <c r="AL7188">
        <v>34.700000000000003</v>
      </c>
    </row>
    <row r="7189" spans="1:38">
      <c r="A7189">
        <v>672812</v>
      </c>
      <c r="B7189" s="1" t="s">
        <v>10905</v>
      </c>
      <c r="C7189" s="1" t="s">
        <v>7589</v>
      </c>
      <c r="D7189" s="1" t="s">
        <v>7453</v>
      </c>
      <c r="E7189">
        <v>78229</v>
      </c>
      <c r="F7189" s="1" t="s">
        <v>7530</v>
      </c>
      <c r="G7189" s="1" t="s">
        <v>42</v>
      </c>
      <c r="H7189" s="1" t="s">
        <v>43</v>
      </c>
      <c r="I7189" s="1" t="s">
        <v>10906</v>
      </c>
      <c r="J7189">
        <v>13</v>
      </c>
      <c r="K7189">
        <v>1</v>
      </c>
      <c r="L7189">
        <v>0</v>
      </c>
      <c r="M7189">
        <v>0</v>
      </c>
      <c r="N7189" s="1" t="s">
        <v>46</v>
      </c>
      <c r="O7189">
        <v>64</v>
      </c>
      <c r="P7189">
        <v>1</v>
      </c>
      <c r="Q7189">
        <v>91</v>
      </c>
      <c r="R7189">
        <v>100</v>
      </c>
      <c r="S7189" s="1" t="s">
        <v>46</v>
      </c>
      <c r="T7189">
        <v>1</v>
      </c>
      <c r="U7189" s="1" t="s">
        <v>46</v>
      </c>
      <c r="V7189">
        <v>1</v>
      </c>
      <c r="W7189" s="1" t="s">
        <v>46</v>
      </c>
      <c r="X7189">
        <v>1</v>
      </c>
      <c r="Y7189">
        <v>68</v>
      </c>
      <c r="Z7189">
        <v>92</v>
      </c>
      <c r="AA7189">
        <v>150</v>
      </c>
      <c r="AB7189">
        <v>1</v>
      </c>
      <c r="AC7189" s="1" t="s">
        <v>54</v>
      </c>
      <c r="AD7189" s="1" t="s">
        <v>46</v>
      </c>
      <c r="AE7189">
        <v>101</v>
      </c>
      <c r="AF7189">
        <v>1</v>
      </c>
      <c r="AG7189">
        <v>101</v>
      </c>
      <c r="AH7189">
        <v>0</v>
      </c>
      <c r="AI7189" s="1" t="s">
        <v>46</v>
      </c>
      <c r="AJ7189" s="1" t="s">
        <v>46</v>
      </c>
      <c r="AK7189">
        <v>1</v>
      </c>
      <c r="AL7189">
        <v>33.6</v>
      </c>
    </row>
    <row r="7190" spans="1:38">
      <c r="A7190">
        <v>672813</v>
      </c>
      <c r="B7190" s="1" t="s">
        <v>10907</v>
      </c>
      <c r="C7190" s="1" t="s">
        <v>4855</v>
      </c>
      <c r="D7190" s="1" t="s">
        <v>7453</v>
      </c>
      <c r="E7190">
        <v>77864</v>
      </c>
      <c r="F7190" s="1" t="s">
        <v>100</v>
      </c>
      <c r="G7190" s="1" t="s">
        <v>42</v>
      </c>
      <c r="H7190" s="1" t="s">
        <v>43</v>
      </c>
      <c r="I7190" s="1" t="s">
        <v>44</v>
      </c>
      <c r="J7190">
        <v>12</v>
      </c>
      <c r="K7190">
        <v>1</v>
      </c>
      <c r="L7190">
        <v>1</v>
      </c>
      <c r="M7190">
        <v>0</v>
      </c>
      <c r="N7190" s="1" t="s">
        <v>46</v>
      </c>
      <c r="O7190">
        <v>24</v>
      </c>
      <c r="P7190">
        <v>1</v>
      </c>
      <c r="Q7190">
        <v>32</v>
      </c>
      <c r="R7190">
        <v>34</v>
      </c>
      <c r="S7190" s="1" t="s">
        <v>46</v>
      </c>
      <c r="T7190">
        <v>1</v>
      </c>
      <c r="U7190" s="1" t="s">
        <v>46</v>
      </c>
      <c r="V7190">
        <v>1</v>
      </c>
      <c r="W7190" s="1" t="s">
        <v>46</v>
      </c>
      <c r="X7190">
        <v>1</v>
      </c>
      <c r="Y7190">
        <v>27</v>
      </c>
      <c r="Z7190">
        <v>26</v>
      </c>
      <c r="AA7190">
        <v>66</v>
      </c>
      <c r="AB7190">
        <v>1</v>
      </c>
      <c r="AC7190" s="1" t="s">
        <v>46</v>
      </c>
      <c r="AD7190" s="1" t="s">
        <v>46</v>
      </c>
      <c r="AE7190">
        <v>32</v>
      </c>
      <c r="AF7190">
        <v>1</v>
      </c>
      <c r="AG7190">
        <v>32</v>
      </c>
      <c r="AH7190">
        <v>0</v>
      </c>
      <c r="AI7190" s="1" t="s">
        <v>47</v>
      </c>
      <c r="AJ7190" s="1" t="s">
        <v>46</v>
      </c>
      <c r="AK7190">
        <v>1</v>
      </c>
      <c r="AL7190">
        <v>71.400000000000006</v>
      </c>
    </row>
    <row r="7191" spans="1:38">
      <c r="A7191">
        <v>672638</v>
      </c>
      <c r="B7191" s="1" t="s">
        <v>10908</v>
      </c>
      <c r="C7191" s="1" t="s">
        <v>10585</v>
      </c>
      <c r="D7191" s="1" t="s">
        <v>7453</v>
      </c>
      <c r="E7191">
        <v>75087</v>
      </c>
      <c r="F7191" s="1" t="s">
        <v>10585</v>
      </c>
      <c r="G7191" s="1" t="s">
        <v>42</v>
      </c>
      <c r="H7191" s="1" t="s">
        <v>43</v>
      </c>
      <c r="I7191" s="1" t="s">
        <v>44</v>
      </c>
      <c r="J7191">
        <v>17</v>
      </c>
      <c r="K7191">
        <v>1</v>
      </c>
      <c r="L7191">
        <v>1</v>
      </c>
      <c r="M7191">
        <v>0</v>
      </c>
      <c r="N7191" s="1" t="s">
        <v>46</v>
      </c>
      <c r="O7191">
        <v>30</v>
      </c>
      <c r="P7191">
        <v>1</v>
      </c>
      <c r="Q7191">
        <v>38</v>
      </c>
      <c r="R7191">
        <v>39</v>
      </c>
      <c r="S7191" s="1" t="s">
        <v>46</v>
      </c>
      <c r="T7191">
        <v>1</v>
      </c>
      <c r="U7191" s="1" t="s">
        <v>46</v>
      </c>
      <c r="V7191">
        <v>1</v>
      </c>
      <c r="W7191" s="1" t="s">
        <v>54</v>
      </c>
      <c r="X7191">
        <v>1</v>
      </c>
      <c r="Y7191">
        <v>34</v>
      </c>
      <c r="Z7191">
        <v>23</v>
      </c>
      <c r="AA7191">
        <v>151</v>
      </c>
      <c r="AB7191">
        <v>1</v>
      </c>
      <c r="AC7191" s="1" t="s">
        <v>46</v>
      </c>
      <c r="AD7191" s="1" t="s">
        <v>46</v>
      </c>
      <c r="AE7191">
        <v>38</v>
      </c>
      <c r="AF7191">
        <v>1</v>
      </c>
      <c r="AG7191">
        <v>38</v>
      </c>
      <c r="AH7191">
        <v>0</v>
      </c>
      <c r="AI7191" s="1" t="s">
        <v>47</v>
      </c>
      <c r="AJ7191" s="1" t="s">
        <v>46</v>
      </c>
      <c r="AK7191">
        <v>1</v>
      </c>
      <c r="AL7191">
        <v>65.900000000000006</v>
      </c>
    </row>
    <row r="7192" spans="1:38">
      <c r="A7192">
        <v>672639</v>
      </c>
      <c r="B7192" s="1" t="s">
        <v>10909</v>
      </c>
      <c r="C7192" s="1" t="s">
        <v>10910</v>
      </c>
      <c r="D7192" s="1" t="s">
        <v>7453</v>
      </c>
      <c r="E7192">
        <v>79735</v>
      </c>
      <c r="F7192" s="1" t="s">
        <v>9189</v>
      </c>
      <c r="G7192" s="1" t="s">
        <v>42</v>
      </c>
      <c r="H7192" s="1" t="s">
        <v>43</v>
      </c>
      <c r="I7192" s="1" t="s">
        <v>44</v>
      </c>
      <c r="J7192">
        <v>8</v>
      </c>
      <c r="K7192">
        <v>1</v>
      </c>
      <c r="L7192">
        <v>0</v>
      </c>
      <c r="M7192">
        <v>0</v>
      </c>
      <c r="N7192" s="1" t="s">
        <v>46</v>
      </c>
      <c r="O7192">
        <v>41</v>
      </c>
      <c r="P7192">
        <v>1</v>
      </c>
      <c r="Q7192">
        <v>49</v>
      </c>
      <c r="R7192">
        <v>53</v>
      </c>
      <c r="S7192" s="1" t="s">
        <v>46</v>
      </c>
      <c r="T7192">
        <v>1</v>
      </c>
      <c r="U7192" s="1" t="s">
        <v>54</v>
      </c>
      <c r="V7192">
        <v>1</v>
      </c>
      <c r="W7192" s="1" t="s">
        <v>46</v>
      </c>
      <c r="X7192">
        <v>1</v>
      </c>
      <c r="Y7192">
        <v>45</v>
      </c>
      <c r="Z7192">
        <v>33</v>
      </c>
      <c r="AA7192">
        <v>164</v>
      </c>
      <c r="AB7192">
        <v>1</v>
      </c>
      <c r="AC7192" s="1" t="s">
        <v>46</v>
      </c>
      <c r="AD7192" s="1" t="s">
        <v>46</v>
      </c>
      <c r="AE7192">
        <v>51</v>
      </c>
      <c r="AF7192">
        <v>1</v>
      </c>
      <c r="AG7192">
        <v>51</v>
      </c>
      <c r="AH7192">
        <v>1</v>
      </c>
      <c r="AI7192" s="1" t="s">
        <v>47</v>
      </c>
      <c r="AJ7192" s="1" t="s">
        <v>46</v>
      </c>
      <c r="AK7192">
        <v>1</v>
      </c>
      <c r="AL7192">
        <v>47</v>
      </c>
    </row>
    <row r="7193" spans="1:38">
      <c r="A7193">
        <v>672640</v>
      </c>
      <c r="B7193" s="1" t="s">
        <v>10911</v>
      </c>
      <c r="C7193" s="1" t="s">
        <v>71</v>
      </c>
      <c r="D7193" s="1" t="s">
        <v>7453</v>
      </c>
      <c r="E7193">
        <v>77073</v>
      </c>
      <c r="F7193" s="1" t="s">
        <v>7479</v>
      </c>
      <c r="G7193" s="1" t="s">
        <v>42</v>
      </c>
      <c r="H7193" s="1" t="s">
        <v>43</v>
      </c>
      <c r="I7193" s="1" t="s">
        <v>44</v>
      </c>
      <c r="J7193">
        <v>30</v>
      </c>
      <c r="K7193">
        <v>1</v>
      </c>
      <c r="L7193">
        <v>0</v>
      </c>
      <c r="M7193">
        <v>0</v>
      </c>
      <c r="N7193" s="1" t="s">
        <v>46</v>
      </c>
      <c r="O7193">
        <v>51</v>
      </c>
      <c r="P7193">
        <v>1</v>
      </c>
      <c r="Q7193">
        <v>69</v>
      </c>
      <c r="R7193">
        <v>70</v>
      </c>
      <c r="S7193" s="1" t="s">
        <v>46</v>
      </c>
      <c r="T7193">
        <v>1</v>
      </c>
      <c r="U7193" s="1" t="s">
        <v>46</v>
      </c>
      <c r="V7193">
        <v>1</v>
      </c>
      <c r="W7193" s="1" t="s">
        <v>46</v>
      </c>
      <c r="X7193">
        <v>1</v>
      </c>
      <c r="Y7193">
        <v>59</v>
      </c>
      <c r="Z7193">
        <v>86</v>
      </c>
      <c r="AA7193">
        <v>275</v>
      </c>
      <c r="AB7193">
        <v>1</v>
      </c>
      <c r="AC7193" s="1" t="s">
        <v>46</v>
      </c>
      <c r="AD7193" s="1" t="s">
        <v>46</v>
      </c>
      <c r="AE7193">
        <v>72</v>
      </c>
      <c r="AF7193">
        <v>1</v>
      </c>
      <c r="AG7193">
        <v>72</v>
      </c>
      <c r="AH7193">
        <v>0</v>
      </c>
      <c r="AI7193" s="1" t="s">
        <v>45</v>
      </c>
      <c r="AJ7193" s="1" t="s">
        <v>46</v>
      </c>
      <c r="AK7193">
        <v>1</v>
      </c>
      <c r="AL7193">
        <v>36</v>
      </c>
    </row>
    <row r="7194" spans="1:38">
      <c r="A7194">
        <v>672737</v>
      </c>
      <c r="B7194" s="1" t="s">
        <v>10912</v>
      </c>
      <c r="C7194" s="1" t="s">
        <v>7683</v>
      </c>
      <c r="D7194" s="1" t="s">
        <v>7453</v>
      </c>
      <c r="E7194">
        <v>75093</v>
      </c>
      <c r="F7194" s="1" t="s">
        <v>7684</v>
      </c>
      <c r="G7194" s="1" t="s">
        <v>42</v>
      </c>
      <c r="H7194" s="1" t="s">
        <v>43</v>
      </c>
      <c r="I7194" s="1" t="s">
        <v>384</v>
      </c>
      <c r="J7194">
        <v>13</v>
      </c>
      <c r="K7194">
        <v>1</v>
      </c>
      <c r="L7194">
        <v>0</v>
      </c>
      <c r="M7194">
        <v>0</v>
      </c>
      <c r="N7194" s="1" t="s">
        <v>46</v>
      </c>
      <c r="O7194">
        <v>33</v>
      </c>
      <c r="P7194">
        <v>1</v>
      </c>
      <c r="Q7194">
        <v>45</v>
      </c>
      <c r="R7194">
        <v>46</v>
      </c>
      <c r="S7194" s="1" t="s">
        <v>46</v>
      </c>
      <c r="T7194">
        <v>1</v>
      </c>
      <c r="U7194" s="1" t="s">
        <v>46</v>
      </c>
      <c r="V7194">
        <v>1</v>
      </c>
      <c r="W7194" s="1" t="s">
        <v>46</v>
      </c>
      <c r="X7194">
        <v>1</v>
      </c>
      <c r="Y7194">
        <v>38</v>
      </c>
      <c r="Z7194">
        <v>36</v>
      </c>
      <c r="AA7194">
        <v>133</v>
      </c>
      <c r="AB7194">
        <v>1</v>
      </c>
      <c r="AC7194" s="1" t="s">
        <v>54</v>
      </c>
      <c r="AD7194" s="1" t="s">
        <v>46</v>
      </c>
      <c r="AE7194">
        <v>49</v>
      </c>
      <c r="AF7194">
        <v>1</v>
      </c>
      <c r="AG7194">
        <v>49</v>
      </c>
      <c r="AH7194">
        <v>0</v>
      </c>
      <c r="AI7194" s="1" t="s">
        <v>46</v>
      </c>
      <c r="AJ7194" s="1" t="s">
        <v>46</v>
      </c>
      <c r="AK7194">
        <v>1</v>
      </c>
      <c r="AL7194">
        <v>63.3</v>
      </c>
    </row>
    <row r="7195" spans="1:38">
      <c r="A7195">
        <v>672738</v>
      </c>
      <c r="B7195" s="1" t="s">
        <v>10913</v>
      </c>
      <c r="C7195" s="1" t="s">
        <v>7522</v>
      </c>
      <c r="D7195" s="1" t="s">
        <v>7453</v>
      </c>
      <c r="E7195">
        <v>76132</v>
      </c>
      <c r="F7195" s="1" t="s">
        <v>7523</v>
      </c>
      <c r="G7195" s="1" t="s">
        <v>42</v>
      </c>
      <c r="H7195" s="1" t="s">
        <v>43</v>
      </c>
      <c r="I7195" s="1" t="s">
        <v>384</v>
      </c>
      <c r="J7195">
        <v>17</v>
      </c>
      <c r="K7195">
        <v>1</v>
      </c>
      <c r="L7195">
        <v>0</v>
      </c>
      <c r="M7195">
        <v>0</v>
      </c>
      <c r="N7195" s="1" t="s">
        <v>46</v>
      </c>
      <c r="O7195">
        <v>55</v>
      </c>
      <c r="P7195">
        <v>1</v>
      </c>
      <c r="Q7195">
        <v>82</v>
      </c>
      <c r="R7195">
        <v>87</v>
      </c>
      <c r="S7195" s="1" t="s">
        <v>46</v>
      </c>
      <c r="T7195">
        <v>1</v>
      </c>
      <c r="U7195" s="1" t="s">
        <v>46</v>
      </c>
      <c r="V7195">
        <v>1</v>
      </c>
      <c r="W7195" s="1" t="s">
        <v>46</v>
      </c>
      <c r="X7195">
        <v>1</v>
      </c>
      <c r="Y7195">
        <v>63</v>
      </c>
      <c r="Z7195">
        <v>66</v>
      </c>
      <c r="AA7195">
        <v>195</v>
      </c>
      <c r="AB7195">
        <v>1</v>
      </c>
      <c r="AC7195" s="1" t="s">
        <v>46</v>
      </c>
      <c r="AD7195" s="1" t="s">
        <v>46</v>
      </c>
      <c r="AE7195">
        <v>90</v>
      </c>
      <c r="AF7195">
        <v>1</v>
      </c>
      <c r="AG7195">
        <v>90</v>
      </c>
      <c r="AH7195">
        <v>0</v>
      </c>
      <c r="AI7195" s="1" t="s">
        <v>46</v>
      </c>
      <c r="AJ7195" s="1" t="s">
        <v>45</v>
      </c>
      <c r="AK7195">
        <v>1</v>
      </c>
      <c r="AL7195">
        <v>14</v>
      </c>
    </row>
    <row r="7196" spans="1:38">
      <c r="A7196">
        <v>672739</v>
      </c>
      <c r="B7196" s="1" t="s">
        <v>10914</v>
      </c>
      <c r="C7196" s="1" t="s">
        <v>71</v>
      </c>
      <c r="D7196" s="1" t="s">
        <v>7453</v>
      </c>
      <c r="E7196">
        <v>77022</v>
      </c>
      <c r="F7196" s="1" t="s">
        <v>7479</v>
      </c>
      <c r="G7196" s="1" t="s">
        <v>42</v>
      </c>
      <c r="H7196" s="1" t="s">
        <v>43</v>
      </c>
      <c r="I7196" s="1" t="s">
        <v>44</v>
      </c>
      <c r="J7196">
        <v>12</v>
      </c>
      <c r="K7196">
        <v>1</v>
      </c>
      <c r="L7196">
        <v>1</v>
      </c>
      <c r="M7196">
        <v>0</v>
      </c>
      <c r="N7196" s="1" t="s">
        <v>46</v>
      </c>
      <c r="O7196">
        <v>48</v>
      </c>
      <c r="P7196">
        <v>1</v>
      </c>
      <c r="Q7196">
        <v>80</v>
      </c>
      <c r="R7196">
        <v>87</v>
      </c>
      <c r="S7196" s="1" t="s">
        <v>46</v>
      </c>
      <c r="T7196">
        <v>1</v>
      </c>
      <c r="U7196" s="1" t="s">
        <v>46</v>
      </c>
      <c r="V7196">
        <v>1</v>
      </c>
      <c r="W7196" s="1" t="s">
        <v>46</v>
      </c>
      <c r="X7196">
        <v>1</v>
      </c>
      <c r="Y7196">
        <v>54</v>
      </c>
      <c r="Z7196">
        <v>64</v>
      </c>
      <c r="AA7196">
        <v>199</v>
      </c>
      <c r="AB7196">
        <v>1</v>
      </c>
      <c r="AC7196" s="1" t="s">
        <v>54</v>
      </c>
      <c r="AD7196" s="1" t="s">
        <v>46</v>
      </c>
      <c r="AE7196">
        <v>74</v>
      </c>
      <c r="AF7196">
        <v>1</v>
      </c>
      <c r="AG7196">
        <v>74</v>
      </c>
      <c r="AH7196">
        <v>0</v>
      </c>
      <c r="AI7196" s="1" t="s">
        <v>46</v>
      </c>
      <c r="AJ7196" s="1" t="s">
        <v>46</v>
      </c>
      <c r="AK7196">
        <v>1</v>
      </c>
      <c r="AL7196">
        <v>34.4</v>
      </c>
    </row>
    <row r="7197" spans="1:38">
      <c r="A7197">
        <v>672662</v>
      </c>
      <c r="B7197" s="1" t="s">
        <v>10915</v>
      </c>
      <c r="C7197" s="1" t="s">
        <v>7712</v>
      </c>
      <c r="D7197" s="1" t="s">
        <v>7453</v>
      </c>
      <c r="E7197">
        <v>78412</v>
      </c>
      <c r="F7197" s="1" t="s">
        <v>7713</v>
      </c>
      <c r="G7197" s="1" t="s">
        <v>42</v>
      </c>
      <c r="H7197" s="1" t="s">
        <v>43</v>
      </c>
      <c r="I7197" s="1" t="s">
        <v>384</v>
      </c>
      <c r="J7197">
        <v>13</v>
      </c>
      <c r="K7197">
        <v>1</v>
      </c>
      <c r="L7197">
        <v>1</v>
      </c>
      <c r="M7197">
        <v>1</v>
      </c>
      <c r="N7197" s="1" t="s">
        <v>46</v>
      </c>
      <c r="O7197">
        <v>64</v>
      </c>
      <c r="P7197">
        <v>1</v>
      </c>
      <c r="Q7197">
        <v>93</v>
      </c>
      <c r="R7197">
        <v>108</v>
      </c>
      <c r="S7197" s="1" t="s">
        <v>46</v>
      </c>
      <c r="T7197">
        <v>1</v>
      </c>
      <c r="U7197" s="1" t="s">
        <v>46</v>
      </c>
      <c r="V7197">
        <v>1</v>
      </c>
      <c r="W7197" s="1" t="s">
        <v>46</v>
      </c>
      <c r="X7197">
        <v>1</v>
      </c>
      <c r="Y7197">
        <v>72</v>
      </c>
      <c r="Z7197">
        <v>72</v>
      </c>
      <c r="AA7197">
        <v>215</v>
      </c>
      <c r="AB7197">
        <v>1</v>
      </c>
      <c r="AC7197" s="1" t="s">
        <v>46</v>
      </c>
      <c r="AD7197" s="1" t="s">
        <v>46</v>
      </c>
      <c r="AE7197">
        <v>85</v>
      </c>
      <c r="AF7197">
        <v>1</v>
      </c>
      <c r="AG7197">
        <v>85</v>
      </c>
      <c r="AH7197">
        <v>0</v>
      </c>
      <c r="AI7197" s="1" t="s">
        <v>46</v>
      </c>
      <c r="AJ7197" s="1" t="s">
        <v>46</v>
      </c>
      <c r="AK7197">
        <v>1</v>
      </c>
      <c r="AL7197">
        <v>38.6</v>
      </c>
    </row>
    <row r="7198" spans="1:38">
      <c r="A7198">
        <v>672663</v>
      </c>
      <c r="B7198" s="1" t="s">
        <v>10916</v>
      </c>
      <c r="C7198" s="1" t="s">
        <v>8866</v>
      </c>
      <c r="D7198" s="1" t="s">
        <v>7453</v>
      </c>
      <c r="E7198">
        <v>77901</v>
      </c>
      <c r="F7198" s="1" t="s">
        <v>8866</v>
      </c>
      <c r="G7198" s="1" t="s">
        <v>42</v>
      </c>
      <c r="H7198" s="1" t="s">
        <v>43</v>
      </c>
      <c r="I7198" s="1" t="s">
        <v>51</v>
      </c>
      <c r="J7198">
        <v>17</v>
      </c>
      <c r="K7198">
        <v>1</v>
      </c>
      <c r="L7198">
        <v>1</v>
      </c>
      <c r="M7198">
        <v>0</v>
      </c>
      <c r="N7198" s="1" t="s">
        <v>46</v>
      </c>
      <c r="O7198">
        <v>95</v>
      </c>
      <c r="P7198">
        <v>1</v>
      </c>
      <c r="Q7198">
        <v>136</v>
      </c>
      <c r="R7198">
        <v>146</v>
      </c>
      <c r="S7198" s="1" t="s">
        <v>45</v>
      </c>
      <c r="T7198">
        <v>1</v>
      </c>
      <c r="U7198" s="1" t="s">
        <v>46</v>
      </c>
      <c r="V7198">
        <v>1</v>
      </c>
      <c r="W7198" s="1" t="s">
        <v>45</v>
      </c>
      <c r="X7198">
        <v>1</v>
      </c>
      <c r="Y7198">
        <v>104</v>
      </c>
      <c r="Z7198">
        <v>147</v>
      </c>
      <c r="AA7198">
        <v>410</v>
      </c>
      <c r="AB7198">
        <v>1</v>
      </c>
      <c r="AC7198" s="1" t="s">
        <v>46</v>
      </c>
      <c r="AD7198" s="1" t="s">
        <v>46</v>
      </c>
      <c r="AE7198">
        <v>104</v>
      </c>
      <c r="AF7198">
        <v>1</v>
      </c>
      <c r="AG7198">
        <v>104</v>
      </c>
      <c r="AH7198">
        <v>0</v>
      </c>
      <c r="AI7198" s="1" t="s">
        <v>46</v>
      </c>
      <c r="AJ7198" s="1" t="s">
        <v>46</v>
      </c>
      <c r="AK7198">
        <v>1</v>
      </c>
      <c r="AL7198">
        <v>34</v>
      </c>
    </row>
    <row r="7199" spans="1:38">
      <c r="A7199">
        <v>672664</v>
      </c>
      <c r="B7199" s="1" t="s">
        <v>10917</v>
      </c>
      <c r="C7199" s="1" t="s">
        <v>71</v>
      </c>
      <c r="D7199" s="1" t="s">
        <v>7453</v>
      </c>
      <c r="E7199">
        <v>77004</v>
      </c>
      <c r="F7199" s="1" t="s">
        <v>7479</v>
      </c>
      <c r="G7199" s="1" t="s">
        <v>42</v>
      </c>
      <c r="H7199" s="1" t="s">
        <v>43</v>
      </c>
      <c r="I7199" s="1" t="s">
        <v>44</v>
      </c>
      <c r="J7199">
        <v>5</v>
      </c>
      <c r="K7199">
        <v>0</v>
      </c>
      <c r="L7199">
        <v>1</v>
      </c>
      <c r="M7199">
        <v>1</v>
      </c>
      <c r="N7199" s="1" t="s">
        <v>46</v>
      </c>
      <c r="O7199">
        <v>24</v>
      </c>
      <c r="P7199">
        <v>1</v>
      </c>
      <c r="Q7199">
        <v>35</v>
      </c>
      <c r="R7199">
        <v>35</v>
      </c>
      <c r="S7199" s="1" t="s">
        <v>46</v>
      </c>
      <c r="T7199">
        <v>1</v>
      </c>
      <c r="U7199" s="1" t="s">
        <v>46</v>
      </c>
      <c r="V7199">
        <v>1</v>
      </c>
      <c r="W7199" s="1" t="s">
        <v>46</v>
      </c>
      <c r="X7199">
        <v>1</v>
      </c>
      <c r="Y7199">
        <v>26</v>
      </c>
      <c r="Z7199">
        <v>19</v>
      </c>
      <c r="AA7199">
        <v>113</v>
      </c>
      <c r="AB7199">
        <v>201</v>
      </c>
      <c r="AC7199" s="1" t="s">
        <v>47</v>
      </c>
      <c r="AD7199" s="1" t="s">
        <v>47</v>
      </c>
      <c r="AE7199">
        <v>0</v>
      </c>
      <c r="AF7199">
        <v>201</v>
      </c>
      <c r="AG7199">
        <v>0</v>
      </c>
      <c r="AH7199">
        <v>0</v>
      </c>
      <c r="AI7199" s="1" t="s">
        <v>47</v>
      </c>
      <c r="AJ7199" s="1" t="s">
        <v>54</v>
      </c>
      <c r="AK7199">
        <v>1</v>
      </c>
      <c r="AL7199">
        <v>80.099999999999994</v>
      </c>
    </row>
    <row r="7200" spans="1:38">
      <c r="A7200">
        <v>672665</v>
      </c>
      <c r="B7200" s="1" t="s">
        <v>10918</v>
      </c>
      <c r="C7200" s="1" t="s">
        <v>7867</v>
      </c>
      <c r="D7200" s="1" t="s">
        <v>7453</v>
      </c>
      <c r="E7200">
        <v>78550</v>
      </c>
      <c r="F7200" s="1" t="s">
        <v>4749</v>
      </c>
      <c r="G7200" s="1" t="s">
        <v>42</v>
      </c>
      <c r="H7200" s="1" t="s">
        <v>43</v>
      </c>
      <c r="I7200" s="1" t="s">
        <v>44</v>
      </c>
      <c r="J7200">
        <v>48</v>
      </c>
      <c r="K7200">
        <v>1</v>
      </c>
      <c r="L7200">
        <v>1</v>
      </c>
      <c r="M7200">
        <v>0</v>
      </c>
      <c r="N7200" s="1" t="s">
        <v>46</v>
      </c>
      <c r="O7200">
        <v>165</v>
      </c>
      <c r="P7200">
        <v>1</v>
      </c>
      <c r="Q7200">
        <v>221</v>
      </c>
      <c r="R7200">
        <v>232</v>
      </c>
      <c r="S7200" s="1" t="s">
        <v>46</v>
      </c>
      <c r="T7200">
        <v>1</v>
      </c>
      <c r="U7200" s="1" t="s">
        <v>46</v>
      </c>
      <c r="V7200">
        <v>1</v>
      </c>
      <c r="W7200" s="1" t="s">
        <v>46</v>
      </c>
      <c r="X7200">
        <v>1</v>
      </c>
      <c r="Y7200">
        <v>181</v>
      </c>
      <c r="Z7200">
        <v>208</v>
      </c>
      <c r="AA7200">
        <v>813</v>
      </c>
      <c r="AB7200">
        <v>1</v>
      </c>
      <c r="AC7200" s="1" t="s">
        <v>46</v>
      </c>
      <c r="AD7200" s="1" t="s">
        <v>46</v>
      </c>
      <c r="AE7200">
        <v>218</v>
      </c>
      <c r="AF7200">
        <v>1</v>
      </c>
      <c r="AG7200">
        <v>218</v>
      </c>
      <c r="AH7200">
        <v>0</v>
      </c>
      <c r="AI7200" s="1" t="s">
        <v>46</v>
      </c>
      <c r="AJ7200" s="1" t="s">
        <v>46</v>
      </c>
      <c r="AK7200">
        <v>1</v>
      </c>
      <c r="AL7200">
        <v>26.3</v>
      </c>
    </row>
    <row r="7201" spans="1:38">
      <c r="A7201">
        <v>672666</v>
      </c>
      <c r="B7201" s="1" t="s">
        <v>10919</v>
      </c>
      <c r="C7201" s="1" t="s">
        <v>3370</v>
      </c>
      <c r="D7201" s="1" t="s">
        <v>7453</v>
      </c>
      <c r="E7201">
        <v>77414</v>
      </c>
      <c r="F7201" s="1" t="s">
        <v>9644</v>
      </c>
      <c r="G7201" s="1" t="s">
        <v>42</v>
      </c>
      <c r="H7201" s="1" t="s">
        <v>43</v>
      </c>
      <c r="I7201" s="1" t="s">
        <v>532</v>
      </c>
      <c r="J7201">
        <v>16</v>
      </c>
      <c r="K7201">
        <v>1</v>
      </c>
      <c r="L7201">
        <v>1</v>
      </c>
      <c r="M7201">
        <v>0</v>
      </c>
      <c r="N7201" s="1" t="s">
        <v>46</v>
      </c>
      <c r="O7201">
        <v>21</v>
      </c>
      <c r="P7201">
        <v>1</v>
      </c>
      <c r="Q7201">
        <v>62</v>
      </c>
      <c r="R7201">
        <v>65</v>
      </c>
      <c r="S7201" s="1" t="s">
        <v>46</v>
      </c>
      <c r="T7201">
        <v>1</v>
      </c>
      <c r="U7201" s="1" t="s">
        <v>46</v>
      </c>
      <c r="V7201">
        <v>1</v>
      </c>
      <c r="W7201" s="1" t="s">
        <v>45</v>
      </c>
      <c r="X7201">
        <v>1</v>
      </c>
      <c r="Y7201">
        <v>59</v>
      </c>
      <c r="Z7201">
        <v>66</v>
      </c>
      <c r="AA7201">
        <v>252</v>
      </c>
      <c r="AB7201">
        <v>1</v>
      </c>
      <c r="AC7201" s="1" t="s">
        <v>46</v>
      </c>
      <c r="AD7201" s="1" t="s">
        <v>46</v>
      </c>
      <c r="AE7201">
        <v>52</v>
      </c>
      <c r="AF7201">
        <v>1</v>
      </c>
      <c r="AG7201">
        <v>52</v>
      </c>
      <c r="AH7201">
        <v>0</v>
      </c>
      <c r="AI7201" s="1" t="s">
        <v>46</v>
      </c>
      <c r="AJ7201" s="1" t="s">
        <v>46</v>
      </c>
      <c r="AK7201">
        <v>1</v>
      </c>
      <c r="AL7201">
        <v>40.200000000000003</v>
      </c>
    </row>
    <row r="7202" spans="1:38">
      <c r="A7202">
        <v>672667</v>
      </c>
      <c r="B7202" s="1" t="s">
        <v>10920</v>
      </c>
      <c r="C7202" s="1" t="s">
        <v>7615</v>
      </c>
      <c r="D7202" s="1" t="s">
        <v>7453</v>
      </c>
      <c r="E7202">
        <v>78041</v>
      </c>
      <c r="F7202" s="1" t="s">
        <v>7616</v>
      </c>
      <c r="G7202" s="1" t="s">
        <v>42</v>
      </c>
      <c r="H7202" s="1" t="s">
        <v>43</v>
      </c>
      <c r="I7202" s="1" t="s">
        <v>51</v>
      </c>
      <c r="J7202">
        <v>28</v>
      </c>
      <c r="K7202">
        <v>1</v>
      </c>
      <c r="L7202">
        <v>1</v>
      </c>
      <c r="M7202">
        <v>1</v>
      </c>
      <c r="N7202" s="1" t="s">
        <v>45</v>
      </c>
      <c r="O7202">
        <v>113</v>
      </c>
      <c r="P7202">
        <v>1</v>
      </c>
      <c r="Q7202">
        <v>152</v>
      </c>
      <c r="R7202">
        <v>156</v>
      </c>
      <c r="S7202" s="1" t="s">
        <v>46</v>
      </c>
      <c r="T7202">
        <v>1</v>
      </c>
      <c r="U7202" s="1" t="s">
        <v>46</v>
      </c>
      <c r="V7202">
        <v>1</v>
      </c>
      <c r="W7202" s="1" t="s">
        <v>46</v>
      </c>
      <c r="X7202">
        <v>1</v>
      </c>
      <c r="Y7202">
        <v>125</v>
      </c>
      <c r="Z7202">
        <v>101</v>
      </c>
      <c r="AA7202">
        <v>494</v>
      </c>
      <c r="AB7202">
        <v>1</v>
      </c>
      <c r="AC7202" s="1" t="s">
        <v>54</v>
      </c>
      <c r="AD7202" s="1" t="s">
        <v>46</v>
      </c>
      <c r="AE7202">
        <v>126</v>
      </c>
      <c r="AF7202">
        <v>1</v>
      </c>
      <c r="AG7202">
        <v>126</v>
      </c>
      <c r="AH7202">
        <v>0</v>
      </c>
      <c r="AI7202" s="1" t="s">
        <v>46</v>
      </c>
      <c r="AJ7202" s="1" t="s">
        <v>46</v>
      </c>
      <c r="AK7202">
        <v>1</v>
      </c>
      <c r="AL7202">
        <v>36.299999999999997</v>
      </c>
    </row>
    <row r="7203" spans="1:38">
      <c r="A7203">
        <v>492656</v>
      </c>
      <c r="B7203" s="1" t="s">
        <v>10921</v>
      </c>
      <c r="C7203" s="1" t="s">
        <v>10922</v>
      </c>
      <c r="D7203" s="1" t="s">
        <v>9293</v>
      </c>
      <c r="E7203">
        <v>24527</v>
      </c>
      <c r="F7203" s="1" t="s">
        <v>10923</v>
      </c>
      <c r="G7203" s="1" t="s">
        <v>42</v>
      </c>
      <c r="H7203" s="1" t="s">
        <v>43</v>
      </c>
      <c r="I7203" s="1" t="s">
        <v>51</v>
      </c>
      <c r="J7203">
        <v>25</v>
      </c>
      <c r="K7203">
        <v>1</v>
      </c>
      <c r="L7203">
        <v>1</v>
      </c>
      <c r="M7203">
        <v>0</v>
      </c>
      <c r="N7203" s="1" t="s">
        <v>46</v>
      </c>
      <c r="O7203">
        <v>85</v>
      </c>
      <c r="P7203">
        <v>1</v>
      </c>
      <c r="Q7203">
        <v>107</v>
      </c>
      <c r="R7203">
        <v>117</v>
      </c>
      <c r="S7203" s="1" t="s">
        <v>54</v>
      </c>
      <c r="T7203">
        <v>1</v>
      </c>
      <c r="U7203" s="1" t="s">
        <v>46</v>
      </c>
      <c r="V7203">
        <v>1</v>
      </c>
      <c r="W7203" s="1" t="s">
        <v>46</v>
      </c>
      <c r="X7203">
        <v>1</v>
      </c>
      <c r="Y7203">
        <v>101</v>
      </c>
      <c r="Z7203">
        <v>69</v>
      </c>
      <c r="AA7203">
        <v>435</v>
      </c>
      <c r="AB7203">
        <v>1</v>
      </c>
      <c r="AC7203" s="1" t="s">
        <v>46</v>
      </c>
      <c r="AD7203" s="1" t="s">
        <v>46</v>
      </c>
      <c r="AE7203">
        <v>118</v>
      </c>
      <c r="AF7203">
        <v>1</v>
      </c>
      <c r="AG7203">
        <v>118</v>
      </c>
      <c r="AH7203">
        <v>0</v>
      </c>
      <c r="AI7203" s="1" t="s">
        <v>46</v>
      </c>
      <c r="AJ7203" s="1" t="s">
        <v>46</v>
      </c>
      <c r="AK7203">
        <v>1</v>
      </c>
      <c r="AL7203">
        <v>33.799999999999997</v>
      </c>
    </row>
    <row r="7204" spans="1:38">
      <c r="A7204">
        <v>492657</v>
      </c>
      <c r="B7204" s="1" t="s">
        <v>10924</v>
      </c>
      <c r="C7204" s="1" t="s">
        <v>10925</v>
      </c>
      <c r="D7204" s="1" t="s">
        <v>9293</v>
      </c>
      <c r="E7204">
        <v>23063</v>
      </c>
      <c r="F7204" s="1" t="s">
        <v>10925</v>
      </c>
      <c r="G7204" s="1" t="s">
        <v>42</v>
      </c>
      <c r="H7204" s="1" t="s">
        <v>43</v>
      </c>
      <c r="I7204" s="1" t="s">
        <v>51</v>
      </c>
      <c r="J7204">
        <v>12</v>
      </c>
      <c r="K7204">
        <v>1</v>
      </c>
      <c r="L7204">
        <v>1</v>
      </c>
      <c r="M7204">
        <v>0</v>
      </c>
      <c r="N7204" s="1" t="s">
        <v>46</v>
      </c>
      <c r="O7204">
        <v>32</v>
      </c>
      <c r="P7204">
        <v>1</v>
      </c>
      <c r="Q7204">
        <v>46</v>
      </c>
      <c r="R7204">
        <v>49</v>
      </c>
      <c r="S7204" s="1" t="s">
        <v>45</v>
      </c>
      <c r="T7204">
        <v>1</v>
      </c>
      <c r="U7204" s="1" t="s">
        <v>45</v>
      </c>
      <c r="V7204">
        <v>1</v>
      </c>
      <c r="W7204" s="1" t="s">
        <v>46</v>
      </c>
      <c r="X7204">
        <v>1</v>
      </c>
      <c r="Y7204">
        <v>37</v>
      </c>
      <c r="Z7204">
        <v>53</v>
      </c>
      <c r="AA7204">
        <v>132</v>
      </c>
      <c r="AB7204">
        <v>1</v>
      </c>
      <c r="AC7204" s="1" t="s">
        <v>46</v>
      </c>
      <c r="AD7204" s="1" t="s">
        <v>46</v>
      </c>
      <c r="AE7204">
        <v>42</v>
      </c>
      <c r="AF7204">
        <v>1</v>
      </c>
      <c r="AG7204">
        <v>42</v>
      </c>
      <c r="AH7204">
        <v>0</v>
      </c>
      <c r="AI7204" s="1" t="s">
        <v>47</v>
      </c>
      <c r="AJ7204" s="1" t="s">
        <v>46</v>
      </c>
      <c r="AK7204">
        <v>1</v>
      </c>
      <c r="AL7204">
        <v>52.7</v>
      </c>
    </row>
    <row r="7205" spans="1:38">
      <c r="A7205">
        <v>672693</v>
      </c>
      <c r="B7205" s="1" t="s">
        <v>10926</v>
      </c>
      <c r="C7205" s="1" t="s">
        <v>71</v>
      </c>
      <c r="D7205" s="1" t="s">
        <v>7453</v>
      </c>
      <c r="E7205">
        <v>77082</v>
      </c>
      <c r="F7205" s="1" t="s">
        <v>7479</v>
      </c>
      <c r="G7205" s="1" t="s">
        <v>42</v>
      </c>
      <c r="H7205" s="1" t="s">
        <v>43</v>
      </c>
      <c r="I7205" s="1" t="s">
        <v>44</v>
      </c>
      <c r="J7205">
        <v>16</v>
      </c>
      <c r="K7205">
        <v>1</v>
      </c>
      <c r="L7205">
        <v>1</v>
      </c>
      <c r="M7205">
        <v>0</v>
      </c>
      <c r="N7205" s="1" t="s">
        <v>46</v>
      </c>
      <c r="O7205">
        <v>72</v>
      </c>
      <c r="P7205">
        <v>1</v>
      </c>
      <c r="Q7205">
        <v>102</v>
      </c>
      <c r="R7205">
        <v>104</v>
      </c>
      <c r="S7205" s="1" t="s">
        <v>46</v>
      </c>
      <c r="T7205">
        <v>1</v>
      </c>
      <c r="U7205" s="1" t="s">
        <v>46</v>
      </c>
      <c r="V7205">
        <v>1</v>
      </c>
      <c r="W7205" s="1" t="s">
        <v>46</v>
      </c>
      <c r="X7205">
        <v>1</v>
      </c>
      <c r="Y7205">
        <v>76</v>
      </c>
      <c r="Z7205">
        <v>107</v>
      </c>
      <c r="AA7205">
        <v>353</v>
      </c>
      <c r="AB7205">
        <v>1</v>
      </c>
      <c r="AC7205" s="1" t="s">
        <v>46</v>
      </c>
      <c r="AD7205" s="1" t="s">
        <v>46</v>
      </c>
      <c r="AE7205">
        <v>95</v>
      </c>
      <c r="AF7205">
        <v>1</v>
      </c>
      <c r="AG7205">
        <v>95</v>
      </c>
      <c r="AH7205">
        <v>0</v>
      </c>
      <c r="AI7205" s="1" t="s">
        <v>46</v>
      </c>
      <c r="AJ7205" s="1" t="s">
        <v>46</v>
      </c>
      <c r="AK7205">
        <v>1</v>
      </c>
      <c r="AL7205">
        <v>39.6</v>
      </c>
    </row>
    <row r="7206" spans="1:38">
      <c r="A7206">
        <v>672694</v>
      </c>
      <c r="B7206" s="1" t="s">
        <v>10927</v>
      </c>
      <c r="C7206" s="1" t="s">
        <v>7683</v>
      </c>
      <c r="D7206" s="1" t="s">
        <v>7453</v>
      </c>
      <c r="E7206">
        <v>75024</v>
      </c>
      <c r="F7206" s="1" t="s">
        <v>7684</v>
      </c>
      <c r="G7206" s="1" t="s">
        <v>42</v>
      </c>
      <c r="H7206" s="1" t="s">
        <v>43</v>
      </c>
      <c r="I7206" s="1" t="s">
        <v>669</v>
      </c>
      <c r="J7206">
        <v>17</v>
      </c>
      <c r="K7206">
        <v>1</v>
      </c>
      <c r="L7206">
        <v>0</v>
      </c>
      <c r="M7206">
        <v>0</v>
      </c>
      <c r="N7206" s="1" t="s">
        <v>46</v>
      </c>
      <c r="O7206">
        <v>31</v>
      </c>
      <c r="P7206">
        <v>1</v>
      </c>
      <c r="Q7206">
        <v>48</v>
      </c>
      <c r="R7206">
        <v>50</v>
      </c>
      <c r="S7206" s="1" t="s">
        <v>46</v>
      </c>
      <c r="T7206">
        <v>1</v>
      </c>
      <c r="U7206" s="1" t="s">
        <v>46</v>
      </c>
      <c r="V7206">
        <v>1</v>
      </c>
      <c r="W7206" s="1" t="s">
        <v>46</v>
      </c>
      <c r="X7206">
        <v>1</v>
      </c>
      <c r="Y7206">
        <v>39</v>
      </c>
      <c r="Z7206">
        <v>30</v>
      </c>
      <c r="AA7206">
        <v>161</v>
      </c>
      <c r="AB7206">
        <v>1</v>
      </c>
      <c r="AC7206" s="1" t="s">
        <v>45</v>
      </c>
      <c r="AD7206" s="1" t="s">
        <v>46</v>
      </c>
      <c r="AE7206">
        <v>51</v>
      </c>
      <c r="AF7206">
        <v>1</v>
      </c>
      <c r="AG7206">
        <v>51</v>
      </c>
      <c r="AH7206">
        <v>0</v>
      </c>
      <c r="AI7206" s="1" t="s">
        <v>47</v>
      </c>
      <c r="AJ7206" s="1" t="s">
        <v>46</v>
      </c>
      <c r="AK7206">
        <v>1</v>
      </c>
      <c r="AL7206">
        <v>57.2</v>
      </c>
    </row>
    <row r="7207" spans="1:38">
      <c r="A7207">
        <v>672696</v>
      </c>
      <c r="B7207" s="1" t="s">
        <v>10928</v>
      </c>
      <c r="C7207" s="1" t="s">
        <v>8866</v>
      </c>
      <c r="D7207" s="1" t="s">
        <v>7453</v>
      </c>
      <c r="E7207">
        <v>77901</v>
      </c>
      <c r="F7207" s="1" t="s">
        <v>8866</v>
      </c>
      <c r="G7207" s="1" t="s">
        <v>42</v>
      </c>
      <c r="H7207" s="1" t="s">
        <v>43</v>
      </c>
      <c r="I7207" s="1" t="s">
        <v>44</v>
      </c>
      <c r="J7207">
        <v>16</v>
      </c>
      <c r="K7207">
        <v>1</v>
      </c>
      <c r="L7207">
        <v>0</v>
      </c>
      <c r="M7207">
        <v>0</v>
      </c>
      <c r="N7207" s="1" t="s">
        <v>46</v>
      </c>
      <c r="O7207">
        <v>62</v>
      </c>
      <c r="P7207">
        <v>1</v>
      </c>
      <c r="Q7207">
        <v>77</v>
      </c>
      <c r="R7207">
        <v>81</v>
      </c>
      <c r="S7207" s="1" t="s">
        <v>46</v>
      </c>
      <c r="T7207">
        <v>1</v>
      </c>
      <c r="U7207" s="1" t="s">
        <v>46</v>
      </c>
      <c r="V7207">
        <v>1</v>
      </c>
      <c r="W7207" s="1" t="s">
        <v>46</v>
      </c>
      <c r="X7207">
        <v>1</v>
      </c>
      <c r="Y7207">
        <v>68</v>
      </c>
      <c r="Z7207">
        <v>101</v>
      </c>
      <c r="AA7207">
        <v>282</v>
      </c>
      <c r="AB7207">
        <v>1</v>
      </c>
      <c r="AC7207" s="1" t="s">
        <v>46</v>
      </c>
      <c r="AD7207" s="1" t="s">
        <v>46</v>
      </c>
      <c r="AE7207">
        <v>82</v>
      </c>
      <c r="AF7207">
        <v>1</v>
      </c>
      <c r="AG7207">
        <v>82</v>
      </c>
      <c r="AH7207">
        <v>0</v>
      </c>
      <c r="AI7207" s="1" t="s">
        <v>46</v>
      </c>
      <c r="AJ7207" s="1" t="s">
        <v>46</v>
      </c>
      <c r="AK7207">
        <v>1</v>
      </c>
      <c r="AL7207">
        <v>40.1</v>
      </c>
    </row>
    <row r="7208" spans="1:38">
      <c r="A7208">
        <v>672814</v>
      </c>
      <c r="B7208" s="1" t="s">
        <v>10929</v>
      </c>
      <c r="C7208" s="1" t="s">
        <v>7589</v>
      </c>
      <c r="D7208" s="1" t="s">
        <v>7453</v>
      </c>
      <c r="E7208">
        <v>78227</v>
      </c>
      <c r="F7208" s="1" t="s">
        <v>7530</v>
      </c>
      <c r="G7208" s="1" t="s">
        <v>42</v>
      </c>
      <c r="H7208" s="1" t="s">
        <v>43</v>
      </c>
      <c r="I7208" s="1" t="s">
        <v>8882</v>
      </c>
      <c r="J7208">
        <v>24</v>
      </c>
      <c r="K7208">
        <v>1</v>
      </c>
      <c r="L7208">
        <v>0</v>
      </c>
      <c r="M7208">
        <v>0</v>
      </c>
      <c r="N7208" s="1" t="s">
        <v>46</v>
      </c>
      <c r="O7208">
        <v>43</v>
      </c>
      <c r="P7208">
        <v>1</v>
      </c>
      <c r="Q7208">
        <v>51</v>
      </c>
      <c r="R7208">
        <v>51</v>
      </c>
      <c r="S7208" s="1" t="s">
        <v>45</v>
      </c>
      <c r="T7208">
        <v>1</v>
      </c>
      <c r="U7208" s="1" t="s">
        <v>45</v>
      </c>
      <c r="V7208">
        <v>1</v>
      </c>
      <c r="W7208" s="1" t="s">
        <v>45</v>
      </c>
      <c r="X7208">
        <v>1</v>
      </c>
      <c r="Y7208">
        <v>44</v>
      </c>
      <c r="Z7208">
        <v>76</v>
      </c>
      <c r="AA7208">
        <v>84</v>
      </c>
      <c r="AB7208">
        <v>201</v>
      </c>
      <c r="AC7208" s="1" t="s">
        <v>47</v>
      </c>
      <c r="AD7208" s="1" t="s">
        <v>46</v>
      </c>
      <c r="AE7208">
        <v>53</v>
      </c>
      <c r="AF7208">
        <v>1</v>
      </c>
      <c r="AG7208">
        <v>53</v>
      </c>
      <c r="AH7208">
        <v>0</v>
      </c>
      <c r="AI7208" s="1" t="s">
        <v>47</v>
      </c>
      <c r="AJ7208" s="1" t="s">
        <v>46</v>
      </c>
      <c r="AK7208">
        <v>1</v>
      </c>
      <c r="AL7208">
        <v>48.7</v>
      </c>
    </row>
    <row r="7209" spans="1:38">
      <c r="A7209">
        <v>682505</v>
      </c>
      <c r="B7209" s="1" t="s">
        <v>10930</v>
      </c>
      <c r="C7209" s="1" t="s">
        <v>10931</v>
      </c>
      <c r="D7209" s="1" t="s">
        <v>1129</v>
      </c>
      <c r="E7209">
        <v>32456</v>
      </c>
      <c r="F7209" s="1" t="s">
        <v>10932</v>
      </c>
      <c r="G7209" s="1" t="s">
        <v>42</v>
      </c>
      <c r="H7209" s="1" t="s">
        <v>43</v>
      </c>
      <c r="I7209" s="1" t="s">
        <v>44</v>
      </c>
      <c r="J7209">
        <v>12</v>
      </c>
      <c r="K7209">
        <v>1</v>
      </c>
      <c r="L7209">
        <v>0</v>
      </c>
      <c r="M7209">
        <v>0</v>
      </c>
      <c r="N7209" s="1" t="s">
        <v>46</v>
      </c>
      <c r="O7209">
        <v>25</v>
      </c>
      <c r="P7209">
        <v>1</v>
      </c>
      <c r="Q7209">
        <v>36</v>
      </c>
      <c r="R7209">
        <v>38</v>
      </c>
      <c r="S7209" s="1" t="s">
        <v>46</v>
      </c>
      <c r="T7209">
        <v>1</v>
      </c>
      <c r="U7209" s="1" t="s">
        <v>46</v>
      </c>
      <c r="V7209">
        <v>1</v>
      </c>
      <c r="W7209" s="1" t="s">
        <v>46</v>
      </c>
      <c r="X7209">
        <v>1</v>
      </c>
      <c r="Y7209">
        <v>27</v>
      </c>
      <c r="Z7209">
        <v>35</v>
      </c>
      <c r="AA7209">
        <v>115</v>
      </c>
      <c r="AB7209">
        <v>1</v>
      </c>
      <c r="AC7209" s="1" t="s">
        <v>46</v>
      </c>
      <c r="AD7209" s="1" t="s">
        <v>46</v>
      </c>
      <c r="AE7209">
        <v>39</v>
      </c>
      <c r="AF7209">
        <v>1</v>
      </c>
      <c r="AG7209">
        <v>39</v>
      </c>
      <c r="AH7209">
        <v>0</v>
      </c>
      <c r="AI7209" s="1" t="s">
        <v>47</v>
      </c>
      <c r="AJ7209" s="1" t="s">
        <v>46</v>
      </c>
      <c r="AK7209">
        <v>1</v>
      </c>
      <c r="AL7209">
        <v>23.1</v>
      </c>
    </row>
    <row r="7210" spans="1:38">
      <c r="A7210">
        <v>682506</v>
      </c>
      <c r="B7210" s="1" t="s">
        <v>10933</v>
      </c>
      <c r="C7210" s="1" t="s">
        <v>1588</v>
      </c>
      <c r="D7210" s="1" t="s">
        <v>1129</v>
      </c>
      <c r="E7210">
        <v>32405</v>
      </c>
      <c r="F7210" s="1" t="s">
        <v>1589</v>
      </c>
      <c r="G7210" s="1" t="s">
        <v>42</v>
      </c>
      <c r="H7210" s="1" t="s">
        <v>43</v>
      </c>
      <c r="I7210" s="1" t="s">
        <v>51</v>
      </c>
      <c r="J7210">
        <v>29</v>
      </c>
      <c r="K7210">
        <v>1</v>
      </c>
      <c r="L7210">
        <v>1</v>
      </c>
      <c r="M7210">
        <v>1</v>
      </c>
      <c r="N7210" s="1" t="s">
        <v>46</v>
      </c>
      <c r="O7210">
        <v>66</v>
      </c>
      <c r="P7210">
        <v>1</v>
      </c>
      <c r="Q7210">
        <v>83</v>
      </c>
      <c r="R7210">
        <v>83</v>
      </c>
      <c r="S7210" s="1" t="s">
        <v>46</v>
      </c>
      <c r="T7210">
        <v>1</v>
      </c>
      <c r="U7210" s="1" t="s">
        <v>54</v>
      </c>
      <c r="V7210">
        <v>1</v>
      </c>
      <c r="W7210" s="1" t="s">
        <v>46</v>
      </c>
      <c r="X7210">
        <v>1</v>
      </c>
      <c r="Y7210">
        <v>73</v>
      </c>
      <c r="Z7210">
        <v>49</v>
      </c>
      <c r="AA7210">
        <v>303</v>
      </c>
      <c r="AB7210">
        <v>1</v>
      </c>
      <c r="AC7210" s="1" t="s">
        <v>46</v>
      </c>
      <c r="AD7210" s="1" t="s">
        <v>46</v>
      </c>
      <c r="AE7210">
        <v>72</v>
      </c>
      <c r="AF7210">
        <v>1</v>
      </c>
      <c r="AG7210">
        <v>72</v>
      </c>
      <c r="AH7210">
        <v>0</v>
      </c>
      <c r="AI7210" s="1" t="s">
        <v>46</v>
      </c>
      <c r="AJ7210" s="1" t="s">
        <v>46</v>
      </c>
      <c r="AK7210">
        <v>1</v>
      </c>
      <c r="AL7210">
        <v>25.2</v>
      </c>
    </row>
    <row r="7211" spans="1:38">
      <c r="A7211">
        <v>682507</v>
      </c>
      <c r="B7211" s="1" t="s">
        <v>10934</v>
      </c>
      <c r="C7211" s="1" t="s">
        <v>452</v>
      </c>
      <c r="D7211" s="1" t="s">
        <v>1129</v>
      </c>
      <c r="E7211">
        <v>33133</v>
      </c>
      <c r="F7211" s="1" t="s">
        <v>1144</v>
      </c>
      <c r="G7211" s="1" t="s">
        <v>42</v>
      </c>
      <c r="H7211" s="1" t="s">
        <v>82</v>
      </c>
      <c r="I7211" s="1" t="s">
        <v>83</v>
      </c>
      <c r="J7211">
        <v>17</v>
      </c>
      <c r="K7211">
        <v>1</v>
      </c>
      <c r="L7211">
        <v>1</v>
      </c>
      <c r="M7211">
        <v>1</v>
      </c>
      <c r="N7211" s="1" t="s">
        <v>46</v>
      </c>
      <c r="O7211">
        <v>56</v>
      </c>
      <c r="P7211">
        <v>1</v>
      </c>
      <c r="Q7211">
        <v>96</v>
      </c>
      <c r="R7211">
        <v>108</v>
      </c>
      <c r="S7211" s="1" t="s">
        <v>46</v>
      </c>
      <c r="T7211">
        <v>1</v>
      </c>
      <c r="U7211" s="1" t="s">
        <v>46</v>
      </c>
      <c r="V7211">
        <v>1</v>
      </c>
      <c r="W7211" s="1" t="s">
        <v>45</v>
      </c>
      <c r="X7211">
        <v>1</v>
      </c>
      <c r="Y7211">
        <v>75</v>
      </c>
      <c r="Z7211">
        <v>66</v>
      </c>
      <c r="AA7211">
        <v>345</v>
      </c>
      <c r="AB7211">
        <v>201</v>
      </c>
      <c r="AC7211" s="1" t="s">
        <v>47</v>
      </c>
      <c r="AD7211" s="1" t="s">
        <v>46</v>
      </c>
      <c r="AE7211">
        <v>111</v>
      </c>
      <c r="AF7211">
        <v>1</v>
      </c>
      <c r="AG7211">
        <v>111</v>
      </c>
      <c r="AH7211">
        <v>0</v>
      </c>
      <c r="AI7211" s="1" t="s">
        <v>45</v>
      </c>
      <c r="AJ7211" s="1" t="s">
        <v>46</v>
      </c>
      <c r="AK7211">
        <v>1</v>
      </c>
      <c r="AL7211">
        <v>31.2</v>
      </c>
    </row>
    <row r="7212" spans="1:38">
      <c r="A7212">
        <v>682508</v>
      </c>
      <c r="B7212" s="1" t="s">
        <v>10935</v>
      </c>
      <c r="C7212" s="1" t="s">
        <v>10936</v>
      </c>
      <c r="D7212" s="1" t="s">
        <v>1129</v>
      </c>
      <c r="E7212">
        <v>33157</v>
      </c>
      <c r="F7212" s="1" t="s">
        <v>1144</v>
      </c>
      <c r="G7212" s="1" t="s">
        <v>42</v>
      </c>
      <c r="H7212" s="1" t="s">
        <v>43</v>
      </c>
      <c r="I7212" s="1" t="s">
        <v>44</v>
      </c>
      <c r="J7212">
        <v>23</v>
      </c>
      <c r="K7212">
        <v>1</v>
      </c>
      <c r="L7212">
        <v>1</v>
      </c>
      <c r="M7212">
        <v>1</v>
      </c>
      <c r="N7212" s="1" t="s">
        <v>45</v>
      </c>
      <c r="O7212">
        <v>39</v>
      </c>
      <c r="P7212">
        <v>1</v>
      </c>
      <c r="Q7212">
        <v>62</v>
      </c>
      <c r="R7212">
        <v>62</v>
      </c>
      <c r="S7212" s="1" t="s">
        <v>46</v>
      </c>
      <c r="T7212">
        <v>1</v>
      </c>
      <c r="U7212" s="1" t="s">
        <v>46</v>
      </c>
      <c r="V7212">
        <v>1</v>
      </c>
      <c r="W7212" s="1" t="s">
        <v>46</v>
      </c>
      <c r="X7212">
        <v>1</v>
      </c>
      <c r="Y7212">
        <v>48</v>
      </c>
      <c r="Z7212">
        <v>50</v>
      </c>
      <c r="AA7212">
        <v>212</v>
      </c>
      <c r="AB7212">
        <v>1</v>
      </c>
      <c r="AC7212" s="1" t="s">
        <v>46</v>
      </c>
      <c r="AD7212" s="1" t="s">
        <v>46</v>
      </c>
      <c r="AE7212">
        <v>58</v>
      </c>
      <c r="AF7212">
        <v>1</v>
      </c>
      <c r="AG7212">
        <v>58</v>
      </c>
      <c r="AH7212">
        <v>0</v>
      </c>
      <c r="AI7212" s="1" t="s">
        <v>47</v>
      </c>
      <c r="AJ7212" s="1" t="s">
        <v>46</v>
      </c>
      <c r="AK7212">
        <v>1</v>
      </c>
      <c r="AL7212">
        <v>43.3</v>
      </c>
    </row>
    <row r="7213" spans="1:38">
      <c r="A7213">
        <v>672740</v>
      </c>
      <c r="B7213" s="1" t="s">
        <v>10937</v>
      </c>
      <c r="C7213" s="1" t="s">
        <v>10707</v>
      </c>
      <c r="D7213" s="1" t="s">
        <v>7453</v>
      </c>
      <c r="E7213">
        <v>75080</v>
      </c>
      <c r="F7213" s="1" t="s">
        <v>170</v>
      </c>
      <c r="G7213" s="1" t="s">
        <v>42</v>
      </c>
      <c r="H7213" s="1" t="s">
        <v>43</v>
      </c>
      <c r="I7213" s="1" t="s">
        <v>384</v>
      </c>
      <c r="J7213">
        <v>17</v>
      </c>
      <c r="K7213">
        <v>1</v>
      </c>
      <c r="L7213">
        <v>1</v>
      </c>
      <c r="M7213">
        <v>0</v>
      </c>
      <c r="N7213" s="1" t="s">
        <v>46</v>
      </c>
      <c r="O7213">
        <v>67</v>
      </c>
      <c r="P7213">
        <v>1</v>
      </c>
      <c r="Q7213">
        <v>102</v>
      </c>
      <c r="R7213">
        <v>111</v>
      </c>
      <c r="S7213" s="1" t="s">
        <v>46</v>
      </c>
      <c r="T7213">
        <v>1</v>
      </c>
      <c r="U7213" s="1" t="s">
        <v>46</v>
      </c>
      <c r="V7213">
        <v>1</v>
      </c>
      <c r="W7213" s="1" t="s">
        <v>46</v>
      </c>
      <c r="X7213">
        <v>1</v>
      </c>
      <c r="Y7213">
        <v>76</v>
      </c>
      <c r="Z7213">
        <v>68</v>
      </c>
      <c r="AA7213">
        <v>262</v>
      </c>
      <c r="AB7213">
        <v>1</v>
      </c>
      <c r="AC7213" s="1" t="s">
        <v>54</v>
      </c>
      <c r="AD7213" s="1" t="s">
        <v>46</v>
      </c>
      <c r="AE7213">
        <v>108</v>
      </c>
      <c r="AF7213">
        <v>1</v>
      </c>
      <c r="AG7213">
        <v>108</v>
      </c>
      <c r="AH7213">
        <v>0</v>
      </c>
      <c r="AI7213" s="1" t="s">
        <v>46</v>
      </c>
      <c r="AJ7213" s="1" t="s">
        <v>46</v>
      </c>
      <c r="AK7213">
        <v>1</v>
      </c>
      <c r="AL7213">
        <v>37.299999999999997</v>
      </c>
    </row>
    <row r="7214" spans="1:38">
      <c r="A7214">
        <v>672741</v>
      </c>
      <c r="B7214" s="1" t="s">
        <v>10938</v>
      </c>
      <c r="C7214" s="1" t="s">
        <v>7522</v>
      </c>
      <c r="D7214" s="1" t="s">
        <v>7453</v>
      </c>
      <c r="E7214">
        <v>76244</v>
      </c>
      <c r="F7214" s="1" t="s">
        <v>7523</v>
      </c>
      <c r="G7214" s="1" t="s">
        <v>42</v>
      </c>
      <c r="H7214" s="1" t="s">
        <v>43</v>
      </c>
      <c r="I7214" s="1" t="s">
        <v>669</v>
      </c>
      <c r="J7214">
        <v>21</v>
      </c>
      <c r="K7214">
        <v>1</v>
      </c>
      <c r="L7214">
        <v>0</v>
      </c>
      <c r="M7214">
        <v>0</v>
      </c>
      <c r="N7214" s="1" t="s">
        <v>46</v>
      </c>
      <c r="O7214">
        <v>31</v>
      </c>
      <c r="P7214">
        <v>1</v>
      </c>
      <c r="Q7214">
        <v>46</v>
      </c>
      <c r="R7214">
        <v>53</v>
      </c>
      <c r="S7214" s="1" t="s">
        <v>46</v>
      </c>
      <c r="T7214">
        <v>1</v>
      </c>
      <c r="U7214" s="1" t="s">
        <v>46</v>
      </c>
      <c r="V7214">
        <v>1</v>
      </c>
      <c r="W7214" s="1" t="s">
        <v>46</v>
      </c>
      <c r="X7214">
        <v>1</v>
      </c>
      <c r="Y7214">
        <v>34</v>
      </c>
      <c r="Z7214">
        <v>33</v>
      </c>
      <c r="AA7214">
        <v>133</v>
      </c>
      <c r="AB7214">
        <v>1</v>
      </c>
      <c r="AC7214" s="1" t="s">
        <v>46</v>
      </c>
      <c r="AD7214" s="1" t="s">
        <v>46</v>
      </c>
      <c r="AE7214">
        <v>54</v>
      </c>
      <c r="AF7214">
        <v>1</v>
      </c>
      <c r="AG7214">
        <v>54</v>
      </c>
      <c r="AH7214">
        <v>0</v>
      </c>
      <c r="AI7214" s="1" t="s">
        <v>46</v>
      </c>
      <c r="AJ7214" s="1" t="s">
        <v>46</v>
      </c>
      <c r="AK7214">
        <v>1</v>
      </c>
      <c r="AL7214">
        <v>64.3</v>
      </c>
    </row>
    <row r="7215" spans="1:38">
      <c r="A7215">
        <v>672742</v>
      </c>
      <c r="B7215" s="1" t="s">
        <v>10939</v>
      </c>
      <c r="C7215" s="1" t="s">
        <v>7589</v>
      </c>
      <c r="D7215" s="1" t="s">
        <v>7453</v>
      </c>
      <c r="E7215">
        <v>78211</v>
      </c>
      <c r="F7215" s="1" t="s">
        <v>7530</v>
      </c>
      <c r="G7215" s="1" t="s">
        <v>42</v>
      </c>
      <c r="H7215" s="1" t="s">
        <v>43</v>
      </c>
      <c r="I7215" s="1" t="s">
        <v>384</v>
      </c>
      <c r="J7215">
        <v>13</v>
      </c>
      <c r="K7215">
        <v>1</v>
      </c>
      <c r="L7215">
        <v>0</v>
      </c>
      <c r="M7215">
        <v>0</v>
      </c>
      <c r="N7215" s="1" t="s">
        <v>46</v>
      </c>
      <c r="O7215">
        <v>52</v>
      </c>
      <c r="P7215">
        <v>1</v>
      </c>
      <c r="Q7215">
        <v>75</v>
      </c>
      <c r="R7215">
        <v>79</v>
      </c>
      <c r="S7215" s="1" t="s">
        <v>46</v>
      </c>
      <c r="T7215">
        <v>1</v>
      </c>
      <c r="U7215" s="1" t="s">
        <v>46</v>
      </c>
      <c r="V7215">
        <v>1</v>
      </c>
      <c r="W7215" s="1" t="s">
        <v>46</v>
      </c>
      <c r="X7215">
        <v>1</v>
      </c>
      <c r="Y7215">
        <v>53</v>
      </c>
      <c r="Z7215">
        <v>70</v>
      </c>
      <c r="AA7215">
        <v>192</v>
      </c>
      <c r="AB7215">
        <v>1</v>
      </c>
      <c r="AC7215" s="1" t="s">
        <v>46</v>
      </c>
      <c r="AD7215" s="1" t="s">
        <v>46</v>
      </c>
      <c r="AE7215">
        <v>79</v>
      </c>
      <c r="AF7215">
        <v>1</v>
      </c>
      <c r="AG7215">
        <v>79</v>
      </c>
      <c r="AH7215">
        <v>0</v>
      </c>
      <c r="AI7215" s="1" t="s">
        <v>54</v>
      </c>
      <c r="AJ7215" s="1" t="s">
        <v>46</v>
      </c>
      <c r="AK7215">
        <v>1</v>
      </c>
      <c r="AL7215">
        <v>35.200000000000003</v>
      </c>
    </row>
    <row r="7216" spans="1:38">
      <c r="A7216">
        <v>672833</v>
      </c>
      <c r="B7216" s="1" t="s">
        <v>10940</v>
      </c>
      <c r="C7216" s="1" t="s">
        <v>9044</v>
      </c>
      <c r="D7216" s="1" t="s">
        <v>7453</v>
      </c>
      <c r="E7216">
        <v>77584</v>
      </c>
      <c r="F7216" s="1" t="s">
        <v>9138</v>
      </c>
      <c r="G7216" s="1" t="s">
        <v>42</v>
      </c>
      <c r="H7216" s="1" t="s">
        <v>43</v>
      </c>
      <c r="I7216" s="1" t="s">
        <v>44</v>
      </c>
      <c r="J7216">
        <v>12</v>
      </c>
      <c r="K7216">
        <v>1</v>
      </c>
      <c r="L7216">
        <v>1</v>
      </c>
      <c r="M7216">
        <v>0</v>
      </c>
      <c r="N7216" s="1" t="s">
        <v>46</v>
      </c>
      <c r="O7216">
        <v>57</v>
      </c>
      <c r="P7216">
        <v>1</v>
      </c>
      <c r="Q7216">
        <v>76</v>
      </c>
      <c r="R7216">
        <v>81</v>
      </c>
      <c r="S7216" s="1" t="s">
        <v>46</v>
      </c>
      <c r="T7216">
        <v>1</v>
      </c>
      <c r="U7216" s="1" t="s">
        <v>46</v>
      </c>
      <c r="V7216">
        <v>1</v>
      </c>
      <c r="W7216" s="1" t="s">
        <v>54</v>
      </c>
      <c r="X7216">
        <v>1</v>
      </c>
      <c r="Y7216">
        <v>64</v>
      </c>
      <c r="Z7216">
        <v>89</v>
      </c>
      <c r="AA7216">
        <v>122</v>
      </c>
      <c r="AB7216">
        <v>1</v>
      </c>
      <c r="AC7216" s="1" t="s">
        <v>46</v>
      </c>
      <c r="AD7216" s="1" t="s">
        <v>46</v>
      </c>
      <c r="AE7216">
        <v>73</v>
      </c>
      <c r="AF7216">
        <v>1</v>
      </c>
      <c r="AG7216">
        <v>73</v>
      </c>
      <c r="AH7216">
        <v>0</v>
      </c>
      <c r="AI7216" s="1" t="s">
        <v>46</v>
      </c>
      <c r="AJ7216" s="1" t="s">
        <v>46</v>
      </c>
      <c r="AK7216">
        <v>1</v>
      </c>
      <c r="AL7216">
        <v>55.1</v>
      </c>
    </row>
    <row r="7217" spans="1:38">
      <c r="A7217">
        <v>672834</v>
      </c>
      <c r="B7217" s="1" t="s">
        <v>10941</v>
      </c>
      <c r="C7217" s="1" t="s">
        <v>10942</v>
      </c>
      <c r="D7217" s="1" t="s">
        <v>7453</v>
      </c>
      <c r="E7217">
        <v>76905</v>
      </c>
      <c r="F7217" s="1" t="s">
        <v>10943</v>
      </c>
      <c r="G7217" s="1" t="s">
        <v>42</v>
      </c>
      <c r="H7217" s="1" t="s">
        <v>43</v>
      </c>
      <c r="I7217" s="1" t="s">
        <v>51</v>
      </c>
      <c r="J7217">
        <v>24</v>
      </c>
      <c r="K7217">
        <v>1</v>
      </c>
      <c r="L7217">
        <v>1</v>
      </c>
      <c r="M7217">
        <v>0</v>
      </c>
      <c r="N7217" s="1" t="s">
        <v>46</v>
      </c>
      <c r="O7217">
        <v>150</v>
      </c>
      <c r="P7217">
        <v>1</v>
      </c>
      <c r="Q7217">
        <v>186</v>
      </c>
      <c r="R7217">
        <v>197</v>
      </c>
      <c r="S7217" s="1" t="s">
        <v>46</v>
      </c>
      <c r="T7217">
        <v>1</v>
      </c>
      <c r="U7217" s="1" t="s">
        <v>45</v>
      </c>
      <c r="V7217">
        <v>1</v>
      </c>
      <c r="W7217" s="1" t="s">
        <v>46</v>
      </c>
      <c r="X7217">
        <v>1</v>
      </c>
      <c r="Y7217">
        <v>167</v>
      </c>
      <c r="Z7217">
        <v>285</v>
      </c>
      <c r="AA7217">
        <v>441</v>
      </c>
      <c r="AB7217">
        <v>1</v>
      </c>
      <c r="AC7217" s="1" t="s">
        <v>46</v>
      </c>
      <c r="AD7217" s="1" t="s">
        <v>46</v>
      </c>
      <c r="AE7217">
        <v>179</v>
      </c>
      <c r="AF7217">
        <v>1</v>
      </c>
      <c r="AG7217">
        <v>179</v>
      </c>
      <c r="AH7217">
        <v>0</v>
      </c>
      <c r="AI7217" s="1" t="s">
        <v>46</v>
      </c>
      <c r="AJ7217" s="1" t="s">
        <v>46</v>
      </c>
      <c r="AK7217">
        <v>1</v>
      </c>
      <c r="AL7217">
        <v>29.5</v>
      </c>
    </row>
    <row r="7218" spans="1:38">
      <c r="A7218">
        <v>672761</v>
      </c>
      <c r="B7218" s="1" t="s">
        <v>10944</v>
      </c>
      <c r="C7218" s="1" t="s">
        <v>3582</v>
      </c>
      <c r="D7218" s="1" t="s">
        <v>7453</v>
      </c>
      <c r="E7218">
        <v>76131</v>
      </c>
      <c r="F7218" s="1" t="s">
        <v>7523</v>
      </c>
      <c r="G7218" s="1" t="s">
        <v>42</v>
      </c>
      <c r="H7218" s="1" t="s">
        <v>43</v>
      </c>
      <c r="I7218" s="1" t="s">
        <v>44</v>
      </c>
      <c r="J7218">
        <v>13</v>
      </c>
      <c r="K7218">
        <v>1</v>
      </c>
      <c r="L7218">
        <v>0</v>
      </c>
      <c r="M7218">
        <v>0</v>
      </c>
      <c r="N7218" s="1" t="s">
        <v>46</v>
      </c>
      <c r="O7218">
        <v>31</v>
      </c>
      <c r="P7218">
        <v>1</v>
      </c>
      <c r="Q7218">
        <v>41</v>
      </c>
      <c r="R7218">
        <v>40</v>
      </c>
      <c r="S7218" s="1" t="s">
        <v>46</v>
      </c>
      <c r="T7218">
        <v>1</v>
      </c>
      <c r="U7218" s="1" t="s">
        <v>46</v>
      </c>
      <c r="V7218">
        <v>1</v>
      </c>
      <c r="W7218" s="1" t="s">
        <v>46</v>
      </c>
      <c r="X7218">
        <v>1</v>
      </c>
      <c r="Y7218">
        <v>35</v>
      </c>
      <c r="Z7218">
        <v>48</v>
      </c>
      <c r="AA7218">
        <v>118</v>
      </c>
      <c r="AB7218">
        <v>1</v>
      </c>
      <c r="AC7218" s="1" t="s">
        <v>46</v>
      </c>
      <c r="AD7218" s="1" t="s">
        <v>46</v>
      </c>
      <c r="AE7218">
        <v>40</v>
      </c>
      <c r="AF7218">
        <v>1</v>
      </c>
      <c r="AG7218">
        <v>40</v>
      </c>
      <c r="AH7218">
        <v>0</v>
      </c>
      <c r="AI7218" s="1" t="s">
        <v>47</v>
      </c>
      <c r="AJ7218" s="1" t="s">
        <v>46</v>
      </c>
      <c r="AK7218">
        <v>1</v>
      </c>
      <c r="AL7218">
        <v>56.3</v>
      </c>
    </row>
    <row r="7219" spans="1:38">
      <c r="A7219">
        <v>672762</v>
      </c>
      <c r="B7219" s="1" t="s">
        <v>10945</v>
      </c>
      <c r="C7219" s="1" t="s">
        <v>7511</v>
      </c>
      <c r="D7219" s="1" t="s">
        <v>7453</v>
      </c>
      <c r="E7219">
        <v>76708</v>
      </c>
      <c r="F7219" s="1" t="s">
        <v>7512</v>
      </c>
      <c r="G7219" s="1" t="s">
        <v>42</v>
      </c>
      <c r="H7219" s="1" t="s">
        <v>43</v>
      </c>
      <c r="I7219" s="1" t="s">
        <v>51</v>
      </c>
      <c r="J7219">
        <v>20</v>
      </c>
      <c r="K7219">
        <v>1</v>
      </c>
      <c r="L7219">
        <v>0</v>
      </c>
      <c r="M7219">
        <v>0</v>
      </c>
      <c r="N7219" s="1" t="s">
        <v>46</v>
      </c>
      <c r="O7219">
        <v>35</v>
      </c>
      <c r="P7219">
        <v>1</v>
      </c>
      <c r="Q7219">
        <v>54</v>
      </c>
      <c r="R7219">
        <v>61</v>
      </c>
      <c r="S7219" s="1" t="s">
        <v>46</v>
      </c>
      <c r="T7219">
        <v>1</v>
      </c>
      <c r="U7219" s="1" t="s">
        <v>46</v>
      </c>
      <c r="V7219">
        <v>1</v>
      </c>
      <c r="W7219" s="1" t="s">
        <v>46</v>
      </c>
      <c r="X7219">
        <v>1</v>
      </c>
      <c r="Y7219">
        <v>43</v>
      </c>
      <c r="Z7219">
        <v>28</v>
      </c>
      <c r="AA7219">
        <v>109</v>
      </c>
      <c r="AB7219">
        <v>1</v>
      </c>
      <c r="AC7219" s="1" t="s">
        <v>46</v>
      </c>
      <c r="AD7219" s="1" t="s">
        <v>54</v>
      </c>
      <c r="AE7219">
        <v>61</v>
      </c>
      <c r="AF7219">
        <v>1</v>
      </c>
      <c r="AG7219">
        <v>61</v>
      </c>
      <c r="AH7219">
        <v>0</v>
      </c>
      <c r="AI7219" s="1" t="s">
        <v>46</v>
      </c>
      <c r="AJ7219" s="1" t="s">
        <v>46</v>
      </c>
      <c r="AK7219">
        <v>1</v>
      </c>
      <c r="AL7219">
        <v>38.5</v>
      </c>
    </row>
    <row r="7220" spans="1:38">
      <c r="A7220">
        <v>672763</v>
      </c>
      <c r="B7220" s="1" t="s">
        <v>10946</v>
      </c>
      <c r="C7220" s="1" t="s">
        <v>71</v>
      </c>
      <c r="D7220" s="1" t="s">
        <v>7453</v>
      </c>
      <c r="E7220">
        <v>77070</v>
      </c>
      <c r="F7220" s="1" t="s">
        <v>7479</v>
      </c>
      <c r="G7220" s="1" t="s">
        <v>42</v>
      </c>
      <c r="H7220" s="1" t="s">
        <v>82</v>
      </c>
      <c r="I7220" s="1" t="s">
        <v>83</v>
      </c>
      <c r="J7220">
        <v>18</v>
      </c>
      <c r="K7220">
        <v>1</v>
      </c>
      <c r="L7220">
        <v>1</v>
      </c>
      <c r="M7220">
        <v>1</v>
      </c>
      <c r="N7220" s="1" t="s">
        <v>46</v>
      </c>
      <c r="O7220">
        <v>50</v>
      </c>
      <c r="P7220">
        <v>1</v>
      </c>
      <c r="Q7220">
        <v>75</v>
      </c>
      <c r="R7220">
        <v>75</v>
      </c>
      <c r="S7220" s="1" t="s">
        <v>46</v>
      </c>
      <c r="T7220">
        <v>1</v>
      </c>
      <c r="U7220" s="1" t="s">
        <v>46</v>
      </c>
      <c r="V7220">
        <v>1</v>
      </c>
      <c r="W7220" s="1" t="s">
        <v>46</v>
      </c>
      <c r="X7220">
        <v>1</v>
      </c>
      <c r="Y7220">
        <v>54</v>
      </c>
      <c r="Z7220">
        <v>49</v>
      </c>
      <c r="AA7220">
        <v>183</v>
      </c>
      <c r="AB7220">
        <v>201</v>
      </c>
      <c r="AC7220" s="1" t="s">
        <v>47</v>
      </c>
      <c r="AD7220" s="1" t="s">
        <v>46</v>
      </c>
      <c r="AE7220">
        <v>69</v>
      </c>
      <c r="AF7220">
        <v>1</v>
      </c>
      <c r="AG7220">
        <v>69</v>
      </c>
      <c r="AH7220">
        <v>0</v>
      </c>
      <c r="AI7220" s="1" t="s">
        <v>46</v>
      </c>
      <c r="AJ7220" s="1" t="s">
        <v>46</v>
      </c>
      <c r="AK7220">
        <v>1</v>
      </c>
      <c r="AL7220">
        <v>55.3</v>
      </c>
    </row>
    <row r="7221" spans="1:38">
      <c r="A7221">
        <v>672764</v>
      </c>
      <c r="B7221" s="1" t="s">
        <v>10947</v>
      </c>
      <c r="C7221" s="1" t="s">
        <v>10355</v>
      </c>
      <c r="D7221" s="1" t="s">
        <v>7453</v>
      </c>
      <c r="E7221">
        <v>77339</v>
      </c>
      <c r="F7221" s="1" t="s">
        <v>7479</v>
      </c>
      <c r="G7221" s="1" t="s">
        <v>42</v>
      </c>
      <c r="H7221" s="1" t="s">
        <v>43</v>
      </c>
      <c r="I7221" s="1" t="s">
        <v>44</v>
      </c>
      <c r="J7221">
        <v>20</v>
      </c>
      <c r="K7221">
        <v>1</v>
      </c>
      <c r="L7221">
        <v>1</v>
      </c>
      <c r="M7221">
        <v>0</v>
      </c>
      <c r="N7221" s="1" t="s">
        <v>46</v>
      </c>
      <c r="O7221">
        <v>42</v>
      </c>
      <c r="P7221">
        <v>1</v>
      </c>
      <c r="Q7221">
        <v>64</v>
      </c>
      <c r="R7221">
        <v>64</v>
      </c>
      <c r="S7221" s="1" t="s">
        <v>46</v>
      </c>
      <c r="T7221">
        <v>1</v>
      </c>
      <c r="U7221" s="1" t="s">
        <v>46</v>
      </c>
      <c r="V7221">
        <v>1</v>
      </c>
      <c r="W7221" s="1" t="s">
        <v>45</v>
      </c>
      <c r="X7221">
        <v>1</v>
      </c>
      <c r="Y7221">
        <v>52</v>
      </c>
      <c r="Z7221">
        <v>58</v>
      </c>
      <c r="AA7221">
        <v>195</v>
      </c>
      <c r="AB7221">
        <v>1</v>
      </c>
      <c r="AC7221" s="1" t="s">
        <v>46</v>
      </c>
      <c r="AD7221" s="1" t="s">
        <v>46</v>
      </c>
      <c r="AE7221">
        <v>62</v>
      </c>
      <c r="AF7221">
        <v>1</v>
      </c>
      <c r="AG7221">
        <v>62</v>
      </c>
      <c r="AH7221">
        <v>0</v>
      </c>
      <c r="AI7221" s="1" t="s">
        <v>46</v>
      </c>
      <c r="AJ7221" s="1" t="s">
        <v>46</v>
      </c>
      <c r="AK7221">
        <v>1</v>
      </c>
      <c r="AL7221">
        <v>45</v>
      </c>
    </row>
    <row r="7222" spans="1:38">
      <c r="A7222">
        <v>672765</v>
      </c>
      <c r="B7222" s="1" t="s">
        <v>10948</v>
      </c>
      <c r="C7222" s="1" t="s">
        <v>8411</v>
      </c>
      <c r="D7222" s="1" t="s">
        <v>7453</v>
      </c>
      <c r="E7222">
        <v>77385</v>
      </c>
      <c r="F7222" s="1" t="s">
        <v>68</v>
      </c>
      <c r="G7222" s="1" t="s">
        <v>42</v>
      </c>
      <c r="H7222" s="1" t="s">
        <v>82</v>
      </c>
      <c r="I7222" s="1" t="s">
        <v>83</v>
      </c>
      <c r="J7222">
        <v>18</v>
      </c>
      <c r="K7222">
        <v>1</v>
      </c>
      <c r="L7222">
        <v>1</v>
      </c>
      <c r="M7222">
        <v>1</v>
      </c>
      <c r="N7222" s="1" t="s">
        <v>46</v>
      </c>
      <c r="O7222">
        <v>43</v>
      </c>
      <c r="P7222">
        <v>1</v>
      </c>
      <c r="Q7222">
        <v>60</v>
      </c>
      <c r="R7222">
        <v>62</v>
      </c>
      <c r="S7222" s="1" t="s">
        <v>46</v>
      </c>
      <c r="T7222">
        <v>1</v>
      </c>
      <c r="U7222" s="1" t="s">
        <v>46</v>
      </c>
      <c r="V7222">
        <v>1</v>
      </c>
      <c r="W7222" s="1" t="s">
        <v>46</v>
      </c>
      <c r="X7222">
        <v>1</v>
      </c>
      <c r="Y7222">
        <v>47</v>
      </c>
      <c r="Z7222">
        <v>51</v>
      </c>
      <c r="AA7222">
        <v>165</v>
      </c>
      <c r="AB7222">
        <v>1</v>
      </c>
      <c r="AC7222" s="1" t="s">
        <v>46</v>
      </c>
      <c r="AD7222" s="1" t="s">
        <v>46</v>
      </c>
      <c r="AE7222">
        <v>52</v>
      </c>
      <c r="AF7222">
        <v>1</v>
      </c>
      <c r="AG7222">
        <v>52</v>
      </c>
      <c r="AH7222">
        <v>0</v>
      </c>
      <c r="AI7222" s="1" t="s">
        <v>47</v>
      </c>
      <c r="AJ7222" s="1" t="s">
        <v>54</v>
      </c>
      <c r="AK7222">
        <v>1</v>
      </c>
      <c r="AL7222">
        <v>76.5</v>
      </c>
    </row>
    <row r="7223" spans="1:38">
      <c r="A7223">
        <v>672697</v>
      </c>
      <c r="B7223" s="1" t="s">
        <v>10949</v>
      </c>
      <c r="C7223" s="1" t="s">
        <v>7589</v>
      </c>
      <c r="D7223" s="1" t="s">
        <v>7453</v>
      </c>
      <c r="E7223">
        <v>78251</v>
      </c>
      <c r="F7223" s="1" t="s">
        <v>7530</v>
      </c>
      <c r="G7223" s="1" t="s">
        <v>42</v>
      </c>
      <c r="H7223" s="1" t="s">
        <v>43</v>
      </c>
      <c r="I7223" s="1" t="s">
        <v>384</v>
      </c>
      <c r="J7223">
        <v>13</v>
      </c>
      <c r="K7223">
        <v>1</v>
      </c>
      <c r="L7223">
        <v>1</v>
      </c>
      <c r="M7223">
        <v>0</v>
      </c>
      <c r="N7223" s="1" t="s">
        <v>46</v>
      </c>
      <c r="O7223">
        <v>65</v>
      </c>
      <c r="P7223">
        <v>1</v>
      </c>
      <c r="Q7223">
        <v>101</v>
      </c>
      <c r="R7223">
        <v>106</v>
      </c>
      <c r="S7223" s="1" t="s">
        <v>46</v>
      </c>
      <c r="T7223">
        <v>1</v>
      </c>
      <c r="U7223" s="1" t="s">
        <v>46</v>
      </c>
      <c r="V7223">
        <v>1</v>
      </c>
      <c r="W7223" s="1" t="s">
        <v>46</v>
      </c>
      <c r="X7223">
        <v>1</v>
      </c>
      <c r="Y7223">
        <v>71</v>
      </c>
      <c r="Z7223">
        <v>62</v>
      </c>
      <c r="AA7223">
        <v>308</v>
      </c>
      <c r="AB7223">
        <v>1</v>
      </c>
      <c r="AC7223" s="1" t="s">
        <v>54</v>
      </c>
      <c r="AD7223" s="1" t="s">
        <v>46</v>
      </c>
      <c r="AE7223">
        <v>106</v>
      </c>
      <c r="AF7223">
        <v>1</v>
      </c>
      <c r="AG7223">
        <v>106</v>
      </c>
      <c r="AH7223">
        <v>0</v>
      </c>
      <c r="AI7223" s="1" t="s">
        <v>46</v>
      </c>
      <c r="AJ7223" s="1" t="s">
        <v>46</v>
      </c>
      <c r="AK7223">
        <v>1</v>
      </c>
      <c r="AL7223">
        <v>44.5</v>
      </c>
    </row>
    <row r="7224" spans="1:38">
      <c r="A7224">
        <v>672698</v>
      </c>
      <c r="B7224" s="1" t="s">
        <v>10695</v>
      </c>
      <c r="C7224" s="1" t="s">
        <v>9520</v>
      </c>
      <c r="D7224" s="1" t="s">
        <v>7453</v>
      </c>
      <c r="E7224">
        <v>77479</v>
      </c>
      <c r="F7224" s="1" t="s">
        <v>7738</v>
      </c>
      <c r="G7224" s="1" t="s">
        <v>42</v>
      </c>
      <c r="H7224" s="1" t="s">
        <v>43</v>
      </c>
      <c r="I7224" s="1" t="s">
        <v>51</v>
      </c>
      <c r="J7224">
        <v>32</v>
      </c>
      <c r="K7224">
        <v>1</v>
      </c>
      <c r="L7224">
        <v>0</v>
      </c>
      <c r="M7224">
        <v>0</v>
      </c>
      <c r="N7224" s="1" t="s">
        <v>46</v>
      </c>
      <c r="O7224">
        <v>26</v>
      </c>
      <c r="P7224">
        <v>1</v>
      </c>
      <c r="Q7224">
        <v>42</v>
      </c>
      <c r="R7224">
        <v>42</v>
      </c>
      <c r="S7224" s="1" t="s">
        <v>46</v>
      </c>
      <c r="T7224">
        <v>1</v>
      </c>
      <c r="U7224" s="1" t="s">
        <v>46</v>
      </c>
      <c r="V7224">
        <v>1</v>
      </c>
      <c r="W7224" s="1" t="s">
        <v>46</v>
      </c>
      <c r="X7224">
        <v>1</v>
      </c>
      <c r="Y7224">
        <v>30</v>
      </c>
      <c r="Z7224">
        <v>34</v>
      </c>
      <c r="AA7224">
        <v>86</v>
      </c>
      <c r="AB7224">
        <v>1</v>
      </c>
      <c r="AC7224" s="1" t="s">
        <v>46</v>
      </c>
      <c r="AD7224" s="1" t="s">
        <v>46</v>
      </c>
      <c r="AE7224">
        <v>45</v>
      </c>
      <c r="AF7224">
        <v>1</v>
      </c>
      <c r="AG7224">
        <v>45</v>
      </c>
      <c r="AH7224">
        <v>0</v>
      </c>
      <c r="AI7224" s="1" t="s">
        <v>46</v>
      </c>
      <c r="AJ7224" s="1" t="s">
        <v>46</v>
      </c>
      <c r="AK7224">
        <v>1</v>
      </c>
      <c r="AL7224">
        <v>50.2</v>
      </c>
    </row>
    <row r="7225" spans="1:38">
      <c r="A7225">
        <v>672699</v>
      </c>
      <c r="B7225" s="1" t="s">
        <v>10950</v>
      </c>
      <c r="C7225" s="1" t="s">
        <v>10572</v>
      </c>
      <c r="D7225" s="1" t="s">
        <v>7453</v>
      </c>
      <c r="E7225">
        <v>77338</v>
      </c>
      <c r="F7225" s="1" t="s">
        <v>7479</v>
      </c>
      <c r="G7225" s="1" t="s">
        <v>42</v>
      </c>
      <c r="H7225" s="1" t="s">
        <v>82</v>
      </c>
      <c r="I7225" s="1" t="s">
        <v>83</v>
      </c>
      <c r="J7225">
        <v>32</v>
      </c>
      <c r="K7225">
        <v>1</v>
      </c>
      <c r="L7225">
        <v>1</v>
      </c>
      <c r="M7225">
        <v>0</v>
      </c>
      <c r="N7225" s="1" t="s">
        <v>46</v>
      </c>
      <c r="O7225">
        <v>74</v>
      </c>
      <c r="P7225">
        <v>1</v>
      </c>
      <c r="Q7225">
        <v>106</v>
      </c>
      <c r="R7225">
        <v>115</v>
      </c>
      <c r="S7225" s="1" t="s">
        <v>46</v>
      </c>
      <c r="T7225">
        <v>1</v>
      </c>
      <c r="U7225" s="1" t="s">
        <v>46</v>
      </c>
      <c r="V7225">
        <v>1</v>
      </c>
      <c r="W7225" s="1" t="s">
        <v>45</v>
      </c>
      <c r="X7225">
        <v>1</v>
      </c>
      <c r="Y7225">
        <v>89</v>
      </c>
      <c r="Z7225">
        <v>123</v>
      </c>
      <c r="AA7225">
        <v>360</v>
      </c>
      <c r="AB7225">
        <v>201</v>
      </c>
      <c r="AC7225" s="1" t="s">
        <v>47</v>
      </c>
      <c r="AD7225" s="1" t="s">
        <v>45</v>
      </c>
      <c r="AE7225">
        <v>102</v>
      </c>
      <c r="AF7225">
        <v>1</v>
      </c>
      <c r="AG7225">
        <v>102</v>
      </c>
      <c r="AH7225">
        <v>0</v>
      </c>
      <c r="AI7225" s="1" t="s">
        <v>46</v>
      </c>
      <c r="AJ7225" s="1" t="s">
        <v>46</v>
      </c>
      <c r="AK7225">
        <v>1</v>
      </c>
      <c r="AL7225">
        <v>33.4</v>
      </c>
    </row>
    <row r="7226" spans="1:38">
      <c r="A7226">
        <v>672791</v>
      </c>
      <c r="B7226" s="1" t="s">
        <v>10951</v>
      </c>
      <c r="C7226" s="1" t="s">
        <v>5950</v>
      </c>
      <c r="D7226" s="1" t="s">
        <v>7453</v>
      </c>
      <c r="E7226">
        <v>75115</v>
      </c>
      <c r="F7226" s="1" t="s">
        <v>170</v>
      </c>
      <c r="G7226" s="1" t="s">
        <v>42</v>
      </c>
      <c r="H7226" s="1" t="s">
        <v>43</v>
      </c>
      <c r="I7226" s="1" t="s">
        <v>532</v>
      </c>
      <c r="J7226">
        <v>25</v>
      </c>
      <c r="K7226">
        <v>1</v>
      </c>
      <c r="L7226">
        <v>1</v>
      </c>
      <c r="M7226">
        <v>1</v>
      </c>
      <c r="N7226" s="1" t="s">
        <v>46</v>
      </c>
      <c r="O7226">
        <v>124</v>
      </c>
      <c r="P7226">
        <v>1</v>
      </c>
      <c r="Q7226">
        <v>225</v>
      </c>
      <c r="R7226">
        <v>234</v>
      </c>
      <c r="S7226" s="1" t="s">
        <v>46</v>
      </c>
      <c r="T7226">
        <v>1</v>
      </c>
      <c r="U7226" s="1" t="s">
        <v>46</v>
      </c>
      <c r="V7226">
        <v>1</v>
      </c>
      <c r="W7226" s="1" t="s">
        <v>54</v>
      </c>
      <c r="X7226">
        <v>1</v>
      </c>
      <c r="Y7226">
        <v>162</v>
      </c>
      <c r="Z7226">
        <v>124</v>
      </c>
      <c r="AA7226">
        <v>454</v>
      </c>
      <c r="AB7226">
        <v>1</v>
      </c>
      <c r="AC7226" s="1" t="s">
        <v>46</v>
      </c>
      <c r="AD7226" s="1" t="s">
        <v>46</v>
      </c>
      <c r="AE7226">
        <v>182</v>
      </c>
      <c r="AF7226">
        <v>1</v>
      </c>
      <c r="AG7226">
        <v>182</v>
      </c>
      <c r="AH7226">
        <v>0</v>
      </c>
      <c r="AI7226" s="1" t="s">
        <v>46</v>
      </c>
      <c r="AJ7226" s="1" t="s">
        <v>46</v>
      </c>
      <c r="AK7226">
        <v>1</v>
      </c>
      <c r="AL7226">
        <v>36.5</v>
      </c>
    </row>
    <row r="7227" spans="1:38">
      <c r="A7227">
        <v>672792</v>
      </c>
      <c r="B7227" s="1" t="s">
        <v>10952</v>
      </c>
      <c r="C7227" s="1" t="s">
        <v>2234</v>
      </c>
      <c r="D7227" s="1" t="s">
        <v>7453</v>
      </c>
      <c r="E7227">
        <v>77381</v>
      </c>
      <c r="F7227" s="1" t="s">
        <v>68</v>
      </c>
      <c r="G7227" s="1" t="s">
        <v>42</v>
      </c>
      <c r="H7227" s="1" t="s">
        <v>43</v>
      </c>
      <c r="I7227" s="1" t="s">
        <v>51</v>
      </c>
      <c r="J7227">
        <v>0</v>
      </c>
      <c r="K7227">
        <v>1</v>
      </c>
      <c r="L7227">
        <v>1</v>
      </c>
      <c r="M7227">
        <v>1</v>
      </c>
      <c r="N7227" s="1" t="s">
        <v>47</v>
      </c>
      <c r="O7227">
        <v>20</v>
      </c>
      <c r="P7227">
        <v>1</v>
      </c>
      <c r="Q7227">
        <v>32</v>
      </c>
      <c r="R7227">
        <v>33</v>
      </c>
      <c r="S7227" s="1" t="s">
        <v>45</v>
      </c>
      <c r="T7227">
        <v>1</v>
      </c>
      <c r="U7227" s="1" t="s">
        <v>46</v>
      </c>
      <c r="V7227">
        <v>1</v>
      </c>
      <c r="W7227" s="1" t="s">
        <v>46</v>
      </c>
      <c r="X7227">
        <v>1</v>
      </c>
      <c r="Y7227">
        <v>23</v>
      </c>
      <c r="Z7227">
        <v>32</v>
      </c>
      <c r="AA7227">
        <v>59</v>
      </c>
      <c r="AB7227">
        <v>201</v>
      </c>
      <c r="AC7227" s="1" t="s">
        <v>47</v>
      </c>
      <c r="AD7227" s="1" t="s">
        <v>47</v>
      </c>
      <c r="AE7227">
        <v>8</v>
      </c>
      <c r="AF7227">
        <v>199</v>
      </c>
      <c r="AG7227">
        <v>8</v>
      </c>
      <c r="AH7227">
        <v>0</v>
      </c>
      <c r="AI7227" s="1" t="s">
        <v>47</v>
      </c>
      <c r="AJ7227" s="1" t="s">
        <v>46</v>
      </c>
      <c r="AK7227">
        <v>1</v>
      </c>
      <c r="AL7227">
        <v>59.9</v>
      </c>
    </row>
    <row r="7228" spans="1:38">
      <c r="A7228">
        <v>682509</v>
      </c>
      <c r="B7228" s="1" t="s">
        <v>10953</v>
      </c>
      <c r="C7228" s="1" t="s">
        <v>1426</v>
      </c>
      <c r="D7228" s="1" t="s">
        <v>1129</v>
      </c>
      <c r="E7228">
        <v>33401</v>
      </c>
      <c r="F7228" s="1" t="s">
        <v>1149</v>
      </c>
      <c r="G7228" s="1" t="s">
        <v>42</v>
      </c>
      <c r="H7228" s="1" t="s">
        <v>43</v>
      </c>
      <c r="I7228" s="1" t="s">
        <v>1536</v>
      </c>
      <c r="J7228">
        <v>13</v>
      </c>
      <c r="K7228">
        <v>1</v>
      </c>
      <c r="L7228">
        <v>1</v>
      </c>
      <c r="M7228">
        <v>1</v>
      </c>
      <c r="N7228" s="1" t="s">
        <v>46</v>
      </c>
      <c r="O7228">
        <v>38</v>
      </c>
      <c r="P7228">
        <v>1</v>
      </c>
      <c r="Q7228">
        <v>52</v>
      </c>
      <c r="R7228">
        <v>55</v>
      </c>
      <c r="S7228" s="1" t="s">
        <v>46</v>
      </c>
      <c r="T7228">
        <v>1</v>
      </c>
      <c r="U7228" s="1" t="s">
        <v>46</v>
      </c>
      <c r="V7228">
        <v>1</v>
      </c>
      <c r="W7228" s="1" t="s">
        <v>46</v>
      </c>
      <c r="X7228">
        <v>1</v>
      </c>
      <c r="Y7228">
        <v>45</v>
      </c>
      <c r="Z7228">
        <v>52</v>
      </c>
      <c r="AA7228">
        <v>165</v>
      </c>
      <c r="AB7228">
        <v>1</v>
      </c>
      <c r="AC7228" s="1" t="s">
        <v>46</v>
      </c>
      <c r="AD7228" s="1" t="s">
        <v>46</v>
      </c>
      <c r="AE7228">
        <v>55</v>
      </c>
      <c r="AF7228">
        <v>1</v>
      </c>
      <c r="AG7228">
        <v>55</v>
      </c>
      <c r="AH7228">
        <v>0</v>
      </c>
      <c r="AI7228" s="1" t="s">
        <v>47</v>
      </c>
      <c r="AJ7228" s="1" t="s">
        <v>46</v>
      </c>
      <c r="AK7228">
        <v>1</v>
      </c>
      <c r="AL7228">
        <v>65.2</v>
      </c>
    </row>
    <row r="7229" spans="1:38">
      <c r="A7229">
        <v>682510</v>
      </c>
      <c r="B7229" s="1" t="s">
        <v>10954</v>
      </c>
      <c r="C7229" s="1" t="s">
        <v>10853</v>
      </c>
      <c r="D7229" s="1" t="s">
        <v>1129</v>
      </c>
      <c r="E7229">
        <v>33169</v>
      </c>
      <c r="F7229" s="1" t="s">
        <v>1144</v>
      </c>
      <c r="G7229" s="1" t="s">
        <v>42</v>
      </c>
      <c r="H7229" s="1" t="s">
        <v>43</v>
      </c>
      <c r="I7229" s="1" t="s">
        <v>532</v>
      </c>
      <c r="J7229">
        <v>16</v>
      </c>
      <c r="K7229">
        <v>1</v>
      </c>
      <c r="L7229">
        <v>0</v>
      </c>
      <c r="M7229">
        <v>0</v>
      </c>
      <c r="N7229" s="1" t="s">
        <v>46</v>
      </c>
      <c r="O7229">
        <v>59</v>
      </c>
      <c r="P7229">
        <v>1</v>
      </c>
      <c r="Q7229">
        <v>93</v>
      </c>
      <c r="R7229">
        <v>95</v>
      </c>
      <c r="S7229" s="1" t="s">
        <v>46</v>
      </c>
      <c r="T7229">
        <v>1</v>
      </c>
      <c r="U7229" s="1" t="s">
        <v>46</v>
      </c>
      <c r="V7229">
        <v>1</v>
      </c>
      <c r="W7229" s="1" t="s">
        <v>46</v>
      </c>
      <c r="X7229">
        <v>1</v>
      </c>
      <c r="Y7229">
        <v>65</v>
      </c>
      <c r="Z7229">
        <v>89</v>
      </c>
      <c r="AA7229">
        <v>279</v>
      </c>
      <c r="AB7229">
        <v>1</v>
      </c>
      <c r="AC7229" s="1" t="s">
        <v>46</v>
      </c>
      <c r="AD7229" s="1" t="s">
        <v>54</v>
      </c>
      <c r="AE7229">
        <v>95</v>
      </c>
      <c r="AF7229">
        <v>1</v>
      </c>
      <c r="AG7229">
        <v>95</v>
      </c>
      <c r="AH7229">
        <v>0</v>
      </c>
      <c r="AI7229" s="1" t="s">
        <v>46</v>
      </c>
      <c r="AJ7229" s="1" t="s">
        <v>46</v>
      </c>
      <c r="AK7229">
        <v>1</v>
      </c>
      <c r="AL7229">
        <v>47.6</v>
      </c>
    </row>
    <row r="7230" spans="1:38">
      <c r="A7230">
        <v>682600</v>
      </c>
      <c r="B7230" s="1" t="s">
        <v>10955</v>
      </c>
      <c r="C7230" s="1" t="s">
        <v>1532</v>
      </c>
      <c r="D7230" s="1" t="s">
        <v>1129</v>
      </c>
      <c r="E7230">
        <v>34787</v>
      </c>
      <c r="F7230" s="1" t="s">
        <v>737</v>
      </c>
      <c r="G7230" s="1" t="s">
        <v>42</v>
      </c>
      <c r="H7230" s="1" t="s">
        <v>82</v>
      </c>
      <c r="I7230" s="1" t="s">
        <v>83</v>
      </c>
      <c r="J7230">
        <v>16</v>
      </c>
      <c r="K7230">
        <v>1</v>
      </c>
      <c r="L7230">
        <v>1</v>
      </c>
      <c r="M7230">
        <v>1</v>
      </c>
      <c r="N7230" s="1" t="s">
        <v>46</v>
      </c>
      <c r="O7230">
        <v>85</v>
      </c>
      <c r="P7230">
        <v>1</v>
      </c>
      <c r="Q7230">
        <v>114</v>
      </c>
      <c r="R7230">
        <v>119</v>
      </c>
      <c r="S7230" s="1" t="s">
        <v>45</v>
      </c>
      <c r="T7230">
        <v>1</v>
      </c>
      <c r="U7230" s="1" t="s">
        <v>45</v>
      </c>
      <c r="V7230">
        <v>1</v>
      </c>
      <c r="W7230" s="1" t="s">
        <v>46</v>
      </c>
      <c r="X7230">
        <v>1</v>
      </c>
      <c r="Y7230">
        <v>97</v>
      </c>
      <c r="Z7230">
        <v>200</v>
      </c>
      <c r="AA7230">
        <v>372</v>
      </c>
      <c r="AB7230">
        <v>1</v>
      </c>
      <c r="AC7230" s="1" t="s">
        <v>46</v>
      </c>
      <c r="AD7230" s="1" t="s">
        <v>45</v>
      </c>
      <c r="AE7230">
        <v>114</v>
      </c>
      <c r="AF7230">
        <v>1</v>
      </c>
      <c r="AG7230">
        <v>114</v>
      </c>
      <c r="AH7230">
        <v>0</v>
      </c>
      <c r="AI7230" s="1" t="s">
        <v>46</v>
      </c>
      <c r="AJ7230" s="1" t="s">
        <v>46</v>
      </c>
      <c r="AK7230">
        <v>1</v>
      </c>
      <c r="AL7230">
        <v>22.7</v>
      </c>
    </row>
    <row r="7231" spans="1:38">
      <c r="A7231">
        <v>682608</v>
      </c>
      <c r="B7231" s="1" t="s">
        <v>10956</v>
      </c>
      <c r="C7231" s="1" t="s">
        <v>1996</v>
      </c>
      <c r="D7231" s="1" t="s">
        <v>1129</v>
      </c>
      <c r="E7231">
        <v>33055</v>
      </c>
      <c r="F7231" s="1" t="s">
        <v>1144</v>
      </c>
      <c r="G7231" s="1" t="s">
        <v>42</v>
      </c>
      <c r="H7231" s="1" t="s">
        <v>82</v>
      </c>
      <c r="I7231" s="1" t="s">
        <v>83</v>
      </c>
      <c r="J7231">
        <v>13</v>
      </c>
      <c r="K7231">
        <v>1</v>
      </c>
      <c r="L7231">
        <v>0</v>
      </c>
      <c r="M7231">
        <v>1</v>
      </c>
      <c r="N7231" s="1" t="s">
        <v>46</v>
      </c>
      <c r="O7231">
        <v>23</v>
      </c>
      <c r="P7231">
        <v>1</v>
      </c>
      <c r="Q7231">
        <v>47</v>
      </c>
      <c r="R7231">
        <v>50</v>
      </c>
      <c r="S7231" s="1" t="s">
        <v>46</v>
      </c>
      <c r="T7231">
        <v>1</v>
      </c>
      <c r="U7231" s="1" t="s">
        <v>46</v>
      </c>
      <c r="V7231">
        <v>1</v>
      </c>
      <c r="W7231" s="1" t="s">
        <v>46</v>
      </c>
      <c r="X7231">
        <v>1</v>
      </c>
      <c r="Y7231">
        <v>29</v>
      </c>
      <c r="Z7231">
        <v>41</v>
      </c>
      <c r="AA7231">
        <v>80</v>
      </c>
      <c r="AB7231">
        <v>201</v>
      </c>
      <c r="AC7231" s="1" t="s">
        <v>47</v>
      </c>
      <c r="AD7231" s="1" t="s">
        <v>46</v>
      </c>
      <c r="AE7231">
        <v>50</v>
      </c>
      <c r="AF7231">
        <v>1</v>
      </c>
      <c r="AG7231">
        <v>50</v>
      </c>
      <c r="AH7231">
        <v>0</v>
      </c>
      <c r="AI7231" s="1" t="s">
        <v>47</v>
      </c>
      <c r="AJ7231" s="1" t="s">
        <v>46</v>
      </c>
      <c r="AK7231">
        <v>1</v>
      </c>
      <c r="AL7231">
        <v>48.3</v>
      </c>
    </row>
    <row r="7232" spans="1:38">
      <c r="A7232">
        <v>682609</v>
      </c>
      <c r="B7232" s="1" t="s">
        <v>10957</v>
      </c>
      <c r="C7232" s="1" t="s">
        <v>250</v>
      </c>
      <c r="D7232" s="1" t="s">
        <v>1129</v>
      </c>
      <c r="E7232">
        <v>32209</v>
      </c>
      <c r="F7232" s="1" t="s">
        <v>1215</v>
      </c>
      <c r="G7232" s="1" t="s">
        <v>42</v>
      </c>
      <c r="H7232" s="1" t="s">
        <v>43</v>
      </c>
      <c r="I7232" s="1" t="s">
        <v>51</v>
      </c>
      <c r="J7232">
        <v>17</v>
      </c>
      <c r="K7232">
        <v>1</v>
      </c>
      <c r="L7232">
        <v>1</v>
      </c>
      <c r="M7232">
        <v>0</v>
      </c>
      <c r="N7232" s="1" t="s">
        <v>46</v>
      </c>
      <c r="O7232">
        <v>66</v>
      </c>
      <c r="P7232">
        <v>1</v>
      </c>
      <c r="Q7232">
        <v>107</v>
      </c>
      <c r="R7232">
        <v>110</v>
      </c>
      <c r="S7232" s="1" t="s">
        <v>45</v>
      </c>
      <c r="T7232">
        <v>1</v>
      </c>
      <c r="U7232" s="1" t="s">
        <v>46</v>
      </c>
      <c r="V7232">
        <v>1</v>
      </c>
      <c r="W7232" s="1" t="s">
        <v>46</v>
      </c>
      <c r="X7232">
        <v>1</v>
      </c>
      <c r="Y7232">
        <v>83</v>
      </c>
      <c r="Z7232">
        <v>119</v>
      </c>
      <c r="AA7232">
        <v>211</v>
      </c>
      <c r="AB7232">
        <v>1</v>
      </c>
      <c r="AC7232" s="1" t="s">
        <v>46</v>
      </c>
      <c r="AD7232" s="1" t="s">
        <v>46</v>
      </c>
      <c r="AE7232">
        <v>97</v>
      </c>
      <c r="AF7232">
        <v>1</v>
      </c>
      <c r="AG7232">
        <v>97</v>
      </c>
      <c r="AH7232">
        <v>0</v>
      </c>
      <c r="AI7232" s="1" t="s">
        <v>46</v>
      </c>
      <c r="AJ7232" s="1" t="s">
        <v>46</v>
      </c>
      <c r="AK7232">
        <v>1</v>
      </c>
      <c r="AL7232">
        <v>30.6</v>
      </c>
    </row>
    <row r="7233" spans="1:38">
      <c r="A7233">
        <v>682610</v>
      </c>
      <c r="B7233" s="1" t="s">
        <v>10958</v>
      </c>
      <c r="C7233" s="1" t="s">
        <v>1622</v>
      </c>
      <c r="D7233" s="1" t="s">
        <v>1129</v>
      </c>
      <c r="E7233">
        <v>32164</v>
      </c>
      <c r="F7233" s="1" t="s">
        <v>737</v>
      </c>
      <c r="G7233" s="1" t="s">
        <v>42</v>
      </c>
      <c r="H7233" s="1" t="s">
        <v>43</v>
      </c>
      <c r="I7233" s="1" t="s">
        <v>44</v>
      </c>
      <c r="J7233">
        <v>1</v>
      </c>
      <c r="K7233">
        <v>0</v>
      </c>
      <c r="L7233">
        <v>1</v>
      </c>
      <c r="M7233">
        <v>1</v>
      </c>
      <c r="N7233" s="1" t="s">
        <v>46</v>
      </c>
      <c r="O7233">
        <v>36</v>
      </c>
      <c r="P7233">
        <v>1</v>
      </c>
      <c r="Q7233">
        <v>55</v>
      </c>
      <c r="R7233">
        <v>60</v>
      </c>
      <c r="S7233" s="1" t="s">
        <v>46</v>
      </c>
      <c r="T7233">
        <v>1</v>
      </c>
      <c r="U7233" s="1" t="s">
        <v>46</v>
      </c>
      <c r="V7233">
        <v>1</v>
      </c>
      <c r="W7233" s="1" t="s">
        <v>46</v>
      </c>
      <c r="X7233">
        <v>1</v>
      </c>
      <c r="Y7233">
        <v>42</v>
      </c>
      <c r="Z7233">
        <v>32</v>
      </c>
      <c r="AA7233">
        <v>122</v>
      </c>
      <c r="AB7233">
        <v>201</v>
      </c>
      <c r="AC7233" s="1" t="s">
        <v>47</v>
      </c>
      <c r="AD7233" s="1" t="s">
        <v>47</v>
      </c>
      <c r="AE7233">
        <v>9</v>
      </c>
      <c r="AF7233">
        <v>199</v>
      </c>
      <c r="AG7233">
        <v>9</v>
      </c>
      <c r="AH7233">
        <v>0</v>
      </c>
      <c r="AI7233" s="1" t="s">
        <v>47</v>
      </c>
      <c r="AJ7233" s="1" t="s">
        <v>46</v>
      </c>
      <c r="AK7233">
        <v>1</v>
      </c>
      <c r="AL7233">
        <v>47.7</v>
      </c>
    </row>
    <row r="7234" spans="1:38">
      <c r="A7234">
        <v>672836</v>
      </c>
      <c r="B7234" s="1" t="s">
        <v>10959</v>
      </c>
      <c r="C7234" s="1" t="s">
        <v>1233</v>
      </c>
      <c r="D7234" s="1" t="s">
        <v>7453</v>
      </c>
      <c r="E7234">
        <v>79912</v>
      </c>
      <c r="F7234" s="1" t="s">
        <v>1233</v>
      </c>
      <c r="G7234" s="1" t="s">
        <v>42</v>
      </c>
      <c r="H7234" s="1" t="s">
        <v>43</v>
      </c>
      <c r="I7234" s="1" t="s">
        <v>51</v>
      </c>
      <c r="J7234">
        <v>13</v>
      </c>
      <c r="K7234">
        <v>1</v>
      </c>
      <c r="L7234">
        <v>1</v>
      </c>
      <c r="M7234">
        <v>1</v>
      </c>
      <c r="N7234" s="1" t="s">
        <v>47</v>
      </c>
      <c r="O7234">
        <v>20</v>
      </c>
      <c r="P7234">
        <v>1</v>
      </c>
      <c r="Q7234">
        <v>42</v>
      </c>
      <c r="R7234">
        <v>43</v>
      </c>
      <c r="S7234" s="1" t="s">
        <v>46</v>
      </c>
      <c r="T7234">
        <v>1</v>
      </c>
      <c r="U7234" s="1" t="s">
        <v>46</v>
      </c>
      <c r="V7234">
        <v>1</v>
      </c>
      <c r="W7234" s="1" t="s">
        <v>47</v>
      </c>
      <c r="X7234">
        <v>199</v>
      </c>
      <c r="Y7234">
        <v>22</v>
      </c>
      <c r="Z7234">
        <v>26</v>
      </c>
      <c r="AA7234">
        <v>32</v>
      </c>
      <c r="AB7234">
        <v>1</v>
      </c>
      <c r="AC7234" s="1" t="s">
        <v>46</v>
      </c>
      <c r="AD7234" s="1" t="s">
        <v>46</v>
      </c>
      <c r="AE7234">
        <v>30</v>
      </c>
      <c r="AF7234">
        <v>1</v>
      </c>
      <c r="AG7234">
        <v>30</v>
      </c>
      <c r="AH7234">
        <v>0</v>
      </c>
      <c r="AI7234" s="1" t="s">
        <v>47</v>
      </c>
      <c r="AJ7234" s="1" t="s">
        <v>46</v>
      </c>
      <c r="AK7234">
        <v>1</v>
      </c>
      <c r="AL7234">
        <v>53.8</v>
      </c>
    </row>
    <row r="7235" spans="1:38">
      <c r="A7235">
        <v>672837</v>
      </c>
      <c r="B7235" s="1" t="s">
        <v>10960</v>
      </c>
      <c r="C7235" s="1" t="s">
        <v>10505</v>
      </c>
      <c r="D7235" s="1" t="s">
        <v>7453</v>
      </c>
      <c r="E7235">
        <v>76051</v>
      </c>
      <c r="F7235" s="1" t="s">
        <v>7523</v>
      </c>
      <c r="G7235" s="1" t="s">
        <v>42</v>
      </c>
      <c r="H7235" s="1" t="s">
        <v>43</v>
      </c>
      <c r="I7235" s="1" t="s">
        <v>532</v>
      </c>
      <c r="J7235">
        <v>21</v>
      </c>
      <c r="K7235">
        <v>1</v>
      </c>
      <c r="L7235">
        <v>1</v>
      </c>
      <c r="M7235">
        <v>1</v>
      </c>
      <c r="N7235" s="1" t="s">
        <v>47</v>
      </c>
      <c r="O7235">
        <v>22</v>
      </c>
      <c r="P7235">
        <v>1</v>
      </c>
      <c r="Q7235">
        <v>38</v>
      </c>
      <c r="R7235">
        <v>43</v>
      </c>
      <c r="S7235" s="1" t="s">
        <v>46</v>
      </c>
      <c r="T7235">
        <v>1</v>
      </c>
      <c r="U7235" s="1" t="s">
        <v>46</v>
      </c>
      <c r="V7235">
        <v>1</v>
      </c>
      <c r="W7235" s="1" t="s">
        <v>46</v>
      </c>
      <c r="X7235">
        <v>1</v>
      </c>
      <c r="Y7235">
        <v>27</v>
      </c>
      <c r="Z7235">
        <v>31</v>
      </c>
      <c r="AA7235">
        <v>46</v>
      </c>
      <c r="AB7235">
        <v>1</v>
      </c>
      <c r="AC7235" s="1" t="s">
        <v>46</v>
      </c>
      <c r="AD7235" s="1" t="s">
        <v>46</v>
      </c>
      <c r="AE7235">
        <v>32</v>
      </c>
      <c r="AF7235">
        <v>1</v>
      </c>
      <c r="AG7235">
        <v>32</v>
      </c>
      <c r="AH7235">
        <v>0</v>
      </c>
      <c r="AI7235" s="1" t="s">
        <v>47</v>
      </c>
      <c r="AJ7235" s="1" t="s">
        <v>54</v>
      </c>
      <c r="AK7235">
        <v>1</v>
      </c>
      <c r="AL7235">
        <v>76.2</v>
      </c>
    </row>
    <row r="7236" spans="1:38">
      <c r="A7236">
        <v>672838</v>
      </c>
      <c r="B7236" s="1" t="s">
        <v>10469</v>
      </c>
      <c r="C7236" s="1" t="s">
        <v>10767</v>
      </c>
      <c r="D7236" s="1" t="s">
        <v>7453</v>
      </c>
      <c r="E7236">
        <v>75033</v>
      </c>
      <c r="F7236" s="1" t="s">
        <v>3633</v>
      </c>
      <c r="G7236" s="1" t="s">
        <v>42</v>
      </c>
      <c r="H7236" s="1" t="s">
        <v>43</v>
      </c>
      <c r="I7236" s="1" t="s">
        <v>51</v>
      </c>
      <c r="J7236">
        <v>13</v>
      </c>
      <c r="K7236">
        <v>1</v>
      </c>
      <c r="L7236">
        <v>1</v>
      </c>
      <c r="M7236">
        <v>1</v>
      </c>
      <c r="N7236" s="1" t="s">
        <v>46</v>
      </c>
      <c r="O7236">
        <v>27</v>
      </c>
      <c r="P7236">
        <v>1</v>
      </c>
      <c r="Q7236">
        <v>54</v>
      </c>
      <c r="R7236">
        <v>59</v>
      </c>
      <c r="S7236" s="1" t="s">
        <v>46</v>
      </c>
      <c r="T7236">
        <v>1</v>
      </c>
      <c r="U7236" s="1" t="s">
        <v>46</v>
      </c>
      <c r="V7236">
        <v>1</v>
      </c>
      <c r="W7236" s="1" t="s">
        <v>46</v>
      </c>
      <c r="X7236">
        <v>1</v>
      </c>
      <c r="Y7236">
        <v>35</v>
      </c>
      <c r="Z7236">
        <v>32</v>
      </c>
      <c r="AA7236">
        <v>70</v>
      </c>
      <c r="AB7236">
        <v>1</v>
      </c>
      <c r="AC7236" s="1" t="s">
        <v>46</v>
      </c>
      <c r="AD7236" s="1" t="s">
        <v>46</v>
      </c>
      <c r="AE7236">
        <v>52</v>
      </c>
      <c r="AF7236">
        <v>1</v>
      </c>
      <c r="AG7236">
        <v>52</v>
      </c>
      <c r="AH7236">
        <v>0</v>
      </c>
      <c r="AI7236" s="1" t="s">
        <v>47</v>
      </c>
      <c r="AJ7236" s="1" t="s">
        <v>46</v>
      </c>
      <c r="AK7236">
        <v>1</v>
      </c>
      <c r="AL7236">
        <v>64.099999999999994</v>
      </c>
    </row>
    <row r="7237" spans="1:38">
      <c r="A7237">
        <v>682531</v>
      </c>
      <c r="B7237" s="1" t="s">
        <v>10961</v>
      </c>
      <c r="C7237" s="1" t="s">
        <v>1326</v>
      </c>
      <c r="D7237" s="1" t="s">
        <v>1129</v>
      </c>
      <c r="E7237">
        <v>32607</v>
      </c>
      <c r="F7237" s="1" t="s">
        <v>1171</v>
      </c>
      <c r="G7237" s="1" t="s">
        <v>42</v>
      </c>
      <c r="H7237" s="1" t="s">
        <v>43</v>
      </c>
      <c r="I7237" s="1" t="s">
        <v>44</v>
      </c>
      <c r="J7237">
        <v>3</v>
      </c>
      <c r="K7237">
        <v>0</v>
      </c>
      <c r="L7237">
        <v>1</v>
      </c>
      <c r="M7237">
        <v>1</v>
      </c>
      <c r="N7237" s="1" t="s">
        <v>47</v>
      </c>
      <c r="O7237">
        <v>10</v>
      </c>
      <c r="P7237">
        <v>1</v>
      </c>
      <c r="Q7237">
        <v>17</v>
      </c>
      <c r="R7237">
        <v>16</v>
      </c>
      <c r="S7237" s="1" t="s">
        <v>46</v>
      </c>
      <c r="T7237">
        <v>1</v>
      </c>
      <c r="U7237" s="1" t="s">
        <v>46</v>
      </c>
      <c r="V7237">
        <v>1</v>
      </c>
      <c r="W7237" s="1" t="s">
        <v>46</v>
      </c>
      <c r="X7237">
        <v>1</v>
      </c>
      <c r="Y7237">
        <v>13</v>
      </c>
      <c r="Z7237">
        <v>15</v>
      </c>
      <c r="AA7237">
        <v>60</v>
      </c>
      <c r="AB7237">
        <v>201</v>
      </c>
      <c r="AC7237" s="1" t="s">
        <v>47</v>
      </c>
      <c r="AD7237" s="1" t="s">
        <v>47</v>
      </c>
      <c r="AE7237">
        <v>5</v>
      </c>
      <c r="AF7237">
        <v>199</v>
      </c>
      <c r="AG7237">
        <v>5</v>
      </c>
      <c r="AH7237">
        <v>0</v>
      </c>
      <c r="AI7237" s="1" t="s">
        <v>47</v>
      </c>
      <c r="AJ7237" s="1" t="s">
        <v>46</v>
      </c>
      <c r="AK7237">
        <v>1</v>
      </c>
      <c r="AL7237">
        <v>76.5</v>
      </c>
    </row>
    <row r="7238" spans="1:38">
      <c r="A7238">
        <v>682532</v>
      </c>
      <c r="B7238" s="1" t="s">
        <v>10962</v>
      </c>
      <c r="C7238" s="1" t="s">
        <v>1263</v>
      </c>
      <c r="D7238" s="1" t="s">
        <v>1129</v>
      </c>
      <c r="E7238">
        <v>32177</v>
      </c>
      <c r="F7238" s="1" t="s">
        <v>1264</v>
      </c>
      <c r="G7238" s="1" t="s">
        <v>42</v>
      </c>
      <c r="H7238" s="1" t="s">
        <v>43</v>
      </c>
      <c r="I7238" s="1" t="s">
        <v>44</v>
      </c>
      <c r="J7238">
        <v>16</v>
      </c>
      <c r="K7238">
        <v>1</v>
      </c>
      <c r="L7238">
        <v>1</v>
      </c>
      <c r="M7238">
        <v>1</v>
      </c>
      <c r="N7238" s="1" t="s">
        <v>46</v>
      </c>
      <c r="O7238">
        <v>51</v>
      </c>
      <c r="P7238">
        <v>1</v>
      </c>
      <c r="Q7238">
        <v>71</v>
      </c>
      <c r="R7238">
        <v>73</v>
      </c>
      <c r="S7238" s="1" t="s">
        <v>46</v>
      </c>
      <c r="T7238">
        <v>1</v>
      </c>
      <c r="U7238" s="1" t="s">
        <v>46</v>
      </c>
      <c r="V7238">
        <v>1</v>
      </c>
      <c r="W7238" s="1" t="s">
        <v>46</v>
      </c>
      <c r="X7238">
        <v>1</v>
      </c>
      <c r="Y7238">
        <v>59</v>
      </c>
      <c r="Z7238">
        <v>85</v>
      </c>
      <c r="AA7238">
        <v>245</v>
      </c>
      <c r="AB7238">
        <v>1</v>
      </c>
      <c r="AC7238" s="1" t="s">
        <v>45</v>
      </c>
      <c r="AD7238" s="1" t="s">
        <v>46</v>
      </c>
      <c r="AE7238">
        <v>54</v>
      </c>
      <c r="AF7238">
        <v>1</v>
      </c>
      <c r="AG7238">
        <v>54</v>
      </c>
      <c r="AH7238">
        <v>0</v>
      </c>
      <c r="AI7238" s="1" t="s">
        <v>46</v>
      </c>
      <c r="AJ7238" s="1" t="s">
        <v>46</v>
      </c>
      <c r="AK7238">
        <v>1</v>
      </c>
      <c r="AL7238">
        <v>41.5</v>
      </c>
    </row>
    <row r="7239" spans="1:38">
      <c r="A7239">
        <v>672766</v>
      </c>
      <c r="B7239" s="1" t="s">
        <v>10963</v>
      </c>
      <c r="C7239" s="1" t="s">
        <v>10964</v>
      </c>
      <c r="D7239" s="1" t="s">
        <v>7453</v>
      </c>
      <c r="E7239">
        <v>76548</v>
      </c>
      <c r="F7239" s="1" t="s">
        <v>3759</v>
      </c>
      <c r="G7239" s="1" t="s">
        <v>42</v>
      </c>
      <c r="H7239" s="1" t="s">
        <v>43</v>
      </c>
      <c r="I7239" s="1" t="s">
        <v>51</v>
      </c>
      <c r="J7239">
        <v>20</v>
      </c>
      <c r="K7239">
        <v>1</v>
      </c>
      <c r="L7239">
        <v>1</v>
      </c>
      <c r="M7239">
        <v>1</v>
      </c>
      <c r="N7239" s="1" t="s">
        <v>46</v>
      </c>
      <c r="O7239">
        <v>84</v>
      </c>
      <c r="P7239">
        <v>1</v>
      </c>
      <c r="Q7239">
        <v>126</v>
      </c>
      <c r="R7239">
        <v>125</v>
      </c>
      <c r="S7239" s="1" t="s">
        <v>46</v>
      </c>
      <c r="T7239">
        <v>1</v>
      </c>
      <c r="U7239" s="1" t="s">
        <v>46</v>
      </c>
      <c r="V7239">
        <v>1</v>
      </c>
      <c r="W7239" s="1" t="s">
        <v>46</v>
      </c>
      <c r="X7239">
        <v>1</v>
      </c>
      <c r="Y7239">
        <v>95</v>
      </c>
      <c r="Z7239">
        <v>95</v>
      </c>
      <c r="AA7239">
        <v>277</v>
      </c>
      <c r="AB7239">
        <v>1</v>
      </c>
      <c r="AC7239" s="1" t="s">
        <v>46</v>
      </c>
      <c r="AD7239" s="1" t="s">
        <v>46</v>
      </c>
      <c r="AE7239">
        <v>97</v>
      </c>
      <c r="AF7239">
        <v>1</v>
      </c>
      <c r="AG7239">
        <v>97</v>
      </c>
      <c r="AH7239">
        <v>0</v>
      </c>
      <c r="AI7239" s="1" t="s">
        <v>46</v>
      </c>
      <c r="AJ7239" s="1" t="s">
        <v>46</v>
      </c>
      <c r="AK7239">
        <v>1</v>
      </c>
      <c r="AL7239">
        <v>36.6</v>
      </c>
    </row>
    <row r="7240" spans="1:38">
      <c r="A7240">
        <v>672857</v>
      </c>
      <c r="B7240" s="1" t="s">
        <v>10965</v>
      </c>
      <c r="C7240" s="1" t="s">
        <v>71</v>
      </c>
      <c r="D7240" s="1" t="s">
        <v>7453</v>
      </c>
      <c r="E7240">
        <v>77091</v>
      </c>
      <c r="F7240" s="1" t="s">
        <v>7479</v>
      </c>
      <c r="G7240" s="1" t="s">
        <v>42</v>
      </c>
      <c r="H7240" s="1" t="s">
        <v>43</v>
      </c>
      <c r="I7240" s="1" t="s">
        <v>44</v>
      </c>
      <c r="J7240">
        <v>16</v>
      </c>
      <c r="K7240">
        <v>1</v>
      </c>
      <c r="L7240">
        <v>1</v>
      </c>
      <c r="M7240">
        <v>0</v>
      </c>
      <c r="N7240" s="1" t="s">
        <v>46</v>
      </c>
      <c r="O7240">
        <v>20</v>
      </c>
      <c r="P7240">
        <v>1</v>
      </c>
      <c r="Q7240">
        <v>35</v>
      </c>
      <c r="R7240">
        <v>37</v>
      </c>
      <c r="S7240" s="1" t="s">
        <v>46</v>
      </c>
      <c r="T7240">
        <v>1</v>
      </c>
      <c r="U7240" s="1" t="s">
        <v>46</v>
      </c>
      <c r="V7240">
        <v>1</v>
      </c>
      <c r="W7240" s="1" t="s">
        <v>47</v>
      </c>
      <c r="X7240">
        <v>199</v>
      </c>
      <c r="Y7240">
        <v>22</v>
      </c>
      <c r="Z7240">
        <v>25</v>
      </c>
      <c r="AA7240">
        <v>31</v>
      </c>
      <c r="AB7240">
        <v>1</v>
      </c>
      <c r="AC7240" s="1" t="s">
        <v>46</v>
      </c>
      <c r="AD7240" s="1" t="s">
        <v>46</v>
      </c>
      <c r="AE7240">
        <v>32</v>
      </c>
      <c r="AF7240">
        <v>1</v>
      </c>
      <c r="AG7240">
        <v>32</v>
      </c>
      <c r="AH7240">
        <v>0</v>
      </c>
      <c r="AI7240" s="1" t="s">
        <v>47</v>
      </c>
      <c r="AJ7240" s="1" t="s">
        <v>46</v>
      </c>
      <c r="AK7240">
        <v>1</v>
      </c>
      <c r="AL7240">
        <v>52.9</v>
      </c>
    </row>
    <row r="7241" spans="1:38">
      <c r="A7241">
        <v>672858</v>
      </c>
      <c r="B7241" s="1" t="s">
        <v>10966</v>
      </c>
      <c r="C7241" s="1" t="s">
        <v>8903</v>
      </c>
      <c r="D7241" s="1" t="s">
        <v>7453</v>
      </c>
      <c r="E7241">
        <v>76006</v>
      </c>
      <c r="F7241" s="1" t="s">
        <v>7523</v>
      </c>
      <c r="G7241" s="1" t="s">
        <v>42</v>
      </c>
      <c r="H7241" s="1" t="s">
        <v>43</v>
      </c>
      <c r="I7241" s="1" t="s">
        <v>532</v>
      </c>
      <c r="J7241">
        <v>24</v>
      </c>
      <c r="K7241">
        <v>1</v>
      </c>
      <c r="L7241">
        <v>0</v>
      </c>
      <c r="M7241">
        <v>0</v>
      </c>
      <c r="N7241" s="1" t="s">
        <v>47</v>
      </c>
      <c r="O7241">
        <v>20</v>
      </c>
      <c r="P7241">
        <v>1</v>
      </c>
      <c r="Q7241">
        <v>31</v>
      </c>
      <c r="R7241">
        <v>32</v>
      </c>
      <c r="S7241" s="1" t="s">
        <v>46</v>
      </c>
      <c r="T7241">
        <v>1</v>
      </c>
      <c r="U7241" s="1" t="s">
        <v>46</v>
      </c>
      <c r="V7241">
        <v>1</v>
      </c>
      <c r="W7241" s="1" t="s">
        <v>47</v>
      </c>
      <c r="X7241">
        <v>199</v>
      </c>
      <c r="Y7241">
        <v>23</v>
      </c>
      <c r="Z7241">
        <v>19</v>
      </c>
      <c r="AA7241">
        <v>34</v>
      </c>
      <c r="AB7241">
        <v>1</v>
      </c>
      <c r="AC7241" s="1" t="s">
        <v>46</v>
      </c>
      <c r="AD7241" s="1" t="s">
        <v>46</v>
      </c>
      <c r="AE7241">
        <v>31</v>
      </c>
      <c r="AF7241">
        <v>1</v>
      </c>
      <c r="AG7241">
        <v>31</v>
      </c>
      <c r="AH7241">
        <v>0</v>
      </c>
      <c r="AI7241" s="1" t="s">
        <v>47</v>
      </c>
      <c r="AJ7241" s="1" t="s">
        <v>46</v>
      </c>
      <c r="AK7241">
        <v>1</v>
      </c>
      <c r="AL7241">
        <v>59.9</v>
      </c>
    </row>
    <row r="7242" spans="1:38">
      <c r="A7242">
        <v>672859</v>
      </c>
      <c r="B7242" s="1" t="s">
        <v>10967</v>
      </c>
      <c r="C7242" s="1" t="s">
        <v>932</v>
      </c>
      <c r="D7242" s="1" t="s">
        <v>7453</v>
      </c>
      <c r="E7242">
        <v>77504</v>
      </c>
      <c r="F7242" s="1" t="s">
        <v>7479</v>
      </c>
      <c r="G7242" s="1" t="s">
        <v>42</v>
      </c>
      <c r="H7242" s="1" t="s">
        <v>43</v>
      </c>
      <c r="I7242" s="1" t="s">
        <v>384</v>
      </c>
      <c r="J7242">
        <v>13</v>
      </c>
      <c r="K7242">
        <v>1</v>
      </c>
      <c r="L7242">
        <v>1</v>
      </c>
      <c r="M7242">
        <v>0</v>
      </c>
      <c r="N7242" s="1" t="s">
        <v>47</v>
      </c>
      <c r="O7242">
        <v>17</v>
      </c>
      <c r="P7242">
        <v>1</v>
      </c>
      <c r="Q7242">
        <v>25</v>
      </c>
      <c r="R7242">
        <v>26</v>
      </c>
      <c r="S7242" s="1" t="s">
        <v>46</v>
      </c>
      <c r="T7242">
        <v>1</v>
      </c>
      <c r="U7242" s="1" t="s">
        <v>46</v>
      </c>
      <c r="V7242">
        <v>1</v>
      </c>
      <c r="W7242" s="1" t="s">
        <v>47</v>
      </c>
      <c r="X7242">
        <v>199</v>
      </c>
      <c r="Y7242">
        <v>19</v>
      </c>
      <c r="Z7242">
        <v>22</v>
      </c>
      <c r="AA7242">
        <v>28</v>
      </c>
      <c r="AB7242">
        <v>1</v>
      </c>
      <c r="AC7242" s="1" t="s">
        <v>54</v>
      </c>
      <c r="AD7242" s="1" t="s">
        <v>46</v>
      </c>
      <c r="AE7242">
        <v>24</v>
      </c>
      <c r="AF7242">
        <v>1</v>
      </c>
      <c r="AG7242">
        <v>24</v>
      </c>
      <c r="AH7242">
        <v>0</v>
      </c>
      <c r="AI7242" s="1" t="s">
        <v>47</v>
      </c>
      <c r="AJ7242" s="1" t="s">
        <v>46</v>
      </c>
      <c r="AK7242">
        <v>1</v>
      </c>
      <c r="AL7242">
        <v>66.099999999999994</v>
      </c>
    </row>
    <row r="7243" spans="1:38">
      <c r="A7243">
        <v>672860</v>
      </c>
      <c r="B7243" s="1" t="s">
        <v>10968</v>
      </c>
      <c r="C7243" s="1" t="s">
        <v>71</v>
      </c>
      <c r="D7243" s="1" t="s">
        <v>7453</v>
      </c>
      <c r="E7243">
        <v>77054</v>
      </c>
      <c r="F7243" s="1" t="s">
        <v>7479</v>
      </c>
      <c r="G7243" s="1" t="s">
        <v>42</v>
      </c>
      <c r="H7243" s="1" t="s">
        <v>43</v>
      </c>
      <c r="I7243" s="1" t="s">
        <v>384</v>
      </c>
      <c r="J7243">
        <v>15</v>
      </c>
      <c r="K7243">
        <v>1</v>
      </c>
      <c r="L7243">
        <v>1</v>
      </c>
      <c r="M7243">
        <v>0</v>
      </c>
      <c r="N7243" s="1" t="s">
        <v>46</v>
      </c>
      <c r="O7243">
        <v>30</v>
      </c>
      <c r="P7243">
        <v>1</v>
      </c>
      <c r="Q7243">
        <v>51</v>
      </c>
      <c r="R7243">
        <v>61</v>
      </c>
      <c r="S7243" s="1" t="s">
        <v>46</v>
      </c>
      <c r="T7243">
        <v>1</v>
      </c>
      <c r="U7243" s="1" t="s">
        <v>46</v>
      </c>
      <c r="V7243">
        <v>1</v>
      </c>
      <c r="W7243" s="1" t="s">
        <v>46</v>
      </c>
      <c r="X7243">
        <v>1</v>
      </c>
      <c r="Y7243">
        <v>40</v>
      </c>
      <c r="Z7243">
        <v>46</v>
      </c>
      <c r="AA7243">
        <v>45</v>
      </c>
      <c r="AB7243">
        <v>1</v>
      </c>
      <c r="AC7243" s="1" t="s">
        <v>54</v>
      </c>
      <c r="AD7243" s="1" t="s">
        <v>46</v>
      </c>
      <c r="AE7243">
        <v>47</v>
      </c>
      <c r="AF7243">
        <v>1</v>
      </c>
      <c r="AG7243">
        <v>47</v>
      </c>
      <c r="AH7243">
        <v>0</v>
      </c>
      <c r="AI7243" s="1" t="s">
        <v>47</v>
      </c>
      <c r="AJ7243" s="1" t="s">
        <v>46</v>
      </c>
      <c r="AK7243">
        <v>1</v>
      </c>
      <c r="AL7243">
        <v>45</v>
      </c>
    </row>
    <row r="7244" spans="1:38">
      <c r="A7244">
        <v>672861</v>
      </c>
      <c r="B7244" s="1" t="s">
        <v>10969</v>
      </c>
      <c r="C7244" s="1" t="s">
        <v>10970</v>
      </c>
      <c r="D7244" s="1" t="s">
        <v>7453</v>
      </c>
      <c r="E7244">
        <v>75104</v>
      </c>
      <c r="F7244" s="1" t="s">
        <v>170</v>
      </c>
      <c r="G7244" s="1" t="s">
        <v>42</v>
      </c>
      <c r="H7244" s="1" t="s">
        <v>43</v>
      </c>
      <c r="I7244" s="1" t="s">
        <v>10971</v>
      </c>
      <c r="J7244">
        <v>21</v>
      </c>
      <c r="K7244">
        <v>1</v>
      </c>
      <c r="L7244">
        <v>0</v>
      </c>
      <c r="M7244">
        <v>0</v>
      </c>
      <c r="N7244" s="1" t="s">
        <v>46</v>
      </c>
      <c r="O7244">
        <v>21</v>
      </c>
      <c r="P7244">
        <v>1</v>
      </c>
      <c r="Q7244">
        <v>24</v>
      </c>
      <c r="R7244">
        <v>27</v>
      </c>
      <c r="S7244" s="1" t="s">
        <v>46</v>
      </c>
      <c r="T7244">
        <v>1</v>
      </c>
      <c r="U7244" s="1" t="s">
        <v>46</v>
      </c>
      <c r="V7244">
        <v>1</v>
      </c>
      <c r="W7244" s="1" t="s">
        <v>47</v>
      </c>
      <c r="X7244">
        <v>199</v>
      </c>
      <c r="Y7244">
        <v>24</v>
      </c>
      <c r="Z7244">
        <v>15</v>
      </c>
      <c r="AA7244">
        <v>31</v>
      </c>
      <c r="AB7244">
        <v>1</v>
      </c>
      <c r="AC7244" s="1" t="s">
        <v>46</v>
      </c>
      <c r="AD7244" s="1" t="s">
        <v>46</v>
      </c>
      <c r="AE7244">
        <v>27</v>
      </c>
      <c r="AF7244">
        <v>1</v>
      </c>
      <c r="AG7244">
        <v>27</v>
      </c>
      <c r="AH7244">
        <v>0</v>
      </c>
      <c r="AI7244" s="1" t="s">
        <v>47</v>
      </c>
      <c r="AJ7244" s="1" t="s">
        <v>46</v>
      </c>
      <c r="AK7244">
        <v>1</v>
      </c>
      <c r="AL7244">
        <v>43.4</v>
      </c>
    </row>
    <row r="7245" spans="1:38">
      <c r="A7245">
        <v>672793</v>
      </c>
      <c r="B7245" s="1" t="s">
        <v>10972</v>
      </c>
      <c r="C7245" s="1" t="s">
        <v>4681</v>
      </c>
      <c r="D7245" s="1" t="s">
        <v>7453</v>
      </c>
      <c r="E7245">
        <v>75150</v>
      </c>
      <c r="F7245" s="1" t="s">
        <v>170</v>
      </c>
      <c r="G7245" s="1" t="s">
        <v>42</v>
      </c>
      <c r="H7245" s="1" t="s">
        <v>43</v>
      </c>
      <c r="I7245" s="1" t="s">
        <v>532</v>
      </c>
      <c r="J7245">
        <v>33</v>
      </c>
      <c r="K7245">
        <v>1</v>
      </c>
      <c r="L7245">
        <v>1</v>
      </c>
      <c r="M7245">
        <v>1</v>
      </c>
      <c r="N7245" s="1" t="s">
        <v>46</v>
      </c>
      <c r="O7245">
        <v>139</v>
      </c>
      <c r="P7245">
        <v>1</v>
      </c>
      <c r="Q7245">
        <v>217</v>
      </c>
      <c r="R7245">
        <v>222</v>
      </c>
      <c r="S7245" s="1" t="s">
        <v>46</v>
      </c>
      <c r="T7245">
        <v>1</v>
      </c>
      <c r="U7245" s="1" t="s">
        <v>46</v>
      </c>
      <c r="V7245">
        <v>1</v>
      </c>
      <c r="W7245" s="1" t="s">
        <v>46</v>
      </c>
      <c r="X7245">
        <v>1</v>
      </c>
      <c r="Y7245">
        <v>157</v>
      </c>
      <c r="Z7245">
        <v>124</v>
      </c>
      <c r="AA7245">
        <v>415</v>
      </c>
      <c r="AB7245">
        <v>1</v>
      </c>
      <c r="AC7245" s="1" t="s">
        <v>46</v>
      </c>
      <c r="AD7245" s="1" t="s">
        <v>46</v>
      </c>
      <c r="AE7245">
        <v>174</v>
      </c>
      <c r="AF7245">
        <v>1</v>
      </c>
      <c r="AG7245">
        <v>174</v>
      </c>
      <c r="AH7245">
        <v>0</v>
      </c>
      <c r="AI7245" s="1" t="s">
        <v>46</v>
      </c>
      <c r="AJ7245" s="1" t="s">
        <v>54</v>
      </c>
      <c r="AK7245">
        <v>1</v>
      </c>
      <c r="AL7245">
        <v>40.4</v>
      </c>
    </row>
    <row r="7246" spans="1:38">
      <c r="A7246">
        <v>672794</v>
      </c>
      <c r="B7246" s="1" t="s">
        <v>10973</v>
      </c>
      <c r="C7246" s="1" t="s">
        <v>205</v>
      </c>
      <c r="D7246" s="1" t="s">
        <v>7453</v>
      </c>
      <c r="E7246">
        <v>75006</v>
      </c>
      <c r="F7246" s="1" t="s">
        <v>170</v>
      </c>
      <c r="G7246" s="1" t="s">
        <v>42</v>
      </c>
      <c r="H7246" s="1" t="s">
        <v>43</v>
      </c>
      <c r="I7246" s="1" t="s">
        <v>532</v>
      </c>
      <c r="J7246">
        <v>27</v>
      </c>
      <c r="K7246">
        <v>1</v>
      </c>
      <c r="L7246">
        <v>1</v>
      </c>
      <c r="M7246">
        <v>1</v>
      </c>
      <c r="N7246" s="1" t="s">
        <v>46</v>
      </c>
      <c r="O7246">
        <v>41</v>
      </c>
      <c r="P7246">
        <v>1</v>
      </c>
      <c r="Q7246">
        <v>82</v>
      </c>
      <c r="R7246">
        <v>81</v>
      </c>
      <c r="S7246" s="1" t="s">
        <v>46</v>
      </c>
      <c r="T7246">
        <v>1</v>
      </c>
      <c r="U7246" s="1" t="s">
        <v>46</v>
      </c>
      <c r="V7246">
        <v>1</v>
      </c>
      <c r="W7246" s="1" t="s">
        <v>54</v>
      </c>
      <c r="X7246">
        <v>1</v>
      </c>
      <c r="Y7246">
        <v>50</v>
      </c>
      <c r="Z7246">
        <v>36</v>
      </c>
      <c r="AA7246">
        <v>127</v>
      </c>
      <c r="AB7246">
        <v>1</v>
      </c>
      <c r="AC7246" s="1" t="s">
        <v>46</v>
      </c>
      <c r="AD7246" s="1" t="s">
        <v>46</v>
      </c>
      <c r="AE7246">
        <v>70</v>
      </c>
      <c r="AF7246">
        <v>1</v>
      </c>
      <c r="AG7246">
        <v>70</v>
      </c>
      <c r="AH7246">
        <v>0</v>
      </c>
      <c r="AI7246" s="1" t="s">
        <v>46</v>
      </c>
      <c r="AJ7246" s="1" t="s">
        <v>46</v>
      </c>
      <c r="AK7246">
        <v>1</v>
      </c>
      <c r="AL7246">
        <v>43.8</v>
      </c>
    </row>
    <row r="7247" spans="1:38">
      <c r="A7247">
        <v>672795</v>
      </c>
      <c r="B7247" s="1" t="s">
        <v>10974</v>
      </c>
      <c r="C7247" s="1" t="s">
        <v>9217</v>
      </c>
      <c r="D7247" s="1" t="s">
        <v>7453</v>
      </c>
      <c r="E7247">
        <v>75067</v>
      </c>
      <c r="F7247" s="1" t="s">
        <v>3633</v>
      </c>
      <c r="G7247" s="1" t="s">
        <v>42</v>
      </c>
      <c r="H7247" s="1" t="s">
        <v>43</v>
      </c>
      <c r="I7247" s="1" t="s">
        <v>51</v>
      </c>
      <c r="J7247">
        <v>17</v>
      </c>
      <c r="K7247">
        <v>1</v>
      </c>
      <c r="L7247">
        <v>1</v>
      </c>
      <c r="M7247">
        <v>0</v>
      </c>
      <c r="N7247" s="1" t="s">
        <v>46</v>
      </c>
      <c r="O7247">
        <v>28</v>
      </c>
      <c r="P7247">
        <v>1</v>
      </c>
      <c r="Q7247">
        <v>31</v>
      </c>
      <c r="R7247">
        <v>35</v>
      </c>
      <c r="S7247" s="1" t="s">
        <v>46</v>
      </c>
      <c r="T7247">
        <v>1</v>
      </c>
      <c r="U7247" s="1" t="s">
        <v>46</v>
      </c>
      <c r="V7247">
        <v>1</v>
      </c>
      <c r="W7247" s="1" t="s">
        <v>46</v>
      </c>
      <c r="X7247">
        <v>1</v>
      </c>
      <c r="Y7247">
        <v>29</v>
      </c>
      <c r="Z7247">
        <v>20</v>
      </c>
      <c r="AA7247">
        <v>70</v>
      </c>
      <c r="AB7247">
        <v>1</v>
      </c>
      <c r="AC7247" s="1" t="s">
        <v>46</v>
      </c>
      <c r="AD7247" s="1" t="s">
        <v>46</v>
      </c>
      <c r="AE7247">
        <v>35</v>
      </c>
      <c r="AF7247">
        <v>1</v>
      </c>
      <c r="AG7247">
        <v>35</v>
      </c>
      <c r="AH7247">
        <v>0</v>
      </c>
      <c r="AI7247" s="1" t="s">
        <v>47</v>
      </c>
      <c r="AJ7247" s="1" t="s">
        <v>46</v>
      </c>
      <c r="AK7247">
        <v>1</v>
      </c>
      <c r="AL7247">
        <v>59.8</v>
      </c>
    </row>
    <row r="7248" spans="1:38">
      <c r="A7248">
        <v>672796</v>
      </c>
      <c r="B7248" s="1" t="s">
        <v>10975</v>
      </c>
      <c r="C7248" s="1" t="s">
        <v>10976</v>
      </c>
      <c r="D7248" s="1" t="s">
        <v>7453</v>
      </c>
      <c r="E7248">
        <v>76528</v>
      </c>
      <c r="F7248" s="1" t="s">
        <v>10977</v>
      </c>
      <c r="G7248" s="1" t="s">
        <v>42</v>
      </c>
      <c r="H7248" s="1" t="s">
        <v>43</v>
      </c>
      <c r="I7248" s="1" t="s">
        <v>44</v>
      </c>
      <c r="J7248">
        <v>14</v>
      </c>
      <c r="K7248">
        <v>1</v>
      </c>
      <c r="L7248">
        <v>0</v>
      </c>
      <c r="M7248">
        <v>0</v>
      </c>
      <c r="N7248" s="1" t="s">
        <v>46</v>
      </c>
      <c r="O7248">
        <v>22</v>
      </c>
      <c r="P7248">
        <v>1</v>
      </c>
      <c r="Q7248">
        <v>32</v>
      </c>
      <c r="R7248">
        <v>34</v>
      </c>
      <c r="S7248" s="1" t="s">
        <v>46</v>
      </c>
      <c r="T7248">
        <v>1</v>
      </c>
      <c r="U7248" s="1" t="s">
        <v>46</v>
      </c>
      <c r="V7248">
        <v>1</v>
      </c>
      <c r="W7248" s="1" t="s">
        <v>46</v>
      </c>
      <c r="X7248">
        <v>1</v>
      </c>
      <c r="Y7248">
        <v>27</v>
      </c>
      <c r="Z7248">
        <v>28</v>
      </c>
      <c r="AA7248">
        <v>83</v>
      </c>
      <c r="AB7248">
        <v>1</v>
      </c>
      <c r="AC7248" s="1" t="s">
        <v>46</v>
      </c>
      <c r="AD7248" s="1" t="s">
        <v>46</v>
      </c>
      <c r="AE7248">
        <v>34</v>
      </c>
      <c r="AF7248">
        <v>1</v>
      </c>
      <c r="AG7248">
        <v>34</v>
      </c>
      <c r="AH7248">
        <v>0</v>
      </c>
      <c r="AI7248" s="1" t="s">
        <v>47</v>
      </c>
      <c r="AJ7248" s="1" t="s">
        <v>46</v>
      </c>
      <c r="AK7248">
        <v>1</v>
      </c>
      <c r="AL7248">
        <v>53.2</v>
      </c>
    </row>
    <row r="7249" spans="1:38">
      <c r="A7249">
        <v>672887</v>
      </c>
      <c r="B7249" s="1" t="s">
        <v>10978</v>
      </c>
      <c r="C7249" s="1" t="s">
        <v>1233</v>
      </c>
      <c r="D7249" s="1" t="s">
        <v>7453</v>
      </c>
      <c r="E7249">
        <v>79902</v>
      </c>
      <c r="F7249" s="1" t="s">
        <v>126</v>
      </c>
      <c r="G7249" s="1" t="s">
        <v>42</v>
      </c>
      <c r="H7249" s="1" t="s">
        <v>43</v>
      </c>
      <c r="I7249" s="1" t="s">
        <v>532</v>
      </c>
      <c r="J7249">
        <v>17</v>
      </c>
      <c r="K7249">
        <v>1</v>
      </c>
      <c r="L7249">
        <v>1</v>
      </c>
      <c r="M7249">
        <v>0</v>
      </c>
      <c r="N7249" s="1" t="s">
        <v>46</v>
      </c>
      <c r="O7249">
        <v>79</v>
      </c>
      <c r="P7249">
        <v>1</v>
      </c>
      <c r="Q7249">
        <v>111</v>
      </c>
      <c r="R7249">
        <v>115</v>
      </c>
      <c r="S7249" s="1" t="s">
        <v>46</v>
      </c>
      <c r="T7249">
        <v>1</v>
      </c>
      <c r="U7249" s="1" t="s">
        <v>46</v>
      </c>
      <c r="V7249">
        <v>1</v>
      </c>
      <c r="W7249" s="1" t="s">
        <v>46</v>
      </c>
      <c r="X7249">
        <v>1</v>
      </c>
      <c r="Y7249">
        <v>84</v>
      </c>
      <c r="Z7249">
        <v>102</v>
      </c>
      <c r="AA7249">
        <v>85</v>
      </c>
      <c r="AB7249">
        <v>1</v>
      </c>
      <c r="AC7249" s="1" t="s">
        <v>46</v>
      </c>
      <c r="AD7249" s="1" t="s">
        <v>46</v>
      </c>
      <c r="AE7249">
        <v>76</v>
      </c>
      <c r="AF7249">
        <v>1</v>
      </c>
      <c r="AG7249">
        <v>76</v>
      </c>
      <c r="AH7249">
        <v>0</v>
      </c>
      <c r="AI7249" s="1" t="s">
        <v>47</v>
      </c>
      <c r="AJ7249" s="1" t="s">
        <v>46</v>
      </c>
      <c r="AK7249">
        <v>1</v>
      </c>
      <c r="AL7249">
        <v>31.2</v>
      </c>
    </row>
    <row r="7250" spans="1:38">
      <c r="A7250">
        <v>682611</v>
      </c>
      <c r="B7250" s="1" t="s">
        <v>10979</v>
      </c>
      <c r="C7250" s="1" t="s">
        <v>452</v>
      </c>
      <c r="D7250" s="1" t="s">
        <v>1129</v>
      </c>
      <c r="E7250">
        <v>33128</v>
      </c>
      <c r="F7250" s="1" t="s">
        <v>1144</v>
      </c>
      <c r="G7250" s="1" t="s">
        <v>42</v>
      </c>
      <c r="H7250" s="1" t="s">
        <v>82</v>
      </c>
      <c r="I7250" s="1" t="s">
        <v>83</v>
      </c>
      <c r="J7250">
        <v>16</v>
      </c>
      <c r="K7250">
        <v>1</v>
      </c>
      <c r="L7250">
        <v>0</v>
      </c>
      <c r="M7250">
        <v>0</v>
      </c>
      <c r="N7250" s="1" t="s">
        <v>46</v>
      </c>
      <c r="O7250">
        <v>39</v>
      </c>
      <c r="P7250">
        <v>1</v>
      </c>
      <c r="Q7250">
        <v>82</v>
      </c>
      <c r="R7250">
        <v>92</v>
      </c>
      <c r="S7250" s="1" t="s">
        <v>45</v>
      </c>
      <c r="T7250">
        <v>1</v>
      </c>
      <c r="U7250" s="1" t="s">
        <v>46</v>
      </c>
      <c r="V7250">
        <v>1</v>
      </c>
      <c r="W7250" s="1" t="s">
        <v>46</v>
      </c>
      <c r="X7250">
        <v>1</v>
      </c>
      <c r="Y7250">
        <v>55</v>
      </c>
      <c r="Z7250">
        <v>85</v>
      </c>
      <c r="AA7250">
        <v>100</v>
      </c>
      <c r="AB7250">
        <v>1</v>
      </c>
      <c r="AC7250" s="1" t="s">
        <v>54</v>
      </c>
      <c r="AD7250" s="1" t="s">
        <v>46</v>
      </c>
      <c r="AE7250">
        <v>94</v>
      </c>
      <c r="AF7250">
        <v>1</v>
      </c>
      <c r="AG7250">
        <v>94</v>
      </c>
      <c r="AH7250">
        <v>0</v>
      </c>
      <c r="AI7250" s="1" t="s">
        <v>46</v>
      </c>
      <c r="AJ7250" s="1" t="s">
        <v>45</v>
      </c>
      <c r="AK7250">
        <v>1</v>
      </c>
      <c r="AL7250">
        <v>0</v>
      </c>
    </row>
    <row r="7251" spans="1:38">
      <c r="A7251">
        <v>682612</v>
      </c>
      <c r="B7251" s="1" t="s">
        <v>10980</v>
      </c>
      <c r="C7251" s="1" t="s">
        <v>1261</v>
      </c>
      <c r="D7251" s="1" t="s">
        <v>1129</v>
      </c>
      <c r="E7251">
        <v>33772</v>
      </c>
      <c r="F7251" s="1" t="s">
        <v>1223</v>
      </c>
      <c r="G7251" s="1" t="s">
        <v>42</v>
      </c>
      <c r="H7251" s="1" t="s">
        <v>43</v>
      </c>
      <c r="I7251" s="1" t="s">
        <v>44</v>
      </c>
      <c r="J7251">
        <v>20</v>
      </c>
      <c r="K7251">
        <v>1</v>
      </c>
      <c r="L7251">
        <v>0</v>
      </c>
      <c r="M7251">
        <v>0</v>
      </c>
      <c r="N7251" s="1" t="s">
        <v>46</v>
      </c>
      <c r="O7251">
        <v>24</v>
      </c>
      <c r="P7251">
        <v>1</v>
      </c>
      <c r="Q7251">
        <v>37</v>
      </c>
      <c r="R7251">
        <v>38</v>
      </c>
      <c r="S7251" s="1" t="s">
        <v>46</v>
      </c>
      <c r="T7251">
        <v>1</v>
      </c>
      <c r="U7251" s="1" t="s">
        <v>46</v>
      </c>
      <c r="V7251">
        <v>1</v>
      </c>
      <c r="W7251" s="1" t="s">
        <v>46</v>
      </c>
      <c r="X7251">
        <v>1</v>
      </c>
      <c r="Y7251">
        <v>29</v>
      </c>
      <c r="Z7251">
        <v>32</v>
      </c>
      <c r="AA7251">
        <v>79</v>
      </c>
      <c r="AB7251">
        <v>1</v>
      </c>
      <c r="AC7251" s="1" t="s">
        <v>46</v>
      </c>
      <c r="AD7251" s="1" t="s">
        <v>46</v>
      </c>
      <c r="AE7251">
        <v>39</v>
      </c>
      <c r="AF7251">
        <v>1</v>
      </c>
      <c r="AG7251">
        <v>39</v>
      </c>
      <c r="AH7251">
        <v>0</v>
      </c>
      <c r="AI7251" s="1" t="s">
        <v>47</v>
      </c>
      <c r="AJ7251" s="1" t="s">
        <v>46</v>
      </c>
      <c r="AK7251">
        <v>1</v>
      </c>
      <c r="AL7251">
        <v>69.8</v>
      </c>
    </row>
    <row r="7252" spans="1:38">
      <c r="A7252">
        <v>672719</v>
      </c>
      <c r="B7252" s="1" t="s">
        <v>10981</v>
      </c>
      <c r="C7252" s="1" t="s">
        <v>10942</v>
      </c>
      <c r="D7252" s="1" t="s">
        <v>7453</v>
      </c>
      <c r="E7252">
        <v>76904</v>
      </c>
      <c r="F7252" s="1" t="s">
        <v>10943</v>
      </c>
      <c r="G7252" s="1" t="s">
        <v>42</v>
      </c>
      <c r="H7252" s="1" t="s">
        <v>43</v>
      </c>
      <c r="I7252" s="1" t="s">
        <v>44</v>
      </c>
      <c r="J7252">
        <v>12</v>
      </c>
      <c r="K7252">
        <v>1</v>
      </c>
      <c r="L7252">
        <v>1</v>
      </c>
      <c r="M7252">
        <v>0</v>
      </c>
      <c r="N7252" s="1" t="s">
        <v>46</v>
      </c>
      <c r="O7252">
        <v>54</v>
      </c>
      <c r="P7252">
        <v>1</v>
      </c>
      <c r="Q7252">
        <v>74</v>
      </c>
      <c r="R7252">
        <v>82</v>
      </c>
      <c r="S7252" s="1" t="s">
        <v>46</v>
      </c>
      <c r="T7252">
        <v>1</v>
      </c>
      <c r="U7252" s="1" t="s">
        <v>46</v>
      </c>
      <c r="V7252">
        <v>1</v>
      </c>
      <c r="W7252" s="1" t="s">
        <v>46</v>
      </c>
      <c r="X7252">
        <v>1</v>
      </c>
      <c r="Y7252">
        <v>61</v>
      </c>
      <c r="Z7252">
        <v>102</v>
      </c>
      <c r="AA7252">
        <v>240</v>
      </c>
      <c r="AB7252">
        <v>1</v>
      </c>
      <c r="AC7252" s="1" t="s">
        <v>46</v>
      </c>
      <c r="AD7252" s="1" t="s">
        <v>46</v>
      </c>
      <c r="AE7252">
        <v>67</v>
      </c>
      <c r="AF7252">
        <v>1</v>
      </c>
      <c r="AG7252">
        <v>67</v>
      </c>
      <c r="AH7252">
        <v>0</v>
      </c>
      <c r="AI7252" s="1" t="s">
        <v>47</v>
      </c>
      <c r="AJ7252" s="1" t="s">
        <v>46</v>
      </c>
      <c r="AK7252">
        <v>1</v>
      </c>
      <c r="AL7252">
        <v>35.9</v>
      </c>
    </row>
    <row r="7253" spans="1:38">
      <c r="A7253">
        <v>672720</v>
      </c>
      <c r="B7253" s="1" t="s">
        <v>10982</v>
      </c>
      <c r="C7253" s="1" t="s">
        <v>10983</v>
      </c>
      <c r="D7253" s="1" t="s">
        <v>7453</v>
      </c>
      <c r="E7253">
        <v>75077</v>
      </c>
      <c r="F7253" s="1" t="s">
        <v>3633</v>
      </c>
      <c r="G7253" s="1" t="s">
        <v>42</v>
      </c>
      <c r="H7253" s="1" t="s">
        <v>43</v>
      </c>
      <c r="I7253" s="1" t="s">
        <v>44</v>
      </c>
      <c r="J7253">
        <v>13</v>
      </c>
      <c r="K7253">
        <v>1</v>
      </c>
      <c r="L7253">
        <v>1</v>
      </c>
      <c r="M7253">
        <v>0</v>
      </c>
      <c r="N7253" s="1" t="s">
        <v>46</v>
      </c>
      <c r="O7253">
        <v>18</v>
      </c>
      <c r="P7253">
        <v>1</v>
      </c>
      <c r="Q7253">
        <v>34</v>
      </c>
      <c r="R7253">
        <v>35</v>
      </c>
      <c r="S7253" s="1" t="s">
        <v>46</v>
      </c>
      <c r="T7253">
        <v>1</v>
      </c>
      <c r="U7253" s="1" t="s">
        <v>46</v>
      </c>
      <c r="V7253">
        <v>1</v>
      </c>
      <c r="W7253" s="1" t="s">
        <v>46</v>
      </c>
      <c r="X7253">
        <v>1</v>
      </c>
      <c r="Y7253">
        <v>26</v>
      </c>
      <c r="Z7253">
        <v>33</v>
      </c>
      <c r="AA7253">
        <v>130</v>
      </c>
      <c r="AB7253">
        <v>1</v>
      </c>
      <c r="AC7253" s="1" t="s">
        <v>46</v>
      </c>
      <c r="AD7253" s="1" t="s">
        <v>46</v>
      </c>
      <c r="AE7253">
        <v>32</v>
      </c>
      <c r="AF7253">
        <v>1</v>
      </c>
      <c r="AG7253">
        <v>32</v>
      </c>
      <c r="AH7253">
        <v>0</v>
      </c>
      <c r="AI7253" s="1" t="s">
        <v>46</v>
      </c>
      <c r="AJ7253" s="1" t="s">
        <v>46</v>
      </c>
      <c r="AK7253">
        <v>1</v>
      </c>
      <c r="AL7253">
        <v>66.599999999999994</v>
      </c>
    </row>
    <row r="7254" spans="1:38">
      <c r="A7254">
        <v>672721</v>
      </c>
      <c r="B7254" s="1" t="s">
        <v>10984</v>
      </c>
      <c r="C7254" s="1" t="s">
        <v>71</v>
      </c>
      <c r="D7254" s="1" t="s">
        <v>7453</v>
      </c>
      <c r="E7254">
        <v>77093</v>
      </c>
      <c r="F7254" s="1" t="s">
        <v>7479</v>
      </c>
      <c r="G7254" s="1" t="s">
        <v>42</v>
      </c>
      <c r="H7254" s="1" t="s">
        <v>43</v>
      </c>
      <c r="I7254" s="1" t="s">
        <v>44</v>
      </c>
      <c r="J7254">
        <v>22</v>
      </c>
      <c r="K7254">
        <v>1</v>
      </c>
      <c r="L7254">
        <v>1</v>
      </c>
      <c r="M7254">
        <v>0</v>
      </c>
      <c r="N7254" s="1" t="s">
        <v>46</v>
      </c>
      <c r="O7254">
        <v>32</v>
      </c>
      <c r="P7254">
        <v>1</v>
      </c>
      <c r="Q7254">
        <v>42</v>
      </c>
      <c r="R7254">
        <v>48</v>
      </c>
      <c r="S7254" s="1" t="s">
        <v>46</v>
      </c>
      <c r="T7254">
        <v>1</v>
      </c>
      <c r="U7254" s="1" t="s">
        <v>46</v>
      </c>
      <c r="V7254">
        <v>1</v>
      </c>
      <c r="W7254" s="1" t="s">
        <v>46</v>
      </c>
      <c r="X7254">
        <v>1</v>
      </c>
      <c r="Y7254">
        <v>35</v>
      </c>
      <c r="Z7254">
        <v>55</v>
      </c>
      <c r="AA7254">
        <v>129</v>
      </c>
      <c r="AB7254">
        <v>1</v>
      </c>
      <c r="AC7254" s="1" t="s">
        <v>54</v>
      </c>
      <c r="AD7254" s="1" t="s">
        <v>46</v>
      </c>
      <c r="AE7254">
        <v>51</v>
      </c>
      <c r="AF7254">
        <v>1</v>
      </c>
      <c r="AG7254">
        <v>51</v>
      </c>
      <c r="AH7254">
        <v>0</v>
      </c>
      <c r="AI7254" s="1" t="s">
        <v>46</v>
      </c>
      <c r="AJ7254" s="1" t="s">
        <v>46</v>
      </c>
      <c r="AK7254">
        <v>1</v>
      </c>
      <c r="AL7254">
        <v>43.1</v>
      </c>
    </row>
    <row r="7255" spans="1:38">
      <c r="A7255">
        <v>682533</v>
      </c>
      <c r="B7255" s="1" t="s">
        <v>10985</v>
      </c>
      <c r="C7255" s="1" t="s">
        <v>2050</v>
      </c>
      <c r="D7255" s="1" t="s">
        <v>1129</v>
      </c>
      <c r="E7255">
        <v>32935</v>
      </c>
      <c r="F7255" s="1" t="s">
        <v>1405</v>
      </c>
      <c r="G7255" s="1" t="s">
        <v>42</v>
      </c>
      <c r="H7255" s="1" t="s">
        <v>43</v>
      </c>
      <c r="I7255" s="1" t="s">
        <v>51</v>
      </c>
      <c r="J7255">
        <v>4</v>
      </c>
      <c r="K7255">
        <v>0</v>
      </c>
      <c r="L7255">
        <v>1</v>
      </c>
      <c r="M7255">
        <v>1</v>
      </c>
      <c r="N7255" s="1" t="s">
        <v>47</v>
      </c>
      <c r="O7255">
        <v>18</v>
      </c>
      <c r="P7255">
        <v>1</v>
      </c>
      <c r="Q7255">
        <v>26</v>
      </c>
      <c r="R7255">
        <v>27</v>
      </c>
      <c r="S7255" s="1" t="s">
        <v>46</v>
      </c>
      <c r="T7255">
        <v>1</v>
      </c>
      <c r="U7255" s="1" t="s">
        <v>46</v>
      </c>
      <c r="V7255">
        <v>1</v>
      </c>
      <c r="W7255" s="1" t="s">
        <v>46</v>
      </c>
      <c r="X7255">
        <v>1</v>
      </c>
      <c r="Y7255">
        <v>21</v>
      </c>
      <c r="Z7255">
        <v>21</v>
      </c>
      <c r="AA7255">
        <v>70</v>
      </c>
      <c r="AB7255">
        <v>201</v>
      </c>
      <c r="AC7255" s="1" t="s">
        <v>47</v>
      </c>
      <c r="AD7255" s="1" t="s">
        <v>47</v>
      </c>
      <c r="AE7255">
        <v>4</v>
      </c>
      <c r="AF7255">
        <v>199</v>
      </c>
      <c r="AG7255">
        <v>4</v>
      </c>
      <c r="AH7255">
        <v>0</v>
      </c>
      <c r="AI7255" s="1" t="s">
        <v>46</v>
      </c>
      <c r="AJ7255" s="1" t="s">
        <v>46</v>
      </c>
      <c r="AK7255">
        <v>1</v>
      </c>
      <c r="AL7255">
        <v>67.8</v>
      </c>
    </row>
    <row r="7256" spans="1:38">
      <c r="A7256">
        <v>682534</v>
      </c>
      <c r="B7256" s="1" t="s">
        <v>10986</v>
      </c>
      <c r="C7256" s="1" t="s">
        <v>1423</v>
      </c>
      <c r="D7256" s="1" t="s">
        <v>1129</v>
      </c>
      <c r="E7256">
        <v>32504</v>
      </c>
      <c r="F7256" s="1" t="s">
        <v>213</v>
      </c>
      <c r="G7256" s="1" t="s">
        <v>42</v>
      </c>
      <c r="H7256" s="1" t="s">
        <v>43</v>
      </c>
      <c r="I7256" s="1" t="s">
        <v>44</v>
      </c>
      <c r="J7256">
        <v>0</v>
      </c>
      <c r="K7256">
        <v>0</v>
      </c>
      <c r="L7256">
        <v>1</v>
      </c>
      <c r="M7256">
        <v>1</v>
      </c>
      <c r="N7256" s="1" t="s">
        <v>46</v>
      </c>
      <c r="O7256">
        <v>39</v>
      </c>
      <c r="P7256">
        <v>1</v>
      </c>
      <c r="Q7256">
        <v>58</v>
      </c>
      <c r="R7256">
        <v>63</v>
      </c>
      <c r="S7256" s="1" t="s">
        <v>45</v>
      </c>
      <c r="T7256">
        <v>1</v>
      </c>
      <c r="U7256" s="1" t="s">
        <v>46</v>
      </c>
      <c r="V7256">
        <v>1</v>
      </c>
      <c r="W7256" s="1" t="s">
        <v>46</v>
      </c>
      <c r="X7256">
        <v>1</v>
      </c>
      <c r="Y7256">
        <v>47</v>
      </c>
      <c r="Z7256">
        <v>50</v>
      </c>
      <c r="AA7256">
        <v>190</v>
      </c>
      <c r="AB7256">
        <v>201</v>
      </c>
      <c r="AC7256" s="1" t="s">
        <v>47</v>
      </c>
      <c r="AD7256" s="1" t="s">
        <v>47</v>
      </c>
      <c r="AE7256">
        <v>10</v>
      </c>
      <c r="AF7256">
        <v>199</v>
      </c>
      <c r="AG7256">
        <v>10</v>
      </c>
      <c r="AH7256">
        <v>0</v>
      </c>
      <c r="AI7256" s="1" t="s">
        <v>47</v>
      </c>
      <c r="AJ7256" s="1" t="s">
        <v>46</v>
      </c>
      <c r="AK7256">
        <v>1</v>
      </c>
      <c r="AL7256">
        <v>47.1</v>
      </c>
    </row>
    <row r="7257" spans="1:38">
      <c r="A7257">
        <v>682535</v>
      </c>
      <c r="B7257" s="1" t="s">
        <v>10987</v>
      </c>
      <c r="C7257" s="1" t="s">
        <v>10988</v>
      </c>
      <c r="D7257" s="1" t="s">
        <v>1129</v>
      </c>
      <c r="E7257">
        <v>33313</v>
      </c>
      <c r="F7257" s="1" t="s">
        <v>1210</v>
      </c>
      <c r="G7257" s="1" t="s">
        <v>42</v>
      </c>
      <c r="H7257" s="1" t="s">
        <v>43</v>
      </c>
      <c r="I7257" s="1" t="s">
        <v>44</v>
      </c>
      <c r="J7257">
        <v>22</v>
      </c>
      <c r="K7257">
        <v>1</v>
      </c>
      <c r="L7257">
        <v>0</v>
      </c>
      <c r="M7257">
        <v>0</v>
      </c>
      <c r="N7257" s="1" t="s">
        <v>46</v>
      </c>
      <c r="O7257">
        <v>87</v>
      </c>
      <c r="P7257">
        <v>1</v>
      </c>
      <c r="Q7257">
        <v>121</v>
      </c>
      <c r="R7257">
        <v>124</v>
      </c>
      <c r="S7257" s="1" t="s">
        <v>46</v>
      </c>
      <c r="T7257">
        <v>1</v>
      </c>
      <c r="U7257" s="1" t="s">
        <v>46</v>
      </c>
      <c r="V7257">
        <v>1</v>
      </c>
      <c r="W7257" s="1" t="s">
        <v>46</v>
      </c>
      <c r="X7257">
        <v>1</v>
      </c>
      <c r="Y7257">
        <v>97</v>
      </c>
      <c r="Z7257">
        <v>89</v>
      </c>
      <c r="AA7257">
        <v>421</v>
      </c>
      <c r="AB7257">
        <v>1</v>
      </c>
      <c r="AC7257" s="1" t="s">
        <v>46</v>
      </c>
      <c r="AD7257" s="1" t="s">
        <v>46</v>
      </c>
      <c r="AE7257">
        <v>125</v>
      </c>
      <c r="AF7257">
        <v>1</v>
      </c>
      <c r="AG7257">
        <v>125</v>
      </c>
      <c r="AH7257">
        <v>0</v>
      </c>
      <c r="AI7257" s="1" t="s">
        <v>46</v>
      </c>
      <c r="AJ7257" s="1" t="s">
        <v>46</v>
      </c>
      <c r="AK7257">
        <v>1</v>
      </c>
      <c r="AL7257">
        <v>32.299999999999997</v>
      </c>
    </row>
    <row r="7258" spans="1:38">
      <c r="A7258">
        <v>682536</v>
      </c>
      <c r="B7258" s="1" t="s">
        <v>10989</v>
      </c>
      <c r="C7258" s="1" t="s">
        <v>1209</v>
      </c>
      <c r="D7258" s="1" t="s">
        <v>1129</v>
      </c>
      <c r="E7258">
        <v>33024</v>
      </c>
      <c r="F7258" s="1" t="s">
        <v>1210</v>
      </c>
      <c r="G7258" s="1" t="s">
        <v>42</v>
      </c>
      <c r="H7258" s="1" t="s">
        <v>82</v>
      </c>
      <c r="I7258" s="1" t="s">
        <v>83</v>
      </c>
      <c r="J7258">
        <v>32</v>
      </c>
      <c r="K7258">
        <v>1</v>
      </c>
      <c r="L7258">
        <v>1</v>
      </c>
      <c r="M7258">
        <v>0</v>
      </c>
      <c r="N7258" s="1" t="s">
        <v>46</v>
      </c>
      <c r="O7258">
        <v>30</v>
      </c>
      <c r="P7258">
        <v>1</v>
      </c>
      <c r="Q7258">
        <v>50</v>
      </c>
      <c r="R7258">
        <v>49</v>
      </c>
      <c r="S7258" s="1" t="s">
        <v>46</v>
      </c>
      <c r="T7258">
        <v>1</v>
      </c>
      <c r="U7258" s="1" t="s">
        <v>46</v>
      </c>
      <c r="V7258">
        <v>1</v>
      </c>
      <c r="W7258" s="1" t="s">
        <v>46</v>
      </c>
      <c r="X7258">
        <v>1</v>
      </c>
      <c r="Y7258">
        <v>35</v>
      </c>
      <c r="Z7258">
        <v>46</v>
      </c>
      <c r="AA7258">
        <v>158</v>
      </c>
      <c r="AB7258">
        <v>201</v>
      </c>
      <c r="AC7258" s="1" t="s">
        <v>47</v>
      </c>
      <c r="AD7258" s="1" t="s">
        <v>46</v>
      </c>
      <c r="AE7258">
        <v>52</v>
      </c>
      <c r="AF7258">
        <v>1</v>
      </c>
      <c r="AG7258">
        <v>52</v>
      </c>
      <c r="AH7258">
        <v>0</v>
      </c>
      <c r="AI7258" s="1" t="s">
        <v>46</v>
      </c>
      <c r="AJ7258" s="1" t="s">
        <v>46</v>
      </c>
      <c r="AK7258">
        <v>1</v>
      </c>
      <c r="AL7258">
        <v>48</v>
      </c>
    </row>
    <row r="7259" spans="1:38">
      <c r="A7259">
        <v>672641</v>
      </c>
      <c r="B7259" s="1" t="s">
        <v>10990</v>
      </c>
      <c r="C7259" s="1" t="s">
        <v>9099</v>
      </c>
      <c r="D7259" s="1" t="s">
        <v>7453</v>
      </c>
      <c r="E7259">
        <v>77521</v>
      </c>
      <c r="F7259" s="1" t="s">
        <v>7479</v>
      </c>
      <c r="G7259" s="1" t="s">
        <v>42</v>
      </c>
      <c r="H7259" s="1" t="s">
        <v>43</v>
      </c>
      <c r="I7259" s="1" t="s">
        <v>44</v>
      </c>
      <c r="J7259">
        <v>12</v>
      </c>
      <c r="K7259">
        <v>1</v>
      </c>
      <c r="L7259">
        <v>1</v>
      </c>
      <c r="M7259">
        <v>0</v>
      </c>
      <c r="N7259" s="1" t="s">
        <v>46</v>
      </c>
      <c r="O7259">
        <v>55</v>
      </c>
      <c r="P7259">
        <v>1</v>
      </c>
      <c r="Q7259">
        <v>81</v>
      </c>
      <c r="R7259">
        <v>83</v>
      </c>
      <c r="S7259" s="1" t="s">
        <v>46</v>
      </c>
      <c r="T7259">
        <v>1</v>
      </c>
      <c r="U7259" s="1" t="s">
        <v>46</v>
      </c>
      <c r="V7259">
        <v>1</v>
      </c>
      <c r="W7259" s="1" t="s">
        <v>46</v>
      </c>
      <c r="X7259">
        <v>1</v>
      </c>
      <c r="Y7259">
        <v>62</v>
      </c>
      <c r="Z7259">
        <v>87</v>
      </c>
      <c r="AA7259">
        <v>267</v>
      </c>
      <c r="AB7259">
        <v>1</v>
      </c>
      <c r="AC7259" s="1" t="s">
        <v>46</v>
      </c>
      <c r="AD7259" s="1" t="s">
        <v>46</v>
      </c>
      <c r="AE7259">
        <v>74</v>
      </c>
      <c r="AF7259">
        <v>1</v>
      </c>
      <c r="AG7259">
        <v>74</v>
      </c>
      <c r="AH7259">
        <v>0</v>
      </c>
      <c r="AI7259" s="1" t="s">
        <v>47</v>
      </c>
      <c r="AJ7259" s="1" t="s">
        <v>46</v>
      </c>
      <c r="AK7259">
        <v>1</v>
      </c>
      <c r="AL7259">
        <v>55.8</v>
      </c>
    </row>
    <row r="7260" spans="1:38">
      <c r="A7260">
        <v>672643</v>
      </c>
      <c r="B7260" s="1" t="s">
        <v>10991</v>
      </c>
      <c r="C7260" s="1" t="s">
        <v>7737</v>
      </c>
      <c r="D7260" s="1" t="s">
        <v>7453</v>
      </c>
      <c r="E7260">
        <v>77477</v>
      </c>
      <c r="F7260" s="1" t="s">
        <v>7738</v>
      </c>
      <c r="G7260" s="1" t="s">
        <v>42</v>
      </c>
      <c r="H7260" s="1" t="s">
        <v>82</v>
      </c>
      <c r="I7260" s="1" t="s">
        <v>83</v>
      </c>
      <c r="J7260">
        <v>16</v>
      </c>
      <c r="K7260">
        <v>1</v>
      </c>
      <c r="L7260">
        <v>0</v>
      </c>
      <c r="M7260">
        <v>0</v>
      </c>
      <c r="N7260" s="1" t="s">
        <v>46</v>
      </c>
      <c r="O7260">
        <v>26</v>
      </c>
      <c r="P7260">
        <v>1</v>
      </c>
      <c r="Q7260">
        <v>36</v>
      </c>
      <c r="R7260">
        <v>34</v>
      </c>
      <c r="S7260" s="1" t="s">
        <v>46</v>
      </c>
      <c r="T7260">
        <v>1</v>
      </c>
      <c r="U7260" s="1" t="s">
        <v>46</v>
      </c>
      <c r="V7260">
        <v>1</v>
      </c>
      <c r="W7260" s="1" t="s">
        <v>46</v>
      </c>
      <c r="X7260">
        <v>1</v>
      </c>
      <c r="Y7260">
        <v>33</v>
      </c>
      <c r="Z7260">
        <v>25</v>
      </c>
      <c r="AA7260">
        <v>135</v>
      </c>
      <c r="AB7260">
        <v>201</v>
      </c>
      <c r="AC7260" s="1" t="s">
        <v>47</v>
      </c>
      <c r="AD7260" s="1" t="s">
        <v>46</v>
      </c>
      <c r="AE7260">
        <v>36</v>
      </c>
      <c r="AF7260">
        <v>1</v>
      </c>
      <c r="AG7260">
        <v>36</v>
      </c>
      <c r="AH7260">
        <v>0</v>
      </c>
      <c r="AI7260" s="1" t="s">
        <v>47</v>
      </c>
      <c r="AJ7260" s="1" t="s">
        <v>46</v>
      </c>
      <c r="AK7260">
        <v>1</v>
      </c>
      <c r="AL7260">
        <v>70</v>
      </c>
    </row>
    <row r="7261" spans="1:38">
      <c r="A7261">
        <v>672862</v>
      </c>
      <c r="B7261" s="1" t="s">
        <v>10992</v>
      </c>
      <c r="C7261" s="1" t="s">
        <v>71</v>
      </c>
      <c r="D7261" s="1" t="s">
        <v>7453</v>
      </c>
      <c r="E7261">
        <v>77024</v>
      </c>
      <c r="F7261" s="1" t="s">
        <v>7479</v>
      </c>
      <c r="G7261" s="1" t="s">
        <v>42</v>
      </c>
      <c r="H7261" s="1" t="s">
        <v>43</v>
      </c>
      <c r="I7261" s="1" t="s">
        <v>44</v>
      </c>
      <c r="J7261">
        <v>24</v>
      </c>
      <c r="K7261">
        <v>1</v>
      </c>
      <c r="L7261">
        <v>0</v>
      </c>
      <c r="M7261">
        <v>0</v>
      </c>
      <c r="N7261" s="1" t="s">
        <v>47</v>
      </c>
      <c r="O7261">
        <v>10</v>
      </c>
      <c r="P7261">
        <v>1</v>
      </c>
      <c r="Q7261">
        <v>15</v>
      </c>
      <c r="R7261">
        <v>18</v>
      </c>
      <c r="S7261" s="1" t="s">
        <v>47</v>
      </c>
      <c r="T7261">
        <v>199</v>
      </c>
      <c r="U7261" s="1" t="s">
        <v>47</v>
      </c>
      <c r="V7261">
        <v>199</v>
      </c>
      <c r="W7261" s="1" t="s">
        <v>47</v>
      </c>
      <c r="X7261">
        <v>199</v>
      </c>
      <c r="Y7261">
        <v>11</v>
      </c>
      <c r="Z7261">
        <v>10</v>
      </c>
      <c r="AA7261">
        <v>14</v>
      </c>
      <c r="AB7261">
        <v>1</v>
      </c>
      <c r="AC7261" s="1" t="s">
        <v>46</v>
      </c>
      <c r="AD7261" s="1" t="s">
        <v>46</v>
      </c>
      <c r="AE7261">
        <v>19</v>
      </c>
      <c r="AF7261">
        <v>1</v>
      </c>
      <c r="AG7261">
        <v>19</v>
      </c>
      <c r="AH7261">
        <v>0</v>
      </c>
      <c r="AI7261" s="1" t="s">
        <v>47</v>
      </c>
      <c r="AJ7261" s="1" t="s">
        <v>46</v>
      </c>
      <c r="AK7261">
        <v>1</v>
      </c>
      <c r="AL7261">
        <v>66.400000000000006</v>
      </c>
    </row>
    <row r="7262" spans="1:38">
      <c r="A7262">
        <v>682555</v>
      </c>
      <c r="B7262" s="1" t="s">
        <v>10993</v>
      </c>
      <c r="C7262" s="1" t="s">
        <v>1269</v>
      </c>
      <c r="D7262" s="1" t="s">
        <v>1129</v>
      </c>
      <c r="E7262">
        <v>33021</v>
      </c>
      <c r="F7262" s="1" t="s">
        <v>1210</v>
      </c>
      <c r="G7262" s="1" t="s">
        <v>42</v>
      </c>
      <c r="H7262" s="1" t="s">
        <v>43</v>
      </c>
      <c r="I7262" s="1" t="s">
        <v>532</v>
      </c>
      <c r="J7262">
        <v>20</v>
      </c>
      <c r="K7262">
        <v>1</v>
      </c>
      <c r="L7262">
        <v>1</v>
      </c>
      <c r="M7262">
        <v>0</v>
      </c>
      <c r="N7262" s="1" t="s">
        <v>46</v>
      </c>
      <c r="O7262">
        <v>68</v>
      </c>
      <c r="P7262">
        <v>1</v>
      </c>
      <c r="Q7262">
        <v>120</v>
      </c>
      <c r="R7262">
        <v>128</v>
      </c>
      <c r="S7262" s="1" t="s">
        <v>46</v>
      </c>
      <c r="T7262">
        <v>1</v>
      </c>
      <c r="U7262" s="1" t="s">
        <v>46</v>
      </c>
      <c r="V7262">
        <v>1</v>
      </c>
      <c r="W7262" s="1" t="s">
        <v>46</v>
      </c>
      <c r="X7262">
        <v>1</v>
      </c>
      <c r="Y7262">
        <v>87</v>
      </c>
      <c r="Z7262">
        <v>87</v>
      </c>
      <c r="AA7262">
        <v>314</v>
      </c>
      <c r="AB7262">
        <v>1</v>
      </c>
      <c r="AC7262" s="1" t="s">
        <v>46</v>
      </c>
      <c r="AD7262" s="1" t="s">
        <v>46</v>
      </c>
      <c r="AE7262">
        <v>110</v>
      </c>
      <c r="AF7262">
        <v>1</v>
      </c>
      <c r="AG7262">
        <v>110</v>
      </c>
      <c r="AH7262">
        <v>0</v>
      </c>
      <c r="AI7262" s="1" t="s">
        <v>46</v>
      </c>
      <c r="AJ7262" s="1" t="s">
        <v>46</v>
      </c>
      <c r="AK7262">
        <v>1</v>
      </c>
      <c r="AL7262">
        <v>46.6</v>
      </c>
    </row>
    <row r="7263" spans="1:38">
      <c r="A7263">
        <v>682556</v>
      </c>
      <c r="B7263" s="1" t="s">
        <v>10994</v>
      </c>
      <c r="C7263" s="1" t="s">
        <v>452</v>
      </c>
      <c r="D7263" s="1" t="s">
        <v>1129</v>
      </c>
      <c r="E7263">
        <v>33169</v>
      </c>
      <c r="F7263" s="1" t="s">
        <v>1144</v>
      </c>
      <c r="G7263" s="1" t="s">
        <v>42</v>
      </c>
      <c r="H7263" s="1" t="s">
        <v>43</v>
      </c>
      <c r="I7263" s="1" t="s">
        <v>44</v>
      </c>
      <c r="J7263">
        <v>20</v>
      </c>
      <c r="K7263">
        <v>1</v>
      </c>
      <c r="L7263">
        <v>1</v>
      </c>
      <c r="M7263">
        <v>0</v>
      </c>
      <c r="N7263" s="1" t="s">
        <v>46</v>
      </c>
      <c r="O7263">
        <v>79</v>
      </c>
      <c r="P7263">
        <v>1</v>
      </c>
      <c r="Q7263">
        <v>102</v>
      </c>
      <c r="R7263">
        <v>106</v>
      </c>
      <c r="S7263" s="1" t="s">
        <v>46</v>
      </c>
      <c r="T7263">
        <v>1</v>
      </c>
      <c r="U7263" s="1" t="s">
        <v>46</v>
      </c>
      <c r="V7263">
        <v>1</v>
      </c>
      <c r="W7263" s="1" t="s">
        <v>46</v>
      </c>
      <c r="X7263">
        <v>1</v>
      </c>
      <c r="Y7263">
        <v>86</v>
      </c>
      <c r="Z7263">
        <v>71</v>
      </c>
      <c r="AA7263">
        <v>273</v>
      </c>
      <c r="AB7263">
        <v>1</v>
      </c>
      <c r="AC7263" s="1" t="s">
        <v>46</v>
      </c>
      <c r="AD7263" s="1" t="s">
        <v>46</v>
      </c>
      <c r="AE7263">
        <v>93</v>
      </c>
      <c r="AF7263">
        <v>1</v>
      </c>
      <c r="AG7263">
        <v>93</v>
      </c>
      <c r="AH7263">
        <v>0</v>
      </c>
      <c r="AI7263" s="1" t="s">
        <v>46</v>
      </c>
      <c r="AJ7263" s="1" t="s">
        <v>46</v>
      </c>
      <c r="AK7263">
        <v>1</v>
      </c>
      <c r="AL7263">
        <v>34.1</v>
      </c>
    </row>
    <row r="7264" spans="1:38">
      <c r="A7264">
        <v>682557</v>
      </c>
      <c r="B7264" s="1" t="s">
        <v>10995</v>
      </c>
      <c r="C7264" s="1" t="s">
        <v>10996</v>
      </c>
      <c r="D7264" s="1" t="s">
        <v>1129</v>
      </c>
      <c r="E7264">
        <v>33351</v>
      </c>
      <c r="F7264" s="1" t="s">
        <v>1210</v>
      </c>
      <c r="G7264" s="1" t="s">
        <v>42</v>
      </c>
      <c r="H7264" s="1" t="s">
        <v>43</v>
      </c>
      <c r="I7264" s="1" t="s">
        <v>51</v>
      </c>
      <c r="J7264">
        <v>0</v>
      </c>
      <c r="K7264">
        <v>0</v>
      </c>
      <c r="L7264">
        <v>1</v>
      </c>
      <c r="M7264">
        <v>1</v>
      </c>
      <c r="N7264" s="1" t="s">
        <v>46</v>
      </c>
      <c r="O7264">
        <v>50</v>
      </c>
      <c r="P7264">
        <v>1</v>
      </c>
      <c r="Q7264">
        <v>96</v>
      </c>
      <c r="R7264">
        <v>100</v>
      </c>
      <c r="S7264" s="1" t="s">
        <v>45</v>
      </c>
      <c r="T7264">
        <v>1</v>
      </c>
      <c r="U7264" s="1" t="s">
        <v>46</v>
      </c>
      <c r="V7264">
        <v>1</v>
      </c>
      <c r="W7264" s="1" t="s">
        <v>46</v>
      </c>
      <c r="X7264">
        <v>1</v>
      </c>
      <c r="Y7264">
        <v>57</v>
      </c>
      <c r="Z7264">
        <v>38</v>
      </c>
      <c r="AA7264">
        <v>220</v>
      </c>
      <c r="AB7264">
        <v>201</v>
      </c>
      <c r="AC7264" s="1" t="s">
        <v>47</v>
      </c>
      <c r="AD7264" s="1" t="s">
        <v>46</v>
      </c>
      <c r="AE7264">
        <v>25</v>
      </c>
      <c r="AF7264">
        <v>1</v>
      </c>
      <c r="AG7264">
        <v>25</v>
      </c>
      <c r="AH7264">
        <v>0</v>
      </c>
      <c r="AI7264" s="1" t="s">
        <v>54</v>
      </c>
      <c r="AJ7264" s="1" t="s">
        <v>54</v>
      </c>
      <c r="AK7264">
        <v>1</v>
      </c>
      <c r="AL7264">
        <v>56.4</v>
      </c>
    </row>
    <row r="7265" spans="1:38">
      <c r="A7265">
        <v>682558</v>
      </c>
      <c r="B7265" s="1" t="s">
        <v>10997</v>
      </c>
      <c r="C7265" s="1" t="s">
        <v>10998</v>
      </c>
      <c r="D7265" s="1" t="s">
        <v>1129</v>
      </c>
      <c r="E7265">
        <v>33873</v>
      </c>
      <c r="F7265" s="1" t="s">
        <v>10999</v>
      </c>
      <c r="G7265" s="1" t="s">
        <v>42</v>
      </c>
      <c r="H7265" s="1" t="s">
        <v>43</v>
      </c>
      <c r="I7265" s="1" t="s">
        <v>51</v>
      </c>
      <c r="J7265">
        <v>17</v>
      </c>
      <c r="K7265">
        <v>1</v>
      </c>
      <c r="L7265">
        <v>1</v>
      </c>
      <c r="M7265">
        <v>1</v>
      </c>
      <c r="N7265" s="1" t="s">
        <v>46</v>
      </c>
      <c r="O7265">
        <v>49</v>
      </c>
      <c r="P7265">
        <v>1</v>
      </c>
      <c r="Q7265">
        <v>67</v>
      </c>
      <c r="R7265">
        <v>71</v>
      </c>
      <c r="S7265" s="1" t="s">
        <v>46</v>
      </c>
      <c r="T7265">
        <v>1</v>
      </c>
      <c r="U7265" s="1" t="s">
        <v>46</v>
      </c>
      <c r="V7265">
        <v>1</v>
      </c>
      <c r="W7265" s="1" t="s">
        <v>46</v>
      </c>
      <c r="X7265">
        <v>1</v>
      </c>
      <c r="Y7265">
        <v>59</v>
      </c>
      <c r="Z7265">
        <v>67</v>
      </c>
      <c r="AA7265">
        <v>234</v>
      </c>
      <c r="AB7265">
        <v>1</v>
      </c>
      <c r="AC7265" s="1" t="s">
        <v>46</v>
      </c>
      <c r="AD7265" s="1" t="s">
        <v>46</v>
      </c>
      <c r="AE7265">
        <v>67</v>
      </c>
      <c r="AF7265">
        <v>1</v>
      </c>
      <c r="AG7265">
        <v>67</v>
      </c>
      <c r="AH7265">
        <v>0</v>
      </c>
      <c r="AI7265" s="1" t="s">
        <v>47</v>
      </c>
      <c r="AJ7265" s="1" t="s">
        <v>46</v>
      </c>
      <c r="AK7265">
        <v>1</v>
      </c>
      <c r="AL7265">
        <v>31.3</v>
      </c>
    </row>
    <row r="7266" spans="1:38">
      <c r="A7266">
        <v>672888</v>
      </c>
      <c r="B7266" s="1" t="s">
        <v>11000</v>
      </c>
      <c r="C7266" s="1" t="s">
        <v>10782</v>
      </c>
      <c r="D7266" s="1" t="s">
        <v>7453</v>
      </c>
      <c r="E7266">
        <v>77388</v>
      </c>
      <c r="F7266" s="1" t="s">
        <v>7479</v>
      </c>
      <c r="G7266" s="1" t="s">
        <v>42</v>
      </c>
      <c r="H7266" s="1" t="s">
        <v>43</v>
      </c>
      <c r="I7266" s="1" t="s">
        <v>51</v>
      </c>
      <c r="J7266">
        <v>13</v>
      </c>
      <c r="K7266">
        <v>1</v>
      </c>
      <c r="L7266">
        <v>1</v>
      </c>
      <c r="M7266">
        <v>0</v>
      </c>
      <c r="N7266" s="1" t="s">
        <v>46</v>
      </c>
      <c r="O7266">
        <v>23</v>
      </c>
      <c r="P7266">
        <v>1</v>
      </c>
      <c r="Q7266">
        <v>41</v>
      </c>
      <c r="R7266">
        <v>43</v>
      </c>
      <c r="S7266" s="1" t="s">
        <v>46</v>
      </c>
      <c r="T7266">
        <v>1</v>
      </c>
      <c r="U7266" s="1" t="s">
        <v>46</v>
      </c>
      <c r="V7266">
        <v>1</v>
      </c>
      <c r="W7266" s="1" t="s">
        <v>46</v>
      </c>
      <c r="X7266">
        <v>1</v>
      </c>
      <c r="Y7266">
        <v>29</v>
      </c>
      <c r="Z7266">
        <v>44</v>
      </c>
      <c r="AA7266">
        <v>33</v>
      </c>
      <c r="AB7266">
        <v>1</v>
      </c>
      <c r="AC7266" s="1" t="s">
        <v>46</v>
      </c>
      <c r="AD7266" s="1" t="s">
        <v>46</v>
      </c>
      <c r="AE7266">
        <v>39</v>
      </c>
      <c r="AF7266">
        <v>1</v>
      </c>
      <c r="AG7266">
        <v>39</v>
      </c>
      <c r="AH7266">
        <v>0</v>
      </c>
      <c r="AI7266" s="1" t="s">
        <v>47</v>
      </c>
      <c r="AJ7266" s="1" t="s">
        <v>46</v>
      </c>
      <c r="AK7266">
        <v>1</v>
      </c>
      <c r="AL7266">
        <v>42.4</v>
      </c>
    </row>
    <row r="7267" spans="1:38">
      <c r="A7267">
        <v>672889</v>
      </c>
      <c r="B7267" s="1" t="s">
        <v>11001</v>
      </c>
      <c r="C7267" s="1" t="s">
        <v>11002</v>
      </c>
      <c r="D7267" s="1" t="s">
        <v>7453</v>
      </c>
      <c r="E7267">
        <v>78660</v>
      </c>
      <c r="F7267" s="1" t="s">
        <v>126</v>
      </c>
      <c r="G7267" s="1" t="s">
        <v>42</v>
      </c>
      <c r="H7267" s="1" t="s">
        <v>43</v>
      </c>
      <c r="I7267" s="1" t="s">
        <v>44</v>
      </c>
      <c r="J7267">
        <v>12</v>
      </c>
      <c r="K7267">
        <v>1</v>
      </c>
      <c r="L7267">
        <v>0</v>
      </c>
      <c r="M7267">
        <v>0</v>
      </c>
      <c r="N7267" s="1" t="s">
        <v>47</v>
      </c>
      <c r="O7267">
        <v>21</v>
      </c>
      <c r="P7267">
        <v>1</v>
      </c>
      <c r="Q7267">
        <v>34</v>
      </c>
      <c r="R7267">
        <v>42</v>
      </c>
      <c r="S7267" s="1" t="s">
        <v>46</v>
      </c>
      <c r="T7267">
        <v>1</v>
      </c>
      <c r="U7267" s="1" t="s">
        <v>46</v>
      </c>
      <c r="V7267">
        <v>1</v>
      </c>
      <c r="W7267" s="1" t="s">
        <v>47</v>
      </c>
      <c r="X7267">
        <v>199</v>
      </c>
      <c r="Y7267">
        <v>25</v>
      </c>
      <c r="Z7267">
        <v>25</v>
      </c>
      <c r="AA7267">
        <v>26</v>
      </c>
      <c r="AB7267">
        <v>1</v>
      </c>
      <c r="AC7267" s="1" t="s">
        <v>46</v>
      </c>
      <c r="AD7267" s="1" t="s">
        <v>46</v>
      </c>
      <c r="AE7267">
        <v>43</v>
      </c>
      <c r="AF7267">
        <v>1</v>
      </c>
      <c r="AG7267">
        <v>43</v>
      </c>
      <c r="AH7267">
        <v>0</v>
      </c>
      <c r="AI7267" s="1" t="s">
        <v>47</v>
      </c>
      <c r="AJ7267" s="1" t="s">
        <v>46</v>
      </c>
      <c r="AK7267">
        <v>1</v>
      </c>
      <c r="AL7267">
        <v>55.7</v>
      </c>
    </row>
    <row r="7268" spans="1:38">
      <c r="A7268">
        <v>672890</v>
      </c>
      <c r="B7268" s="1" t="s">
        <v>10294</v>
      </c>
      <c r="C7268" s="1" t="s">
        <v>6308</v>
      </c>
      <c r="D7268" s="1" t="s">
        <v>7453</v>
      </c>
      <c r="E7268">
        <v>78839</v>
      </c>
      <c r="F7268" s="1" t="s">
        <v>11003</v>
      </c>
      <c r="G7268" s="1" t="s">
        <v>42</v>
      </c>
      <c r="H7268" s="1" t="s">
        <v>43</v>
      </c>
      <c r="I7268" s="1" t="s">
        <v>51</v>
      </c>
      <c r="J7268">
        <v>1</v>
      </c>
      <c r="K7268">
        <v>0</v>
      </c>
      <c r="L7268">
        <v>1</v>
      </c>
      <c r="M7268">
        <v>1</v>
      </c>
      <c r="N7268" s="1" t="s">
        <v>47</v>
      </c>
      <c r="O7268">
        <v>12</v>
      </c>
      <c r="P7268">
        <v>1</v>
      </c>
      <c r="Q7268">
        <v>17</v>
      </c>
      <c r="R7268">
        <v>18</v>
      </c>
      <c r="S7268" s="1" t="s">
        <v>46</v>
      </c>
      <c r="T7268">
        <v>1</v>
      </c>
      <c r="U7268" s="1" t="s">
        <v>47</v>
      </c>
      <c r="V7268">
        <v>199</v>
      </c>
      <c r="W7268" s="1" t="s">
        <v>47</v>
      </c>
      <c r="X7268">
        <v>199</v>
      </c>
      <c r="Y7268">
        <v>12</v>
      </c>
      <c r="Z7268">
        <v>5</v>
      </c>
      <c r="AA7268">
        <v>14</v>
      </c>
      <c r="AB7268">
        <v>201</v>
      </c>
      <c r="AC7268" s="1" t="s">
        <v>47</v>
      </c>
      <c r="AD7268" s="1" t="s">
        <v>47</v>
      </c>
      <c r="AE7268">
        <v>1</v>
      </c>
      <c r="AF7268">
        <v>199</v>
      </c>
      <c r="AG7268">
        <v>1</v>
      </c>
      <c r="AH7268">
        <v>0</v>
      </c>
      <c r="AI7268" s="1" t="s">
        <v>47</v>
      </c>
      <c r="AJ7268" s="1" t="s">
        <v>46</v>
      </c>
      <c r="AK7268">
        <v>1</v>
      </c>
      <c r="AL7268">
        <v>71.099999999999994</v>
      </c>
    </row>
    <row r="7269" spans="1:38">
      <c r="A7269">
        <v>672891</v>
      </c>
      <c r="B7269" s="1" t="s">
        <v>11004</v>
      </c>
      <c r="C7269" s="1" t="s">
        <v>10782</v>
      </c>
      <c r="D7269" s="1" t="s">
        <v>7453</v>
      </c>
      <c r="E7269">
        <v>77380</v>
      </c>
      <c r="F7269" s="1" t="s">
        <v>126</v>
      </c>
      <c r="G7269" s="1" t="s">
        <v>42</v>
      </c>
      <c r="H7269" s="1" t="s">
        <v>43</v>
      </c>
      <c r="I7269" s="1" t="s">
        <v>51</v>
      </c>
      <c r="J7269">
        <v>13</v>
      </c>
      <c r="K7269">
        <v>1</v>
      </c>
      <c r="L7269">
        <v>0</v>
      </c>
      <c r="M7269">
        <v>0</v>
      </c>
      <c r="N7269" s="1" t="s">
        <v>47</v>
      </c>
      <c r="O7269">
        <v>8</v>
      </c>
      <c r="P7269">
        <v>1</v>
      </c>
      <c r="Q7269">
        <v>13</v>
      </c>
      <c r="R7269">
        <v>17</v>
      </c>
      <c r="S7269" s="1" t="s">
        <v>47</v>
      </c>
      <c r="T7269">
        <v>199</v>
      </c>
      <c r="U7269" s="1" t="s">
        <v>45</v>
      </c>
      <c r="V7269">
        <v>1</v>
      </c>
      <c r="W7269" s="1" t="s">
        <v>47</v>
      </c>
      <c r="X7269">
        <v>199</v>
      </c>
      <c r="Y7269">
        <v>11</v>
      </c>
      <c r="Z7269">
        <v>16</v>
      </c>
      <c r="AA7269">
        <v>11</v>
      </c>
      <c r="AB7269">
        <v>199</v>
      </c>
      <c r="AC7269" s="1" t="s">
        <v>47</v>
      </c>
      <c r="AD7269" s="1" t="s">
        <v>46</v>
      </c>
      <c r="AE7269">
        <v>16</v>
      </c>
      <c r="AF7269">
        <v>1</v>
      </c>
      <c r="AG7269">
        <v>16</v>
      </c>
      <c r="AH7269">
        <v>0</v>
      </c>
      <c r="AI7269" s="1" t="s">
        <v>47</v>
      </c>
      <c r="AJ7269" s="1" t="s">
        <v>46</v>
      </c>
      <c r="AK7269">
        <v>1</v>
      </c>
      <c r="AL7269">
        <v>90.8</v>
      </c>
    </row>
    <row r="7270" spans="1:38">
      <c r="A7270">
        <v>672892</v>
      </c>
      <c r="B7270" s="1" t="s">
        <v>11005</v>
      </c>
      <c r="C7270" s="1" t="s">
        <v>7481</v>
      </c>
      <c r="D7270" s="1" t="s">
        <v>7453</v>
      </c>
      <c r="E7270">
        <v>77551</v>
      </c>
      <c r="F7270" s="1" t="s">
        <v>126</v>
      </c>
      <c r="G7270" s="1" t="s">
        <v>42</v>
      </c>
      <c r="H7270" s="1" t="s">
        <v>43</v>
      </c>
      <c r="I7270" s="1" t="s">
        <v>51</v>
      </c>
      <c r="J7270">
        <v>13</v>
      </c>
      <c r="K7270">
        <v>1</v>
      </c>
      <c r="L7270">
        <v>0</v>
      </c>
      <c r="M7270">
        <v>0</v>
      </c>
      <c r="N7270" s="1" t="s">
        <v>47</v>
      </c>
      <c r="O7270">
        <v>20</v>
      </c>
      <c r="P7270">
        <v>1</v>
      </c>
      <c r="Q7270">
        <v>27</v>
      </c>
      <c r="R7270">
        <v>27</v>
      </c>
      <c r="S7270" s="1" t="s">
        <v>46</v>
      </c>
      <c r="T7270">
        <v>1</v>
      </c>
      <c r="U7270" s="1" t="s">
        <v>54</v>
      </c>
      <c r="V7270">
        <v>1</v>
      </c>
      <c r="W7270" s="1" t="s">
        <v>47</v>
      </c>
      <c r="X7270">
        <v>199</v>
      </c>
      <c r="Y7270">
        <v>28</v>
      </c>
      <c r="Z7270">
        <v>26</v>
      </c>
      <c r="AA7270">
        <v>32</v>
      </c>
      <c r="AB7270">
        <v>1</v>
      </c>
      <c r="AC7270" s="1" t="s">
        <v>46</v>
      </c>
      <c r="AD7270" s="1" t="s">
        <v>46</v>
      </c>
      <c r="AE7270">
        <v>28</v>
      </c>
      <c r="AF7270">
        <v>1</v>
      </c>
      <c r="AG7270">
        <v>28</v>
      </c>
      <c r="AH7270">
        <v>0</v>
      </c>
      <c r="AI7270" s="1" t="s">
        <v>47</v>
      </c>
      <c r="AJ7270" s="1" t="s">
        <v>46</v>
      </c>
      <c r="AK7270">
        <v>1</v>
      </c>
      <c r="AL7270">
        <v>70.400000000000006</v>
      </c>
    </row>
    <row r="7271" spans="1:38">
      <c r="A7271">
        <v>672722</v>
      </c>
      <c r="B7271" s="1" t="s">
        <v>11006</v>
      </c>
      <c r="C7271" s="1" t="s">
        <v>7832</v>
      </c>
      <c r="D7271" s="1" t="s">
        <v>7453</v>
      </c>
      <c r="E7271">
        <v>79605</v>
      </c>
      <c r="F7271" s="1" t="s">
        <v>1980</v>
      </c>
      <c r="G7271" s="1" t="s">
        <v>42</v>
      </c>
      <c r="H7271" s="1" t="s">
        <v>43</v>
      </c>
      <c r="I7271" s="1" t="s">
        <v>51</v>
      </c>
      <c r="J7271">
        <v>19</v>
      </c>
      <c r="K7271">
        <v>1</v>
      </c>
      <c r="L7271">
        <v>1</v>
      </c>
      <c r="M7271">
        <v>1</v>
      </c>
      <c r="N7271" s="1" t="s">
        <v>46</v>
      </c>
      <c r="O7271">
        <v>86</v>
      </c>
      <c r="P7271">
        <v>1</v>
      </c>
      <c r="Q7271">
        <v>119</v>
      </c>
      <c r="R7271">
        <v>125</v>
      </c>
      <c r="S7271" s="1" t="s">
        <v>46</v>
      </c>
      <c r="T7271">
        <v>1</v>
      </c>
      <c r="U7271" s="1" t="s">
        <v>46</v>
      </c>
      <c r="V7271">
        <v>1</v>
      </c>
      <c r="W7271" s="1" t="s">
        <v>46</v>
      </c>
      <c r="X7271">
        <v>1</v>
      </c>
      <c r="Y7271">
        <v>99</v>
      </c>
      <c r="Z7271">
        <v>92</v>
      </c>
      <c r="AA7271">
        <v>398</v>
      </c>
      <c r="AB7271">
        <v>1</v>
      </c>
      <c r="AC7271" s="1" t="s">
        <v>46</v>
      </c>
      <c r="AD7271" s="1" t="s">
        <v>46</v>
      </c>
      <c r="AE7271">
        <v>95</v>
      </c>
      <c r="AF7271">
        <v>1</v>
      </c>
      <c r="AG7271">
        <v>95</v>
      </c>
      <c r="AH7271">
        <v>0</v>
      </c>
      <c r="AI7271" s="1" t="s">
        <v>46</v>
      </c>
      <c r="AJ7271" s="1" t="s">
        <v>46</v>
      </c>
      <c r="AK7271">
        <v>1</v>
      </c>
      <c r="AL7271">
        <v>30.1</v>
      </c>
    </row>
    <row r="7272" spans="1:38">
      <c r="A7272">
        <v>672723</v>
      </c>
      <c r="B7272" s="1" t="s">
        <v>11007</v>
      </c>
      <c r="C7272" s="1" t="s">
        <v>7522</v>
      </c>
      <c r="D7272" s="1" t="s">
        <v>7453</v>
      </c>
      <c r="E7272">
        <v>76104</v>
      </c>
      <c r="F7272" s="1" t="s">
        <v>7523</v>
      </c>
      <c r="G7272" s="1" t="s">
        <v>42</v>
      </c>
      <c r="H7272" s="1" t="s">
        <v>43</v>
      </c>
      <c r="I7272" s="1" t="s">
        <v>44</v>
      </c>
      <c r="J7272">
        <v>24</v>
      </c>
      <c r="K7272">
        <v>1</v>
      </c>
      <c r="L7272">
        <v>1</v>
      </c>
      <c r="M7272">
        <v>1</v>
      </c>
      <c r="N7272" s="1" t="s">
        <v>45</v>
      </c>
      <c r="O7272">
        <v>90</v>
      </c>
      <c r="P7272">
        <v>1</v>
      </c>
      <c r="Q7272">
        <v>119</v>
      </c>
      <c r="R7272">
        <v>122</v>
      </c>
      <c r="S7272" s="1" t="s">
        <v>45</v>
      </c>
      <c r="T7272">
        <v>1</v>
      </c>
      <c r="U7272" s="1" t="s">
        <v>45</v>
      </c>
      <c r="V7272">
        <v>1</v>
      </c>
      <c r="W7272" s="1" t="s">
        <v>46</v>
      </c>
      <c r="X7272">
        <v>1</v>
      </c>
      <c r="Y7272">
        <v>96</v>
      </c>
      <c r="Z7272">
        <v>121</v>
      </c>
      <c r="AA7272">
        <v>328</v>
      </c>
      <c r="AB7272">
        <v>1</v>
      </c>
      <c r="AC7272" s="1" t="s">
        <v>54</v>
      </c>
      <c r="AD7272" s="1" t="s">
        <v>46</v>
      </c>
      <c r="AE7272">
        <v>81</v>
      </c>
      <c r="AF7272">
        <v>1</v>
      </c>
      <c r="AG7272">
        <v>81</v>
      </c>
      <c r="AH7272">
        <v>0</v>
      </c>
      <c r="AI7272" s="1" t="s">
        <v>46</v>
      </c>
      <c r="AJ7272" s="1" t="s">
        <v>46</v>
      </c>
      <c r="AK7272">
        <v>1</v>
      </c>
      <c r="AL7272">
        <v>28.6</v>
      </c>
    </row>
    <row r="7273" spans="1:38">
      <c r="A7273">
        <v>672724</v>
      </c>
      <c r="B7273" s="1" t="s">
        <v>11008</v>
      </c>
      <c r="C7273" s="1" t="s">
        <v>1508</v>
      </c>
      <c r="D7273" s="1" t="s">
        <v>7453</v>
      </c>
      <c r="E7273">
        <v>78626</v>
      </c>
      <c r="F7273" s="1" t="s">
        <v>2630</v>
      </c>
      <c r="G7273" s="1" t="s">
        <v>42</v>
      </c>
      <c r="H7273" s="1" t="s">
        <v>43</v>
      </c>
      <c r="I7273" s="1" t="s">
        <v>51</v>
      </c>
      <c r="J7273">
        <v>13</v>
      </c>
      <c r="K7273">
        <v>1</v>
      </c>
      <c r="L7273">
        <v>1</v>
      </c>
      <c r="M7273">
        <v>0</v>
      </c>
      <c r="N7273" s="1" t="s">
        <v>46</v>
      </c>
      <c r="O7273">
        <v>29</v>
      </c>
      <c r="P7273">
        <v>1</v>
      </c>
      <c r="Q7273">
        <v>46</v>
      </c>
      <c r="R7273">
        <v>48</v>
      </c>
      <c r="S7273" s="1" t="s">
        <v>46</v>
      </c>
      <c r="T7273">
        <v>1</v>
      </c>
      <c r="U7273" s="1" t="s">
        <v>46</v>
      </c>
      <c r="V7273">
        <v>1</v>
      </c>
      <c r="W7273" s="1" t="s">
        <v>46</v>
      </c>
      <c r="X7273">
        <v>1</v>
      </c>
      <c r="Y7273">
        <v>36</v>
      </c>
      <c r="Z7273">
        <v>33</v>
      </c>
      <c r="AA7273">
        <v>140</v>
      </c>
      <c r="AB7273">
        <v>1</v>
      </c>
      <c r="AC7273" s="1" t="s">
        <v>46</v>
      </c>
      <c r="AD7273" s="1" t="s">
        <v>46</v>
      </c>
      <c r="AE7273">
        <v>42</v>
      </c>
      <c r="AF7273">
        <v>1</v>
      </c>
      <c r="AG7273">
        <v>42</v>
      </c>
      <c r="AH7273">
        <v>0</v>
      </c>
      <c r="AI7273" s="1" t="s">
        <v>47</v>
      </c>
      <c r="AJ7273" s="1" t="s">
        <v>46</v>
      </c>
      <c r="AK7273">
        <v>1</v>
      </c>
      <c r="AL7273">
        <v>54</v>
      </c>
    </row>
    <row r="7274" spans="1:38">
      <c r="A7274">
        <v>672815</v>
      </c>
      <c r="B7274" s="1" t="s">
        <v>11009</v>
      </c>
      <c r="C7274" s="1" t="s">
        <v>10297</v>
      </c>
      <c r="D7274" s="1" t="s">
        <v>7453</v>
      </c>
      <c r="E7274">
        <v>77401</v>
      </c>
      <c r="F7274" s="1" t="s">
        <v>7479</v>
      </c>
      <c r="G7274" s="1" t="s">
        <v>42</v>
      </c>
      <c r="H7274" s="1" t="s">
        <v>82</v>
      </c>
      <c r="I7274" s="1" t="s">
        <v>83</v>
      </c>
      <c r="J7274">
        <v>3</v>
      </c>
      <c r="K7274">
        <v>0</v>
      </c>
      <c r="L7274">
        <v>1</v>
      </c>
      <c r="M7274">
        <v>1</v>
      </c>
      <c r="N7274" s="1" t="s">
        <v>47</v>
      </c>
      <c r="O7274">
        <v>1</v>
      </c>
      <c r="P7274">
        <v>199</v>
      </c>
      <c r="Q7274">
        <v>2</v>
      </c>
      <c r="R7274">
        <v>2</v>
      </c>
      <c r="S7274" s="1" t="s">
        <v>47</v>
      </c>
      <c r="T7274">
        <v>199</v>
      </c>
      <c r="U7274" s="1" t="s">
        <v>47</v>
      </c>
      <c r="V7274">
        <v>199</v>
      </c>
      <c r="W7274" s="1" t="s">
        <v>47</v>
      </c>
      <c r="X7274">
        <v>199</v>
      </c>
      <c r="Y7274">
        <v>1</v>
      </c>
      <c r="Z7274">
        <v>0</v>
      </c>
      <c r="AA7274">
        <v>4</v>
      </c>
      <c r="AB7274">
        <v>201</v>
      </c>
      <c r="AC7274" s="1" t="s">
        <v>47</v>
      </c>
      <c r="AD7274" s="1" t="s">
        <v>47</v>
      </c>
      <c r="AE7274">
        <v>0</v>
      </c>
      <c r="AF7274">
        <v>201</v>
      </c>
      <c r="AG7274">
        <v>0</v>
      </c>
      <c r="AH7274">
        <v>0</v>
      </c>
      <c r="AI7274" s="1" t="s">
        <v>47</v>
      </c>
      <c r="AJ7274" s="1" t="s">
        <v>47</v>
      </c>
      <c r="AK7274">
        <v>199</v>
      </c>
    </row>
    <row r="7275" spans="1:38">
      <c r="A7275">
        <v>672816</v>
      </c>
      <c r="B7275" s="1" t="s">
        <v>11010</v>
      </c>
      <c r="C7275" s="1" t="s">
        <v>7683</v>
      </c>
      <c r="D7275" s="1" t="s">
        <v>7453</v>
      </c>
      <c r="E7275">
        <v>75075</v>
      </c>
      <c r="F7275" s="1" t="s">
        <v>7684</v>
      </c>
      <c r="G7275" s="1" t="s">
        <v>42</v>
      </c>
      <c r="H7275" s="1" t="s">
        <v>43</v>
      </c>
      <c r="I7275" s="1" t="s">
        <v>44</v>
      </c>
      <c r="J7275">
        <v>17</v>
      </c>
      <c r="K7275">
        <v>1</v>
      </c>
      <c r="L7275">
        <v>0</v>
      </c>
      <c r="M7275">
        <v>0</v>
      </c>
      <c r="N7275" s="1" t="s">
        <v>46</v>
      </c>
      <c r="O7275">
        <v>19</v>
      </c>
      <c r="P7275">
        <v>1</v>
      </c>
      <c r="Q7275">
        <v>30</v>
      </c>
      <c r="R7275">
        <v>33</v>
      </c>
      <c r="S7275" s="1" t="s">
        <v>46</v>
      </c>
      <c r="T7275">
        <v>1</v>
      </c>
      <c r="U7275" s="1" t="s">
        <v>46</v>
      </c>
      <c r="V7275">
        <v>1</v>
      </c>
      <c r="W7275" s="1" t="s">
        <v>46</v>
      </c>
      <c r="X7275">
        <v>1</v>
      </c>
      <c r="Y7275">
        <v>26</v>
      </c>
      <c r="Z7275">
        <v>23</v>
      </c>
      <c r="AA7275">
        <v>51</v>
      </c>
      <c r="AB7275">
        <v>1</v>
      </c>
      <c r="AC7275" s="1" t="s">
        <v>46</v>
      </c>
      <c r="AD7275" s="1" t="s">
        <v>46</v>
      </c>
      <c r="AE7275">
        <v>33</v>
      </c>
      <c r="AF7275">
        <v>1</v>
      </c>
      <c r="AG7275">
        <v>33</v>
      </c>
      <c r="AH7275">
        <v>0</v>
      </c>
      <c r="AI7275" s="1" t="s">
        <v>47</v>
      </c>
      <c r="AJ7275" s="1" t="s">
        <v>46</v>
      </c>
      <c r="AK7275">
        <v>1</v>
      </c>
      <c r="AL7275">
        <v>68.099999999999994</v>
      </c>
    </row>
    <row r="7276" spans="1:38">
      <c r="A7276">
        <v>672817</v>
      </c>
      <c r="B7276" s="1" t="s">
        <v>11011</v>
      </c>
      <c r="C7276" s="1" t="s">
        <v>1233</v>
      </c>
      <c r="D7276" s="1" t="s">
        <v>7453</v>
      </c>
      <c r="E7276">
        <v>79938</v>
      </c>
      <c r="F7276" s="1" t="s">
        <v>1233</v>
      </c>
      <c r="G7276" s="1" t="s">
        <v>42</v>
      </c>
      <c r="H7276" s="1" t="s">
        <v>43</v>
      </c>
      <c r="I7276" s="1" t="s">
        <v>44</v>
      </c>
      <c r="J7276">
        <v>24</v>
      </c>
      <c r="K7276">
        <v>1</v>
      </c>
      <c r="L7276">
        <v>0</v>
      </c>
      <c r="M7276">
        <v>0</v>
      </c>
      <c r="N7276" s="1" t="s">
        <v>46</v>
      </c>
      <c r="O7276">
        <v>51</v>
      </c>
      <c r="P7276">
        <v>1</v>
      </c>
      <c r="Q7276">
        <v>84</v>
      </c>
      <c r="R7276">
        <v>93</v>
      </c>
      <c r="S7276" s="1" t="s">
        <v>46</v>
      </c>
      <c r="T7276">
        <v>1</v>
      </c>
      <c r="U7276" s="1" t="s">
        <v>46</v>
      </c>
      <c r="V7276">
        <v>1</v>
      </c>
      <c r="W7276" s="1" t="s">
        <v>46</v>
      </c>
      <c r="X7276">
        <v>1</v>
      </c>
      <c r="Y7276">
        <v>56</v>
      </c>
      <c r="Z7276">
        <v>60</v>
      </c>
      <c r="AA7276">
        <v>103</v>
      </c>
      <c r="AB7276">
        <v>1</v>
      </c>
      <c r="AC7276" s="1" t="s">
        <v>54</v>
      </c>
      <c r="AD7276" s="1" t="s">
        <v>46</v>
      </c>
      <c r="AE7276">
        <v>94</v>
      </c>
      <c r="AF7276">
        <v>1</v>
      </c>
      <c r="AG7276">
        <v>94</v>
      </c>
      <c r="AH7276">
        <v>0</v>
      </c>
      <c r="AI7276" s="1" t="s">
        <v>46</v>
      </c>
      <c r="AJ7276" s="1" t="s">
        <v>46</v>
      </c>
      <c r="AK7276">
        <v>1</v>
      </c>
      <c r="AL7276">
        <v>30.5</v>
      </c>
    </row>
    <row r="7277" spans="1:38">
      <c r="A7277">
        <v>672644</v>
      </c>
      <c r="B7277" s="1" t="s">
        <v>10469</v>
      </c>
      <c r="C7277" s="1" t="s">
        <v>71</v>
      </c>
      <c r="D7277" s="1" t="s">
        <v>7453</v>
      </c>
      <c r="E7277">
        <v>77074</v>
      </c>
      <c r="F7277" s="1" t="s">
        <v>7479</v>
      </c>
      <c r="G7277" s="1" t="s">
        <v>42</v>
      </c>
      <c r="H7277" s="1" t="s">
        <v>43</v>
      </c>
      <c r="I7277" s="1" t="s">
        <v>51</v>
      </c>
      <c r="J7277">
        <v>25</v>
      </c>
      <c r="K7277">
        <v>1</v>
      </c>
      <c r="L7277">
        <v>0</v>
      </c>
      <c r="M7277">
        <v>0</v>
      </c>
      <c r="N7277" s="1" t="s">
        <v>46</v>
      </c>
      <c r="O7277">
        <v>48</v>
      </c>
      <c r="P7277">
        <v>1</v>
      </c>
      <c r="Q7277">
        <v>66</v>
      </c>
      <c r="R7277">
        <v>66</v>
      </c>
      <c r="S7277" s="1" t="s">
        <v>46</v>
      </c>
      <c r="T7277">
        <v>1</v>
      </c>
      <c r="U7277" s="1" t="s">
        <v>46</v>
      </c>
      <c r="V7277">
        <v>1</v>
      </c>
      <c r="W7277" s="1" t="s">
        <v>46</v>
      </c>
      <c r="X7277">
        <v>1</v>
      </c>
      <c r="Y7277">
        <v>55</v>
      </c>
      <c r="Z7277">
        <v>63</v>
      </c>
      <c r="AA7277">
        <v>250</v>
      </c>
      <c r="AB7277">
        <v>1</v>
      </c>
      <c r="AC7277" s="1" t="s">
        <v>46</v>
      </c>
      <c r="AD7277" s="1" t="s">
        <v>46</v>
      </c>
      <c r="AE7277">
        <v>70</v>
      </c>
      <c r="AF7277">
        <v>1</v>
      </c>
      <c r="AG7277">
        <v>70</v>
      </c>
      <c r="AH7277">
        <v>0</v>
      </c>
      <c r="AI7277" s="1" t="s">
        <v>47</v>
      </c>
      <c r="AJ7277" s="1" t="s">
        <v>46</v>
      </c>
      <c r="AK7277">
        <v>1</v>
      </c>
      <c r="AL7277">
        <v>40.1</v>
      </c>
    </row>
    <row r="7278" spans="1:38">
      <c r="A7278">
        <v>672645</v>
      </c>
      <c r="B7278" s="1" t="s">
        <v>11012</v>
      </c>
      <c r="C7278" s="1" t="s">
        <v>11013</v>
      </c>
      <c r="D7278" s="1" t="s">
        <v>7453</v>
      </c>
      <c r="E7278">
        <v>77437</v>
      </c>
      <c r="F7278" s="1" t="s">
        <v>10400</v>
      </c>
      <c r="G7278" s="1" t="s">
        <v>42</v>
      </c>
      <c r="H7278" s="1" t="s">
        <v>43</v>
      </c>
      <c r="I7278" s="1" t="s">
        <v>44</v>
      </c>
      <c r="J7278">
        <v>18</v>
      </c>
      <c r="K7278">
        <v>1</v>
      </c>
      <c r="L7278">
        <v>0</v>
      </c>
      <c r="M7278">
        <v>0</v>
      </c>
      <c r="N7278" s="1" t="s">
        <v>45</v>
      </c>
      <c r="O7278">
        <v>61</v>
      </c>
      <c r="P7278">
        <v>1</v>
      </c>
      <c r="Q7278">
        <v>78</v>
      </c>
      <c r="R7278">
        <v>78</v>
      </c>
      <c r="S7278" s="1" t="s">
        <v>46</v>
      </c>
      <c r="T7278">
        <v>1</v>
      </c>
      <c r="U7278" s="1" t="s">
        <v>46</v>
      </c>
      <c r="V7278">
        <v>1</v>
      </c>
      <c r="W7278" s="1" t="s">
        <v>46</v>
      </c>
      <c r="X7278">
        <v>1</v>
      </c>
      <c r="Y7278">
        <v>67</v>
      </c>
      <c r="Z7278">
        <v>75</v>
      </c>
      <c r="AA7278">
        <v>347</v>
      </c>
      <c r="AB7278">
        <v>1</v>
      </c>
      <c r="AC7278" s="1" t="s">
        <v>46</v>
      </c>
      <c r="AD7278" s="1" t="s">
        <v>46</v>
      </c>
      <c r="AE7278">
        <v>79</v>
      </c>
      <c r="AF7278">
        <v>1</v>
      </c>
      <c r="AG7278">
        <v>79</v>
      </c>
      <c r="AH7278">
        <v>0</v>
      </c>
      <c r="AI7278" s="1" t="s">
        <v>47</v>
      </c>
      <c r="AJ7278" s="1" t="s">
        <v>46</v>
      </c>
      <c r="AK7278">
        <v>1</v>
      </c>
      <c r="AL7278">
        <v>38.9</v>
      </c>
    </row>
    <row r="7279" spans="1:38">
      <c r="A7279">
        <v>672646</v>
      </c>
      <c r="B7279" s="1" t="s">
        <v>11014</v>
      </c>
      <c r="C7279" s="1" t="s">
        <v>8971</v>
      </c>
      <c r="D7279" s="1" t="s">
        <v>7453</v>
      </c>
      <c r="E7279">
        <v>78572</v>
      </c>
      <c r="F7279" s="1" t="s">
        <v>7526</v>
      </c>
      <c r="G7279" s="1" t="s">
        <v>42</v>
      </c>
      <c r="H7279" s="1" t="s">
        <v>43</v>
      </c>
      <c r="I7279" s="1" t="s">
        <v>44</v>
      </c>
      <c r="J7279">
        <v>13</v>
      </c>
      <c r="K7279">
        <v>1</v>
      </c>
      <c r="L7279">
        <v>1</v>
      </c>
      <c r="M7279">
        <v>1</v>
      </c>
      <c r="N7279" s="1" t="s">
        <v>46</v>
      </c>
      <c r="O7279">
        <v>64</v>
      </c>
      <c r="P7279">
        <v>1</v>
      </c>
      <c r="Q7279">
        <v>94</v>
      </c>
      <c r="R7279">
        <v>97</v>
      </c>
      <c r="S7279" s="1" t="s">
        <v>46</v>
      </c>
      <c r="T7279">
        <v>1</v>
      </c>
      <c r="U7279" s="1" t="s">
        <v>46</v>
      </c>
      <c r="V7279">
        <v>1</v>
      </c>
      <c r="W7279" s="1" t="s">
        <v>46</v>
      </c>
      <c r="X7279">
        <v>1</v>
      </c>
      <c r="Y7279">
        <v>73</v>
      </c>
      <c r="Z7279">
        <v>87</v>
      </c>
      <c r="AA7279">
        <v>301</v>
      </c>
      <c r="AB7279">
        <v>1</v>
      </c>
      <c r="AC7279" s="1" t="s">
        <v>46</v>
      </c>
      <c r="AD7279" s="1" t="s">
        <v>46</v>
      </c>
      <c r="AE7279">
        <v>93</v>
      </c>
      <c r="AF7279">
        <v>1</v>
      </c>
      <c r="AG7279">
        <v>93</v>
      </c>
      <c r="AH7279">
        <v>0</v>
      </c>
      <c r="AI7279" s="1" t="s">
        <v>46</v>
      </c>
      <c r="AJ7279" s="1" t="s">
        <v>46</v>
      </c>
      <c r="AK7279">
        <v>1</v>
      </c>
      <c r="AL7279">
        <v>39.9</v>
      </c>
    </row>
    <row r="7280" spans="1:38">
      <c r="A7280">
        <v>672647</v>
      </c>
      <c r="B7280" s="1" t="s">
        <v>11015</v>
      </c>
      <c r="C7280" s="1" t="s">
        <v>7641</v>
      </c>
      <c r="D7280" s="1" t="s">
        <v>7453</v>
      </c>
      <c r="E7280">
        <v>75703</v>
      </c>
      <c r="F7280" s="1" t="s">
        <v>7642</v>
      </c>
      <c r="G7280" s="1" t="s">
        <v>42</v>
      </c>
      <c r="H7280" s="1" t="s">
        <v>43</v>
      </c>
      <c r="I7280" s="1" t="s">
        <v>669</v>
      </c>
      <c r="J7280">
        <v>20</v>
      </c>
      <c r="K7280">
        <v>1</v>
      </c>
      <c r="L7280">
        <v>0</v>
      </c>
      <c r="M7280">
        <v>0</v>
      </c>
      <c r="N7280" s="1" t="s">
        <v>46</v>
      </c>
      <c r="O7280">
        <v>56</v>
      </c>
      <c r="P7280">
        <v>1</v>
      </c>
      <c r="Q7280">
        <v>86</v>
      </c>
      <c r="R7280">
        <v>97</v>
      </c>
      <c r="S7280" s="1" t="s">
        <v>46</v>
      </c>
      <c r="T7280">
        <v>1</v>
      </c>
      <c r="U7280" s="1" t="s">
        <v>46</v>
      </c>
      <c r="V7280">
        <v>1</v>
      </c>
      <c r="W7280" s="1" t="s">
        <v>46</v>
      </c>
      <c r="X7280">
        <v>1</v>
      </c>
      <c r="Y7280">
        <v>71</v>
      </c>
      <c r="Z7280">
        <v>69</v>
      </c>
      <c r="AA7280">
        <v>282</v>
      </c>
      <c r="AB7280">
        <v>1</v>
      </c>
      <c r="AC7280" s="1" t="s">
        <v>46</v>
      </c>
      <c r="AD7280" s="1" t="s">
        <v>46</v>
      </c>
      <c r="AE7280">
        <v>103</v>
      </c>
      <c r="AF7280">
        <v>1</v>
      </c>
      <c r="AG7280">
        <v>103</v>
      </c>
      <c r="AH7280">
        <v>0</v>
      </c>
      <c r="AI7280" s="1" t="s">
        <v>46</v>
      </c>
      <c r="AJ7280" s="1" t="s">
        <v>46</v>
      </c>
      <c r="AK7280">
        <v>1</v>
      </c>
      <c r="AL7280">
        <v>43</v>
      </c>
    </row>
    <row r="7281" spans="1:38">
      <c r="A7281">
        <v>672743</v>
      </c>
      <c r="B7281" s="1" t="s">
        <v>11016</v>
      </c>
      <c r="C7281" s="1" t="s">
        <v>7522</v>
      </c>
      <c r="D7281" s="1" t="s">
        <v>7453</v>
      </c>
      <c r="E7281">
        <v>76244</v>
      </c>
      <c r="F7281" s="1" t="s">
        <v>7523</v>
      </c>
      <c r="G7281" s="1" t="s">
        <v>42</v>
      </c>
      <c r="H7281" s="1" t="s">
        <v>43</v>
      </c>
      <c r="I7281" s="1" t="s">
        <v>384</v>
      </c>
      <c r="J7281">
        <v>12</v>
      </c>
      <c r="K7281">
        <v>1</v>
      </c>
      <c r="L7281">
        <v>0</v>
      </c>
      <c r="M7281">
        <v>0</v>
      </c>
      <c r="N7281" s="1" t="s">
        <v>45</v>
      </c>
      <c r="O7281">
        <v>70</v>
      </c>
      <c r="P7281">
        <v>1</v>
      </c>
      <c r="Q7281">
        <v>84</v>
      </c>
      <c r="R7281">
        <v>89</v>
      </c>
      <c r="S7281" s="1" t="s">
        <v>46</v>
      </c>
      <c r="T7281">
        <v>1</v>
      </c>
      <c r="U7281" s="1" t="s">
        <v>46</v>
      </c>
      <c r="V7281">
        <v>1</v>
      </c>
      <c r="W7281" s="1" t="s">
        <v>46</v>
      </c>
      <c r="X7281">
        <v>1</v>
      </c>
      <c r="Y7281">
        <v>73</v>
      </c>
      <c r="Z7281">
        <v>99</v>
      </c>
      <c r="AA7281">
        <v>257</v>
      </c>
      <c r="AB7281">
        <v>1</v>
      </c>
      <c r="AC7281" s="1" t="s">
        <v>46</v>
      </c>
      <c r="AD7281" s="1" t="s">
        <v>46</v>
      </c>
      <c r="AE7281">
        <v>88</v>
      </c>
      <c r="AF7281">
        <v>1</v>
      </c>
      <c r="AG7281">
        <v>88</v>
      </c>
      <c r="AH7281">
        <v>0</v>
      </c>
      <c r="AI7281" s="1" t="s">
        <v>46</v>
      </c>
      <c r="AJ7281" s="1" t="s">
        <v>46</v>
      </c>
      <c r="AK7281">
        <v>1</v>
      </c>
      <c r="AL7281">
        <v>36.700000000000003</v>
      </c>
    </row>
    <row r="7282" spans="1:38">
      <c r="A7282">
        <v>682560</v>
      </c>
      <c r="B7282" s="1" t="s">
        <v>11017</v>
      </c>
      <c r="C7282" s="1" t="s">
        <v>250</v>
      </c>
      <c r="D7282" s="1" t="s">
        <v>1129</v>
      </c>
      <c r="E7282">
        <v>32250</v>
      </c>
      <c r="F7282" s="1" t="s">
        <v>1215</v>
      </c>
      <c r="G7282" s="1" t="s">
        <v>42</v>
      </c>
      <c r="H7282" s="1" t="s">
        <v>43</v>
      </c>
      <c r="I7282" s="1" t="s">
        <v>44</v>
      </c>
      <c r="J7282">
        <v>16</v>
      </c>
      <c r="K7282">
        <v>1</v>
      </c>
      <c r="L7282">
        <v>1</v>
      </c>
      <c r="M7282">
        <v>0</v>
      </c>
      <c r="N7282" s="1" t="s">
        <v>46</v>
      </c>
      <c r="O7282">
        <v>24</v>
      </c>
      <c r="P7282">
        <v>1</v>
      </c>
      <c r="Q7282">
        <v>33</v>
      </c>
      <c r="R7282">
        <v>34</v>
      </c>
      <c r="S7282" s="1" t="s">
        <v>46</v>
      </c>
      <c r="T7282">
        <v>1</v>
      </c>
      <c r="U7282" s="1" t="s">
        <v>46</v>
      </c>
      <c r="V7282">
        <v>1</v>
      </c>
      <c r="W7282" s="1" t="s">
        <v>46</v>
      </c>
      <c r="X7282">
        <v>1</v>
      </c>
      <c r="Y7282">
        <v>30</v>
      </c>
      <c r="Z7282">
        <v>29</v>
      </c>
      <c r="AA7282">
        <v>134</v>
      </c>
      <c r="AB7282">
        <v>1</v>
      </c>
      <c r="AC7282" s="1" t="s">
        <v>46</v>
      </c>
      <c r="AD7282" s="1" t="s">
        <v>46</v>
      </c>
      <c r="AE7282">
        <v>31</v>
      </c>
      <c r="AF7282">
        <v>1</v>
      </c>
      <c r="AG7282">
        <v>31</v>
      </c>
      <c r="AH7282">
        <v>0</v>
      </c>
      <c r="AI7282" s="1" t="s">
        <v>47</v>
      </c>
      <c r="AJ7282" s="1" t="s">
        <v>46</v>
      </c>
      <c r="AK7282">
        <v>1</v>
      </c>
      <c r="AL7282">
        <v>60.6</v>
      </c>
    </row>
    <row r="7283" spans="1:38">
      <c r="A7283">
        <v>682561</v>
      </c>
      <c r="B7283" s="1" t="s">
        <v>11018</v>
      </c>
      <c r="C7283" s="1" t="s">
        <v>1441</v>
      </c>
      <c r="D7283" s="1" t="s">
        <v>1129</v>
      </c>
      <c r="E7283">
        <v>32086</v>
      </c>
      <c r="F7283" s="1" t="s">
        <v>1442</v>
      </c>
      <c r="G7283" s="1" t="s">
        <v>42</v>
      </c>
      <c r="H7283" s="1" t="s">
        <v>43</v>
      </c>
      <c r="I7283" s="1" t="s">
        <v>44</v>
      </c>
      <c r="J7283">
        <v>0</v>
      </c>
      <c r="K7283">
        <v>0</v>
      </c>
      <c r="L7283">
        <v>1</v>
      </c>
      <c r="M7283">
        <v>1</v>
      </c>
      <c r="N7283" s="1" t="s">
        <v>47</v>
      </c>
      <c r="O7283">
        <v>7</v>
      </c>
      <c r="P7283">
        <v>199</v>
      </c>
      <c r="Q7283">
        <v>9</v>
      </c>
      <c r="R7283">
        <v>10</v>
      </c>
      <c r="S7283" s="1" t="s">
        <v>47</v>
      </c>
      <c r="T7283">
        <v>199</v>
      </c>
      <c r="U7283" s="1" t="s">
        <v>47</v>
      </c>
      <c r="V7283">
        <v>199</v>
      </c>
      <c r="W7283" s="1" t="s">
        <v>46</v>
      </c>
      <c r="X7283">
        <v>1</v>
      </c>
      <c r="Y7283">
        <v>8</v>
      </c>
      <c r="Z7283">
        <v>10</v>
      </c>
      <c r="AA7283">
        <v>51</v>
      </c>
      <c r="AB7283">
        <v>201</v>
      </c>
      <c r="AC7283" s="1" t="s">
        <v>47</v>
      </c>
      <c r="AD7283" s="1" t="s">
        <v>47</v>
      </c>
      <c r="AE7283">
        <v>0</v>
      </c>
      <c r="AF7283">
        <v>201</v>
      </c>
      <c r="AG7283">
        <v>0</v>
      </c>
      <c r="AH7283">
        <v>0</v>
      </c>
      <c r="AI7283" s="1" t="s">
        <v>47</v>
      </c>
      <c r="AJ7283" s="1" t="s">
        <v>47</v>
      </c>
      <c r="AK7283">
        <v>199</v>
      </c>
    </row>
    <row r="7284" spans="1:38">
      <c r="A7284">
        <v>672668</v>
      </c>
      <c r="B7284" s="1" t="s">
        <v>11019</v>
      </c>
      <c r="C7284" s="1" t="s">
        <v>9656</v>
      </c>
      <c r="D7284" s="1" t="s">
        <v>7453</v>
      </c>
      <c r="E7284">
        <v>75165</v>
      </c>
      <c r="F7284" s="1" t="s">
        <v>5011</v>
      </c>
      <c r="G7284" s="1" t="s">
        <v>42</v>
      </c>
      <c r="H7284" s="1" t="s">
        <v>43</v>
      </c>
      <c r="I7284" s="1" t="s">
        <v>384</v>
      </c>
      <c r="J7284">
        <v>13</v>
      </c>
      <c r="K7284">
        <v>1</v>
      </c>
      <c r="L7284">
        <v>1</v>
      </c>
      <c r="M7284">
        <v>0</v>
      </c>
      <c r="N7284" s="1" t="s">
        <v>46</v>
      </c>
      <c r="O7284">
        <v>62</v>
      </c>
      <c r="P7284">
        <v>1</v>
      </c>
      <c r="Q7284">
        <v>87</v>
      </c>
      <c r="R7284">
        <v>92</v>
      </c>
      <c r="S7284" s="1" t="s">
        <v>46</v>
      </c>
      <c r="T7284">
        <v>1</v>
      </c>
      <c r="U7284" s="1" t="s">
        <v>46</v>
      </c>
      <c r="V7284">
        <v>1</v>
      </c>
      <c r="W7284" s="1" t="s">
        <v>46</v>
      </c>
      <c r="X7284">
        <v>1</v>
      </c>
      <c r="Y7284">
        <v>69</v>
      </c>
      <c r="Z7284">
        <v>67</v>
      </c>
      <c r="AA7284">
        <v>268</v>
      </c>
      <c r="AB7284">
        <v>1</v>
      </c>
      <c r="AC7284" s="1" t="s">
        <v>46</v>
      </c>
      <c r="AD7284" s="1" t="s">
        <v>46</v>
      </c>
      <c r="AE7284">
        <v>88</v>
      </c>
      <c r="AF7284">
        <v>1</v>
      </c>
      <c r="AG7284">
        <v>88</v>
      </c>
      <c r="AH7284">
        <v>0</v>
      </c>
      <c r="AI7284" s="1" t="s">
        <v>46</v>
      </c>
      <c r="AJ7284" s="1" t="s">
        <v>46</v>
      </c>
      <c r="AK7284">
        <v>1</v>
      </c>
      <c r="AL7284">
        <v>50.3</v>
      </c>
    </row>
    <row r="7285" spans="1:38">
      <c r="A7285">
        <v>672669</v>
      </c>
      <c r="B7285" s="1" t="s">
        <v>11020</v>
      </c>
      <c r="C7285" s="1" t="s">
        <v>71</v>
      </c>
      <c r="D7285" s="1" t="s">
        <v>7453</v>
      </c>
      <c r="E7285">
        <v>77065</v>
      </c>
      <c r="F7285" s="1" t="s">
        <v>7479</v>
      </c>
      <c r="G7285" s="1" t="s">
        <v>42</v>
      </c>
      <c r="H7285" s="1" t="s">
        <v>43</v>
      </c>
      <c r="I7285" s="1" t="s">
        <v>44</v>
      </c>
      <c r="J7285">
        <v>13</v>
      </c>
      <c r="K7285">
        <v>1</v>
      </c>
      <c r="L7285">
        <v>0</v>
      </c>
      <c r="M7285">
        <v>0</v>
      </c>
      <c r="N7285" s="1" t="s">
        <v>46</v>
      </c>
      <c r="O7285">
        <v>46</v>
      </c>
      <c r="P7285">
        <v>1</v>
      </c>
      <c r="Q7285">
        <v>72</v>
      </c>
      <c r="R7285">
        <v>75</v>
      </c>
      <c r="S7285" s="1" t="s">
        <v>46</v>
      </c>
      <c r="T7285">
        <v>1</v>
      </c>
      <c r="U7285" s="1" t="s">
        <v>46</v>
      </c>
      <c r="V7285">
        <v>1</v>
      </c>
      <c r="W7285" s="1" t="s">
        <v>46</v>
      </c>
      <c r="X7285">
        <v>1</v>
      </c>
      <c r="Y7285">
        <v>52</v>
      </c>
      <c r="Z7285">
        <v>42</v>
      </c>
      <c r="AA7285">
        <v>236</v>
      </c>
      <c r="AB7285">
        <v>1</v>
      </c>
      <c r="AC7285" s="1" t="s">
        <v>54</v>
      </c>
      <c r="AD7285" s="1" t="s">
        <v>46</v>
      </c>
      <c r="AE7285">
        <v>76</v>
      </c>
      <c r="AF7285">
        <v>1</v>
      </c>
      <c r="AG7285">
        <v>76</v>
      </c>
      <c r="AH7285">
        <v>0</v>
      </c>
      <c r="AI7285" s="1" t="s">
        <v>46</v>
      </c>
      <c r="AJ7285" s="1" t="s">
        <v>54</v>
      </c>
      <c r="AK7285">
        <v>1</v>
      </c>
      <c r="AL7285">
        <v>62.7</v>
      </c>
    </row>
    <row r="7286" spans="1:38">
      <c r="A7286">
        <v>672670</v>
      </c>
      <c r="B7286" s="1" t="s">
        <v>11021</v>
      </c>
      <c r="C7286" s="1" t="s">
        <v>71</v>
      </c>
      <c r="D7286" s="1" t="s">
        <v>7453</v>
      </c>
      <c r="E7286">
        <v>77089</v>
      </c>
      <c r="F7286" s="1" t="s">
        <v>7479</v>
      </c>
      <c r="G7286" s="1" t="s">
        <v>42</v>
      </c>
      <c r="H7286" s="1" t="s">
        <v>43</v>
      </c>
      <c r="I7286" s="1" t="s">
        <v>44</v>
      </c>
      <c r="J7286">
        <v>12</v>
      </c>
      <c r="K7286">
        <v>1</v>
      </c>
      <c r="L7286">
        <v>0</v>
      </c>
      <c r="M7286">
        <v>0</v>
      </c>
      <c r="N7286" s="1" t="s">
        <v>46</v>
      </c>
      <c r="O7286">
        <v>59</v>
      </c>
      <c r="P7286">
        <v>1</v>
      </c>
      <c r="Q7286">
        <v>83</v>
      </c>
      <c r="R7286">
        <v>85</v>
      </c>
      <c r="S7286" s="1" t="s">
        <v>46</v>
      </c>
      <c r="T7286">
        <v>1</v>
      </c>
      <c r="U7286" s="1" t="s">
        <v>46</v>
      </c>
      <c r="V7286">
        <v>1</v>
      </c>
      <c r="W7286" s="1" t="s">
        <v>46</v>
      </c>
      <c r="X7286">
        <v>1</v>
      </c>
      <c r="Y7286">
        <v>67</v>
      </c>
      <c r="Z7286">
        <v>69</v>
      </c>
      <c r="AA7286">
        <v>299</v>
      </c>
      <c r="AB7286">
        <v>1</v>
      </c>
      <c r="AC7286" s="1" t="s">
        <v>46</v>
      </c>
      <c r="AD7286" s="1" t="s">
        <v>46</v>
      </c>
      <c r="AE7286">
        <v>83</v>
      </c>
      <c r="AF7286">
        <v>1</v>
      </c>
      <c r="AG7286">
        <v>83</v>
      </c>
      <c r="AH7286">
        <v>0</v>
      </c>
      <c r="AI7286" s="1" t="s">
        <v>46</v>
      </c>
      <c r="AJ7286" s="1" t="s">
        <v>46</v>
      </c>
      <c r="AK7286">
        <v>1</v>
      </c>
      <c r="AL7286">
        <v>45</v>
      </c>
    </row>
    <row r="7287" spans="1:38">
      <c r="A7287">
        <v>672671</v>
      </c>
      <c r="B7287" s="1" t="s">
        <v>11022</v>
      </c>
      <c r="C7287" s="1" t="s">
        <v>7864</v>
      </c>
      <c r="D7287" s="1" t="s">
        <v>7453</v>
      </c>
      <c r="E7287">
        <v>75069</v>
      </c>
      <c r="F7287" s="1" t="s">
        <v>7684</v>
      </c>
      <c r="G7287" s="1" t="s">
        <v>42</v>
      </c>
      <c r="H7287" s="1" t="s">
        <v>43</v>
      </c>
      <c r="I7287" s="1" t="s">
        <v>44</v>
      </c>
      <c r="J7287">
        <v>18</v>
      </c>
      <c r="K7287">
        <v>1</v>
      </c>
      <c r="L7287">
        <v>1</v>
      </c>
      <c r="M7287">
        <v>0</v>
      </c>
      <c r="N7287" s="1" t="s">
        <v>46</v>
      </c>
      <c r="O7287">
        <v>87</v>
      </c>
      <c r="P7287">
        <v>1</v>
      </c>
      <c r="Q7287">
        <v>120</v>
      </c>
      <c r="R7287">
        <v>127</v>
      </c>
      <c r="S7287" s="1" t="s">
        <v>46</v>
      </c>
      <c r="T7287">
        <v>1</v>
      </c>
      <c r="U7287" s="1" t="s">
        <v>46</v>
      </c>
      <c r="V7287">
        <v>1</v>
      </c>
      <c r="W7287" s="1" t="s">
        <v>46</v>
      </c>
      <c r="X7287">
        <v>1</v>
      </c>
      <c r="Y7287">
        <v>98</v>
      </c>
      <c r="Z7287">
        <v>117</v>
      </c>
      <c r="AA7287">
        <v>416</v>
      </c>
      <c r="AB7287">
        <v>1</v>
      </c>
      <c r="AC7287" s="1" t="s">
        <v>54</v>
      </c>
      <c r="AD7287" s="1" t="s">
        <v>46</v>
      </c>
      <c r="AE7287">
        <v>105</v>
      </c>
      <c r="AF7287">
        <v>1</v>
      </c>
      <c r="AG7287">
        <v>105</v>
      </c>
      <c r="AH7287">
        <v>0</v>
      </c>
      <c r="AI7287" s="1" t="s">
        <v>46</v>
      </c>
      <c r="AJ7287" s="1" t="s">
        <v>46</v>
      </c>
      <c r="AK7287">
        <v>1</v>
      </c>
      <c r="AL7287">
        <v>38.1</v>
      </c>
    </row>
    <row r="7288" spans="1:38">
      <c r="A7288">
        <v>682582</v>
      </c>
      <c r="B7288" s="1" t="s">
        <v>11023</v>
      </c>
      <c r="C7288" s="1" t="s">
        <v>11024</v>
      </c>
      <c r="D7288" s="1" t="s">
        <v>1129</v>
      </c>
      <c r="E7288">
        <v>32444</v>
      </c>
      <c r="F7288" s="1" t="s">
        <v>126</v>
      </c>
      <c r="G7288" s="1" t="s">
        <v>42</v>
      </c>
      <c r="H7288" s="1" t="s">
        <v>43</v>
      </c>
      <c r="I7288" s="1" t="s">
        <v>44</v>
      </c>
      <c r="J7288">
        <v>12</v>
      </c>
      <c r="K7288">
        <v>1</v>
      </c>
      <c r="L7288">
        <v>1</v>
      </c>
      <c r="M7288">
        <v>1</v>
      </c>
      <c r="N7288" s="1" t="s">
        <v>46</v>
      </c>
      <c r="O7288">
        <v>74</v>
      </c>
      <c r="P7288">
        <v>1</v>
      </c>
      <c r="Q7288">
        <v>95</v>
      </c>
      <c r="R7288">
        <v>98</v>
      </c>
      <c r="S7288" s="1" t="s">
        <v>46</v>
      </c>
      <c r="T7288">
        <v>1</v>
      </c>
      <c r="U7288" s="1" t="s">
        <v>46</v>
      </c>
      <c r="V7288">
        <v>1</v>
      </c>
      <c r="W7288" s="1" t="s">
        <v>46</v>
      </c>
      <c r="X7288">
        <v>1</v>
      </c>
      <c r="Y7288">
        <v>80</v>
      </c>
      <c r="Z7288">
        <v>51</v>
      </c>
      <c r="AA7288">
        <v>276</v>
      </c>
      <c r="AB7288">
        <v>1</v>
      </c>
      <c r="AC7288" s="1" t="s">
        <v>46</v>
      </c>
      <c r="AD7288" s="1" t="s">
        <v>46</v>
      </c>
      <c r="AE7288">
        <v>62</v>
      </c>
      <c r="AF7288">
        <v>1</v>
      </c>
      <c r="AG7288">
        <v>62</v>
      </c>
      <c r="AH7288">
        <v>0</v>
      </c>
      <c r="AI7288" s="1" t="s">
        <v>46</v>
      </c>
      <c r="AJ7288" s="1" t="s">
        <v>46</v>
      </c>
      <c r="AK7288">
        <v>1</v>
      </c>
      <c r="AL7288">
        <v>41.5</v>
      </c>
    </row>
    <row r="7289" spans="1:38">
      <c r="A7289">
        <v>682583</v>
      </c>
      <c r="B7289" s="1" t="s">
        <v>11025</v>
      </c>
      <c r="C7289" s="1" t="s">
        <v>2079</v>
      </c>
      <c r="D7289" s="1" t="s">
        <v>1129</v>
      </c>
      <c r="E7289">
        <v>33837</v>
      </c>
      <c r="F7289" s="1" t="s">
        <v>705</v>
      </c>
      <c r="G7289" s="1" t="s">
        <v>42</v>
      </c>
      <c r="H7289" s="1" t="s">
        <v>43</v>
      </c>
      <c r="I7289" s="1" t="s">
        <v>532</v>
      </c>
      <c r="J7289">
        <v>20</v>
      </c>
      <c r="K7289">
        <v>1</v>
      </c>
      <c r="L7289">
        <v>1</v>
      </c>
      <c r="M7289">
        <v>0</v>
      </c>
      <c r="N7289" s="1" t="s">
        <v>46</v>
      </c>
      <c r="O7289">
        <v>75</v>
      </c>
      <c r="P7289">
        <v>1</v>
      </c>
      <c r="Q7289">
        <v>104</v>
      </c>
      <c r="R7289">
        <v>114</v>
      </c>
      <c r="S7289" s="1" t="s">
        <v>46</v>
      </c>
      <c r="T7289">
        <v>1</v>
      </c>
      <c r="U7289" s="1" t="s">
        <v>46</v>
      </c>
      <c r="V7289">
        <v>1</v>
      </c>
      <c r="W7289" s="1" t="s">
        <v>46</v>
      </c>
      <c r="X7289">
        <v>1</v>
      </c>
      <c r="Y7289">
        <v>88</v>
      </c>
      <c r="Z7289">
        <v>117</v>
      </c>
      <c r="AA7289">
        <v>296</v>
      </c>
      <c r="AB7289">
        <v>1</v>
      </c>
      <c r="AC7289" s="1" t="s">
        <v>46</v>
      </c>
      <c r="AD7289" s="1" t="s">
        <v>46</v>
      </c>
      <c r="AE7289">
        <v>99</v>
      </c>
      <c r="AF7289">
        <v>1</v>
      </c>
      <c r="AG7289">
        <v>99</v>
      </c>
      <c r="AH7289">
        <v>0</v>
      </c>
      <c r="AI7289" s="1" t="s">
        <v>46</v>
      </c>
      <c r="AJ7289" s="1" t="s">
        <v>46</v>
      </c>
      <c r="AK7289">
        <v>1</v>
      </c>
      <c r="AL7289">
        <v>26.8</v>
      </c>
    </row>
    <row r="7290" spans="1:38">
      <c r="A7290">
        <v>682584</v>
      </c>
      <c r="B7290" s="1" t="s">
        <v>11026</v>
      </c>
      <c r="C7290" s="1" t="s">
        <v>452</v>
      </c>
      <c r="D7290" s="1" t="s">
        <v>1129</v>
      </c>
      <c r="E7290">
        <v>33127</v>
      </c>
      <c r="F7290" s="1" t="s">
        <v>1144</v>
      </c>
      <c r="G7290" s="1" t="s">
        <v>42</v>
      </c>
      <c r="H7290" s="1" t="s">
        <v>82</v>
      </c>
      <c r="I7290" s="1" t="s">
        <v>83</v>
      </c>
      <c r="J7290">
        <v>15</v>
      </c>
      <c r="K7290">
        <v>1</v>
      </c>
      <c r="L7290">
        <v>0</v>
      </c>
      <c r="M7290">
        <v>0</v>
      </c>
      <c r="N7290" s="1" t="s">
        <v>45</v>
      </c>
      <c r="O7290">
        <v>36</v>
      </c>
      <c r="P7290">
        <v>1</v>
      </c>
      <c r="Q7290">
        <v>65</v>
      </c>
      <c r="R7290">
        <v>77</v>
      </c>
      <c r="S7290" s="1" t="s">
        <v>45</v>
      </c>
      <c r="T7290">
        <v>1</v>
      </c>
      <c r="U7290" s="1" t="s">
        <v>46</v>
      </c>
      <c r="V7290">
        <v>1</v>
      </c>
      <c r="W7290" s="1" t="s">
        <v>46</v>
      </c>
      <c r="X7290">
        <v>1</v>
      </c>
      <c r="Y7290">
        <v>44</v>
      </c>
      <c r="Z7290">
        <v>90</v>
      </c>
      <c r="AA7290">
        <v>107</v>
      </c>
      <c r="AB7290">
        <v>1</v>
      </c>
      <c r="AC7290" s="1" t="s">
        <v>46</v>
      </c>
      <c r="AD7290" s="1" t="s">
        <v>46</v>
      </c>
      <c r="AE7290">
        <v>77</v>
      </c>
      <c r="AF7290">
        <v>1</v>
      </c>
      <c r="AG7290">
        <v>77</v>
      </c>
      <c r="AH7290">
        <v>0</v>
      </c>
      <c r="AI7290" s="1" t="s">
        <v>46</v>
      </c>
      <c r="AJ7290" s="1" t="s">
        <v>46</v>
      </c>
      <c r="AK7290">
        <v>1</v>
      </c>
      <c r="AL7290">
        <v>37</v>
      </c>
    </row>
    <row r="7291" spans="1:38">
      <c r="A7291">
        <v>682585</v>
      </c>
      <c r="B7291" s="1" t="s">
        <v>11027</v>
      </c>
      <c r="C7291" s="1" t="s">
        <v>8656</v>
      </c>
      <c r="D7291" s="1" t="s">
        <v>1129</v>
      </c>
      <c r="E7291">
        <v>32024</v>
      </c>
      <c r="F7291" s="1" t="s">
        <v>595</v>
      </c>
      <c r="G7291" s="1" t="s">
        <v>42</v>
      </c>
      <c r="H7291" s="1" t="s">
        <v>43</v>
      </c>
      <c r="I7291" s="1" t="s">
        <v>51</v>
      </c>
      <c r="J7291">
        <v>26</v>
      </c>
      <c r="K7291">
        <v>1</v>
      </c>
      <c r="L7291">
        <v>0</v>
      </c>
      <c r="M7291">
        <v>0</v>
      </c>
      <c r="N7291" s="1" t="s">
        <v>46</v>
      </c>
      <c r="O7291">
        <v>77</v>
      </c>
      <c r="P7291">
        <v>1</v>
      </c>
      <c r="Q7291">
        <v>113</v>
      </c>
      <c r="R7291">
        <v>119</v>
      </c>
      <c r="S7291" s="1" t="s">
        <v>46</v>
      </c>
      <c r="T7291">
        <v>1</v>
      </c>
      <c r="U7291" s="1" t="s">
        <v>45</v>
      </c>
      <c r="V7291">
        <v>1</v>
      </c>
      <c r="W7291" s="1" t="s">
        <v>46</v>
      </c>
      <c r="X7291">
        <v>1</v>
      </c>
      <c r="Y7291">
        <v>95</v>
      </c>
      <c r="Z7291">
        <v>140</v>
      </c>
      <c r="AA7291">
        <v>367</v>
      </c>
      <c r="AB7291">
        <v>1</v>
      </c>
      <c r="AC7291" s="1" t="s">
        <v>46</v>
      </c>
      <c r="AD7291" s="1" t="s">
        <v>46</v>
      </c>
      <c r="AE7291">
        <v>125</v>
      </c>
      <c r="AF7291">
        <v>1</v>
      </c>
      <c r="AG7291">
        <v>125</v>
      </c>
      <c r="AH7291">
        <v>0</v>
      </c>
      <c r="AI7291" s="1" t="s">
        <v>46</v>
      </c>
      <c r="AJ7291" s="1" t="s">
        <v>46</v>
      </c>
      <c r="AK7291">
        <v>1</v>
      </c>
      <c r="AL7291">
        <v>28.7</v>
      </c>
    </row>
    <row r="7292" spans="1:38">
      <c r="A7292">
        <v>682586</v>
      </c>
      <c r="B7292" s="1" t="s">
        <v>11028</v>
      </c>
      <c r="C7292" s="1" t="s">
        <v>2908</v>
      </c>
      <c r="D7292" s="1" t="s">
        <v>1129</v>
      </c>
      <c r="E7292">
        <v>33458</v>
      </c>
      <c r="F7292" s="1" t="s">
        <v>106</v>
      </c>
      <c r="G7292" s="1" t="s">
        <v>42</v>
      </c>
      <c r="H7292" s="1" t="s">
        <v>43</v>
      </c>
      <c r="I7292" s="1" t="s">
        <v>44</v>
      </c>
      <c r="J7292">
        <v>16</v>
      </c>
      <c r="K7292">
        <v>1</v>
      </c>
      <c r="L7292">
        <v>0</v>
      </c>
      <c r="M7292">
        <v>0</v>
      </c>
      <c r="N7292" s="1" t="s">
        <v>47</v>
      </c>
      <c r="O7292">
        <v>23</v>
      </c>
      <c r="P7292">
        <v>1</v>
      </c>
      <c r="Q7292">
        <v>36</v>
      </c>
      <c r="R7292">
        <v>37</v>
      </c>
      <c r="S7292" s="1" t="s">
        <v>46</v>
      </c>
      <c r="T7292">
        <v>1</v>
      </c>
      <c r="U7292" s="1" t="s">
        <v>46</v>
      </c>
      <c r="V7292">
        <v>1</v>
      </c>
      <c r="W7292" s="1" t="s">
        <v>46</v>
      </c>
      <c r="X7292">
        <v>1</v>
      </c>
      <c r="Y7292">
        <v>31</v>
      </c>
      <c r="Z7292">
        <v>16</v>
      </c>
      <c r="AA7292">
        <v>95</v>
      </c>
      <c r="AB7292">
        <v>1</v>
      </c>
      <c r="AC7292" s="1" t="s">
        <v>46</v>
      </c>
      <c r="AD7292" s="1" t="s">
        <v>46</v>
      </c>
      <c r="AE7292">
        <v>39</v>
      </c>
      <c r="AF7292">
        <v>1</v>
      </c>
      <c r="AG7292">
        <v>39</v>
      </c>
      <c r="AH7292">
        <v>0</v>
      </c>
      <c r="AI7292" s="1" t="s">
        <v>47</v>
      </c>
      <c r="AJ7292" s="1" t="s">
        <v>46</v>
      </c>
      <c r="AK7292">
        <v>1</v>
      </c>
      <c r="AL7292">
        <v>76.8</v>
      </c>
    </row>
    <row r="7293" spans="1:38">
      <c r="A7293">
        <v>682587</v>
      </c>
      <c r="B7293" s="1" t="s">
        <v>11029</v>
      </c>
      <c r="C7293" s="1" t="s">
        <v>1167</v>
      </c>
      <c r="D7293" s="1" t="s">
        <v>1129</v>
      </c>
      <c r="E7293">
        <v>33618</v>
      </c>
      <c r="F7293" s="1" t="s">
        <v>642</v>
      </c>
      <c r="G7293" s="1" t="s">
        <v>42</v>
      </c>
      <c r="H7293" s="1" t="s">
        <v>43</v>
      </c>
      <c r="I7293" s="1" t="s">
        <v>87</v>
      </c>
      <c r="J7293">
        <v>17</v>
      </c>
      <c r="K7293">
        <v>1</v>
      </c>
      <c r="L7293">
        <v>1</v>
      </c>
      <c r="M7293">
        <v>0</v>
      </c>
      <c r="N7293" s="1" t="s">
        <v>46</v>
      </c>
      <c r="O7293">
        <v>37</v>
      </c>
      <c r="P7293">
        <v>1</v>
      </c>
      <c r="Q7293">
        <v>59</v>
      </c>
      <c r="R7293">
        <v>59</v>
      </c>
      <c r="S7293" s="1" t="s">
        <v>46</v>
      </c>
      <c r="T7293">
        <v>1</v>
      </c>
      <c r="U7293" s="1" t="s">
        <v>46</v>
      </c>
      <c r="V7293">
        <v>1</v>
      </c>
      <c r="W7293" s="1" t="s">
        <v>46</v>
      </c>
      <c r="X7293">
        <v>1</v>
      </c>
      <c r="Y7293">
        <v>43</v>
      </c>
      <c r="Z7293">
        <v>61</v>
      </c>
      <c r="AA7293">
        <v>123</v>
      </c>
      <c r="AB7293">
        <v>1</v>
      </c>
      <c r="AC7293" s="1" t="s">
        <v>54</v>
      </c>
      <c r="AD7293" s="1" t="s">
        <v>46</v>
      </c>
      <c r="AE7293">
        <v>46</v>
      </c>
      <c r="AF7293">
        <v>1</v>
      </c>
      <c r="AG7293">
        <v>46</v>
      </c>
      <c r="AH7293">
        <v>0</v>
      </c>
      <c r="AI7293" s="1" t="s">
        <v>46</v>
      </c>
      <c r="AJ7293" s="1" t="s">
        <v>46</v>
      </c>
      <c r="AK7293">
        <v>1</v>
      </c>
      <c r="AL7293">
        <v>37</v>
      </c>
    </row>
    <row r="7294" spans="1:38">
      <c r="A7294">
        <v>672818</v>
      </c>
      <c r="B7294" s="1" t="s">
        <v>11030</v>
      </c>
      <c r="C7294" s="1" t="s">
        <v>11031</v>
      </c>
      <c r="D7294" s="1" t="s">
        <v>7453</v>
      </c>
      <c r="E7294">
        <v>78644</v>
      </c>
      <c r="F7294" s="1" t="s">
        <v>3472</v>
      </c>
      <c r="G7294" s="1" t="s">
        <v>42</v>
      </c>
      <c r="H7294" s="1" t="s">
        <v>43</v>
      </c>
      <c r="I7294" s="1" t="s">
        <v>51</v>
      </c>
      <c r="J7294">
        <v>15</v>
      </c>
      <c r="K7294">
        <v>1</v>
      </c>
      <c r="L7294">
        <v>1</v>
      </c>
      <c r="M7294">
        <v>1</v>
      </c>
      <c r="N7294" s="1" t="s">
        <v>46</v>
      </c>
      <c r="O7294">
        <v>31</v>
      </c>
      <c r="P7294">
        <v>1</v>
      </c>
      <c r="Q7294">
        <v>46</v>
      </c>
      <c r="R7294">
        <v>49</v>
      </c>
      <c r="S7294" s="1" t="s">
        <v>46</v>
      </c>
      <c r="T7294">
        <v>1</v>
      </c>
      <c r="U7294" s="1" t="s">
        <v>46</v>
      </c>
      <c r="V7294">
        <v>1</v>
      </c>
      <c r="W7294" s="1" t="s">
        <v>46</v>
      </c>
      <c r="X7294">
        <v>1</v>
      </c>
      <c r="Y7294">
        <v>36</v>
      </c>
      <c r="Z7294">
        <v>18</v>
      </c>
      <c r="AA7294">
        <v>70</v>
      </c>
      <c r="AB7294">
        <v>1</v>
      </c>
      <c r="AC7294" s="1" t="s">
        <v>46</v>
      </c>
      <c r="AD7294" s="1" t="s">
        <v>46</v>
      </c>
      <c r="AE7294">
        <v>45</v>
      </c>
      <c r="AF7294">
        <v>1</v>
      </c>
      <c r="AG7294">
        <v>45</v>
      </c>
      <c r="AH7294">
        <v>0</v>
      </c>
      <c r="AI7294" s="1" t="s">
        <v>47</v>
      </c>
      <c r="AJ7294" s="1" t="s">
        <v>46</v>
      </c>
      <c r="AK7294">
        <v>1</v>
      </c>
      <c r="AL7294">
        <v>19.399999999999999</v>
      </c>
    </row>
    <row r="7295" spans="1:38">
      <c r="A7295">
        <v>672819</v>
      </c>
      <c r="B7295" s="1" t="s">
        <v>11032</v>
      </c>
      <c r="C7295" s="1" t="s">
        <v>11031</v>
      </c>
      <c r="D7295" s="1" t="s">
        <v>7453</v>
      </c>
      <c r="E7295">
        <v>78644</v>
      </c>
      <c r="F7295" s="1" t="s">
        <v>3472</v>
      </c>
      <c r="G7295" s="1" t="s">
        <v>42</v>
      </c>
      <c r="H7295" s="1" t="s">
        <v>43</v>
      </c>
      <c r="I7295" s="1" t="s">
        <v>44</v>
      </c>
      <c r="J7295">
        <v>13</v>
      </c>
      <c r="K7295">
        <v>1</v>
      </c>
      <c r="L7295">
        <v>1</v>
      </c>
      <c r="M7295">
        <v>0</v>
      </c>
      <c r="N7295" s="1" t="s">
        <v>46</v>
      </c>
      <c r="O7295">
        <v>47</v>
      </c>
      <c r="P7295">
        <v>1</v>
      </c>
      <c r="Q7295">
        <v>62</v>
      </c>
      <c r="R7295">
        <v>68</v>
      </c>
      <c r="S7295" s="1" t="s">
        <v>46</v>
      </c>
      <c r="T7295">
        <v>1</v>
      </c>
      <c r="U7295" s="1" t="s">
        <v>46</v>
      </c>
      <c r="V7295">
        <v>1</v>
      </c>
      <c r="W7295" s="1" t="s">
        <v>46</v>
      </c>
      <c r="X7295">
        <v>1</v>
      </c>
      <c r="Y7295">
        <v>51</v>
      </c>
      <c r="Z7295">
        <v>69</v>
      </c>
      <c r="AA7295">
        <v>117</v>
      </c>
      <c r="AB7295">
        <v>1</v>
      </c>
      <c r="AC7295" s="1" t="s">
        <v>46</v>
      </c>
      <c r="AD7295" s="1" t="s">
        <v>46</v>
      </c>
      <c r="AE7295">
        <v>61</v>
      </c>
      <c r="AF7295">
        <v>1</v>
      </c>
      <c r="AG7295">
        <v>61</v>
      </c>
      <c r="AH7295">
        <v>0</v>
      </c>
      <c r="AI7295" s="1" t="s">
        <v>47</v>
      </c>
      <c r="AJ7295" s="1" t="s">
        <v>46</v>
      </c>
      <c r="AK7295">
        <v>1</v>
      </c>
      <c r="AL7295">
        <v>30.5</v>
      </c>
    </row>
    <row r="7296" spans="1:38">
      <c r="A7296">
        <v>672820</v>
      </c>
      <c r="B7296" s="1" t="s">
        <v>10469</v>
      </c>
      <c r="C7296" s="1" t="s">
        <v>7916</v>
      </c>
      <c r="D7296" s="1" t="s">
        <v>7453</v>
      </c>
      <c r="E7296">
        <v>78640</v>
      </c>
      <c r="F7296" s="1" t="s">
        <v>5010</v>
      </c>
      <c r="G7296" s="1" t="s">
        <v>42</v>
      </c>
      <c r="H7296" s="1" t="s">
        <v>43</v>
      </c>
      <c r="I7296" s="1" t="s">
        <v>51</v>
      </c>
      <c r="J7296">
        <v>17</v>
      </c>
      <c r="K7296">
        <v>1</v>
      </c>
      <c r="L7296">
        <v>1</v>
      </c>
      <c r="M7296">
        <v>1</v>
      </c>
      <c r="N7296" s="1" t="s">
        <v>46</v>
      </c>
      <c r="O7296">
        <v>30</v>
      </c>
      <c r="P7296">
        <v>1</v>
      </c>
      <c r="Q7296">
        <v>43</v>
      </c>
      <c r="R7296">
        <v>44</v>
      </c>
      <c r="S7296" s="1" t="s">
        <v>46</v>
      </c>
      <c r="T7296">
        <v>1</v>
      </c>
      <c r="U7296" s="1" t="s">
        <v>46</v>
      </c>
      <c r="V7296">
        <v>1</v>
      </c>
      <c r="W7296" s="1" t="s">
        <v>46</v>
      </c>
      <c r="X7296">
        <v>1</v>
      </c>
      <c r="Y7296">
        <v>33</v>
      </c>
      <c r="Z7296">
        <v>37</v>
      </c>
      <c r="AA7296">
        <v>75</v>
      </c>
      <c r="AB7296">
        <v>1</v>
      </c>
      <c r="AC7296" s="1" t="s">
        <v>46</v>
      </c>
      <c r="AD7296" s="1" t="s">
        <v>46</v>
      </c>
      <c r="AE7296">
        <v>41</v>
      </c>
      <c r="AF7296">
        <v>1</v>
      </c>
      <c r="AG7296">
        <v>41</v>
      </c>
      <c r="AH7296">
        <v>0</v>
      </c>
      <c r="AI7296" s="1" t="s">
        <v>47</v>
      </c>
      <c r="AJ7296" s="1" t="s">
        <v>46</v>
      </c>
      <c r="AK7296">
        <v>1</v>
      </c>
      <c r="AL7296">
        <v>34.1</v>
      </c>
    </row>
    <row r="7297" spans="1:38">
      <c r="A7297">
        <v>682511</v>
      </c>
      <c r="B7297" s="1" t="s">
        <v>11033</v>
      </c>
      <c r="C7297" s="1" t="s">
        <v>3017</v>
      </c>
      <c r="D7297" s="1" t="s">
        <v>1129</v>
      </c>
      <c r="E7297">
        <v>33016</v>
      </c>
      <c r="F7297" s="1" t="s">
        <v>1144</v>
      </c>
      <c r="G7297" s="1" t="s">
        <v>42</v>
      </c>
      <c r="H7297" s="1" t="s">
        <v>82</v>
      </c>
      <c r="I7297" s="1" t="s">
        <v>83</v>
      </c>
      <c r="J7297">
        <v>22</v>
      </c>
      <c r="K7297">
        <v>1</v>
      </c>
      <c r="L7297">
        <v>1</v>
      </c>
      <c r="M7297">
        <v>1</v>
      </c>
      <c r="N7297" s="1" t="s">
        <v>46</v>
      </c>
      <c r="O7297">
        <v>62</v>
      </c>
      <c r="P7297">
        <v>1</v>
      </c>
      <c r="Q7297">
        <v>88</v>
      </c>
      <c r="R7297">
        <v>98</v>
      </c>
      <c r="S7297" s="1" t="s">
        <v>45</v>
      </c>
      <c r="T7297">
        <v>1</v>
      </c>
      <c r="U7297" s="1" t="s">
        <v>46</v>
      </c>
      <c r="V7297">
        <v>1</v>
      </c>
      <c r="W7297" s="1" t="s">
        <v>45</v>
      </c>
      <c r="X7297">
        <v>1</v>
      </c>
      <c r="Y7297">
        <v>68</v>
      </c>
      <c r="Z7297">
        <v>110</v>
      </c>
      <c r="AA7297">
        <v>268</v>
      </c>
      <c r="AB7297">
        <v>1</v>
      </c>
      <c r="AC7297" s="1" t="s">
        <v>46</v>
      </c>
      <c r="AD7297" s="1" t="s">
        <v>46</v>
      </c>
      <c r="AE7297">
        <v>98</v>
      </c>
      <c r="AF7297">
        <v>1</v>
      </c>
      <c r="AG7297">
        <v>98</v>
      </c>
      <c r="AH7297">
        <v>0</v>
      </c>
      <c r="AI7297" s="1" t="s">
        <v>47</v>
      </c>
      <c r="AJ7297" s="1" t="s">
        <v>46</v>
      </c>
      <c r="AK7297">
        <v>1</v>
      </c>
      <c r="AL7297">
        <v>50.7</v>
      </c>
    </row>
    <row r="7298" spans="1:38">
      <c r="A7298">
        <v>682512</v>
      </c>
      <c r="B7298" s="1" t="s">
        <v>11034</v>
      </c>
      <c r="C7298" s="1" t="s">
        <v>3017</v>
      </c>
      <c r="D7298" s="1" t="s">
        <v>1129</v>
      </c>
      <c r="E7298">
        <v>33016</v>
      </c>
      <c r="F7298" s="1" t="s">
        <v>1144</v>
      </c>
      <c r="G7298" s="1" t="s">
        <v>42</v>
      </c>
      <c r="H7298" s="1" t="s">
        <v>43</v>
      </c>
      <c r="I7298" s="1" t="s">
        <v>44</v>
      </c>
      <c r="J7298">
        <v>16</v>
      </c>
      <c r="K7298">
        <v>1</v>
      </c>
      <c r="L7298">
        <v>0</v>
      </c>
      <c r="M7298">
        <v>0</v>
      </c>
      <c r="N7298" s="1" t="s">
        <v>46</v>
      </c>
      <c r="O7298">
        <v>22</v>
      </c>
      <c r="P7298">
        <v>1</v>
      </c>
      <c r="Q7298">
        <v>30</v>
      </c>
      <c r="R7298">
        <v>30</v>
      </c>
      <c r="S7298" s="1" t="s">
        <v>46</v>
      </c>
      <c r="T7298">
        <v>1</v>
      </c>
      <c r="U7298" s="1" t="s">
        <v>46</v>
      </c>
      <c r="V7298">
        <v>1</v>
      </c>
      <c r="W7298" s="1" t="s">
        <v>46</v>
      </c>
      <c r="X7298">
        <v>1</v>
      </c>
      <c r="Y7298">
        <v>26</v>
      </c>
      <c r="Z7298">
        <v>27</v>
      </c>
      <c r="AA7298">
        <v>126</v>
      </c>
      <c r="AB7298">
        <v>1</v>
      </c>
      <c r="AC7298" s="1" t="s">
        <v>46</v>
      </c>
      <c r="AD7298" s="1" t="s">
        <v>46</v>
      </c>
      <c r="AE7298">
        <v>31</v>
      </c>
      <c r="AF7298">
        <v>1</v>
      </c>
      <c r="AG7298">
        <v>31</v>
      </c>
      <c r="AH7298">
        <v>0</v>
      </c>
      <c r="AI7298" s="1" t="s">
        <v>47</v>
      </c>
      <c r="AJ7298" s="1" t="s">
        <v>46</v>
      </c>
      <c r="AK7298">
        <v>1</v>
      </c>
      <c r="AL7298">
        <v>61.9</v>
      </c>
    </row>
    <row r="7299" spans="1:38">
      <c r="A7299">
        <v>672744</v>
      </c>
      <c r="B7299" s="1" t="s">
        <v>11035</v>
      </c>
      <c r="C7299" s="1" t="s">
        <v>99</v>
      </c>
      <c r="D7299" s="1" t="s">
        <v>7453</v>
      </c>
      <c r="E7299">
        <v>77340</v>
      </c>
      <c r="F7299" s="1" t="s">
        <v>41</v>
      </c>
      <c r="G7299" s="1" t="s">
        <v>42</v>
      </c>
      <c r="H7299" s="1" t="s">
        <v>43</v>
      </c>
      <c r="I7299" s="1" t="s">
        <v>51</v>
      </c>
      <c r="J7299">
        <v>17</v>
      </c>
      <c r="K7299">
        <v>1</v>
      </c>
      <c r="L7299">
        <v>1</v>
      </c>
      <c r="M7299">
        <v>0</v>
      </c>
      <c r="N7299" s="1" t="s">
        <v>46</v>
      </c>
      <c r="O7299">
        <v>64</v>
      </c>
      <c r="P7299">
        <v>1</v>
      </c>
      <c r="Q7299">
        <v>102</v>
      </c>
      <c r="R7299">
        <v>106</v>
      </c>
      <c r="S7299" s="1" t="s">
        <v>46</v>
      </c>
      <c r="T7299">
        <v>1</v>
      </c>
      <c r="U7299" s="1" t="s">
        <v>46</v>
      </c>
      <c r="V7299">
        <v>1</v>
      </c>
      <c r="W7299" s="1" t="s">
        <v>45</v>
      </c>
      <c r="X7299">
        <v>1</v>
      </c>
      <c r="Y7299">
        <v>71</v>
      </c>
      <c r="Z7299">
        <v>90</v>
      </c>
      <c r="AA7299">
        <v>317</v>
      </c>
      <c r="AB7299">
        <v>1</v>
      </c>
      <c r="AC7299" s="1" t="s">
        <v>46</v>
      </c>
      <c r="AD7299" s="1" t="s">
        <v>46</v>
      </c>
      <c r="AE7299">
        <v>88</v>
      </c>
      <c r="AF7299">
        <v>1</v>
      </c>
      <c r="AG7299">
        <v>88</v>
      </c>
      <c r="AH7299">
        <v>0</v>
      </c>
      <c r="AI7299" s="1" t="s">
        <v>46</v>
      </c>
      <c r="AJ7299" s="1" t="s">
        <v>46</v>
      </c>
      <c r="AK7299">
        <v>1</v>
      </c>
      <c r="AL7299">
        <v>32.700000000000003</v>
      </c>
    </row>
    <row r="7300" spans="1:38">
      <c r="A7300">
        <v>672745</v>
      </c>
      <c r="B7300" s="1" t="s">
        <v>11036</v>
      </c>
      <c r="C7300" s="1" t="s">
        <v>7648</v>
      </c>
      <c r="D7300" s="1" t="s">
        <v>7453</v>
      </c>
      <c r="E7300">
        <v>77384</v>
      </c>
      <c r="F7300" s="1" t="s">
        <v>68</v>
      </c>
      <c r="G7300" s="1" t="s">
        <v>42</v>
      </c>
      <c r="H7300" s="1" t="s">
        <v>43</v>
      </c>
      <c r="I7300" s="1" t="s">
        <v>44</v>
      </c>
      <c r="J7300">
        <v>24</v>
      </c>
      <c r="K7300">
        <v>1</v>
      </c>
      <c r="L7300">
        <v>1</v>
      </c>
      <c r="M7300">
        <v>0</v>
      </c>
      <c r="N7300" s="1" t="s">
        <v>46</v>
      </c>
      <c r="O7300">
        <v>71</v>
      </c>
      <c r="P7300">
        <v>1</v>
      </c>
      <c r="Q7300">
        <v>117</v>
      </c>
      <c r="R7300">
        <v>120</v>
      </c>
      <c r="S7300" s="1" t="s">
        <v>46</v>
      </c>
      <c r="T7300">
        <v>1</v>
      </c>
      <c r="U7300" s="1" t="s">
        <v>46</v>
      </c>
      <c r="V7300">
        <v>1</v>
      </c>
      <c r="W7300" s="1" t="s">
        <v>46</v>
      </c>
      <c r="X7300">
        <v>1</v>
      </c>
      <c r="Y7300">
        <v>80</v>
      </c>
      <c r="Z7300">
        <v>117</v>
      </c>
      <c r="AA7300">
        <v>252</v>
      </c>
      <c r="AB7300">
        <v>1</v>
      </c>
      <c r="AC7300" s="1" t="s">
        <v>46</v>
      </c>
      <c r="AD7300" s="1" t="s">
        <v>46</v>
      </c>
      <c r="AE7300">
        <v>96</v>
      </c>
      <c r="AF7300">
        <v>1</v>
      </c>
      <c r="AG7300">
        <v>96</v>
      </c>
      <c r="AH7300">
        <v>0</v>
      </c>
      <c r="AI7300" s="1" t="s">
        <v>46</v>
      </c>
      <c r="AJ7300" s="1" t="s">
        <v>46</v>
      </c>
      <c r="AK7300">
        <v>1</v>
      </c>
      <c r="AL7300">
        <v>43.8</v>
      </c>
    </row>
    <row r="7301" spans="1:38">
      <c r="A7301">
        <v>672746</v>
      </c>
      <c r="B7301" s="1" t="s">
        <v>11037</v>
      </c>
      <c r="C7301" s="1" t="s">
        <v>9640</v>
      </c>
      <c r="D7301" s="1" t="s">
        <v>7453</v>
      </c>
      <c r="E7301">
        <v>79761</v>
      </c>
      <c r="F7301" s="1" t="s">
        <v>9641</v>
      </c>
      <c r="G7301" s="1" t="s">
        <v>42</v>
      </c>
      <c r="H7301" s="1" t="s">
        <v>43</v>
      </c>
      <c r="I7301" s="1" t="s">
        <v>532</v>
      </c>
      <c r="J7301">
        <v>16</v>
      </c>
      <c r="K7301">
        <v>1</v>
      </c>
      <c r="L7301">
        <v>1</v>
      </c>
      <c r="M7301">
        <v>0</v>
      </c>
      <c r="N7301" s="1" t="s">
        <v>46</v>
      </c>
      <c r="O7301">
        <v>91</v>
      </c>
      <c r="P7301">
        <v>1</v>
      </c>
      <c r="Q7301">
        <v>134</v>
      </c>
      <c r="R7301">
        <v>141</v>
      </c>
      <c r="S7301" s="1" t="s">
        <v>46</v>
      </c>
      <c r="T7301">
        <v>1</v>
      </c>
      <c r="U7301" s="1" t="s">
        <v>46</v>
      </c>
      <c r="V7301">
        <v>1</v>
      </c>
      <c r="W7301" s="1" t="s">
        <v>46</v>
      </c>
      <c r="X7301">
        <v>1</v>
      </c>
      <c r="Y7301">
        <v>105</v>
      </c>
      <c r="Z7301">
        <v>123</v>
      </c>
      <c r="AA7301">
        <v>415</v>
      </c>
      <c r="AB7301">
        <v>1</v>
      </c>
      <c r="AC7301" s="1" t="s">
        <v>46</v>
      </c>
      <c r="AD7301" s="1" t="s">
        <v>46</v>
      </c>
      <c r="AE7301">
        <v>113</v>
      </c>
      <c r="AF7301">
        <v>1</v>
      </c>
      <c r="AG7301">
        <v>113</v>
      </c>
      <c r="AH7301">
        <v>0</v>
      </c>
      <c r="AI7301" s="1" t="s">
        <v>46</v>
      </c>
      <c r="AJ7301" s="1" t="s">
        <v>46</v>
      </c>
      <c r="AK7301">
        <v>1</v>
      </c>
      <c r="AL7301">
        <v>33.9</v>
      </c>
    </row>
    <row r="7302" spans="1:38">
      <c r="A7302">
        <v>672747</v>
      </c>
      <c r="B7302" s="1" t="s">
        <v>11038</v>
      </c>
      <c r="C7302" s="1" t="s">
        <v>7522</v>
      </c>
      <c r="D7302" s="1" t="s">
        <v>7453</v>
      </c>
      <c r="E7302">
        <v>76120</v>
      </c>
      <c r="F7302" s="1" t="s">
        <v>7523</v>
      </c>
      <c r="G7302" s="1" t="s">
        <v>42</v>
      </c>
      <c r="H7302" s="1" t="s">
        <v>43</v>
      </c>
      <c r="I7302" s="1" t="s">
        <v>532</v>
      </c>
      <c r="J7302">
        <v>21</v>
      </c>
      <c r="K7302">
        <v>1</v>
      </c>
      <c r="L7302">
        <v>1</v>
      </c>
      <c r="M7302">
        <v>0</v>
      </c>
      <c r="N7302" s="1" t="s">
        <v>47</v>
      </c>
      <c r="O7302">
        <v>19</v>
      </c>
      <c r="P7302">
        <v>1</v>
      </c>
      <c r="Q7302">
        <v>53</v>
      </c>
      <c r="R7302">
        <v>53</v>
      </c>
      <c r="S7302" s="1" t="s">
        <v>46</v>
      </c>
      <c r="T7302">
        <v>1</v>
      </c>
      <c r="U7302" s="1" t="s">
        <v>45</v>
      </c>
      <c r="V7302">
        <v>1</v>
      </c>
      <c r="W7302" s="1" t="s">
        <v>46</v>
      </c>
      <c r="X7302">
        <v>1</v>
      </c>
      <c r="Y7302">
        <v>38</v>
      </c>
      <c r="Z7302">
        <v>36</v>
      </c>
      <c r="AA7302">
        <v>193</v>
      </c>
      <c r="AB7302">
        <v>1</v>
      </c>
      <c r="AC7302" s="1" t="s">
        <v>46</v>
      </c>
      <c r="AD7302" s="1" t="s">
        <v>46</v>
      </c>
      <c r="AE7302">
        <v>56</v>
      </c>
      <c r="AF7302">
        <v>1</v>
      </c>
      <c r="AG7302">
        <v>56</v>
      </c>
      <c r="AH7302">
        <v>0</v>
      </c>
      <c r="AI7302" s="1" t="s">
        <v>47</v>
      </c>
      <c r="AJ7302" s="1" t="s">
        <v>46</v>
      </c>
      <c r="AK7302">
        <v>1</v>
      </c>
      <c r="AL7302">
        <v>43.4</v>
      </c>
    </row>
    <row r="7303" spans="1:38">
      <c r="A7303">
        <v>672748</v>
      </c>
      <c r="B7303" s="1" t="s">
        <v>11039</v>
      </c>
      <c r="C7303" s="1" t="s">
        <v>10657</v>
      </c>
      <c r="D7303" s="1" t="s">
        <v>7453</v>
      </c>
      <c r="E7303">
        <v>75098</v>
      </c>
      <c r="F7303" s="1" t="s">
        <v>7684</v>
      </c>
      <c r="G7303" s="1" t="s">
        <v>42</v>
      </c>
      <c r="H7303" s="1" t="s">
        <v>43</v>
      </c>
      <c r="I7303" s="1" t="s">
        <v>384</v>
      </c>
      <c r="J7303">
        <v>18</v>
      </c>
      <c r="K7303">
        <v>1</v>
      </c>
      <c r="L7303">
        <v>1</v>
      </c>
      <c r="M7303">
        <v>0</v>
      </c>
      <c r="N7303" s="1" t="s">
        <v>46</v>
      </c>
      <c r="O7303">
        <v>33</v>
      </c>
      <c r="P7303">
        <v>1</v>
      </c>
      <c r="Q7303">
        <v>56</v>
      </c>
      <c r="R7303">
        <v>63</v>
      </c>
      <c r="S7303" s="1" t="s">
        <v>46</v>
      </c>
      <c r="T7303">
        <v>1</v>
      </c>
      <c r="U7303" s="1" t="s">
        <v>46</v>
      </c>
      <c r="V7303">
        <v>1</v>
      </c>
      <c r="W7303" s="1" t="s">
        <v>46</v>
      </c>
      <c r="X7303">
        <v>1</v>
      </c>
      <c r="Y7303">
        <v>40</v>
      </c>
      <c r="Z7303">
        <v>36</v>
      </c>
      <c r="AA7303">
        <v>137</v>
      </c>
      <c r="AB7303">
        <v>1</v>
      </c>
      <c r="AC7303" s="1" t="s">
        <v>46</v>
      </c>
      <c r="AD7303" s="1" t="s">
        <v>46</v>
      </c>
      <c r="AE7303">
        <v>55</v>
      </c>
      <c r="AF7303">
        <v>1</v>
      </c>
      <c r="AG7303">
        <v>55</v>
      </c>
      <c r="AH7303">
        <v>0</v>
      </c>
      <c r="AI7303" s="1" t="s">
        <v>46</v>
      </c>
      <c r="AJ7303" s="1" t="s">
        <v>46</v>
      </c>
      <c r="AK7303">
        <v>1</v>
      </c>
      <c r="AL7303">
        <v>44.5</v>
      </c>
    </row>
    <row r="7304" spans="1:38">
      <c r="A7304">
        <v>552893</v>
      </c>
      <c r="B7304" s="1" t="s">
        <v>11040</v>
      </c>
      <c r="C7304" s="1" t="s">
        <v>1918</v>
      </c>
      <c r="D7304" s="1" t="s">
        <v>718</v>
      </c>
      <c r="E7304">
        <v>91606</v>
      </c>
      <c r="F7304" s="1" t="s">
        <v>126</v>
      </c>
      <c r="G7304" s="1" t="s">
        <v>42</v>
      </c>
      <c r="H7304" s="1" t="s">
        <v>43</v>
      </c>
      <c r="I7304" s="1" t="s">
        <v>44</v>
      </c>
      <c r="J7304">
        <v>24</v>
      </c>
      <c r="K7304">
        <v>1</v>
      </c>
      <c r="L7304">
        <v>0</v>
      </c>
      <c r="M7304">
        <v>0</v>
      </c>
      <c r="N7304" s="1" t="s">
        <v>11041</v>
      </c>
      <c r="P7304">
        <v>258</v>
      </c>
      <c r="S7304" s="1" t="s">
        <v>11041</v>
      </c>
      <c r="T7304">
        <v>258</v>
      </c>
      <c r="U7304" s="1" t="s">
        <v>11041</v>
      </c>
      <c r="V7304">
        <v>258</v>
      </c>
      <c r="W7304" s="1" t="s">
        <v>11041</v>
      </c>
      <c r="X7304">
        <v>258</v>
      </c>
      <c r="AB7304">
        <v>258</v>
      </c>
      <c r="AC7304" s="1" t="s">
        <v>11041</v>
      </c>
      <c r="AD7304" s="1" t="s">
        <v>11041</v>
      </c>
      <c r="AF7304">
        <v>258</v>
      </c>
      <c r="AI7304" s="1" t="s">
        <v>11041</v>
      </c>
      <c r="AJ7304" s="1" t="s">
        <v>11041</v>
      </c>
      <c r="AK7304">
        <v>258</v>
      </c>
    </row>
    <row r="7305" spans="1:38">
      <c r="A7305">
        <v>552894</v>
      </c>
      <c r="B7305" s="1" t="s">
        <v>11042</v>
      </c>
      <c r="C7305" s="1" t="s">
        <v>10031</v>
      </c>
      <c r="D7305" s="1" t="s">
        <v>718</v>
      </c>
      <c r="E7305">
        <v>95035</v>
      </c>
      <c r="F7305" s="1" t="s">
        <v>126</v>
      </c>
      <c r="G7305" s="1" t="s">
        <v>42</v>
      </c>
      <c r="H7305" s="1" t="s">
        <v>43</v>
      </c>
      <c r="I7305" s="1" t="s">
        <v>44</v>
      </c>
      <c r="J7305">
        <v>24</v>
      </c>
      <c r="K7305">
        <v>1</v>
      </c>
      <c r="L7305">
        <v>0</v>
      </c>
      <c r="M7305">
        <v>0</v>
      </c>
      <c r="N7305" s="1" t="s">
        <v>11041</v>
      </c>
      <c r="P7305">
        <v>258</v>
      </c>
      <c r="S7305" s="1" t="s">
        <v>11041</v>
      </c>
      <c r="T7305">
        <v>258</v>
      </c>
      <c r="U7305" s="1" t="s">
        <v>11041</v>
      </c>
      <c r="V7305">
        <v>258</v>
      </c>
      <c r="W7305" s="1" t="s">
        <v>11041</v>
      </c>
      <c r="X7305">
        <v>258</v>
      </c>
      <c r="AB7305">
        <v>258</v>
      </c>
      <c r="AC7305" s="1" t="s">
        <v>11041</v>
      </c>
      <c r="AD7305" s="1" t="s">
        <v>11041</v>
      </c>
      <c r="AF7305">
        <v>258</v>
      </c>
      <c r="AI7305" s="1" t="s">
        <v>11041</v>
      </c>
      <c r="AJ7305" s="1" t="s">
        <v>11041</v>
      </c>
      <c r="AK7305">
        <v>258</v>
      </c>
    </row>
    <row r="7306" spans="1:38">
      <c r="A7306">
        <v>552895</v>
      </c>
      <c r="B7306" s="1" t="s">
        <v>11043</v>
      </c>
      <c r="C7306" s="1" t="s">
        <v>11044</v>
      </c>
      <c r="D7306" s="1" t="s">
        <v>718</v>
      </c>
      <c r="E7306">
        <v>92880</v>
      </c>
      <c r="F7306" s="1" t="s">
        <v>126</v>
      </c>
      <c r="G7306" s="1" t="s">
        <v>42</v>
      </c>
      <c r="H7306" s="1" t="s">
        <v>82</v>
      </c>
      <c r="I7306" s="1" t="s">
        <v>126</v>
      </c>
      <c r="J7306">
        <v>25</v>
      </c>
      <c r="K7306">
        <v>0</v>
      </c>
      <c r="L7306">
        <v>0</v>
      </c>
      <c r="M7306">
        <v>0</v>
      </c>
      <c r="N7306" s="1" t="s">
        <v>11041</v>
      </c>
      <c r="P7306">
        <v>258</v>
      </c>
      <c r="S7306" s="1" t="s">
        <v>11041</v>
      </c>
      <c r="T7306">
        <v>258</v>
      </c>
      <c r="U7306" s="1" t="s">
        <v>11041</v>
      </c>
      <c r="V7306">
        <v>258</v>
      </c>
      <c r="W7306" s="1" t="s">
        <v>11041</v>
      </c>
      <c r="X7306">
        <v>258</v>
      </c>
      <c r="AB7306">
        <v>258</v>
      </c>
      <c r="AC7306" s="1" t="s">
        <v>11041</v>
      </c>
      <c r="AD7306" s="1" t="s">
        <v>11041</v>
      </c>
      <c r="AF7306">
        <v>258</v>
      </c>
      <c r="AI7306" s="1" t="s">
        <v>11041</v>
      </c>
      <c r="AJ7306" s="1" t="s">
        <v>11041</v>
      </c>
      <c r="AK7306">
        <v>258</v>
      </c>
    </row>
    <row r="7307" spans="1:38">
      <c r="A7307">
        <v>552896</v>
      </c>
      <c r="B7307" s="1" t="s">
        <v>11045</v>
      </c>
      <c r="C7307" s="1" t="s">
        <v>1038</v>
      </c>
      <c r="D7307" s="1" t="s">
        <v>718</v>
      </c>
      <c r="E7307">
        <v>90746</v>
      </c>
      <c r="F7307" s="1" t="s">
        <v>126</v>
      </c>
      <c r="G7307" s="1" t="s">
        <v>42</v>
      </c>
      <c r="H7307" s="1" t="s">
        <v>43</v>
      </c>
      <c r="I7307" s="1" t="s">
        <v>44</v>
      </c>
      <c r="J7307">
        <v>25</v>
      </c>
      <c r="K7307">
        <v>1</v>
      </c>
      <c r="L7307">
        <v>1</v>
      </c>
      <c r="M7307">
        <v>0</v>
      </c>
      <c r="N7307" s="1" t="s">
        <v>11041</v>
      </c>
      <c r="P7307">
        <v>258</v>
      </c>
      <c r="S7307" s="1" t="s">
        <v>11041</v>
      </c>
      <c r="T7307">
        <v>258</v>
      </c>
      <c r="U7307" s="1" t="s">
        <v>11041</v>
      </c>
      <c r="V7307">
        <v>258</v>
      </c>
      <c r="W7307" s="1" t="s">
        <v>11041</v>
      </c>
      <c r="X7307">
        <v>258</v>
      </c>
      <c r="AB7307">
        <v>258</v>
      </c>
      <c r="AC7307" s="1" t="s">
        <v>11041</v>
      </c>
      <c r="AD7307" s="1" t="s">
        <v>11041</v>
      </c>
      <c r="AF7307">
        <v>258</v>
      </c>
      <c r="AI7307" s="1" t="s">
        <v>11041</v>
      </c>
      <c r="AJ7307" s="1" t="s">
        <v>11041</v>
      </c>
      <c r="AK7307">
        <v>258</v>
      </c>
    </row>
    <row r="7308" spans="1:38">
      <c r="A7308">
        <v>552897</v>
      </c>
      <c r="B7308" s="1" t="s">
        <v>11046</v>
      </c>
      <c r="C7308" s="1" t="s">
        <v>802</v>
      </c>
      <c r="D7308" s="1" t="s">
        <v>718</v>
      </c>
      <c r="E7308">
        <v>90247</v>
      </c>
      <c r="F7308" s="1" t="s">
        <v>126</v>
      </c>
      <c r="G7308" s="1" t="s">
        <v>42</v>
      </c>
      <c r="H7308" s="1" t="s">
        <v>43</v>
      </c>
      <c r="I7308" s="1" t="s">
        <v>44</v>
      </c>
      <c r="J7308">
        <v>25</v>
      </c>
      <c r="K7308">
        <v>1</v>
      </c>
      <c r="L7308">
        <v>1</v>
      </c>
      <c r="M7308">
        <v>0</v>
      </c>
      <c r="N7308" s="1" t="s">
        <v>11041</v>
      </c>
      <c r="P7308">
        <v>258</v>
      </c>
      <c r="S7308" s="1" t="s">
        <v>11041</v>
      </c>
      <c r="T7308">
        <v>258</v>
      </c>
      <c r="U7308" s="1" t="s">
        <v>11041</v>
      </c>
      <c r="V7308">
        <v>258</v>
      </c>
      <c r="W7308" s="1" t="s">
        <v>11041</v>
      </c>
      <c r="X7308">
        <v>258</v>
      </c>
      <c r="AB7308">
        <v>258</v>
      </c>
      <c r="AC7308" s="1" t="s">
        <v>11041</v>
      </c>
      <c r="AD7308" s="1" t="s">
        <v>11041</v>
      </c>
      <c r="AF7308">
        <v>258</v>
      </c>
      <c r="AI7308" s="1" t="s">
        <v>11041</v>
      </c>
      <c r="AJ7308" s="1" t="s">
        <v>11041</v>
      </c>
      <c r="AK7308">
        <v>258</v>
      </c>
    </row>
    <row r="7309" spans="1:38">
      <c r="A7309">
        <v>552898</v>
      </c>
      <c r="B7309" s="1" t="s">
        <v>11047</v>
      </c>
      <c r="C7309" s="1" t="s">
        <v>979</v>
      </c>
      <c r="D7309" s="1" t="s">
        <v>718</v>
      </c>
      <c r="E7309">
        <v>93905</v>
      </c>
      <c r="F7309" s="1" t="s">
        <v>126</v>
      </c>
      <c r="G7309" s="1" t="s">
        <v>42</v>
      </c>
      <c r="H7309" s="1" t="s">
        <v>43</v>
      </c>
      <c r="I7309" s="1" t="s">
        <v>44</v>
      </c>
      <c r="J7309">
        <v>24</v>
      </c>
      <c r="K7309">
        <v>1</v>
      </c>
      <c r="L7309">
        <v>0</v>
      </c>
      <c r="M7309">
        <v>0</v>
      </c>
      <c r="N7309" s="1" t="s">
        <v>11041</v>
      </c>
      <c r="P7309">
        <v>258</v>
      </c>
      <c r="S7309" s="1" t="s">
        <v>11041</v>
      </c>
      <c r="T7309">
        <v>258</v>
      </c>
      <c r="U7309" s="1" t="s">
        <v>11041</v>
      </c>
      <c r="V7309">
        <v>258</v>
      </c>
      <c r="W7309" s="1" t="s">
        <v>11041</v>
      </c>
      <c r="X7309">
        <v>258</v>
      </c>
      <c r="AB7309">
        <v>258</v>
      </c>
      <c r="AC7309" s="1" t="s">
        <v>11041</v>
      </c>
      <c r="AD7309" s="1" t="s">
        <v>11041</v>
      </c>
      <c r="AF7309">
        <v>258</v>
      </c>
      <c r="AI7309" s="1" t="s">
        <v>11041</v>
      </c>
      <c r="AJ7309" s="1" t="s">
        <v>11041</v>
      </c>
      <c r="AK7309">
        <v>258</v>
      </c>
    </row>
    <row r="7310" spans="1:38">
      <c r="A7310">
        <v>552899</v>
      </c>
      <c r="B7310" s="1" t="s">
        <v>11048</v>
      </c>
      <c r="C7310" s="1" t="s">
        <v>717</v>
      </c>
      <c r="D7310" s="1" t="s">
        <v>718</v>
      </c>
      <c r="E7310">
        <v>92504</v>
      </c>
      <c r="F7310" s="1" t="s">
        <v>126</v>
      </c>
      <c r="G7310" s="1" t="s">
        <v>42</v>
      </c>
      <c r="H7310" s="1" t="s">
        <v>82</v>
      </c>
      <c r="I7310" s="1" t="s">
        <v>83</v>
      </c>
      <c r="J7310">
        <v>22</v>
      </c>
      <c r="K7310">
        <v>1</v>
      </c>
      <c r="L7310">
        <v>1</v>
      </c>
      <c r="M7310">
        <v>1</v>
      </c>
      <c r="N7310" s="1" t="s">
        <v>11041</v>
      </c>
      <c r="P7310">
        <v>258</v>
      </c>
      <c r="S7310" s="1" t="s">
        <v>11041</v>
      </c>
      <c r="T7310">
        <v>258</v>
      </c>
      <c r="U7310" s="1" t="s">
        <v>11041</v>
      </c>
      <c r="V7310">
        <v>258</v>
      </c>
      <c r="W7310" s="1" t="s">
        <v>11041</v>
      </c>
      <c r="X7310">
        <v>258</v>
      </c>
      <c r="AB7310">
        <v>258</v>
      </c>
      <c r="AC7310" s="1" t="s">
        <v>11041</v>
      </c>
      <c r="AD7310" s="1" t="s">
        <v>11041</v>
      </c>
      <c r="AF7310">
        <v>258</v>
      </c>
      <c r="AI7310" s="1" t="s">
        <v>11041</v>
      </c>
      <c r="AJ7310" s="1" t="s">
        <v>11041</v>
      </c>
      <c r="AK7310">
        <v>258</v>
      </c>
    </row>
    <row r="7311" spans="1:38">
      <c r="A7311">
        <v>752500</v>
      </c>
      <c r="B7311" s="1" t="s">
        <v>11049</v>
      </c>
      <c r="C7311" s="1" t="s">
        <v>955</v>
      </c>
      <c r="D7311" s="1" t="s">
        <v>718</v>
      </c>
      <c r="E7311">
        <v>92705</v>
      </c>
      <c r="F7311" s="1" t="s">
        <v>126</v>
      </c>
      <c r="G7311" s="1" t="s">
        <v>42</v>
      </c>
      <c r="H7311" s="1" t="s">
        <v>43</v>
      </c>
      <c r="I7311" s="1" t="s">
        <v>772</v>
      </c>
      <c r="J7311">
        <v>30</v>
      </c>
      <c r="K7311">
        <v>1</v>
      </c>
      <c r="L7311">
        <v>0</v>
      </c>
      <c r="M7311">
        <v>0</v>
      </c>
      <c r="N7311" s="1" t="s">
        <v>11041</v>
      </c>
      <c r="P7311">
        <v>258</v>
      </c>
      <c r="S7311" s="1" t="s">
        <v>11041</v>
      </c>
      <c r="T7311">
        <v>258</v>
      </c>
      <c r="U7311" s="1" t="s">
        <v>11041</v>
      </c>
      <c r="V7311">
        <v>258</v>
      </c>
      <c r="W7311" s="1" t="s">
        <v>11041</v>
      </c>
      <c r="X7311">
        <v>258</v>
      </c>
      <c r="AB7311">
        <v>258</v>
      </c>
      <c r="AC7311" s="1" t="s">
        <v>11041</v>
      </c>
      <c r="AD7311" s="1" t="s">
        <v>11041</v>
      </c>
      <c r="AF7311">
        <v>258</v>
      </c>
      <c r="AI7311" s="1" t="s">
        <v>11041</v>
      </c>
      <c r="AJ7311" s="1" t="s">
        <v>11041</v>
      </c>
      <c r="AK7311">
        <v>258</v>
      </c>
    </row>
    <row r="7312" spans="1:38">
      <c r="A7312">
        <v>752501</v>
      </c>
      <c r="B7312" s="1" t="s">
        <v>11050</v>
      </c>
      <c r="C7312" s="1" t="s">
        <v>1920</v>
      </c>
      <c r="D7312" s="1" t="s">
        <v>718</v>
      </c>
      <c r="E7312">
        <v>91016</v>
      </c>
      <c r="F7312" s="1" t="s">
        <v>126</v>
      </c>
      <c r="G7312" s="1" t="s">
        <v>42</v>
      </c>
      <c r="H7312" s="1" t="s">
        <v>82</v>
      </c>
      <c r="I7312" s="1" t="s">
        <v>83</v>
      </c>
      <c r="J7312">
        <v>26</v>
      </c>
      <c r="K7312">
        <v>1</v>
      </c>
      <c r="L7312">
        <v>0</v>
      </c>
      <c r="M7312">
        <v>0</v>
      </c>
      <c r="N7312" s="1" t="s">
        <v>11041</v>
      </c>
      <c r="P7312">
        <v>258</v>
      </c>
      <c r="S7312" s="1" t="s">
        <v>11041</v>
      </c>
      <c r="T7312">
        <v>258</v>
      </c>
      <c r="U7312" s="1" t="s">
        <v>11041</v>
      </c>
      <c r="V7312">
        <v>258</v>
      </c>
      <c r="W7312" s="1" t="s">
        <v>11041</v>
      </c>
      <c r="X7312">
        <v>258</v>
      </c>
      <c r="AB7312">
        <v>258</v>
      </c>
      <c r="AC7312" s="1" t="s">
        <v>11041</v>
      </c>
      <c r="AD7312" s="1" t="s">
        <v>11041</v>
      </c>
      <c r="AF7312">
        <v>258</v>
      </c>
      <c r="AI7312" s="1" t="s">
        <v>11041</v>
      </c>
      <c r="AJ7312" s="1" t="s">
        <v>11041</v>
      </c>
      <c r="AK7312">
        <v>258</v>
      </c>
    </row>
    <row r="7313" spans="1:37">
      <c r="A7313">
        <v>752504</v>
      </c>
      <c r="B7313" s="1" t="s">
        <v>11051</v>
      </c>
      <c r="C7313" s="1" t="s">
        <v>11052</v>
      </c>
      <c r="D7313" s="1" t="s">
        <v>718</v>
      </c>
      <c r="E7313">
        <v>91331</v>
      </c>
      <c r="F7313" s="1" t="s">
        <v>126</v>
      </c>
      <c r="G7313" s="1" t="s">
        <v>42</v>
      </c>
      <c r="H7313" s="1" t="s">
        <v>43</v>
      </c>
      <c r="I7313" s="1" t="s">
        <v>51</v>
      </c>
      <c r="J7313">
        <v>24</v>
      </c>
      <c r="K7313">
        <v>1</v>
      </c>
      <c r="L7313">
        <v>0</v>
      </c>
      <c r="M7313">
        <v>0</v>
      </c>
      <c r="N7313" s="1" t="s">
        <v>11041</v>
      </c>
      <c r="P7313">
        <v>258</v>
      </c>
      <c r="S7313" s="1" t="s">
        <v>11041</v>
      </c>
      <c r="T7313">
        <v>258</v>
      </c>
      <c r="U7313" s="1" t="s">
        <v>11041</v>
      </c>
      <c r="V7313">
        <v>258</v>
      </c>
      <c r="W7313" s="1" t="s">
        <v>11041</v>
      </c>
      <c r="X7313">
        <v>258</v>
      </c>
      <c r="AB7313">
        <v>258</v>
      </c>
      <c r="AC7313" s="1" t="s">
        <v>11041</v>
      </c>
      <c r="AD7313" s="1" t="s">
        <v>11041</v>
      </c>
      <c r="AF7313">
        <v>258</v>
      </c>
      <c r="AI7313" s="1" t="s">
        <v>11041</v>
      </c>
      <c r="AJ7313" s="1" t="s">
        <v>11041</v>
      </c>
      <c r="AK7313">
        <v>258</v>
      </c>
    </row>
    <row r="7314" spans="1:37">
      <c r="A7314">
        <v>752505</v>
      </c>
      <c r="B7314" s="1" t="s">
        <v>11053</v>
      </c>
      <c r="C7314" s="1" t="s">
        <v>906</v>
      </c>
      <c r="D7314" s="1" t="s">
        <v>718</v>
      </c>
      <c r="E7314">
        <v>94587</v>
      </c>
      <c r="F7314" s="1" t="s">
        <v>126</v>
      </c>
      <c r="G7314" s="1" t="s">
        <v>42</v>
      </c>
      <c r="H7314" s="1" t="s">
        <v>43</v>
      </c>
      <c r="I7314" s="1" t="s">
        <v>51</v>
      </c>
      <c r="J7314">
        <v>28</v>
      </c>
      <c r="K7314">
        <v>1</v>
      </c>
      <c r="L7314">
        <v>0</v>
      </c>
      <c r="M7314">
        <v>0</v>
      </c>
      <c r="N7314" s="1" t="s">
        <v>11041</v>
      </c>
      <c r="P7314">
        <v>258</v>
      </c>
      <c r="S7314" s="1" t="s">
        <v>11041</v>
      </c>
      <c r="T7314">
        <v>258</v>
      </c>
      <c r="U7314" s="1" t="s">
        <v>11041</v>
      </c>
      <c r="V7314">
        <v>258</v>
      </c>
      <c r="W7314" s="1" t="s">
        <v>11041</v>
      </c>
      <c r="X7314">
        <v>258</v>
      </c>
      <c r="AB7314">
        <v>258</v>
      </c>
      <c r="AC7314" s="1" t="s">
        <v>11041</v>
      </c>
      <c r="AD7314" s="1" t="s">
        <v>11041</v>
      </c>
      <c r="AF7314">
        <v>258</v>
      </c>
      <c r="AI7314" s="1" t="s">
        <v>11041</v>
      </c>
      <c r="AJ7314" s="1" t="s">
        <v>11041</v>
      </c>
      <c r="AK7314">
        <v>258</v>
      </c>
    </row>
    <row r="7315" spans="1:37">
      <c r="A7315">
        <v>752506</v>
      </c>
      <c r="B7315" s="1" t="s">
        <v>11054</v>
      </c>
      <c r="C7315" s="1" t="s">
        <v>883</v>
      </c>
      <c r="D7315" s="1" t="s">
        <v>718</v>
      </c>
      <c r="E7315">
        <v>95076</v>
      </c>
      <c r="F7315" s="1" t="s">
        <v>126</v>
      </c>
      <c r="G7315" s="1" t="s">
        <v>42</v>
      </c>
      <c r="H7315" s="1" t="s">
        <v>82</v>
      </c>
      <c r="I7315" s="1" t="s">
        <v>83</v>
      </c>
      <c r="J7315">
        <v>17</v>
      </c>
      <c r="K7315">
        <v>1</v>
      </c>
      <c r="L7315">
        <v>1</v>
      </c>
      <c r="M7315">
        <v>1</v>
      </c>
      <c r="N7315" s="1" t="s">
        <v>11041</v>
      </c>
      <c r="P7315">
        <v>258</v>
      </c>
      <c r="S7315" s="1" t="s">
        <v>11041</v>
      </c>
      <c r="T7315">
        <v>258</v>
      </c>
      <c r="U7315" s="1" t="s">
        <v>11041</v>
      </c>
      <c r="V7315">
        <v>258</v>
      </c>
      <c r="W7315" s="1" t="s">
        <v>11041</v>
      </c>
      <c r="X7315">
        <v>258</v>
      </c>
      <c r="AB7315">
        <v>258</v>
      </c>
      <c r="AC7315" s="1" t="s">
        <v>11041</v>
      </c>
      <c r="AD7315" s="1" t="s">
        <v>11041</v>
      </c>
      <c r="AF7315">
        <v>258</v>
      </c>
      <c r="AI7315" s="1" t="s">
        <v>11041</v>
      </c>
      <c r="AJ7315" s="1" t="s">
        <v>11041</v>
      </c>
      <c r="AK7315">
        <v>258</v>
      </c>
    </row>
    <row r="7316" spans="1:37">
      <c r="A7316">
        <v>752507</v>
      </c>
      <c r="B7316" s="1" t="s">
        <v>11055</v>
      </c>
      <c r="C7316" s="1" t="s">
        <v>1730</v>
      </c>
      <c r="D7316" s="1" t="s">
        <v>718</v>
      </c>
      <c r="E7316">
        <v>95776</v>
      </c>
      <c r="F7316" s="1" t="s">
        <v>126</v>
      </c>
      <c r="G7316" s="1" t="s">
        <v>42</v>
      </c>
      <c r="H7316" s="1" t="s">
        <v>43</v>
      </c>
      <c r="I7316" s="1" t="s">
        <v>44</v>
      </c>
      <c r="J7316">
        <v>21</v>
      </c>
      <c r="K7316">
        <v>1</v>
      </c>
      <c r="L7316">
        <v>0</v>
      </c>
      <c r="M7316">
        <v>0</v>
      </c>
      <c r="N7316" s="1" t="s">
        <v>11041</v>
      </c>
      <c r="P7316">
        <v>258</v>
      </c>
      <c r="S7316" s="1" t="s">
        <v>11041</v>
      </c>
      <c r="T7316">
        <v>258</v>
      </c>
      <c r="U7316" s="1" t="s">
        <v>11041</v>
      </c>
      <c r="V7316">
        <v>258</v>
      </c>
      <c r="W7316" s="1" t="s">
        <v>11041</v>
      </c>
      <c r="X7316">
        <v>258</v>
      </c>
      <c r="AB7316">
        <v>258</v>
      </c>
      <c r="AC7316" s="1" t="s">
        <v>11041</v>
      </c>
      <c r="AD7316" s="1" t="s">
        <v>11041</v>
      </c>
      <c r="AF7316">
        <v>258</v>
      </c>
      <c r="AI7316" s="1" t="s">
        <v>11041</v>
      </c>
      <c r="AJ7316" s="1" t="s">
        <v>11041</v>
      </c>
      <c r="AK7316">
        <v>258</v>
      </c>
    </row>
    <row r="7317" spans="1:37">
      <c r="A7317">
        <v>752508</v>
      </c>
      <c r="B7317" s="1" t="s">
        <v>11056</v>
      </c>
      <c r="C7317" s="1" t="s">
        <v>1857</v>
      </c>
      <c r="D7317" s="1" t="s">
        <v>718</v>
      </c>
      <c r="E7317">
        <v>95376</v>
      </c>
      <c r="F7317" s="1" t="s">
        <v>126</v>
      </c>
      <c r="G7317" s="1" t="s">
        <v>42</v>
      </c>
      <c r="H7317" s="1" t="s">
        <v>43</v>
      </c>
      <c r="I7317" s="1" t="s">
        <v>44</v>
      </c>
      <c r="J7317">
        <v>12</v>
      </c>
      <c r="K7317">
        <v>1</v>
      </c>
      <c r="L7317">
        <v>0</v>
      </c>
      <c r="M7317">
        <v>0</v>
      </c>
      <c r="N7317" s="1" t="s">
        <v>11041</v>
      </c>
      <c r="P7317">
        <v>258</v>
      </c>
      <c r="S7317" s="1" t="s">
        <v>11041</v>
      </c>
      <c r="T7317">
        <v>258</v>
      </c>
      <c r="U7317" s="1" t="s">
        <v>11041</v>
      </c>
      <c r="V7317">
        <v>258</v>
      </c>
      <c r="W7317" s="1" t="s">
        <v>11041</v>
      </c>
      <c r="X7317">
        <v>258</v>
      </c>
      <c r="AB7317">
        <v>258</v>
      </c>
      <c r="AC7317" s="1" t="s">
        <v>11041</v>
      </c>
      <c r="AD7317" s="1" t="s">
        <v>11041</v>
      </c>
      <c r="AF7317">
        <v>258</v>
      </c>
      <c r="AI7317" s="1" t="s">
        <v>11041</v>
      </c>
      <c r="AJ7317" s="1" t="s">
        <v>11041</v>
      </c>
      <c r="AK7317">
        <v>258</v>
      </c>
    </row>
    <row r="7318" spans="1:37">
      <c r="A7318">
        <v>222320</v>
      </c>
      <c r="B7318" s="1" t="s">
        <v>11057</v>
      </c>
      <c r="C7318" s="1" t="s">
        <v>3423</v>
      </c>
      <c r="D7318" s="1" t="s">
        <v>3242</v>
      </c>
      <c r="E7318">
        <v>2130</v>
      </c>
      <c r="F7318" s="1" t="s">
        <v>3405</v>
      </c>
      <c r="G7318" s="1" t="s">
        <v>60</v>
      </c>
      <c r="H7318" s="1" t="s">
        <v>82</v>
      </c>
      <c r="I7318" s="1" t="s">
        <v>83</v>
      </c>
      <c r="J7318">
        <v>14</v>
      </c>
      <c r="K7318">
        <v>0</v>
      </c>
      <c r="L7318">
        <v>0</v>
      </c>
      <c r="M7318">
        <v>0</v>
      </c>
      <c r="N7318" s="1" t="s">
        <v>11041</v>
      </c>
      <c r="P7318">
        <v>258</v>
      </c>
      <c r="S7318" s="1" t="s">
        <v>11041</v>
      </c>
      <c r="T7318">
        <v>258</v>
      </c>
      <c r="U7318" s="1" t="s">
        <v>11041</v>
      </c>
      <c r="V7318">
        <v>258</v>
      </c>
      <c r="W7318" s="1" t="s">
        <v>11041</v>
      </c>
      <c r="X7318">
        <v>258</v>
      </c>
      <c r="AB7318">
        <v>258</v>
      </c>
      <c r="AC7318" s="1" t="s">
        <v>11041</v>
      </c>
      <c r="AD7318" s="1" t="s">
        <v>11041</v>
      </c>
      <c r="AF7318">
        <v>258</v>
      </c>
      <c r="AI7318" s="1" t="s">
        <v>11041</v>
      </c>
      <c r="AJ7318" s="1" t="s">
        <v>11041</v>
      </c>
      <c r="AK7318">
        <v>258</v>
      </c>
    </row>
    <row r="7319" spans="1:37">
      <c r="A7319">
        <v>222596</v>
      </c>
      <c r="B7319" s="1" t="s">
        <v>11058</v>
      </c>
      <c r="C7319" s="1" t="s">
        <v>9807</v>
      </c>
      <c r="D7319" s="1" t="s">
        <v>3242</v>
      </c>
      <c r="E7319">
        <v>1590</v>
      </c>
      <c r="F7319" s="1" t="s">
        <v>126</v>
      </c>
      <c r="G7319" s="1" t="s">
        <v>42</v>
      </c>
      <c r="H7319" s="1" t="s">
        <v>43</v>
      </c>
      <c r="I7319" s="1" t="s">
        <v>51</v>
      </c>
      <c r="J7319">
        <v>13</v>
      </c>
      <c r="K7319">
        <v>1</v>
      </c>
      <c r="L7319">
        <v>0</v>
      </c>
      <c r="M7319">
        <v>0</v>
      </c>
      <c r="N7319" s="1" t="s">
        <v>11041</v>
      </c>
      <c r="P7319">
        <v>258</v>
      </c>
      <c r="S7319" s="1" t="s">
        <v>11041</v>
      </c>
      <c r="T7319">
        <v>258</v>
      </c>
      <c r="U7319" s="1" t="s">
        <v>11041</v>
      </c>
      <c r="V7319">
        <v>258</v>
      </c>
      <c r="W7319" s="1" t="s">
        <v>11041</v>
      </c>
      <c r="X7319">
        <v>258</v>
      </c>
      <c r="AB7319">
        <v>258</v>
      </c>
      <c r="AC7319" s="1" t="s">
        <v>11041</v>
      </c>
      <c r="AD7319" s="1" t="s">
        <v>11041</v>
      </c>
      <c r="AF7319">
        <v>258</v>
      </c>
      <c r="AI7319" s="1" t="s">
        <v>11041</v>
      </c>
      <c r="AJ7319" s="1" t="s">
        <v>11041</v>
      </c>
      <c r="AK7319">
        <v>258</v>
      </c>
    </row>
    <row r="7320" spans="1:37">
      <c r="A7320">
        <v>222597</v>
      </c>
      <c r="B7320" s="1" t="s">
        <v>11058</v>
      </c>
      <c r="C7320" s="1" t="s">
        <v>6291</v>
      </c>
      <c r="D7320" s="1" t="s">
        <v>3242</v>
      </c>
      <c r="E7320">
        <v>2150</v>
      </c>
      <c r="F7320" s="1" t="s">
        <v>126</v>
      </c>
      <c r="G7320" s="1" t="s">
        <v>42</v>
      </c>
      <c r="H7320" s="1" t="s">
        <v>43</v>
      </c>
      <c r="I7320" s="1" t="s">
        <v>51</v>
      </c>
      <c r="J7320">
        <v>16</v>
      </c>
      <c r="K7320">
        <v>1</v>
      </c>
      <c r="L7320">
        <v>0</v>
      </c>
      <c r="M7320">
        <v>0</v>
      </c>
      <c r="N7320" s="1" t="s">
        <v>11041</v>
      </c>
      <c r="P7320">
        <v>258</v>
      </c>
      <c r="S7320" s="1" t="s">
        <v>11041</v>
      </c>
      <c r="T7320">
        <v>258</v>
      </c>
      <c r="U7320" s="1" t="s">
        <v>11041</v>
      </c>
      <c r="V7320">
        <v>258</v>
      </c>
      <c r="W7320" s="1" t="s">
        <v>11041</v>
      </c>
      <c r="X7320">
        <v>258</v>
      </c>
      <c r="AB7320">
        <v>258</v>
      </c>
      <c r="AC7320" s="1" t="s">
        <v>11041</v>
      </c>
      <c r="AD7320" s="1" t="s">
        <v>11041</v>
      </c>
      <c r="AF7320">
        <v>258</v>
      </c>
      <c r="AI7320" s="1" t="s">
        <v>11041</v>
      </c>
      <c r="AJ7320" s="1" t="s">
        <v>11041</v>
      </c>
      <c r="AK7320">
        <v>258</v>
      </c>
    </row>
    <row r="7321" spans="1:37">
      <c r="A7321">
        <v>222598</v>
      </c>
      <c r="B7321" s="1" t="s">
        <v>11059</v>
      </c>
      <c r="C7321" s="1" t="s">
        <v>11060</v>
      </c>
      <c r="D7321" s="1" t="s">
        <v>3242</v>
      </c>
      <c r="E7321">
        <v>1453</v>
      </c>
      <c r="F7321" s="1" t="s">
        <v>126</v>
      </c>
      <c r="G7321" s="1" t="s">
        <v>42</v>
      </c>
      <c r="H7321" s="1" t="s">
        <v>43</v>
      </c>
      <c r="I7321" s="1" t="s">
        <v>532</v>
      </c>
      <c r="J7321">
        <v>13</v>
      </c>
      <c r="K7321">
        <v>1</v>
      </c>
      <c r="L7321">
        <v>0</v>
      </c>
      <c r="M7321">
        <v>0</v>
      </c>
      <c r="N7321" s="1" t="s">
        <v>11041</v>
      </c>
      <c r="P7321">
        <v>258</v>
      </c>
      <c r="S7321" s="1" t="s">
        <v>11041</v>
      </c>
      <c r="T7321">
        <v>258</v>
      </c>
      <c r="U7321" s="1" t="s">
        <v>11041</v>
      </c>
      <c r="V7321">
        <v>258</v>
      </c>
      <c r="W7321" s="1" t="s">
        <v>11041</v>
      </c>
      <c r="X7321">
        <v>258</v>
      </c>
      <c r="AB7321">
        <v>258</v>
      </c>
      <c r="AC7321" s="1" t="s">
        <v>11041</v>
      </c>
      <c r="AD7321" s="1" t="s">
        <v>11041</v>
      </c>
      <c r="AF7321">
        <v>258</v>
      </c>
      <c r="AI7321" s="1" t="s">
        <v>11041</v>
      </c>
      <c r="AJ7321" s="1" t="s">
        <v>11041</v>
      </c>
      <c r="AK7321">
        <v>258</v>
      </c>
    </row>
    <row r="7322" spans="1:37">
      <c r="A7322">
        <v>522617</v>
      </c>
      <c r="B7322" s="1" t="s">
        <v>11061</v>
      </c>
      <c r="C7322" s="1" t="s">
        <v>9788</v>
      </c>
      <c r="D7322" s="1" t="s">
        <v>8432</v>
      </c>
      <c r="E7322">
        <v>53005</v>
      </c>
      <c r="F7322" s="1" t="s">
        <v>126</v>
      </c>
      <c r="G7322" s="1" t="s">
        <v>42</v>
      </c>
      <c r="H7322" s="1" t="s">
        <v>82</v>
      </c>
      <c r="I7322" s="1" t="s">
        <v>83</v>
      </c>
      <c r="J7322">
        <v>1</v>
      </c>
      <c r="K7322">
        <v>1</v>
      </c>
      <c r="L7322">
        <v>0</v>
      </c>
      <c r="M7322">
        <v>1</v>
      </c>
      <c r="N7322" s="1" t="s">
        <v>11041</v>
      </c>
      <c r="P7322">
        <v>258</v>
      </c>
      <c r="S7322" s="1" t="s">
        <v>11041</v>
      </c>
      <c r="T7322">
        <v>258</v>
      </c>
      <c r="U7322" s="1" t="s">
        <v>11041</v>
      </c>
      <c r="V7322">
        <v>258</v>
      </c>
      <c r="W7322" s="1" t="s">
        <v>11041</v>
      </c>
      <c r="X7322">
        <v>258</v>
      </c>
      <c r="AB7322">
        <v>258</v>
      </c>
      <c r="AC7322" s="1" t="s">
        <v>11041</v>
      </c>
      <c r="AD7322" s="1" t="s">
        <v>11041</v>
      </c>
      <c r="AF7322">
        <v>258</v>
      </c>
      <c r="AI7322" s="1" t="s">
        <v>11041</v>
      </c>
      <c r="AJ7322" s="1" t="s">
        <v>11041</v>
      </c>
      <c r="AK7322">
        <v>258</v>
      </c>
    </row>
    <row r="7323" spans="1:37">
      <c r="A7323">
        <v>522618</v>
      </c>
      <c r="B7323" s="1" t="s">
        <v>9983</v>
      </c>
      <c r="C7323" s="1" t="s">
        <v>2877</v>
      </c>
      <c r="D7323" s="1" t="s">
        <v>8432</v>
      </c>
      <c r="E7323">
        <v>53220</v>
      </c>
      <c r="F7323" s="1" t="s">
        <v>126</v>
      </c>
      <c r="G7323" s="1" t="s">
        <v>42</v>
      </c>
      <c r="H7323" s="1" t="s">
        <v>43</v>
      </c>
      <c r="I7323" s="1" t="s">
        <v>51</v>
      </c>
      <c r="J7323">
        <v>21</v>
      </c>
      <c r="K7323">
        <v>1</v>
      </c>
      <c r="L7323">
        <v>0</v>
      </c>
      <c r="M7323">
        <v>0</v>
      </c>
      <c r="N7323" s="1" t="s">
        <v>11041</v>
      </c>
      <c r="P7323">
        <v>258</v>
      </c>
      <c r="S7323" s="1" t="s">
        <v>11041</v>
      </c>
      <c r="T7323">
        <v>258</v>
      </c>
      <c r="U7323" s="1" t="s">
        <v>11041</v>
      </c>
      <c r="V7323">
        <v>258</v>
      </c>
      <c r="W7323" s="1" t="s">
        <v>11041</v>
      </c>
      <c r="X7323">
        <v>258</v>
      </c>
      <c r="AB7323">
        <v>258</v>
      </c>
      <c r="AC7323" s="1" t="s">
        <v>11041</v>
      </c>
      <c r="AD7323" s="1" t="s">
        <v>11041</v>
      </c>
      <c r="AF7323">
        <v>258</v>
      </c>
      <c r="AI7323" s="1" t="s">
        <v>11041</v>
      </c>
      <c r="AJ7323" s="1" t="s">
        <v>11041</v>
      </c>
      <c r="AK7323">
        <v>258</v>
      </c>
    </row>
    <row r="7324" spans="1:37">
      <c r="A7324">
        <v>492736</v>
      </c>
      <c r="B7324" s="1" t="s">
        <v>11062</v>
      </c>
      <c r="C7324" s="1" t="s">
        <v>2435</v>
      </c>
      <c r="D7324" s="1" t="s">
        <v>9293</v>
      </c>
      <c r="E7324">
        <v>24523</v>
      </c>
      <c r="F7324" s="1" t="s">
        <v>126</v>
      </c>
      <c r="G7324" s="1" t="s">
        <v>42</v>
      </c>
      <c r="H7324" s="1" t="s">
        <v>43</v>
      </c>
      <c r="I7324" s="1" t="s">
        <v>44</v>
      </c>
      <c r="J7324">
        <v>13</v>
      </c>
      <c r="K7324">
        <v>1</v>
      </c>
      <c r="L7324">
        <v>1</v>
      </c>
      <c r="M7324">
        <v>0</v>
      </c>
      <c r="N7324" s="1" t="s">
        <v>11041</v>
      </c>
      <c r="P7324">
        <v>258</v>
      </c>
      <c r="S7324" s="1" t="s">
        <v>11041</v>
      </c>
      <c r="T7324">
        <v>258</v>
      </c>
      <c r="U7324" s="1" t="s">
        <v>11041</v>
      </c>
      <c r="V7324">
        <v>258</v>
      </c>
      <c r="W7324" s="1" t="s">
        <v>11041</v>
      </c>
      <c r="X7324">
        <v>258</v>
      </c>
      <c r="AB7324">
        <v>258</v>
      </c>
      <c r="AC7324" s="1" t="s">
        <v>11041</v>
      </c>
      <c r="AD7324" s="1" t="s">
        <v>11041</v>
      </c>
      <c r="AF7324">
        <v>258</v>
      </c>
      <c r="AI7324" s="1" t="s">
        <v>11041</v>
      </c>
      <c r="AJ7324" s="1" t="s">
        <v>11041</v>
      </c>
      <c r="AK7324">
        <v>258</v>
      </c>
    </row>
    <row r="7325" spans="1:37">
      <c r="A7325">
        <v>492737</v>
      </c>
      <c r="B7325" s="1" t="s">
        <v>11063</v>
      </c>
      <c r="C7325" s="1" t="s">
        <v>6916</v>
      </c>
      <c r="D7325" s="1" t="s">
        <v>9293</v>
      </c>
      <c r="E7325">
        <v>22030</v>
      </c>
      <c r="F7325" s="1" t="s">
        <v>126</v>
      </c>
      <c r="G7325" s="1" t="s">
        <v>42</v>
      </c>
      <c r="H7325" s="1" t="s">
        <v>82</v>
      </c>
      <c r="I7325" s="1" t="s">
        <v>83</v>
      </c>
      <c r="J7325">
        <v>2</v>
      </c>
      <c r="K7325">
        <v>0</v>
      </c>
      <c r="L7325">
        <v>1</v>
      </c>
      <c r="M7325">
        <v>0</v>
      </c>
      <c r="N7325" s="1" t="s">
        <v>11041</v>
      </c>
      <c r="P7325">
        <v>258</v>
      </c>
      <c r="S7325" s="1" t="s">
        <v>11041</v>
      </c>
      <c r="T7325">
        <v>258</v>
      </c>
      <c r="U7325" s="1" t="s">
        <v>11041</v>
      </c>
      <c r="V7325">
        <v>258</v>
      </c>
      <c r="W7325" s="1" t="s">
        <v>11041</v>
      </c>
      <c r="X7325">
        <v>258</v>
      </c>
      <c r="AB7325">
        <v>258</v>
      </c>
      <c r="AC7325" s="1" t="s">
        <v>11041</v>
      </c>
      <c r="AD7325" s="1" t="s">
        <v>11041</v>
      </c>
      <c r="AF7325">
        <v>258</v>
      </c>
      <c r="AI7325" s="1" t="s">
        <v>11041</v>
      </c>
      <c r="AJ7325" s="1" t="s">
        <v>11041</v>
      </c>
      <c r="AK7325">
        <v>258</v>
      </c>
    </row>
    <row r="7326" spans="1:37">
      <c r="A7326">
        <v>492738</v>
      </c>
      <c r="B7326" s="1" t="s">
        <v>11064</v>
      </c>
      <c r="C7326" s="1" t="s">
        <v>2490</v>
      </c>
      <c r="D7326" s="1" t="s">
        <v>9293</v>
      </c>
      <c r="E7326">
        <v>24540</v>
      </c>
      <c r="F7326" s="1" t="s">
        <v>126</v>
      </c>
      <c r="G7326" s="1" t="s">
        <v>42</v>
      </c>
      <c r="H7326" s="1" t="s">
        <v>43</v>
      </c>
      <c r="I7326" s="1" t="s">
        <v>44</v>
      </c>
      <c r="J7326">
        <v>13</v>
      </c>
      <c r="K7326">
        <v>1</v>
      </c>
      <c r="L7326">
        <v>1</v>
      </c>
      <c r="M7326">
        <v>1</v>
      </c>
      <c r="N7326" s="1" t="s">
        <v>11041</v>
      </c>
      <c r="P7326">
        <v>258</v>
      </c>
      <c r="S7326" s="1" t="s">
        <v>11041</v>
      </c>
      <c r="T7326">
        <v>258</v>
      </c>
      <c r="U7326" s="1" t="s">
        <v>11041</v>
      </c>
      <c r="V7326">
        <v>258</v>
      </c>
      <c r="W7326" s="1" t="s">
        <v>11041</v>
      </c>
      <c r="X7326">
        <v>258</v>
      </c>
      <c r="AB7326">
        <v>258</v>
      </c>
      <c r="AC7326" s="1" t="s">
        <v>11041</v>
      </c>
      <c r="AD7326" s="1" t="s">
        <v>11041</v>
      </c>
      <c r="AF7326">
        <v>258</v>
      </c>
      <c r="AI7326" s="1" t="s">
        <v>11041</v>
      </c>
      <c r="AJ7326" s="1" t="s">
        <v>11041</v>
      </c>
      <c r="AK7326">
        <v>258</v>
      </c>
    </row>
    <row r="7327" spans="1:37">
      <c r="A7327">
        <v>493518</v>
      </c>
      <c r="B7327" s="1" t="s">
        <v>11065</v>
      </c>
      <c r="C7327" s="1" t="s">
        <v>9681</v>
      </c>
      <c r="D7327" s="1" t="s">
        <v>9293</v>
      </c>
      <c r="E7327">
        <v>22701</v>
      </c>
      <c r="F7327" s="1" t="s">
        <v>126</v>
      </c>
      <c r="G7327" s="1" t="s">
        <v>60</v>
      </c>
      <c r="H7327" s="1" t="s">
        <v>82</v>
      </c>
      <c r="I7327" s="1" t="s">
        <v>83</v>
      </c>
      <c r="J7327">
        <v>7</v>
      </c>
      <c r="K7327">
        <v>1</v>
      </c>
      <c r="L7327">
        <v>0</v>
      </c>
      <c r="M7327">
        <v>0</v>
      </c>
      <c r="N7327" s="1" t="s">
        <v>11041</v>
      </c>
      <c r="P7327">
        <v>258</v>
      </c>
      <c r="S7327" s="1" t="s">
        <v>11041</v>
      </c>
      <c r="T7327">
        <v>258</v>
      </c>
      <c r="U7327" s="1" t="s">
        <v>11041</v>
      </c>
      <c r="V7327">
        <v>258</v>
      </c>
      <c r="W7327" s="1" t="s">
        <v>11041</v>
      </c>
      <c r="X7327">
        <v>258</v>
      </c>
      <c r="AB7327">
        <v>258</v>
      </c>
      <c r="AC7327" s="1" t="s">
        <v>11041</v>
      </c>
      <c r="AD7327" s="1" t="s">
        <v>11041</v>
      </c>
      <c r="AF7327">
        <v>258</v>
      </c>
      <c r="AI7327" s="1" t="s">
        <v>11041</v>
      </c>
      <c r="AJ7327" s="1" t="s">
        <v>11041</v>
      </c>
      <c r="AK7327">
        <v>258</v>
      </c>
    </row>
    <row r="7328" spans="1:37">
      <c r="A7328">
        <v>212741</v>
      </c>
      <c r="B7328" s="1" t="s">
        <v>11066</v>
      </c>
      <c r="C7328" s="1" t="s">
        <v>11067</v>
      </c>
      <c r="D7328" s="1" t="s">
        <v>3229</v>
      </c>
      <c r="E7328">
        <v>21114</v>
      </c>
      <c r="F7328" s="1" t="s">
        <v>126</v>
      </c>
      <c r="G7328" s="1" t="s">
        <v>42</v>
      </c>
      <c r="H7328" s="1" t="s">
        <v>82</v>
      </c>
      <c r="I7328" s="1" t="s">
        <v>83</v>
      </c>
      <c r="J7328">
        <v>9</v>
      </c>
      <c r="K7328">
        <v>1</v>
      </c>
      <c r="L7328">
        <v>0</v>
      </c>
      <c r="M7328">
        <v>0</v>
      </c>
      <c r="N7328" s="1" t="s">
        <v>11041</v>
      </c>
      <c r="P7328">
        <v>258</v>
      </c>
      <c r="S7328" s="1" t="s">
        <v>11041</v>
      </c>
      <c r="T7328">
        <v>258</v>
      </c>
      <c r="U7328" s="1" t="s">
        <v>11041</v>
      </c>
      <c r="V7328">
        <v>258</v>
      </c>
      <c r="W7328" s="1" t="s">
        <v>11041</v>
      </c>
      <c r="X7328">
        <v>258</v>
      </c>
      <c r="AB7328">
        <v>258</v>
      </c>
      <c r="AC7328" s="1" t="s">
        <v>11041</v>
      </c>
      <c r="AD7328" s="1" t="s">
        <v>11041</v>
      </c>
      <c r="AF7328">
        <v>258</v>
      </c>
      <c r="AI7328" s="1" t="s">
        <v>11041</v>
      </c>
      <c r="AJ7328" s="1" t="s">
        <v>11041</v>
      </c>
      <c r="AK7328">
        <v>258</v>
      </c>
    </row>
    <row r="7329" spans="1:37">
      <c r="A7329">
        <v>212743</v>
      </c>
      <c r="B7329" s="1" t="s">
        <v>11068</v>
      </c>
      <c r="C7329" s="1" t="s">
        <v>3325</v>
      </c>
      <c r="D7329" s="1" t="s">
        <v>3229</v>
      </c>
      <c r="E7329">
        <v>21401</v>
      </c>
      <c r="F7329" s="1" t="s">
        <v>126</v>
      </c>
      <c r="G7329" s="1" t="s">
        <v>42</v>
      </c>
      <c r="H7329" s="1" t="s">
        <v>43</v>
      </c>
      <c r="I7329" s="1" t="s">
        <v>44</v>
      </c>
      <c r="J7329">
        <v>15</v>
      </c>
      <c r="K7329">
        <v>1</v>
      </c>
      <c r="L7329">
        <v>0</v>
      </c>
      <c r="M7329">
        <v>0</v>
      </c>
      <c r="N7329" s="1" t="s">
        <v>11041</v>
      </c>
      <c r="P7329">
        <v>258</v>
      </c>
      <c r="S7329" s="1" t="s">
        <v>11041</v>
      </c>
      <c r="T7329">
        <v>258</v>
      </c>
      <c r="U7329" s="1" t="s">
        <v>11041</v>
      </c>
      <c r="V7329">
        <v>258</v>
      </c>
      <c r="W7329" s="1" t="s">
        <v>11041</v>
      </c>
      <c r="X7329">
        <v>258</v>
      </c>
      <c r="AB7329">
        <v>258</v>
      </c>
      <c r="AC7329" s="1" t="s">
        <v>11041</v>
      </c>
      <c r="AD7329" s="1" t="s">
        <v>11041</v>
      </c>
      <c r="AF7329">
        <v>258</v>
      </c>
      <c r="AI7329" s="1" t="s">
        <v>11041</v>
      </c>
      <c r="AJ7329" s="1" t="s">
        <v>11041</v>
      </c>
      <c r="AK7329">
        <v>258</v>
      </c>
    </row>
    <row r="7330" spans="1:37">
      <c r="A7330">
        <v>212745</v>
      </c>
      <c r="B7330" s="1" t="s">
        <v>11069</v>
      </c>
      <c r="C7330" s="1" t="s">
        <v>3786</v>
      </c>
      <c r="D7330" s="1" t="s">
        <v>3229</v>
      </c>
      <c r="E7330">
        <v>20743</v>
      </c>
      <c r="F7330" s="1" t="s">
        <v>126</v>
      </c>
      <c r="G7330" s="1" t="s">
        <v>42</v>
      </c>
      <c r="H7330" s="1" t="s">
        <v>43</v>
      </c>
      <c r="I7330" s="1" t="s">
        <v>51</v>
      </c>
      <c r="J7330">
        <v>12</v>
      </c>
      <c r="K7330">
        <v>1</v>
      </c>
      <c r="L7330">
        <v>0</v>
      </c>
      <c r="M7330">
        <v>0</v>
      </c>
      <c r="N7330" s="1" t="s">
        <v>11041</v>
      </c>
      <c r="P7330">
        <v>258</v>
      </c>
      <c r="S7330" s="1" t="s">
        <v>11041</v>
      </c>
      <c r="T7330">
        <v>258</v>
      </c>
      <c r="U7330" s="1" t="s">
        <v>11041</v>
      </c>
      <c r="V7330">
        <v>258</v>
      </c>
      <c r="W7330" s="1" t="s">
        <v>11041</v>
      </c>
      <c r="X7330">
        <v>258</v>
      </c>
      <c r="AB7330">
        <v>258</v>
      </c>
      <c r="AC7330" s="1" t="s">
        <v>11041</v>
      </c>
      <c r="AD7330" s="1" t="s">
        <v>11041</v>
      </c>
      <c r="AF7330">
        <v>258</v>
      </c>
      <c r="AI7330" s="1" t="s">
        <v>11041</v>
      </c>
      <c r="AJ7330" s="1" t="s">
        <v>11041</v>
      </c>
      <c r="AK7330">
        <v>258</v>
      </c>
    </row>
    <row r="7331" spans="1:37">
      <c r="A7331">
        <v>212746</v>
      </c>
      <c r="B7331" s="1" t="s">
        <v>11070</v>
      </c>
      <c r="C7331" s="1" t="s">
        <v>595</v>
      </c>
      <c r="D7331" s="1" t="s">
        <v>3229</v>
      </c>
      <c r="E7331">
        <v>21044</v>
      </c>
      <c r="F7331" s="1" t="s">
        <v>126</v>
      </c>
      <c r="G7331" s="1" t="s">
        <v>42</v>
      </c>
      <c r="H7331" s="1" t="s">
        <v>82</v>
      </c>
      <c r="I7331" s="1" t="s">
        <v>83</v>
      </c>
      <c r="J7331">
        <v>10</v>
      </c>
      <c r="K7331">
        <v>0</v>
      </c>
      <c r="L7331">
        <v>0</v>
      </c>
      <c r="M7331">
        <v>0</v>
      </c>
      <c r="N7331" s="1" t="s">
        <v>11041</v>
      </c>
      <c r="P7331">
        <v>258</v>
      </c>
      <c r="S7331" s="1" t="s">
        <v>11041</v>
      </c>
      <c r="T7331">
        <v>258</v>
      </c>
      <c r="U7331" s="1" t="s">
        <v>11041</v>
      </c>
      <c r="V7331">
        <v>258</v>
      </c>
      <c r="W7331" s="1" t="s">
        <v>11041</v>
      </c>
      <c r="X7331">
        <v>258</v>
      </c>
      <c r="AB7331">
        <v>258</v>
      </c>
      <c r="AC7331" s="1" t="s">
        <v>11041</v>
      </c>
      <c r="AD7331" s="1" t="s">
        <v>11041</v>
      </c>
      <c r="AF7331">
        <v>258</v>
      </c>
      <c r="AI7331" s="1" t="s">
        <v>11041</v>
      </c>
      <c r="AJ7331" s="1" t="s">
        <v>11041</v>
      </c>
      <c r="AK7331">
        <v>258</v>
      </c>
    </row>
    <row r="7332" spans="1:37">
      <c r="A7332">
        <v>362894</v>
      </c>
      <c r="B7332" s="1" t="s">
        <v>11071</v>
      </c>
      <c r="C7332" s="1" t="s">
        <v>5476</v>
      </c>
      <c r="D7332" s="1" t="s">
        <v>5428</v>
      </c>
      <c r="E7332">
        <v>45238</v>
      </c>
      <c r="F7332" s="1" t="s">
        <v>126</v>
      </c>
      <c r="G7332" s="1" t="s">
        <v>42</v>
      </c>
      <c r="H7332" s="1" t="s">
        <v>43</v>
      </c>
      <c r="I7332" s="1" t="s">
        <v>44</v>
      </c>
      <c r="J7332">
        <v>17</v>
      </c>
      <c r="K7332">
        <v>1</v>
      </c>
      <c r="L7332">
        <v>0</v>
      </c>
      <c r="M7332">
        <v>0</v>
      </c>
      <c r="N7332" s="1" t="s">
        <v>11041</v>
      </c>
      <c r="P7332">
        <v>258</v>
      </c>
      <c r="S7332" s="1" t="s">
        <v>11041</v>
      </c>
      <c r="T7332">
        <v>258</v>
      </c>
      <c r="U7332" s="1" t="s">
        <v>11041</v>
      </c>
      <c r="V7332">
        <v>258</v>
      </c>
      <c r="W7332" s="1" t="s">
        <v>11041</v>
      </c>
      <c r="X7332">
        <v>258</v>
      </c>
      <c r="AB7332">
        <v>258</v>
      </c>
      <c r="AC7332" s="1" t="s">
        <v>11041</v>
      </c>
      <c r="AD7332" s="1" t="s">
        <v>11041</v>
      </c>
      <c r="AF7332">
        <v>258</v>
      </c>
      <c r="AI7332" s="1" t="s">
        <v>11041</v>
      </c>
      <c r="AJ7332" s="1" t="s">
        <v>11041</v>
      </c>
      <c r="AK7332">
        <v>258</v>
      </c>
    </row>
    <row r="7333" spans="1:37">
      <c r="A7333">
        <v>362895</v>
      </c>
      <c r="B7333" s="1" t="s">
        <v>11072</v>
      </c>
      <c r="C7333" s="1" t="s">
        <v>7982</v>
      </c>
      <c r="D7333" s="1" t="s">
        <v>5428</v>
      </c>
      <c r="E7333">
        <v>44122</v>
      </c>
      <c r="F7333" s="1" t="s">
        <v>126</v>
      </c>
      <c r="G7333" s="1" t="s">
        <v>42</v>
      </c>
      <c r="H7333" s="1" t="s">
        <v>43</v>
      </c>
      <c r="I7333" s="1" t="s">
        <v>5647</v>
      </c>
      <c r="J7333">
        <v>1</v>
      </c>
      <c r="K7333">
        <v>0</v>
      </c>
      <c r="L7333">
        <v>1</v>
      </c>
      <c r="M7333">
        <v>0</v>
      </c>
      <c r="N7333" s="1" t="s">
        <v>11041</v>
      </c>
      <c r="P7333">
        <v>258</v>
      </c>
      <c r="S7333" s="1" t="s">
        <v>11041</v>
      </c>
      <c r="T7333">
        <v>258</v>
      </c>
      <c r="U7333" s="1" t="s">
        <v>11041</v>
      </c>
      <c r="V7333">
        <v>258</v>
      </c>
      <c r="W7333" s="1" t="s">
        <v>11041</v>
      </c>
      <c r="X7333">
        <v>258</v>
      </c>
      <c r="AB7333">
        <v>258</v>
      </c>
      <c r="AC7333" s="1" t="s">
        <v>11041</v>
      </c>
      <c r="AD7333" s="1" t="s">
        <v>11041</v>
      </c>
      <c r="AF7333">
        <v>258</v>
      </c>
      <c r="AI7333" s="1" t="s">
        <v>11041</v>
      </c>
      <c r="AJ7333" s="1" t="s">
        <v>11041</v>
      </c>
      <c r="AK7333">
        <v>258</v>
      </c>
    </row>
    <row r="7334" spans="1:37">
      <c r="A7334">
        <v>442764</v>
      </c>
      <c r="B7334" s="1" t="s">
        <v>11073</v>
      </c>
      <c r="C7334" s="1" t="s">
        <v>9990</v>
      </c>
      <c r="D7334" s="1" t="s">
        <v>7442</v>
      </c>
      <c r="E7334">
        <v>37027</v>
      </c>
      <c r="F7334" s="1" t="s">
        <v>126</v>
      </c>
      <c r="G7334" s="1" t="s">
        <v>42</v>
      </c>
      <c r="H7334" s="1" t="s">
        <v>43</v>
      </c>
      <c r="I7334" s="1" t="s">
        <v>11073</v>
      </c>
      <c r="J7334">
        <v>17</v>
      </c>
      <c r="K7334">
        <v>1</v>
      </c>
      <c r="L7334">
        <v>1</v>
      </c>
      <c r="M7334">
        <v>0</v>
      </c>
      <c r="N7334" s="1" t="s">
        <v>11041</v>
      </c>
      <c r="P7334">
        <v>258</v>
      </c>
      <c r="S7334" s="1" t="s">
        <v>11041</v>
      </c>
      <c r="T7334">
        <v>258</v>
      </c>
      <c r="U7334" s="1" t="s">
        <v>11041</v>
      </c>
      <c r="V7334">
        <v>258</v>
      </c>
      <c r="W7334" s="1" t="s">
        <v>11041</v>
      </c>
      <c r="X7334">
        <v>258</v>
      </c>
      <c r="AB7334">
        <v>258</v>
      </c>
      <c r="AC7334" s="1" t="s">
        <v>11041</v>
      </c>
      <c r="AD7334" s="1" t="s">
        <v>11041</v>
      </c>
      <c r="AF7334">
        <v>258</v>
      </c>
      <c r="AI7334" s="1" t="s">
        <v>11041</v>
      </c>
      <c r="AJ7334" s="1" t="s">
        <v>11041</v>
      </c>
      <c r="AK7334">
        <v>258</v>
      </c>
    </row>
    <row r="7335" spans="1:37">
      <c r="A7335">
        <v>442765</v>
      </c>
      <c r="B7335" s="1" t="s">
        <v>11074</v>
      </c>
      <c r="C7335" s="1" t="s">
        <v>7451</v>
      </c>
      <c r="D7335" s="1" t="s">
        <v>7442</v>
      </c>
      <c r="E7335">
        <v>38141</v>
      </c>
      <c r="F7335" s="1" t="s">
        <v>126</v>
      </c>
      <c r="G7335" s="1" t="s">
        <v>42</v>
      </c>
      <c r="H7335" s="1" t="s">
        <v>43</v>
      </c>
      <c r="I7335" s="1" t="s">
        <v>44</v>
      </c>
      <c r="J7335">
        <v>1</v>
      </c>
      <c r="K7335">
        <v>0</v>
      </c>
      <c r="L7335">
        <v>1</v>
      </c>
      <c r="M7335">
        <v>0</v>
      </c>
      <c r="N7335" s="1" t="s">
        <v>11041</v>
      </c>
      <c r="P7335">
        <v>258</v>
      </c>
      <c r="S7335" s="1" t="s">
        <v>11041</v>
      </c>
      <c r="T7335">
        <v>258</v>
      </c>
      <c r="U7335" s="1" t="s">
        <v>11041</v>
      </c>
      <c r="V7335">
        <v>258</v>
      </c>
      <c r="W7335" s="1" t="s">
        <v>11041</v>
      </c>
      <c r="X7335">
        <v>258</v>
      </c>
      <c r="AB7335">
        <v>258</v>
      </c>
      <c r="AC7335" s="1" t="s">
        <v>11041</v>
      </c>
      <c r="AD7335" s="1" t="s">
        <v>11041</v>
      </c>
      <c r="AF7335">
        <v>258</v>
      </c>
      <c r="AI7335" s="1" t="s">
        <v>11041</v>
      </c>
      <c r="AJ7335" s="1" t="s">
        <v>11041</v>
      </c>
      <c r="AK7335">
        <v>258</v>
      </c>
    </row>
    <row r="7336" spans="1:37">
      <c r="A7336">
        <v>442766</v>
      </c>
      <c r="B7336" s="1" t="s">
        <v>11075</v>
      </c>
      <c r="C7336" s="1" t="s">
        <v>8615</v>
      </c>
      <c r="D7336" s="1" t="s">
        <v>7442</v>
      </c>
      <c r="E7336">
        <v>37660</v>
      </c>
      <c r="F7336" s="1" t="s">
        <v>126</v>
      </c>
      <c r="G7336" s="1" t="s">
        <v>60</v>
      </c>
      <c r="H7336" s="1" t="s">
        <v>43</v>
      </c>
      <c r="I7336" s="1" t="s">
        <v>61</v>
      </c>
      <c r="J7336">
        <v>15</v>
      </c>
      <c r="K7336">
        <v>1</v>
      </c>
      <c r="L7336">
        <v>0</v>
      </c>
      <c r="M7336">
        <v>0</v>
      </c>
      <c r="N7336" s="1" t="s">
        <v>11041</v>
      </c>
      <c r="P7336">
        <v>258</v>
      </c>
      <c r="S7336" s="1" t="s">
        <v>11041</v>
      </c>
      <c r="T7336">
        <v>258</v>
      </c>
      <c r="U7336" s="1" t="s">
        <v>11041</v>
      </c>
      <c r="V7336">
        <v>258</v>
      </c>
      <c r="W7336" s="1" t="s">
        <v>11041</v>
      </c>
      <c r="X7336">
        <v>258</v>
      </c>
      <c r="AB7336">
        <v>258</v>
      </c>
      <c r="AC7336" s="1" t="s">
        <v>11041</v>
      </c>
      <c r="AD7336" s="1" t="s">
        <v>11041</v>
      </c>
      <c r="AF7336">
        <v>258</v>
      </c>
      <c r="AI7336" s="1" t="s">
        <v>11041</v>
      </c>
      <c r="AJ7336" s="1" t="s">
        <v>11041</v>
      </c>
      <c r="AK7336">
        <v>258</v>
      </c>
    </row>
    <row r="7337" spans="1:37">
      <c r="A7337">
        <v>442910</v>
      </c>
      <c r="B7337" s="1" t="s">
        <v>11076</v>
      </c>
      <c r="C7337" s="1" t="s">
        <v>7451</v>
      </c>
      <c r="D7337" s="1" t="s">
        <v>7442</v>
      </c>
      <c r="E7337">
        <v>38118</v>
      </c>
      <c r="F7337" s="1" t="s">
        <v>126</v>
      </c>
      <c r="G7337" s="1" t="s">
        <v>42</v>
      </c>
      <c r="H7337" s="1" t="s">
        <v>43</v>
      </c>
      <c r="I7337" s="1" t="s">
        <v>6731</v>
      </c>
      <c r="J7337">
        <v>1</v>
      </c>
      <c r="K7337">
        <v>1</v>
      </c>
      <c r="L7337">
        <v>0</v>
      </c>
      <c r="M7337">
        <v>1</v>
      </c>
      <c r="N7337" s="1" t="s">
        <v>11041</v>
      </c>
      <c r="P7337">
        <v>258</v>
      </c>
      <c r="S7337" s="1" t="s">
        <v>11041</v>
      </c>
      <c r="T7337">
        <v>258</v>
      </c>
      <c r="U7337" s="1" t="s">
        <v>11041</v>
      </c>
      <c r="V7337">
        <v>258</v>
      </c>
      <c r="W7337" s="1" t="s">
        <v>11041</v>
      </c>
      <c r="X7337">
        <v>258</v>
      </c>
      <c r="AB7337">
        <v>258</v>
      </c>
      <c r="AC7337" s="1" t="s">
        <v>11041</v>
      </c>
      <c r="AD7337" s="1" t="s">
        <v>11041</v>
      </c>
      <c r="AF7337">
        <v>258</v>
      </c>
      <c r="AI7337" s="1" t="s">
        <v>11041</v>
      </c>
      <c r="AJ7337" s="1" t="s">
        <v>11041</v>
      </c>
      <c r="AK7337">
        <v>258</v>
      </c>
    </row>
    <row r="7338" spans="1:37">
      <c r="A7338">
        <v>112910</v>
      </c>
      <c r="B7338" s="1" t="s">
        <v>11077</v>
      </c>
      <c r="C7338" s="1" t="s">
        <v>178</v>
      </c>
      <c r="D7338" s="1" t="s">
        <v>1113</v>
      </c>
      <c r="E7338">
        <v>30035</v>
      </c>
      <c r="F7338" s="1" t="s">
        <v>126</v>
      </c>
      <c r="G7338" s="1" t="s">
        <v>42</v>
      </c>
      <c r="H7338" s="1" t="s">
        <v>82</v>
      </c>
      <c r="I7338" s="1" t="s">
        <v>83</v>
      </c>
      <c r="J7338">
        <v>20</v>
      </c>
      <c r="K7338">
        <v>1</v>
      </c>
      <c r="L7338">
        <v>0</v>
      </c>
      <c r="M7338">
        <v>0</v>
      </c>
      <c r="N7338" s="1" t="s">
        <v>11041</v>
      </c>
      <c r="P7338">
        <v>258</v>
      </c>
      <c r="S7338" s="1" t="s">
        <v>11041</v>
      </c>
      <c r="T7338">
        <v>258</v>
      </c>
      <c r="U7338" s="1" t="s">
        <v>11041</v>
      </c>
      <c r="V7338">
        <v>258</v>
      </c>
      <c r="W7338" s="1" t="s">
        <v>11041</v>
      </c>
      <c r="X7338">
        <v>258</v>
      </c>
      <c r="AB7338">
        <v>258</v>
      </c>
      <c r="AC7338" s="1" t="s">
        <v>11041</v>
      </c>
      <c r="AD7338" s="1" t="s">
        <v>11041</v>
      </c>
      <c r="AF7338">
        <v>258</v>
      </c>
      <c r="AI7338" s="1" t="s">
        <v>11041</v>
      </c>
      <c r="AJ7338" s="1" t="s">
        <v>11041</v>
      </c>
      <c r="AK7338">
        <v>258</v>
      </c>
    </row>
    <row r="7339" spans="1:37">
      <c r="A7339">
        <v>112911</v>
      </c>
      <c r="B7339" s="1" t="s">
        <v>11078</v>
      </c>
      <c r="C7339" s="1" t="s">
        <v>1719</v>
      </c>
      <c r="D7339" s="1" t="s">
        <v>1113</v>
      </c>
      <c r="E7339">
        <v>31719</v>
      </c>
      <c r="F7339" s="1" t="s">
        <v>126</v>
      </c>
      <c r="G7339" s="1" t="s">
        <v>60</v>
      </c>
      <c r="H7339" s="1" t="s">
        <v>43</v>
      </c>
      <c r="I7339" s="1" t="s">
        <v>61</v>
      </c>
      <c r="J7339">
        <v>15</v>
      </c>
      <c r="K7339">
        <v>1</v>
      </c>
      <c r="L7339">
        <v>0</v>
      </c>
      <c r="M7339">
        <v>0</v>
      </c>
      <c r="N7339" s="1" t="s">
        <v>11041</v>
      </c>
      <c r="P7339">
        <v>258</v>
      </c>
      <c r="S7339" s="1" t="s">
        <v>11041</v>
      </c>
      <c r="T7339">
        <v>258</v>
      </c>
      <c r="U7339" s="1" t="s">
        <v>11041</v>
      </c>
      <c r="V7339">
        <v>258</v>
      </c>
      <c r="W7339" s="1" t="s">
        <v>11041</v>
      </c>
      <c r="X7339">
        <v>258</v>
      </c>
      <c r="AB7339">
        <v>258</v>
      </c>
      <c r="AC7339" s="1" t="s">
        <v>11041</v>
      </c>
      <c r="AD7339" s="1" t="s">
        <v>11041</v>
      </c>
      <c r="AF7339">
        <v>258</v>
      </c>
      <c r="AI7339" s="1" t="s">
        <v>11041</v>
      </c>
      <c r="AJ7339" s="1" t="s">
        <v>11041</v>
      </c>
      <c r="AK7339">
        <v>258</v>
      </c>
    </row>
    <row r="7340" spans="1:37">
      <c r="A7340">
        <v>852571</v>
      </c>
      <c r="B7340" s="1" t="s">
        <v>11079</v>
      </c>
      <c r="C7340" s="1" t="s">
        <v>2166</v>
      </c>
      <c r="D7340" s="1" t="s">
        <v>1113</v>
      </c>
      <c r="E7340">
        <v>30024</v>
      </c>
      <c r="F7340" s="1" t="s">
        <v>126</v>
      </c>
      <c r="G7340" s="1" t="s">
        <v>42</v>
      </c>
      <c r="H7340" s="1" t="s">
        <v>43</v>
      </c>
      <c r="I7340" s="1" t="s">
        <v>51</v>
      </c>
      <c r="J7340">
        <v>21</v>
      </c>
      <c r="K7340">
        <v>1</v>
      </c>
      <c r="L7340">
        <v>1</v>
      </c>
      <c r="M7340">
        <v>1</v>
      </c>
      <c r="N7340" s="1" t="s">
        <v>11041</v>
      </c>
      <c r="P7340">
        <v>258</v>
      </c>
      <c r="S7340" s="1" t="s">
        <v>11041</v>
      </c>
      <c r="T7340">
        <v>258</v>
      </c>
      <c r="U7340" s="1" t="s">
        <v>11041</v>
      </c>
      <c r="V7340">
        <v>258</v>
      </c>
      <c r="W7340" s="1" t="s">
        <v>11041</v>
      </c>
      <c r="X7340">
        <v>258</v>
      </c>
      <c r="AB7340">
        <v>258</v>
      </c>
      <c r="AC7340" s="1" t="s">
        <v>11041</v>
      </c>
      <c r="AD7340" s="1" t="s">
        <v>11041</v>
      </c>
      <c r="AF7340">
        <v>258</v>
      </c>
      <c r="AI7340" s="1" t="s">
        <v>11041</v>
      </c>
      <c r="AJ7340" s="1" t="s">
        <v>11041</v>
      </c>
      <c r="AK7340">
        <v>258</v>
      </c>
    </row>
    <row r="7341" spans="1:37">
      <c r="A7341">
        <v>852572</v>
      </c>
      <c r="B7341" s="1" t="s">
        <v>11080</v>
      </c>
      <c r="C7341" s="1" t="s">
        <v>1952</v>
      </c>
      <c r="D7341" s="1" t="s">
        <v>1113</v>
      </c>
      <c r="E7341">
        <v>30052</v>
      </c>
      <c r="F7341" s="1" t="s">
        <v>126</v>
      </c>
      <c r="G7341" s="1" t="s">
        <v>42</v>
      </c>
      <c r="H7341" s="1" t="s">
        <v>82</v>
      </c>
      <c r="I7341" s="1" t="s">
        <v>83</v>
      </c>
      <c r="J7341">
        <v>17</v>
      </c>
      <c r="K7341">
        <v>1</v>
      </c>
      <c r="L7341">
        <v>0</v>
      </c>
      <c r="M7341">
        <v>0</v>
      </c>
      <c r="N7341" s="1" t="s">
        <v>11041</v>
      </c>
      <c r="P7341">
        <v>258</v>
      </c>
      <c r="S7341" s="1" t="s">
        <v>11041</v>
      </c>
      <c r="T7341">
        <v>258</v>
      </c>
      <c r="U7341" s="1" t="s">
        <v>11041</v>
      </c>
      <c r="V7341">
        <v>258</v>
      </c>
      <c r="W7341" s="1" t="s">
        <v>11041</v>
      </c>
      <c r="X7341">
        <v>258</v>
      </c>
      <c r="AB7341">
        <v>258</v>
      </c>
      <c r="AC7341" s="1" t="s">
        <v>11041</v>
      </c>
      <c r="AD7341" s="1" t="s">
        <v>11041</v>
      </c>
      <c r="AF7341">
        <v>258</v>
      </c>
      <c r="AI7341" s="1" t="s">
        <v>11041</v>
      </c>
      <c r="AJ7341" s="1" t="s">
        <v>11041</v>
      </c>
      <c r="AK7341">
        <v>258</v>
      </c>
    </row>
    <row r="7342" spans="1:37">
      <c r="A7342">
        <v>852573</v>
      </c>
      <c r="B7342" s="1" t="s">
        <v>11081</v>
      </c>
      <c r="C7342" s="1" t="s">
        <v>112</v>
      </c>
      <c r="D7342" s="1" t="s">
        <v>1113</v>
      </c>
      <c r="E7342">
        <v>31792</v>
      </c>
      <c r="F7342" s="1" t="s">
        <v>126</v>
      </c>
      <c r="G7342" s="1" t="s">
        <v>42</v>
      </c>
      <c r="H7342" s="1" t="s">
        <v>82</v>
      </c>
      <c r="I7342" s="1" t="s">
        <v>83</v>
      </c>
      <c r="J7342">
        <v>10</v>
      </c>
      <c r="K7342">
        <v>1</v>
      </c>
      <c r="L7342">
        <v>1</v>
      </c>
      <c r="M7342">
        <v>0</v>
      </c>
      <c r="N7342" s="1" t="s">
        <v>11041</v>
      </c>
      <c r="P7342">
        <v>258</v>
      </c>
      <c r="S7342" s="1" t="s">
        <v>11041</v>
      </c>
      <c r="T7342">
        <v>258</v>
      </c>
      <c r="U7342" s="1" t="s">
        <v>11041</v>
      </c>
      <c r="V7342">
        <v>258</v>
      </c>
      <c r="W7342" s="1" t="s">
        <v>11041</v>
      </c>
      <c r="X7342">
        <v>258</v>
      </c>
      <c r="AB7342">
        <v>258</v>
      </c>
      <c r="AC7342" s="1" t="s">
        <v>11041</v>
      </c>
      <c r="AD7342" s="1" t="s">
        <v>11041</v>
      </c>
      <c r="AF7342">
        <v>258</v>
      </c>
      <c r="AI7342" s="1" t="s">
        <v>11041</v>
      </c>
      <c r="AJ7342" s="1" t="s">
        <v>11041</v>
      </c>
      <c r="AK7342">
        <v>258</v>
      </c>
    </row>
    <row r="7343" spans="1:37">
      <c r="A7343">
        <v>852574</v>
      </c>
      <c r="B7343" s="1" t="s">
        <v>11082</v>
      </c>
      <c r="C7343" s="1" t="s">
        <v>1112</v>
      </c>
      <c r="D7343" s="1" t="s">
        <v>1113</v>
      </c>
      <c r="E7343">
        <v>30311</v>
      </c>
      <c r="F7343" s="1" t="s">
        <v>126</v>
      </c>
      <c r="G7343" s="1" t="s">
        <v>42</v>
      </c>
      <c r="H7343" s="1" t="s">
        <v>43</v>
      </c>
      <c r="I7343" s="1" t="s">
        <v>44</v>
      </c>
      <c r="J7343">
        <v>20</v>
      </c>
      <c r="K7343">
        <v>1</v>
      </c>
      <c r="L7343">
        <v>0</v>
      </c>
      <c r="M7343">
        <v>0</v>
      </c>
      <c r="N7343" s="1" t="s">
        <v>11041</v>
      </c>
      <c r="P7343">
        <v>258</v>
      </c>
      <c r="S7343" s="1" t="s">
        <v>11041</v>
      </c>
      <c r="T7343">
        <v>258</v>
      </c>
      <c r="U7343" s="1" t="s">
        <v>11041</v>
      </c>
      <c r="V7343">
        <v>258</v>
      </c>
      <c r="W7343" s="1" t="s">
        <v>11041</v>
      </c>
      <c r="X7343">
        <v>258</v>
      </c>
      <c r="AB7343">
        <v>258</v>
      </c>
      <c r="AC7343" s="1" t="s">
        <v>11041</v>
      </c>
      <c r="AD7343" s="1" t="s">
        <v>11041</v>
      </c>
      <c r="AF7343">
        <v>258</v>
      </c>
      <c r="AI7343" s="1" t="s">
        <v>11041</v>
      </c>
      <c r="AJ7343" s="1" t="s">
        <v>11041</v>
      </c>
      <c r="AK7343">
        <v>258</v>
      </c>
    </row>
    <row r="7344" spans="1:37">
      <c r="A7344">
        <v>142338</v>
      </c>
      <c r="B7344" s="1" t="s">
        <v>11083</v>
      </c>
      <c r="C7344" s="1" t="s">
        <v>342</v>
      </c>
      <c r="D7344" s="1" t="s">
        <v>2201</v>
      </c>
      <c r="E7344">
        <v>61614</v>
      </c>
      <c r="F7344" s="1" t="s">
        <v>126</v>
      </c>
      <c r="G7344" s="1" t="s">
        <v>42</v>
      </c>
      <c r="H7344" s="1" t="s">
        <v>82</v>
      </c>
      <c r="I7344" s="1" t="s">
        <v>83</v>
      </c>
      <c r="J7344">
        <v>14</v>
      </c>
      <c r="K7344">
        <v>1</v>
      </c>
      <c r="L7344">
        <v>0</v>
      </c>
      <c r="M7344">
        <v>0</v>
      </c>
      <c r="N7344" s="1" t="s">
        <v>11041</v>
      </c>
      <c r="P7344">
        <v>258</v>
      </c>
      <c r="S7344" s="1" t="s">
        <v>11041</v>
      </c>
      <c r="T7344">
        <v>258</v>
      </c>
      <c r="U7344" s="1" t="s">
        <v>11041</v>
      </c>
      <c r="V7344">
        <v>258</v>
      </c>
      <c r="W7344" s="1" t="s">
        <v>11041</v>
      </c>
      <c r="X7344">
        <v>258</v>
      </c>
      <c r="AB7344">
        <v>258</v>
      </c>
      <c r="AC7344" s="1" t="s">
        <v>11041</v>
      </c>
      <c r="AD7344" s="1" t="s">
        <v>11041</v>
      </c>
      <c r="AF7344">
        <v>258</v>
      </c>
      <c r="AI7344" s="1" t="s">
        <v>11041</v>
      </c>
      <c r="AJ7344" s="1" t="s">
        <v>11041</v>
      </c>
      <c r="AK7344">
        <v>258</v>
      </c>
    </row>
    <row r="7345" spans="1:37">
      <c r="A7345">
        <v>142868</v>
      </c>
      <c r="B7345" s="1" t="s">
        <v>11084</v>
      </c>
      <c r="C7345" s="1" t="s">
        <v>2304</v>
      </c>
      <c r="D7345" s="1" t="s">
        <v>2201</v>
      </c>
      <c r="E7345">
        <v>60451</v>
      </c>
      <c r="F7345" s="1" t="s">
        <v>126</v>
      </c>
      <c r="G7345" s="1" t="s">
        <v>42</v>
      </c>
      <c r="H7345" s="1" t="s">
        <v>43</v>
      </c>
      <c r="I7345" s="1" t="s">
        <v>51</v>
      </c>
      <c r="J7345">
        <v>12</v>
      </c>
      <c r="K7345">
        <v>1</v>
      </c>
      <c r="L7345">
        <v>0</v>
      </c>
      <c r="M7345">
        <v>0</v>
      </c>
      <c r="N7345" s="1" t="s">
        <v>11041</v>
      </c>
      <c r="P7345">
        <v>258</v>
      </c>
      <c r="S7345" s="1" t="s">
        <v>11041</v>
      </c>
      <c r="T7345">
        <v>258</v>
      </c>
      <c r="U7345" s="1" t="s">
        <v>11041</v>
      </c>
      <c r="V7345">
        <v>258</v>
      </c>
      <c r="W7345" s="1" t="s">
        <v>11041</v>
      </c>
      <c r="X7345">
        <v>258</v>
      </c>
      <c r="AB7345">
        <v>258</v>
      </c>
      <c r="AC7345" s="1" t="s">
        <v>11041</v>
      </c>
      <c r="AD7345" s="1" t="s">
        <v>11041</v>
      </c>
      <c r="AF7345">
        <v>258</v>
      </c>
      <c r="AI7345" s="1" t="s">
        <v>11041</v>
      </c>
      <c r="AJ7345" s="1" t="s">
        <v>11041</v>
      </c>
      <c r="AK7345">
        <v>258</v>
      </c>
    </row>
    <row r="7346" spans="1:37">
      <c r="A7346">
        <v>142869</v>
      </c>
      <c r="B7346" s="1" t="s">
        <v>11085</v>
      </c>
      <c r="C7346" s="1" t="s">
        <v>2854</v>
      </c>
      <c r="D7346" s="1" t="s">
        <v>2201</v>
      </c>
      <c r="E7346">
        <v>60517</v>
      </c>
      <c r="F7346" s="1" t="s">
        <v>126</v>
      </c>
      <c r="G7346" s="1" t="s">
        <v>42</v>
      </c>
      <c r="H7346" s="1" t="s">
        <v>82</v>
      </c>
      <c r="I7346" s="1" t="s">
        <v>83</v>
      </c>
      <c r="J7346">
        <v>12</v>
      </c>
      <c r="K7346">
        <v>1</v>
      </c>
      <c r="L7346">
        <v>0</v>
      </c>
      <c r="M7346">
        <v>0</v>
      </c>
      <c r="N7346" s="1" t="s">
        <v>11041</v>
      </c>
      <c r="P7346">
        <v>258</v>
      </c>
      <c r="S7346" s="1" t="s">
        <v>11041</v>
      </c>
      <c r="T7346">
        <v>258</v>
      </c>
      <c r="U7346" s="1" t="s">
        <v>11041</v>
      </c>
      <c r="V7346">
        <v>258</v>
      </c>
      <c r="W7346" s="1" t="s">
        <v>11041</v>
      </c>
      <c r="X7346">
        <v>258</v>
      </c>
      <c r="AB7346">
        <v>258</v>
      </c>
      <c r="AC7346" s="1" t="s">
        <v>11041</v>
      </c>
      <c r="AD7346" s="1" t="s">
        <v>11041</v>
      </c>
      <c r="AF7346">
        <v>258</v>
      </c>
      <c r="AI7346" s="1" t="s">
        <v>11041</v>
      </c>
      <c r="AJ7346" s="1" t="s">
        <v>11041</v>
      </c>
      <c r="AK7346">
        <v>258</v>
      </c>
    </row>
    <row r="7347" spans="1:37">
      <c r="A7347">
        <v>142870</v>
      </c>
      <c r="B7347" s="1" t="s">
        <v>11086</v>
      </c>
      <c r="C7347" s="1" t="s">
        <v>2738</v>
      </c>
      <c r="D7347" s="1" t="s">
        <v>2201</v>
      </c>
      <c r="E7347">
        <v>62040</v>
      </c>
      <c r="F7347" s="1" t="s">
        <v>126</v>
      </c>
      <c r="G7347" s="1" t="s">
        <v>42</v>
      </c>
      <c r="H7347" s="1" t="s">
        <v>43</v>
      </c>
      <c r="I7347" s="1" t="s">
        <v>51</v>
      </c>
      <c r="J7347">
        <v>9</v>
      </c>
      <c r="K7347">
        <v>1</v>
      </c>
      <c r="L7347">
        <v>0</v>
      </c>
      <c r="M7347">
        <v>0</v>
      </c>
      <c r="N7347" s="1" t="s">
        <v>11041</v>
      </c>
      <c r="P7347">
        <v>258</v>
      </c>
      <c r="S7347" s="1" t="s">
        <v>11041</v>
      </c>
      <c r="T7347">
        <v>258</v>
      </c>
      <c r="U7347" s="1" t="s">
        <v>11041</v>
      </c>
      <c r="V7347">
        <v>258</v>
      </c>
      <c r="W7347" s="1" t="s">
        <v>11041</v>
      </c>
      <c r="X7347">
        <v>258</v>
      </c>
      <c r="AB7347">
        <v>258</v>
      </c>
      <c r="AC7347" s="1" t="s">
        <v>11041</v>
      </c>
      <c r="AD7347" s="1" t="s">
        <v>11041</v>
      </c>
      <c r="AF7347">
        <v>258</v>
      </c>
      <c r="AI7347" s="1" t="s">
        <v>11041</v>
      </c>
      <c r="AJ7347" s="1" t="s">
        <v>11041</v>
      </c>
      <c r="AK7347">
        <v>258</v>
      </c>
    </row>
    <row r="7348" spans="1:37">
      <c r="A7348">
        <v>142871</v>
      </c>
      <c r="B7348" s="1" t="s">
        <v>11087</v>
      </c>
      <c r="C7348" s="1" t="s">
        <v>2200</v>
      </c>
      <c r="D7348" s="1" t="s">
        <v>2201</v>
      </c>
      <c r="E7348">
        <v>60623</v>
      </c>
      <c r="F7348" s="1" t="s">
        <v>126</v>
      </c>
      <c r="G7348" s="1" t="s">
        <v>42</v>
      </c>
      <c r="H7348" s="1" t="s">
        <v>43</v>
      </c>
      <c r="I7348" s="1" t="s">
        <v>44</v>
      </c>
      <c r="J7348">
        <v>12</v>
      </c>
      <c r="K7348">
        <v>1</v>
      </c>
      <c r="L7348">
        <v>0</v>
      </c>
      <c r="M7348">
        <v>0</v>
      </c>
      <c r="N7348" s="1" t="s">
        <v>11041</v>
      </c>
      <c r="P7348">
        <v>258</v>
      </c>
      <c r="S7348" s="1" t="s">
        <v>11041</v>
      </c>
      <c r="T7348">
        <v>258</v>
      </c>
      <c r="U7348" s="1" t="s">
        <v>11041</v>
      </c>
      <c r="V7348">
        <v>258</v>
      </c>
      <c r="W7348" s="1" t="s">
        <v>11041</v>
      </c>
      <c r="X7348">
        <v>258</v>
      </c>
      <c r="AB7348">
        <v>258</v>
      </c>
      <c r="AC7348" s="1" t="s">
        <v>11041</v>
      </c>
      <c r="AD7348" s="1" t="s">
        <v>11041</v>
      </c>
      <c r="AF7348">
        <v>258</v>
      </c>
      <c r="AI7348" s="1" t="s">
        <v>11041</v>
      </c>
      <c r="AJ7348" s="1" t="s">
        <v>11041</v>
      </c>
      <c r="AK7348">
        <v>258</v>
      </c>
    </row>
    <row r="7349" spans="1:37">
      <c r="A7349">
        <v>232741</v>
      </c>
      <c r="B7349" s="1" t="s">
        <v>11088</v>
      </c>
      <c r="C7349" s="1" t="s">
        <v>3578</v>
      </c>
      <c r="D7349" s="1" t="s">
        <v>3219</v>
      </c>
      <c r="E7349">
        <v>48154</v>
      </c>
      <c r="F7349" s="1" t="s">
        <v>126</v>
      </c>
      <c r="G7349" s="1" t="s">
        <v>42</v>
      </c>
      <c r="H7349" s="1" t="s">
        <v>43</v>
      </c>
      <c r="I7349" s="1" t="s">
        <v>44</v>
      </c>
      <c r="J7349">
        <v>12</v>
      </c>
      <c r="K7349">
        <v>1</v>
      </c>
      <c r="L7349">
        <v>0</v>
      </c>
      <c r="M7349">
        <v>0</v>
      </c>
      <c r="N7349" s="1" t="s">
        <v>11041</v>
      </c>
      <c r="P7349">
        <v>258</v>
      </c>
      <c r="S7349" s="1" t="s">
        <v>11041</v>
      </c>
      <c r="T7349">
        <v>258</v>
      </c>
      <c r="U7349" s="1" t="s">
        <v>11041</v>
      </c>
      <c r="V7349">
        <v>258</v>
      </c>
      <c r="W7349" s="1" t="s">
        <v>11041</v>
      </c>
      <c r="X7349">
        <v>258</v>
      </c>
      <c r="AB7349">
        <v>258</v>
      </c>
      <c r="AC7349" s="1" t="s">
        <v>11041</v>
      </c>
      <c r="AD7349" s="1" t="s">
        <v>11041</v>
      </c>
      <c r="AF7349">
        <v>258</v>
      </c>
      <c r="AI7349" s="1" t="s">
        <v>11041</v>
      </c>
      <c r="AJ7349" s="1" t="s">
        <v>11041</v>
      </c>
      <c r="AK7349">
        <v>258</v>
      </c>
    </row>
    <row r="7350" spans="1:37">
      <c r="A7350">
        <v>202518</v>
      </c>
      <c r="B7350" s="1" t="s">
        <v>11089</v>
      </c>
      <c r="C7350" s="1" t="s">
        <v>5229</v>
      </c>
      <c r="D7350" s="1" t="s">
        <v>3270</v>
      </c>
      <c r="E7350">
        <v>4102</v>
      </c>
      <c r="F7350" s="1" t="s">
        <v>126</v>
      </c>
      <c r="G7350" s="1" t="s">
        <v>42</v>
      </c>
      <c r="H7350" s="1" t="s">
        <v>43</v>
      </c>
      <c r="I7350" s="1" t="s">
        <v>51</v>
      </c>
      <c r="J7350">
        <v>7</v>
      </c>
      <c r="K7350">
        <v>1</v>
      </c>
      <c r="L7350">
        <v>0</v>
      </c>
      <c r="M7350">
        <v>1</v>
      </c>
      <c r="N7350" s="1" t="s">
        <v>11041</v>
      </c>
      <c r="P7350">
        <v>258</v>
      </c>
      <c r="S7350" s="1" t="s">
        <v>11041</v>
      </c>
      <c r="T7350">
        <v>258</v>
      </c>
      <c r="U7350" s="1" t="s">
        <v>11041</v>
      </c>
      <c r="V7350">
        <v>258</v>
      </c>
      <c r="W7350" s="1" t="s">
        <v>11041</v>
      </c>
      <c r="X7350">
        <v>258</v>
      </c>
      <c r="AB7350">
        <v>258</v>
      </c>
      <c r="AC7350" s="1" t="s">
        <v>11041</v>
      </c>
      <c r="AD7350" s="1" t="s">
        <v>11041</v>
      </c>
      <c r="AF7350">
        <v>258</v>
      </c>
      <c r="AI7350" s="1" t="s">
        <v>11041</v>
      </c>
      <c r="AJ7350" s="1" t="s">
        <v>11041</v>
      </c>
      <c r="AK7350">
        <v>258</v>
      </c>
    </row>
    <row r="7351" spans="1:37">
      <c r="A7351">
        <v>462555</v>
      </c>
      <c r="B7351" s="1" t="s">
        <v>11090</v>
      </c>
      <c r="C7351" s="1" t="s">
        <v>9635</v>
      </c>
      <c r="D7351" s="1" t="s">
        <v>9285</v>
      </c>
      <c r="E7351">
        <v>84058</v>
      </c>
      <c r="F7351" s="1" t="s">
        <v>126</v>
      </c>
      <c r="G7351" s="1" t="s">
        <v>42</v>
      </c>
      <c r="H7351" s="1" t="s">
        <v>43</v>
      </c>
      <c r="I7351" s="1" t="s">
        <v>44</v>
      </c>
      <c r="J7351">
        <v>11</v>
      </c>
      <c r="K7351">
        <v>1</v>
      </c>
      <c r="L7351">
        <v>1</v>
      </c>
      <c r="M7351">
        <v>0</v>
      </c>
      <c r="N7351" s="1" t="s">
        <v>11041</v>
      </c>
      <c r="P7351">
        <v>258</v>
      </c>
      <c r="S7351" s="1" t="s">
        <v>11041</v>
      </c>
      <c r="T7351">
        <v>258</v>
      </c>
      <c r="U7351" s="1" t="s">
        <v>11041</v>
      </c>
      <c r="V7351">
        <v>258</v>
      </c>
      <c r="W7351" s="1" t="s">
        <v>11041</v>
      </c>
      <c r="X7351">
        <v>258</v>
      </c>
      <c r="AB7351">
        <v>258</v>
      </c>
      <c r="AC7351" s="1" t="s">
        <v>11041</v>
      </c>
      <c r="AD7351" s="1" t="s">
        <v>11041</v>
      </c>
      <c r="AF7351">
        <v>258</v>
      </c>
      <c r="AI7351" s="1" t="s">
        <v>11041</v>
      </c>
      <c r="AJ7351" s="1" t="s">
        <v>11041</v>
      </c>
      <c r="AK7351">
        <v>258</v>
      </c>
    </row>
    <row r="7352" spans="1:37">
      <c r="A7352">
        <v>62594</v>
      </c>
      <c r="B7352" s="1" t="s">
        <v>11091</v>
      </c>
      <c r="C7352" s="1" t="s">
        <v>1232</v>
      </c>
      <c r="D7352" s="1" t="s">
        <v>1133</v>
      </c>
      <c r="E7352">
        <v>80907</v>
      </c>
      <c r="F7352" s="1" t="s">
        <v>126</v>
      </c>
      <c r="G7352" s="1" t="s">
        <v>42</v>
      </c>
      <c r="H7352" s="1" t="s">
        <v>43</v>
      </c>
      <c r="I7352" s="1" t="s">
        <v>51</v>
      </c>
      <c r="J7352">
        <v>12</v>
      </c>
      <c r="K7352">
        <v>1</v>
      </c>
      <c r="L7352">
        <v>1</v>
      </c>
      <c r="M7352">
        <v>0</v>
      </c>
      <c r="N7352" s="1" t="s">
        <v>11041</v>
      </c>
      <c r="P7352">
        <v>258</v>
      </c>
      <c r="S7352" s="1" t="s">
        <v>11041</v>
      </c>
      <c r="T7352">
        <v>258</v>
      </c>
      <c r="U7352" s="1" t="s">
        <v>11041</v>
      </c>
      <c r="V7352">
        <v>258</v>
      </c>
      <c r="W7352" s="1" t="s">
        <v>11041</v>
      </c>
      <c r="X7352">
        <v>258</v>
      </c>
      <c r="AB7352">
        <v>258</v>
      </c>
      <c r="AC7352" s="1" t="s">
        <v>11041</v>
      </c>
      <c r="AD7352" s="1" t="s">
        <v>11041</v>
      </c>
      <c r="AF7352">
        <v>258</v>
      </c>
      <c r="AI7352" s="1" t="s">
        <v>11041</v>
      </c>
      <c r="AJ7352" s="1" t="s">
        <v>11041</v>
      </c>
      <c r="AK7352">
        <v>258</v>
      </c>
    </row>
    <row r="7353" spans="1:37">
      <c r="A7353">
        <v>62595</v>
      </c>
      <c r="B7353" s="1" t="s">
        <v>11092</v>
      </c>
      <c r="C7353" s="1" t="s">
        <v>1550</v>
      </c>
      <c r="D7353" s="1" t="s">
        <v>1133</v>
      </c>
      <c r="E7353">
        <v>80104</v>
      </c>
      <c r="F7353" s="1" t="s">
        <v>126</v>
      </c>
      <c r="G7353" s="1" t="s">
        <v>42</v>
      </c>
      <c r="H7353" s="1" t="s">
        <v>43</v>
      </c>
      <c r="I7353" s="1" t="s">
        <v>51</v>
      </c>
      <c r="J7353">
        <v>12</v>
      </c>
      <c r="K7353">
        <v>1</v>
      </c>
      <c r="L7353">
        <v>0</v>
      </c>
      <c r="M7353">
        <v>0</v>
      </c>
      <c r="N7353" s="1" t="s">
        <v>11041</v>
      </c>
      <c r="P7353">
        <v>258</v>
      </c>
      <c r="S7353" s="1" t="s">
        <v>11041</v>
      </c>
      <c r="T7353">
        <v>258</v>
      </c>
      <c r="U7353" s="1" t="s">
        <v>11041</v>
      </c>
      <c r="V7353">
        <v>258</v>
      </c>
      <c r="W7353" s="1" t="s">
        <v>11041</v>
      </c>
      <c r="X7353">
        <v>258</v>
      </c>
      <c r="AB7353">
        <v>258</v>
      </c>
      <c r="AC7353" s="1" t="s">
        <v>11041</v>
      </c>
      <c r="AD7353" s="1" t="s">
        <v>11041</v>
      </c>
      <c r="AF7353">
        <v>258</v>
      </c>
      <c r="AI7353" s="1" t="s">
        <v>11041</v>
      </c>
      <c r="AJ7353" s="1" t="s">
        <v>11041</v>
      </c>
      <c r="AK7353">
        <v>258</v>
      </c>
    </row>
    <row r="7354" spans="1:37">
      <c r="A7354">
        <v>82532</v>
      </c>
      <c r="B7354" s="1" t="s">
        <v>11093</v>
      </c>
      <c r="C7354" s="1" t="s">
        <v>1276</v>
      </c>
      <c r="D7354" s="1" t="s">
        <v>1243</v>
      </c>
      <c r="E7354">
        <v>19709</v>
      </c>
      <c r="F7354" s="1" t="s">
        <v>126</v>
      </c>
      <c r="G7354" s="1" t="s">
        <v>42</v>
      </c>
      <c r="H7354" s="1" t="s">
        <v>43</v>
      </c>
      <c r="I7354" s="1" t="s">
        <v>532</v>
      </c>
      <c r="J7354">
        <v>12</v>
      </c>
      <c r="K7354">
        <v>1</v>
      </c>
      <c r="L7354">
        <v>0</v>
      </c>
      <c r="M7354">
        <v>0</v>
      </c>
      <c r="N7354" s="1" t="s">
        <v>11041</v>
      </c>
      <c r="P7354">
        <v>258</v>
      </c>
      <c r="S7354" s="1" t="s">
        <v>11041</v>
      </c>
      <c r="T7354">
        <v>258</v>
      </c>
      <c r="U7354" s="1" t="s">
        <v>11041</v>
      </c>
      <c r="V7354">
        <v>258</v>
      </c>
      <c r="W7354" s="1" t="s">
        <v>11041</v>
      </c>
      <c r="X7354">
        <v>258</v>
      </c>
      <c r="AB7354">
        <v>258</v>
      </c>
      <c r="AC7354" s="1" t="s">
        <v>11041</v>
      </c>
      <c r="AD7354" s="1" t="s">
        <v>11041</v>
      </c>
      <c r="AF7354">
        <v>258</v>
      </c>
      <c r="AI7354" s="1" t="s">
        <v>11041</v>
      </c>
      <c r="AJ7354" s="1" t="s">
        <v>11041</v>
      </c>
      <c r="AK7354">
        <v>258</v>
      </c>
    </row>
    <row r="7355" spans="1:37">
      <c r="A7355">
        <v>82599</v>
      </c>
      <c r="B7355" s="1" t="s">
        <v>11094</v>
      </c>
      <c r="C7355" s="1" t="s">
        <v>1273</v>
      </c>
      <c r="D7355" s="1" t="s">
        <v>1243</v>
      </c>
      <c r="E7355">
        <v>19805</v>
      </c>
      <c r="F7355" s="1" t="s">
        <v>1274</v>
      </c>
      <c r="G7355" s="1" t="s">
        <v>60</v>
      </c>
      <c r="H7355" s="1" t="s">
        <v>82</v>
      </c>
      <c r="I7355" s="1" t="s">
        <v>11095</v>
      </c>
      <c r="J7355">
        <v>5</v>
      </c>
      <c r="K7355">
        <v>1</v>
      </c>
      <c r="L7355">
        <v>0</v>
      </c>
      <c r="M7355">
        <v>0</v>
      </c>
      <c r="N7355" s="1" t="s">
        <v>11041</v>
      </c>
      <c r="P7355">
        <v>258</v>
      </c>
      <c r="S7355" s="1" t="s">
        <v>11041</v>
      </c>
      <c r="T7355">
        <v>258</v>
      </c>
      <c r="U7355" s="1" t="s">
        <v>11041</v>
      </c>
      <c r="V7355">
        <v>258</v>
      </c>
      <c r="W7355" s="1" t="s">
        <v>11041</v>
      </c>
      <c r="X7355">
        <v>258</v>
      </c>
      <c r="AB7355">
        <v>258</v>
      </c>
      <c r="AC7355" s="1" t="s">
        <v>11041</v>
      </c>
      <c r="AD7355" s="1" t="s">
        <v>11041</v>
      </c>
      <c r="AF7355">
        <v>258</v>
      </c>
      <c r="AI7355" s="1" t="s">
        <v>11041</v>
      </c>
      <c r="AJ7355" s="1" t="s">
        <v>11041</v>
      </c>
      <c r="AK7355">
        <v>258</v>
      </c>
    </row>
    <row r="7356" spans="1:37">
      <c r="A7356">
        <v>162570</v>
      </c>
      <c r="B7356" s="1" t="s">
        <v>11096</v>
      </c>
      <c r="C7356" s="1" t="s">
        <v>253</v>
      </c>
      <c r="D7356" s="1" t="s">
        <v>2181</v>
      </c>
      <c r="E7356">
        <v>52302</v>
      </c>
      <c r="F7356" s="1" t="s">
        <v>126</v>
      </c>
      <c r="G7356" s="1" t="s">
        <v>42</v>
      </c>
      <c r="H7356" s="1" t="s">
        <v>43</v>
      </c>
      <c r="I7356" s="1" t="s">
        <v>44</v>
      </c>
      <c r="J7356">
        <v>12</v>
      </c>
      <c r="K7356">
        <v>1</v>
      </c>
      <c r="L7356">
        <v>1</v>
      </c>
      <c r="M7356">
        <v>0</v>
      </c>
      <c r="N7356" s="1" t="s">
        <v>11041</v>
      </c>
      <c r="P7356">
        <v>258</v>
      </c>
      <c r="S7356" s="1" t="s">
        <v>11041</v>
      </c>
      <c r="T7356">
        <v>258</v>
      </c>
      <c r="U7356" s="1" t="s">
        <v>11041</v>
      </c>
      <c r="V7356">
        <v>258</v>
      </c>
      <c r="W7356" s="1" t="s">
        <v>11041</v>
      </c>
      <c r="X7356">
        <v>258</v>
      </c>
      <c r="AB7356">
        <v>258</v>
      </c>
      <c r="AC7356" s="1" t="s">
        <v>11041</v>
      </c>
      <c r="AD7356" s="1" t="s">
        <v>11041</v>
      </c>
      <c r="AF7356">
        <v>258</v>
      </c>
      <c r="AI7356" s="1" t="s">
        <v>11041</v>
      </c>
      <c r="AJ7356" s="1" t="s">
        <v>11041</v>
      </c>
      <c r="AK7356">
        <v>258</v>
      </c>
    </row>
    <row r="7357" spans="1:37">
      <c r="A7357">
        <v>332806</v>
      </c>
      <c r="B7357" s="1" t="s">
        <v>5810</v>
      </c>
      <c r="C7357" s="1" t="s">
        <v>5366</v>
      </c>
      <c r="D7357" s="1" t="s">
        <v>5346</v>
      </c>
      <c r="E7357">
        <v>10475</v>
      </c>
      <c r="F7357" s="1" t="s">
        <v>126</v>
      </c>
      <c r="G7357" s="1" t="s">
        <v>42</v>
      </c>
      <c r="H7357" s="1" t="s">
        <v>82</v>
      </c>
      <c r="I7357" s="1" t="s">
        <v>83</v>
      </c>
      <c r="J7357">
        <v>12</v>
      </c>
      <c r="K7357">
        <v>1</v>
      </c>
      <c r="L7357">
        <v>0</v>
      </c>
      <c r="M7357">
        <v>0</v>
      </c>
      <c r="N7357" s="1" t="s">
        <v>11041</v>
      </c>
      <c r="P7357">
        <v>258</v>
      </c>
      <c r="S7357" s="1" t="s">
        <v>11041</v>
      </c>
      <c r="T7357">
        <v>258</v>
      </c>
      <c r="U7357" s="1" t="s">
        <v>11041</v>
      </c>
      <c r="V7357">
        <v>258</v>
      </c>
      <c r="W7357" s="1" t="s">
        <v>11041</v>
      </c>
      <c r="X7357">
        <v>258</v>
      </c>
      <c r="AB7357">
        <v>258</v>
      </c>
      <c r="AC7357" s="1" t="s">
        <v>11041</v>
      </c>
      <c r="AD7357" s="1" t="s">
        <v>11041</v>
      </c>
      <c r="AF7357">
        <v>258</v>
      </c>
      <c r="AI7357" s="1" t="s">
        <v>11041</v>
      </c>
      <c r="AJ7357" s="1" t="s">
        <v>11041</v>
      </c>
      <c r="AK7357">
        <v>258</v>
      </c>
    </row>
    <row r="7358" spans="1:37">
      <c r="A7358">
        <v>332808</v>
      </c>
      <c r="B7358" s="1" t="s">
        <v>11097</v>
      </c>
      <c r="C7358" s="1" t="s">
        <v>9340</v>
      </c>
      <c r="D7358" s="1" t="s">
        <v>5346</v>
      </c>
      <c r="E7358">
        <v>11729</v>
      </c>
      <c r="F7358" s="1" t="s">
        <v>126</v>
      </c>
      <c r="G7358" s="1" t="s">
        <v>42</v>
      </c>
      <c r="H7358" s="1" t="s">
        <v>43</v>
      </c>
      <c r="I7358" s="1" t="s">
        <v>44</v>
      </c>
      <c r="J7358">
        <v>20</v>
      </c>
      <c r="K7358">
        <v>1</v>
      </c>
      <c r="L7358">
        <v>0</v>
      </c>
      <c r="M7358">
        <v>0</v>
      </c>
      <c r="N7358" s="1" t="s">
        <v>11041</v>
      </c>
      <c r="P7358">
        <v>258</v>
      </c>
      <c r="S7358" s="1" t="s">
        <v>11041</v>
      </c>
      <c r="T7358">
        <v>258</v>
      </c>
      <c r="U7358" s="1" t="s">
        <v>11041</v>
      </c>
      <c r="V7358">
        <v>258</v>
      </c>
      <c r="W7358" s="1" t="s">
        <v>11041</v>
      </c>
      <c r="X7358">
        <v>258</v>
      </c>
      <c r="AB7358">
        <v>258</v>
      </c>
      <c r="AC7358" s="1" t="s">
        <v>11041</v>
      </c>
      <c r="AD7358" s="1" t="s">
        <v>11041</v>
      </c>
      <c r="AF7358">
        <v>258</v>
      </c>
      <c r="AI7358" s="1" t="s">
        <v>11041</v>
      </c>
      <c r="AJ7358" s="1" t="s">
        <v>11041</v>
      </c>
      <c r="AK7358">
        <v>258</v>
      </c>
    </row>
    <row r="7359" spans="1:37">
      <c r="A7359">
        <v>742554</v>
      </c>
      <c r="B7359" s="1" t="s">
        <v>11098</v>
      </c>
      <c r="C7359" s="1" t="s">
        <v>3183</v>
      </c>
      <c r="D7359" s="1" t="s">
        <v>7453</v>
      </c>
      <c r="E7359">
        <v>77598</v>
      </c>
      <c r="F7359" s="1" t="s">
        <v>126</v>
      </c>
      <c r="G7359" s="1" t="s">
        <v>42</v>
      </c>
      <c r="H7359" s="1" t="s">
        <v>43</v>
      </c>
      <c r="I7359" s="1" t="s">
        <v>11098</v>
      </c>
      <c r="J7359">
        <v>12</v>
      </c>
      <c r="K7359">
        <v>1</v>
      </c>
      <c r="L7359">
        <v>0</v>
      </c>
      <c r="M7359">
        <v>0</v>
      </c>
      <c r="N7359" s="1" t="s">
        <v>47</v>
      </c>
      <c r="O7359">
        <v>0</v>
      </c>
      <c r="P7359">
        <v>258</v>
      </c>
      <c r="Q7359">
        <v>1</v>
      </c>
      <c r="R7359">
        <v>0</v>
      </c>
      <c r="S7359" s="1" t="s">
        <v>47</v>
      </c>
      <c r="T7359">
        <v>258</v>
      </c>
      <c r="U7359" s="1" t="s">
        <v>47</v>
      </c>
      <c r="V7359">
        <v>258</v>
      </c>
      <c r="W7359" s="1" t="s">
        <v>47</v>
      </c>
      <c r="X7359">
        <v>258</v>
      </c>
      <c r="Y7359">
        <v>0</v>
      </c>
      <c r="Z7359">
        <v>1</v>
      </c>
      <c r="AA7359">
        <v>0</v>
      </c>
      <c r="AB7359">
        <v>258</v>
      </c>
      <c r="AC7359" s="1" t="s">
        <v>47</v>
      </c>
      <c r="AD7359" s="1" t="s">
        <v>47</v>
      </c>
      <c r="AE7359">
        <v>1</v>
      </c>
      <c r="AF7359">
        <v>258</v>
      </c>
      <c r="AG7359">
        <v>1</v>
      </c>
      <c r="AH7359">
        <v>0</v>
      </c>
      <c r="AI7359" s="1" t="s">
        <v>47</v>
      </c>
      <c r="AJ7359" s="1" t="s">
        <v>47</v>
      </c>
      <c r="AK7359">
        <v>258</v>
      </c>
    </row>
    <row r="7360" spans="1:37">
      <c r="A7360">
        <v>742555</v>
      </c>
      <c r="B7360" s="1" t="s">
        <v>11099</v>
      </c>
      <c r="C7360" s="1" t="s">
        <v>7490</v>
      </c>
      <c r="D7360" s="1" t="s">
        <v>7453</v>
      </c>
      <c r="E7360">
        <v>78748</v>
      </c>
      <c r="F7360" s="1" t="s">
        <v>126</v>
      </c>
      <c r="G7360" s="1" t="s">
        <v>42</v>
      </c>
      <c r="H7360" s="1" t="s">
        <v>43</v>
      </c>
      <c r="I7360" s="1" t="s">
        <v>44</v>
      </c>
      <c r="J7360">
        <v>14</v>
      </c>
      <c r="K7360">
        <v>1</v>
      </c>
      <c r="L7360">
        <v>1</v>
      </c>
      <c r="M7360">
        <v>0</v>
      </c>
      <c r="N7360" s="1" t="s">
        <v>47</v>
      </c>
      <c r="O7360">
        <v>1</v>
      </c>
      <c r="P7360">
        <v>258</v>
      </c>
      <c r="Q7360">
        <v>2</v>
      </c>
      <c r="R7360">
        <v>2</v>
      </c>
      <c r="S7360" s="1" t="s">
        <v>47</v>
      </c>
      <c r="T7360">
        <v>258</v>
      </c>
      <c r="U7360" s="1" t="s">
        <v>47</v>
      </c>
      <c r="V7360">
        <v>258</v>
      </c>
      <c r="W7360" s="1" t="s">
        <v>47</v>
      </c>
      <c r="X7360">
        <v>258</v>
      </c>
      <c r="Y7360">
        <v>1</v>
      </c>
      <c r="Z7360">
        <v>0</v>
      </c>
      <c r="AA7360">
        <v>1</v>
      </c>
      <c r="AB7360">
        <v>258</v>
      </c>
      <c r="AC7360" s="1" t="s">
        <v>47</v>
      </c>
      <c r="AD7360" s="1" t="s">
        <v>47</v>
      </c>
      <c r="AE7360">
        <v>1</v>
      </c>
      <c r="AF7360">
        <v>258</v>
      </c>
      <c r="AG7360">
        <v>1</v>
      </c>
      <c r="AH7360">
        <v>0</v>
      </c>
      <c r="AI7360" s="1" t="s">
        <v>47</v>
      </c>
      <c r="AJ7360" s="1" t="s">
        <v>47</v>
      </c>
      <c r="AK7360">
        <v>258</v>
      </c>
    </row>
    <row r="7361" spans="1:38">
      <c r="A7361">
        <v>742556</v>
      </c>
      <c r="B7361" s="1" t="s">
        <v>11100</v>
      </c>
      <c r="C7361" s="1" t="s">
        <v>7832</v>
      </c>
      <c r="D7361" s="1" t="s">
        <v>7453</v>
      </c>
      <c r="E7361">
        <v>79601</v>
      </c>
      <c r="F7361" s="1" t="s">
        <v>126</v>
      </c>
      <c r="G7361" s="1" t="s">
        <v>42</v>
      </c>
      <c r="H7361" s="1" t="s">
        <v>82</v>
      </c>
      <c r="I7361" s="1" t="s">
        <v>83</v>
      </c>
      <c r="J7361">
        <v>13</v>
      </c>
      <c r="K7361">
        <v>1</v>
      </c>
      <c r="L7361">
        <v>1</v>
      </c>
      <c r="M7361">
        <v>0</v>
      </c>
      <c r="N7361" s="1" t="s">
        <v>47</v>
      </c>
      <c r="O7361">
        <v>0</v>
      </c>
      <c r="P7361">
        <v>258</v>
      </c>
      <c r="Q7361">
        <v>0</v>
      </c>
      <c r="R7361">
        <v>0</v>
      </c>
      <c r="S7361" s="1" t="s">
        <v>47</v>
      </c>
      <c r="T7361">
        <v>258</v>
      </c>
      <c r="U7361" s="1" t="s">
        <v>47</v>
      </c>
      <c r="V7361">
        <v>258</v>
      </c>
      <c r="W7361" s="1" t="s">
        <v>47</v>
      </c>
      <c r="X7361">
        <v>258</v>
      </c>
      <c r="Y7361">
        <v>0</v>
      </c>
      <c r="Z7361">
        <v>0</v>
      </c>
      <c r="AA7361">
        <v>0</v>
      </c>
      <c r="AB7361">
        <v>258</v>
      </c>
      <c r="AC7361" s="1" t="s">
        <v>47</v>
      </c>
      <c r="AD7361" s="1" t="s">
        <v>47</v>
      </c>
      <c r="AE7361">
        <v>0</v>
      </c>
      <c r="AF7361">
        <v>258</v>
      </c>
      <c r="AG7361">
        <v>0</v>
      </c>
      <c r="AH7361">
        <v>0</v>
      </c>
      <c r="AI7361" s="1" t="s">
        <v>47</v>
      </c>
      <c r="AJ7361" s="1" t="s">
        <v>47</v>
      </c>
      <c r="AK7361">
        <v>258</v>
      </c>
    </row>
    <row r="7362" spans="1:38">
      <c r="A7362">
        <v>682649</v>
      </c>
      <c r="B7362" s="1" t="s">
        <v>11101</v>
      </c>
      <c r="C7362" s="1" t="s">
        <v>634</v>
      </c>
      <c r="D7362" s="1" t="s">
        <v>1129</v>
      </c>
      <c r="E7362">
        <v>32958</v>
      </c>
      <c r="F7362" s="1" t="s">
        <v>1653</v>
      </c>
      <c r="G7362" s="1" t="s">
        <v>42</v>
      </c>
      <c r="H7362" s="1" t="s">
        <v>43</v>
      </c>
      <c r="I7362" s="1" t="s">
        <v>51</v>
      </c>
      <c r="J7362">
        <v>13</v>
      </c>
      <c r="K7362">
        <v>1</v>
      </c>
      <c r="L7362">
        <v>1</v>
      </c>
      <c r="M7362">
        <v>0</v>
      </c>
      <c r="N7362" s="1" t="s">
        <v>47</v>
      </c>
      <c r="O7362">
        <v>14</v>
      </c>
      <c r="P7362">
        <v>1</v>
      </c>
      <c r="Q7362">
        <v>23</v>
      </c>
      <c r="R7362">
        <v>21</v>
      </c>
      <c r="S7362" s="1" t="s">
        <v>46</v>
      </c>
      <c r="T7362">
        <v>1</v>
      </c>
      <c r="U7362" s="1" t="s">
        <v>46</v>
      </c>
      <c r="V7362">
        <v>1</v>
      </c>
      <c r="W7362" s="1" t="s">
        <v>47</v>
      </c>
      <c r="X7362">
        <v>199</v>
      </c>
      <c r="Y7362">
        <v>18</v>
      </c>
      <c r="Z7362">
        <v>16</v>
      </c>
      <c r="AA7362">
        <v>24</v>
      </c>
      <c r="AB7362">
        <v>199</v>
      </c>
      <c r="AC7362" s="1" t="s">
        <v>47</v>
      </c>
      <c r="AD7362" s="1" t="s">
        <v>46</v>
      </c>
      <c r="AE7362">
        <v>18</v>
      </c>
      <c r="AF7362">
        <v>1</v>
      </c>
      <c r="AG7362">
        <v>18</v>
      </c>
      <c r="AH7362">
        <v>0</v>
      </c>
      <c r="AI7362" s="1" t="s">
        <v>47</v>
      </c>
      <c r="AJ7362" s="1" t="s">
        <v>46</v>
      </c>
      <c r="AK7362">
        <v>1</v>
      </c>
      <c r="AL7362">
        <v>20.6</v>
      </c>
    </row>
    <row r="7363" spans="1:38">
      <c r="A7363">
        <v>682650</v>
      </c>
      <c r="B7363" s="1" t="s">
        <v>11102</v>
      </c>
      <c r="C7363" s="1" t="s">
        <v>1195</v>
      </c>
      <c r="D7363" s="1" t="s">
        <v>1129</v>
      </c>
      <c r="E7363">
        <v>32547</v>
      </c>
      <c r="F7363" s="1" t="s">
        <v>126</v>
      </c>
      <c r="G7363" s="1" t="s">
        <v>42</v>
      </c>
      <c r="H7363" s="1" t="s">
        <v>43</v>
      </c>
      <c r="I7363" s="1" t="s">
        <v>44</v>
      </c>
      <c r="J7363">
        <v>16</v>
      </c>
      <c r="K7363">
        <v>1</v>
      </c>
      <c r="L7363">
        <v>1</v>
      </c>
      <c r="M7363">
        <v>0</v>
      </c>
      <c r="N7363" s="1" t="s">
        <v>46</v>
      </c>
      <c r="O7363">
        <v>21</v>
      </c>
      <c r="P7363">
        <v>1</v>
      </c>
      <c r="Q7363">
        <v>25</v>
      </c>
      <c r="R7363">
        <v>26</v>
      </c>
      <c r="S7363" s="1" t="s">
        <v>46</v>
      </c>
      <c r="T7363">
        <v>1</v>
      </c>
      <c r="U7363" s="1" t="s">
        <v>46</v>
      </c>
      <c r="V7363">
        <v>1</v>
      </c>
      <c r="W7363" s="1" t="s">
        <v>46</v>
      </c>
      <c r="X7363">
        <v>1</v>
      </c>
      <c r="Y7363">
        <v>23</v>
      </c>
      <c r="Z7363">
        <v>35</v>
      </c>
      <c r="AA7363">
        <v>34</v>
      </c>
      <c r="AB7363">
        <v>1</v>
      </c>
      <c r="AC7363" s="1" t="s">
        <v>46</v>
      </c>
      <c r="AD7363" s="1" t="s">
        <v>46</v>
      </c>
      <c r="AE7363">
        <v>19</v>
      </c>
      <c r="AF7363">
        <v>1</v>
      </c>
      <c r="AG7363">
        <v>19</v>
      </c>
      <c r="AH7363">
        <v>0</v>
      </c>
      <c r="AI7363" s="1" t="s">
        <v>47</v>
      </c>
      <c r="AJ7363" s="1" t="s">
        <v>46</v>
      </c>
      <c r="AK7363">
        <v>1</v>
      </c>
      <c r="AL7363">
        <v>70.099999999999994</v>
      </c>
    </row>
    <row r="7364" spans="1:38">
      <c r="A7364">
        <v>682651</v>
      </c>
      <c r="B7364" s="1" t="s">
        <v>11103</v>
      </c>
      <c r="C7364" s="1" t="s">
        <v>452</v>
      </c>
      <c r="D7364" s="1" t="s">
        <v>1129</v>
      </c>
      <c r="E7364">
        <v>33135</v>
      </c>
      <c r="F7364" s="1" t="s">
        <v>1144</v>
      </c>
      <c r="G7364" s="1" t="s">
        <v>42</v>
      </c>
      <c r="H7364" s="1" t="s">
        <v>43</v>
      </c>
      <c r="I7364" s="1" t="s">
        <v>44</v>
      </c>
      <c r="J7364">
        <v>16</v>
      </c>
      <c r="K7364">
        <v>1</v>
      </c>
      <c r="L7364">
        <v>1</v>
      </c>
      <c r="M7364">
        <v>0</v>
      </c>
      <c r="N7364" s="1" t="s">
        <v>47</v>
      </c>
      <c r="O7364">
        <v>14</v>
      </c>
      <c r="P7364">
        <v>1</v>
      </c>
      <c r="Q7364">
        <v>27</v>
      </c>
      <c r="R7364">
        <v>30</v>
      </c>
      <c r="S7364" s="1" t="s">
        <v>46</v>
      </c>
      <c r="T7364">
        <v>1</v>
      </c>
      <c r="U7364" s="1" t="s">
        <v>46</v>
      </c>
      <c r="V7364">
        <v>1</v>
      </c>
      <c r="W7364" s="1" t="s">
        <v>47</v>
      </c>
      <c r="X7364">
        <v>199</v>
      </c>
      <c r="Y7364">
        <v>17</v>
      </c>
      <c r="Z7364">
        <v>21</v>
      </c>
      <c r="AA7364">
        <v>20</v>
      </c>
      <c r="AB7364">
        <v>1</v>
      </c>
      <c r="AC7364" s="1" t="s">
        <v>46</v>
      </c>
      <c r="AD7364" s="1" t="s">
        <v>46</v>
      </c>
      <c r="AE7364">
        <v>27</v>
      </c>
      <c r="AF7364">
        <v>1</v>
      </c>
      <c r="AG7364">
        <v>27</v>
      </c>
      <c r="AH7364">
        <v>0</v>
      </c>
      <c r="AI7364" s="1" t="s">
        <v>47</v>
      </c>
      <c r="AJ7364" s="1" t="s">
        <v>46</v>
      </c>
      <c r="AK7364">
        <v>1</v>
      </c>
      <c r="AL7364">
        <v>60.1</v>
      </c>
    </row>
    <row r="7365" spans="1:38">
      <c r="A7365">
        <v>252594</v>
      </c>
      <c r="B7365" s="1" t="s">
        <v>11104</v>
      </c>
      <c r="C7365" s="1" t="s">
        <v>6392</v>
      </c>
      <c r="D7365" s="1" t="s">
        <v>5633</v>
      </c>
      <c r="E7365">
        <v>39232</v>
      </c>
      <c r="F7365" s="1" t="s">
        <v>126</v>
      </c>
      <c r="G7365" s="1" t="s">
        <v>42</v>
      </c>
      <c r="H7365" s="1" t="s">
        <v>43</v>
      </c>
      <c r="I7365" s="1" t="s">
        <v>51</v>
      </c>
      <c r="J7365">
        <v>14</v>
      </c>
      <c r="K7365">
        <v>1</v>
      </c>
      <c r="L7365">
        <v>0</v>
      </c>
      <c r="M7365">
        <v>0</v>
      </c>
      <c r="N7365" s="1" t="s">
        <v>11041</v>
      </c>
      <c r="P7365">
        <v>258</v>
      </c>
      <c r="S7365" s="1" t="s">
        <v>11041</v>
      </c>
      <c r="T7365">
        <v>258</v>
      </c>
      <c r="U7365" s="1" t="s">
        <v>11041</v>
      </c>
      <c r="V7365">
        <v>258</v>
      </c>
      <c r="W7365" s="1" t="s">
        <v>11041</v>
      </c>
      <c r="X7365">
        <v>258</v>
      </c>
      <c r="AB7365">
        <v>258</v>
      </c>
      <c r="AC7365" s="1" t="s">
        <v>11041</v>
      </c>
      <c r="AD7365" s="1" t="s">
        <v>11041</v>
      </c>
      <c r="AF7365">
        <v>258</v>
      </c>
      <c r="AI7365" s="1" t="s">
        <v>11041</v>
      </c>
      <c r="AJ7365" s="1" t="s">
        <v>11041</v>
      </c>
      <c r="AK7365">
        <v>258</v>
      </c>
    </row>
    <row r="7366" spans="1:38">
      <c r="A7366">
        <v>742560</v>
      </c>
      <c r="B7366" s="1" t="s">
        <v>11105</v>
      </c>
      <c r="C7366" s="1" t="s">
        <v>7712</v>
      </c>
      <c r="D7366" s="1" t="s">
        <v>7453</v>
      </c>
      <c r="E7366">
        <v>78414</v>
      </c>
      <c r="F7366" s="1" t="s">
        <v>126</v>
      </c>
      <c r="G7366" s="1" t="s">
        <v>42</v>
      </c>
      <c r="H7366" s="1" t="s">
        <v>43</v>
      </c>
      <c r="I7366" s="1" t="s">
        <v>51</v>
      </c>
      <c r="J7366">
        <v>1</v>
      </c>
      <c r="K7366">
        <v>1</v>
      </c>
      <c r="L7366">
        <v>0</v>
      </c>
      <c r="M7366">
        <v>0</v>
      </c>
      <c r="N7366" s="1" t="s">
        <v>11041</v>
      </c>
      <c r="P7366">
        <v>258</v>
      </c>
      <c r="S7366" s="1" t="s">
        <v>11041</v>
      </c>
      <c r="T7366">
        <v>258</v>
      </c>
      <c r="U7366" s="1" t="s">
        <v>11041</v>
      </c>
      <c r="V7366">
        <v>258</v>
      </c>
      <c r="W7366" s="1" t="s">
        <v>11041</v>
      </c>
      <c r="X7366">
        <v>258</v>
      </c>
      <c r="AB7366">
        <v>258</v>
      </c>
      <c r="AC7366" s="1" t="s">
        <v>11041</v>
      </c>
      <c r="AD7366" s="1" t="s">
        <v>11041</v>
      </c>
      <c r="AF7366">
        <v>258</v>
      </c>
      <c r="AI7366" s="1" t="s">
        <v>11041</v>
      </c>
      <c r="AJ7366" s="1" t="s">
        <v>11041</v>
      </c>
      <c r="AK7366">
        <v>258</v>
      </c>
    </row>
    <row r="7367" spans="1:38">
      <c r="A7367">
        <v>742561</v>
      </c>
      <c r="B7367" s="1" t="s">
        <v>11106</v>
      </c>
      <c r="C7367" s="1" t="s">
        <v>3139</v>
      </c>
      <c r="D7367" s="1" t="s">
        <v>7453</v>
      </c>
      <c r="E7367">
        <v>78233</v>
      </c>
      <c r="F7367" s="1" t="s">
        <v>126</v>
      </c>
      <c r="G7367" s="1" t="s">
        <v>42</v>
      </c>
      <c r="H7367" s="1" t="s">
        <v>43</v>
      </c>
      <c r="I7367" s="1" t="s">
        <v>384</v>
      </c>
      <c r="J7367">
        <v>13</v>
      </c>
      <c r="K7367">
        <v>1</v>
      </c>
      <c r="L7367">
        <v>0</v>
      </c>
      <c r="M7367">
        <v>0</v>
      </c>
      <c r="N7367" s="1" t="s">
        <v>11041</v>
      </c>
      <c r="P7367">
        <v>258</v>
      </c>
      <c r="S7367" s="1" t="s">
        <v>11041</v>
      </c>
      <c r="T7367">
        <v>258</v>
      </c>
      <c r="U7367" s="1" t="s">
        <v>11041</v>
      </c>
      <c r="V7367">
        <v>258</v>
      </c>
      <c r="W7367" s="1" t="s">
        <v>11041</v>
      </c>
      <c r="X7367">
        <v>258</v>
      </c>
      <c r="AB7367">
        <v>258</v>
      </c>
      <c r="AC7367" s="1" t="s">
        <v>11041</v>
      </c>
      <c r="AD7367" s="1" t="s">
        <v>11041</v>
      </c>
      <c r="AF7367">
        <v>258</v>
      </c>
      <c r="AI7367" s="1" t="s">
        <v>11041</v>
      </c>
      <c r="AJ7367" s="1" t="s">
        <v>11041</v>
      </c>
      <c r="AK7367">
        <v>258</v>
      </c>
    </row>
    <row r="7368" spans="1:38">
      <c r="A7368">
        <v>742562</v>
      </c>
      <c r="B7368" s="1" t="s">
        <v>11107</v>
      </c>
      <c r="C7368" s="1" t="s">
        <v>2435</v>
      </c>
      <c r="D7368" s="1" t="s">
        <v>7453</v>
      </c>
      <c r="E7368">
        <v>76021</v>
      </c>
      <c r="F7368" s="1" t="s">
        <v>126</v>
      </c>
      <c r="G7368" s="1" t="s">
        <v>42</v>
      </c>
      <c r="H7368" s="1" t="s">
        <v>43</v>
      </c>
      <c r="I7368" s="1" t="s">
        <v>384</v>
      </c>
      <c r="J7368">
        <v>13</v>
      </c>
      <c r="K7368">
        <v>1</v>
      </c>
      <c r="L7368">
        <v>0</v>
      </c>
      <c r="M7368">
        <v>0</v>
      </c>
      <c r="N7368" s="1" t="s">
        <v>11041</v>
      </c>
      <c r="P7368">
        <v>258</v>
      </c>
      <c r="S7368" s="1" t="s">
        <v>11041</v>
      </c>
      <c r="T7368">
        <v>258</v>
      </c>
      <c r="U7368" s="1" t="s">
        <v>11041</v>
      </c>
      <c r="V7368">
        <v>258</v>
      </c>
      <c r="W7368" s="1" t="s">
        <v>11041</v>
      </c>
      <c r="X7368">
        <v>258</v>
      </c>
      <c r="AB7368">
        <v>258</v>
      </c>
      <c r="AC7368" s="1" t="s">
        <v>11041</v>
      </c>
      <c r="AD7368" s="1" t="s">
        <v>11041</v>
      </c>
      <c r="AF7368">
        <v>258</v>
      </c>
      <c r="AI7368" s="1" t="s">
        <v>11041</v>
      </c>
      <c r="AJ7368" s="1" t="s">
        <v>11041</v>
      </c>
      <c r="AK7368">
        <v>258</v>
      </c>
    </row>
    <row r="7369" spans="1:38">
      <c r="A7369">
        <v>452389</v>
      </c>
      <c r="B7369" s="1" t="s">
        <v>11108</v>
      </c>
      <c r="C7369" s="1" t="s">
        <v>10270</v>
      </c>
      <c r="D7369" s="1" t="s">
        <v>7453</v>
      </c>
      <c r="E7369">
        <v>77429</v>
      </c>
      <c r="F7369" s="1" t="s">
        <v>126</v>
      </c>
      <c r="G7369" s="1" t="s">
        <v>42</v>
      </c>
      <c r="H7369" s="1" t="s">
        <v>43</v>
      </c>
      <c r="I7369" s="1" t="s">
        <v>11109</v>
      </c>
      <c r="J7369">
        <v>12</v>
      </c>
      <c r="K7369">
        <v>1</v>
      </c>
      <c r="L7369">
        <v>1</v>
      </c>
      <c r="M7369">
        <v>0</v>
      </c>
      <c r="N7369" s="1" t="s">
        <v>11041</v>
      </c>
      <c r="P7369">
        <v>258</v>
      </c>
      <c r="S7369" s="1" t="s">
        <v>11041</v>
      </c>
      <c r="T7369">
        <v>258</v>
      </c>
      <c r="U7369" s="1" t="s">
        <v>11041</v>
      </c>
      <c r="V7369">
        <v>258</v>
      </c>
      <c r="W7369" s="1" t="s">
        <v>11041</v>
      </c>
      <c r="X7369">
        <v>258</v>
      </c>
      <c r="AB7369">
        <v>258</v>
      </c>
      <c r="AC7369" s="1" t="s">
        <v>11041</v>
      </c>
      <c r="AD7369" s="1" t="s">
        <v>11041</v>
      </c>
      <c r="AF7369">
        <v>258</v>
      </c>
      <c r="AI7369" s="1" t="s">
        <v>11041</v>
      </c>
      <c r="AJ7369" s="1" t="s">
        <v>11041</v>
      </c>
      <c r="AK7369">
        <v>258</v>
      </c>
    </row>
    <row r="7370" spans="1:38">
      <c r="A7370">
        <v>502602</v>
      </c>
      <c r="B7370" s="1" t="s">
        <v>11110</v>
      </c>
      <c r="C7370" s="1" t="s">
        <v>11111</v>
      </c>
      <c r="D7370" s="1" t="s">
        <v>8390</v>
      </c>
      <c r="E7370">
        <v>98391</v>
      </c>
      <c r="F7370" s="1" t="s">
        <v>126</v>
      </c>
      <c r="G7370" s="1" t="s">
        <v>42</v>
      </c>
      <c r="H7370" s="1" t="s">
        <v>43</v>
      </c>
      <c r="I7370" s="1" t="s">
        <v>51</v>
      </c>
      <c r="J7370">
        <v>5</v>
      </c>
      <c r="K7370">
        <v>1</v>
      </c>
      <c r="L7370">
        <v>0</v>
      </c>
      <c r="M7370">
        <v>0</v>
      </c>
      <c r="N7370" s="1" t="s">
        <v>11041</v>
      </c>
      <c r="P7370">
        <v>258</v>
      </c>
      <c r="S7370" s="1" t="s">
        <v>11041</v>
      </c>
      <c r="T7370">
        <v>258</v>
      </c>
      <c r="U7370" s="1" t="s">
        <v>11041</v>
      </c>
      <c r="V7370">
        <v>258</v>
      </c>
      <c r="W7370" s="1" t="s">
        <v>11041</v>
      </c>
      <c r="X7370">
        <v>258</v>
      </c>
      <c r="AB7370">
        <v>258</v>
      </c>
      <c r="AC7370" s="1" t="s">
        <v>11041</v>
      </c>
      <c r="AD7370" s="1" t="s">
        <v>11041</v>
      </c>
      <c r="AF7370">
        <v>258</v>
      </c>
      <c r="AI7370" s="1" t="s">
        <v>11041</v>
      </c>
      <c r="AJ7370" s="1" t="s">
        <v>11041</v>
      </c>
      <c r="AK7370">
        <v>258</v>
      </c>
    </row>
    <row r="7371" spans="1:38">
      <c r="A7371">
        <v>552777</v>
      </c>
      <c r="B7371" s="1" t="s">
        <v>11112</v>
      </c>
      <c r="C7371" s="1" t="s">
        <v>11113</v>
      </c>
      <c r="D7371" s="1" t="s">
        <v>718</v>
      </c>
      <c r="E7371">
        <v>91352</v>
      </c>
      <c r="F7371" s="1" t="s">
        <v>727</v>
      </c>
      <c r="G7371" s="1" t="s">
        <v>42</v>
      </c>
      <c r="H7371" s="1" t="s">
        <v>82</v>
      </c>
      <c r="I7371" s="1" t="s">
        <v>83</v>
      </c>
      <c r="J7371">
        <v>30</v>
      </c>
      <c r="K7371">
        <v>1</v>
      </c>
      <c r="L7371">
        <v>1</v>
      </c>
      <c r="M7371">
        <v>1</v>
      </c>
      <c r="N7371" s="1" t="s">
        <v>46</v>
      </c>
      <c r="O7371">
        <v>140</v>
      </c>
      <c r="P7371">
        <v>1</v>
      </c>
      <c r="Q7371">
        <v>238</v>
      </c>
      <c r="R7371">
        <v>255</v>
      </c>
      <c r="S7371" s="1" t="s">
        <v>46</v>
      </c>
      <c r="T7371">
        <v>1</v>
      </c>
      <c r="U7371" s="1" t="s">
        <v>46</v>
      </c>
      <c r="V7371">
        <v>1</v>
      </c>
      <c r="W7371" s="1" t="s">
        <v>46</v>
      </c>
      <c r="X7371">
        <v>1</v>
      </c>
      <c r="Y7371">
        <v>152</v>
      </c>
      <c r="Z7371">
        <v>208</v>
      </c>
      <c r="AA7371">
        <v>603</v>
      </c>
      <c r="AB7371">
        <v>201</v>
      </c>
      <c r="AC7371" s="1" t="s">
        <v>47</v>
      </c>
      <c r="AD7371" s="1" t="s">
        <v>46</v>
      </c>
      <c r="AE7371">
        <v>240</v>
      </c>
      <c r="AF7371">
        <v>1</v>
      </c>
      <c r="AG7371">
        <v>240</v>
      </c>
      <c r="AH7371">
        <v>0</v>
      </c>
      <c r="AI7371" s="1" t="s">
        <v>46</v>
      </c>
      <c r="AJ7371" s="1" t="s">
        <v>46</v>
      </c>
      <c r="AK7371">
        <v>1</v>
      </c>
      <c r="AL7371">
        <v>35.700000000000003</v>
      </c>
    </row>
    <row r="7372" spans="1:38">
      <c r="A7372">
        <v>552778</v>
      </c>
      <c r="B7372" s="1" t="s">
        <v>11114</v>
      </c>
      <c r="C7372" s="1" t="s">
        <v>11115</v>
      </c>
      <c r="D7372" s="1" t="s">
        <v>718</v>
      </c>
      <c r="E7372">
        <v>91342</v>
      </c>
      <c r="F7372" s="1" t="s">
        <v>727</v>
      </c>
      <c r="G7372" s="1" t="s">
        <v>42</v>
      </c>
      <c r="H7372" s="1" t="s">
        <v>43</v>
      </c>
      <c r="I7372" s="1" t="s">
        <v>1103</v>
      </c>
      <c r="J7372">
        <v>32</v>
      </c>
      <c r="K7372">
        <v>1</v>
      </c>
      <c r="L7372">
        <v>0</v>
      </c>
      <c r="M7372">
        <v>0</v>
      </c>
      <c r="N7372" s="1" t="s">
        <v>46</v>
      </c>
      <c r="O7372">
        <v>98</v>
      </c>
      <c r="P7372">
        <v>1</v>
      </c>
      <c r="Q7372">
        <v>159</v>
      </c>
      <c r="R7372">
        <v>168</v>
      </c>
      <c r="S7372" s="1" t="s">
        <v>46</v>
      </c>
      <c r="T7372">
        <v>1</v>
      </c>
      <c r="U7372" s="1" t="s">
        <v>46</v>
      </c>
      <c r="V7372">
        <v>1</v>
      </c>
      <c r="W7372" s="1" t="s">
        <v>46</v>
      </c>
      <c r="X7372">
        <v>1</v>
      </c>
      <c r="Y7372">
        <v>111</v>
      </c>
      <c r="Z7372">
        <v>137</v>
      </c>
      <c r="AA7372">
        <v>330</v>
      </c>
      <c r="AB7372">
        <v>1</v>
      </c>
      <c r="AC7372" s="1" t="s">
        <v>54</v>
      </c>
      <c r="AD7372" s="1" t="s">
        <v>46</v>
      </c>
      <c r="AE7372">
        <v>171</v>
      </c>
      <c r="AF7372">
        <v>1</v>
      </c>
      <c r="AG7372">
        <v>171</v>
      </c>
      <c r="AH7372">
        <v>0</v>
      </c>
      <c r="AI7372" s="1" t="s">
        <v>46</v>
      </c>
      <c r="AJ7372" s="1" t="s">
        <v>46</v>
      </c>
      <c r="AK7372">
        <v>1</v>
      </c>
      <c r="AL7372">
        <v>28.7</v>
      </c>
    </row>
    <row r="7373" spans="1:38">
      <c r="A7373">
        <v>552779</v>
      </c>
      <c r="B7373" s="1" t="s">
        <v>11116</v>
      </c>
      <c r="C7373" s="1" t="s">
        <v>889</v>
      </c>
      <c r="D7373" s="1" t="s">
        <v>718</v>
      </c>
      <c r="E7373">
        <v>94803</v>
      </c>
      <c r="F7373" s="1" t="s">
        <v>762</v>
      </c>
      <c r="G7373" s="1" t="s">
        <v>42</v>
      </c>
      <c r="H7373" s="1" t="s">
        <v>43</v>
      </c>
      <c r="I7373" s="1" t="s">
        <v>44</v>
      </c>
      <c r="J7373">
        <v>20</v>
      </c>
      <c r="K7373">
        <v>1</v>
      </c>
      <c r="L7373">
        <v>0</v>
      </c>
      <c r="M7373">
        <v>0</v>
      </c>
      <c r="N7373" s="1" t="s">
        <v>46</v>
      </c>
      <c r="O7373">
        <v>70</v>
      </c>
      <c r="P7373">
        <v>1</v>
      </c>
      <c r="Q7373">
        <v>138</v>
      </c>
      <c r="R7373">
        <v>135</v>
      </c>
      <c r="S7373" s="1" t="s">
        <v>45</v>
      </c>
      <c r="T7373">
        <v>1</v>
      </c>
      <c r="U7373" s="1" t="s">
        <v>46</v>
      </c>
      <c r="V7373">
        <v>1</v>
      </c>
      <c r="W7373" s="1" t="s">
        <v>45</v>
      </c>
      <c r="X7373">
        <v>1</v>
      </c>
      <c r="Y7373">
        <v>72</v>
      </c>
      <c r="Z7373">
        <v>112</v>
      </c>
      <c r="AA7373">
        <v>265</v>
      </c>
      <c r="AB7373">
        <v>1</v>
      </c>
      <c r="AC7373" s="1" t="s">
        <v>46</v>
      </c>
      <c r="AD7373" s="1" t="s">
        <v>46</v>
      </c>
      <c r="AE7373">
        <v>138</v>
      </c>
      <c r="AF7373">
        <v>1</v>
      </c>
      <c r="AG7373">
        <v>138</v>
      </c>
      <c r="AH7373">
        <v>0</v>
      </c>
      <c r="AI7373" s="1" t="s">
        <v>46</v>
      </c>
      <c r="AJ7373" s="1" t="s">
        <v>54</v>
      </c>
      <c r="AK7373">
        <v>1</v>
      </c>
      <c r="AL7373">
        <v>58.8</v>
      </c>
    </row>
    <row r="7374" spans="1:38">
      <c r="A7374">
        <v>552780</v>
      </c>
      <c r="B7374" s="1" t="s">
        <v>11117</v>
      </c>
      <c r="C7374" s="1" t="s">
        <v>11118</v>
      </c>
      <c r="D7374" s="1" t="s">
        <v>718</v>
      </c>
      <c r="E7374">
        <v>92586</v>
      </c>
      <c r="F7374" s="1" t="s">
        <v>126</v>
      </c>
      <c r="G7374" s="1" t="s">
        <v>42</v>
      </c>
      <c r="H7374" s="1" t="s">
        <v>43</v>
      </c>
      <c r="I7374" s="1" t="s">
        <v>44</v>
      </c>
      <c r="J7374">
        <v>10</v>
      </c>
      <c r="K7374">
        <v>0</v>
      </c>
      <c r="L7374">
        <v>1</v>
      </c>
      <c r="M7374">
        <v>1</v>
      </c>
      <c r="N7374" s="1" t="s">
        <v>46</v>
      </c>
      <c r="O7374">
        <v>162</v>
      </c>
      <c r="P7374">
        <v>1</v>
      </c>
      <c r="Q7374">
        <v>270</v>
      </c>
      <c r="R7374">
        <v>284</v>
      </c>
      <c r="S7374" s="1" t="s">
        <v>46</v>
      </c>
      <c r="T7374">
        <v>1</v>
      </c>
      <c r="U7374" s="1" t="s">
        <v>46</v>
      </c>
      <c r="V7374">
        <v>1</v>
      </c>
      <c r="W7374" s="1" t="s">
        <v>46</v>
      </c>
      <c r="X7374">
        <v>1</v>
      </c>
      <c r="Y7374">
        <v>174</v>
      </c>
      <c r="Z7374">
        <v>146</v>
      </c>
      <c r="AA7374">
        <v>524</v>
      </c>
      <c r="AB7374">
        <v>201</v>
      </c>
      <c r="AC7374" s="1" t="s">
        <v>47</v>
      </c>
      <c r="AD7374" s="1" t="s">
        <v>46</v>
      </c>
      <c r="AE7374">
        <v>19</v>
      </c>
      <c r="AF7374">
        <v>1</v>
      </c>
      <c r="AG7374">
        <v>19</v>
      </c>
      <c r="AH7374">
        <v>0</v>
      </c>
      <c r="AI7374" s="1" t="s">
        <v>46</v>
      </c>
      <c r="AJ7374" s="1" t="s">
        <v>54</v>
      </c>
      <c r="AK7374">
        <v>1</v>
      </c>
      <c r="AL7374">
        <v>39.4</v>
      </c>
    </row>
    <row r="7375" spans="1:38">
      <c r="A7375">
        <v>552781</v>
      </c>
      <c r="B7375" s="1" t="s">
        <v>11119</v>
      </c>
      <c r="C7375" s="1" t="s">
        <v>929</v>
      </c>
      <c r="D7375" s="1" t="s">
        <v>718</v>
      </c>
      <c r="E7375">
        <v>92843</v>
      </c>
      <c r="F7375" s="1" t="s">
        <v>126</v>
      </c>
      <c r="G7375" s="1" t="s">
        <v>42</v>
      </c>
      <c r="H7375" s="1" t="s">
        <v>43</v>
      </c>
      <c r="I7375" s="1" t="s">
        <v>44</v>
      </c>
      <c r="J7375">
        <v>25</v>
      </c>
      <c r="K7375">
        <v>1</v>
      </c>
      <c r="L7375">
        <v>1</v>
      </c>
      <c r="M7375">
        <v>1</v>
      </c>
      <c r="N7375" s="1" t="s">
        <v>46</v>
      </c>
      <c r="O7375">
        <v>71</v>
      </c>
      <c r="P7375">
        <v>1</v>
      </c>
      <c r="Q7375">
        <v>138</v>
      </c>
      <c r="R7375">
        <v>151</v>
      </c>
      <c r="S7375" s="1" t="s">
        <v>46</v>
      </c>
      <c r="T7375">
        <v>1</v>
      </c>
      <c r="U7375" s="1" t="s">
        <v>46</v>
      </c>
      <c r="V7375">
        <v>1</v>
      </c>
      <c r="W7375" s="1" t="s">
        <v>46</v>
      </c>
      <c r="X7375">
        <v>1</v>
      </c>
      <c r="Y7375">
        <v>81</v>
      </c>
      <c r="Z7375">
        <v>80</v>
      </c>
      <c r="AA7375">
        <v>307</v>
      </c>
      <c r="AB7375">
        <v>1</v>
      </c>
      <c r="AC7375" s="1" t="s">
        <v>46</v>
      </c>
      <c r="AD7375" s="1" t="s">
        <v>46</v>
      </c>
      <c r="AE7375">
        <v>140</v>
      </c>
      <c r="AF7375">
        <v>1</v>
      </c>
      <c r="AG7375">
        <v>140</v>
      </c>
      <c r="AH7375">
        <v>0</v>
      </c>
      <c r="AI7375" s="1" t="s">
        <v>46</v>
      </c>
      <c r="AJ7375" s="1" t="s">
        <v>46</v>
      </c>
      <c r="AK7375">
        <v>1</v>
      </c>
      <c r="AL7375">
        <v>43.8</v>
      </c>
    </row>
    <row r="7376" spans="1:38">
      <c r="A7376">
        <v>742512</v>
      </c>
      <c r="B7376" s="1" t="s">
        <v>11120</v>
      </c>
      <c r="C7376" s="1" t="s">
        <v>9520</v>
      </c>
      <c r="D7376" s="1" t="s">
        <v>7453</v>
      </c>
      <c r="E7376">
        <v>77478</v>
      </c>
      <c r="F7376" s="1" t="s">
        <v>7738</v>
      </c>
      <c r="G7376" s="1" t="s">
        <v>42</v>
      </c>
      <c r="H7376" s="1" t="s">
        <v>82</v>
      </c>
      <c r="I7376" s="1" t="s">
        <v>83</v>
      </c>
      <c r="J7376">
        <v>1</v>
      </c>
      <c r="K7376">
        <v>0</v>
      </c>
      <c r="L7376">
        <v>1</v>
      </c>
      <c r="M7376">
        <v>1</v>
      </c>
      <c r="N7376" s="1" t="s">
        <v>47</v>
      </c>
      <c r="O7376">
        <v>3</v>
      </c>
      <c r="P7376">
        <v>199</v>
      </c>
      <c r="Q7376">
        <v>6</v>
      </c>
      <c r="R7376">
        <v>6</v>
      </c>
      <c r="S7376" s="1" t="s">
        <v>47</v>
      </c>
      <c r="T7376">
        <v>199</v>
      </c>
      <c r="U7376" s="1" t="s">
        <v>47</v>
      </c>
      <c r="V7376">
        <v>199</v>
      </c>
      <c r="W7376" s="1" t="s">
        <v>47</v>
      </c>
      <c r="X7376">
        <v>199</v>
      </c>
      <c r="Y7376">
        <v>3</v>
      </c>
      <c r="Z7376">
        <v>4</v>
      </c>
      <c r="AA7376">
        <v>5</v>
      </c>
      <c r="AB7376">
        <v>201</v>
      </c>
      <c r="AC7376" s="1" t="s">
        <v>47</v>
      </c>
      <c r="AD7376" s="1" t="s">
        <v>47</v>
      </c>
      <c r="AE7376">
        <v>2</v>
      </c>
      <c r="AF7376">
        <v>199</v>
      </c>
      <c r="AG7376">
        <v>2</v>
      </c>
      <c r="AH7376">
        <v>0</v>
      </c>
      <c r="AI7376" s="1" t="s">
        <v>47</v>
      </c>
      <c r="AJ7376" s="1" t="s">
        <v>47</v>
      </c>
      <c r="AK7376">
        <v>199</v>
      </c>
    </row>
    <row r="7377" spans="1:38">
      <c r="A7377">
        <v>742513</v>
      </c>
      <c r="B7377" s="1" t="s">
        <v>11121</v>
      </c>
      <c r="C7377" s="1" t="s">
        <v>7864</v>
      </c>
      <c r="D7377" s="1" t="s">
        <v>7453</v>
      </c>
      <c r="E7377">
        <v>75069</v>
      </c>
      <c r="F7377" s="1" t="s">
        <v>126</v>
      </c>
      <c r="G7377" s="1" t="s">
        <v>42</v>
      </c>
      <c r="H7377" s="1" t="s">
        <v>43</v>
      </c>
      <c r="I7377" s="1" t="s">
        <v>44</v>
      </c>
      <c r="J7377">
        <v>17</v>
      </c>
      <c r="K7377">
        <v>1</v>
      </c>
      <c r="L7377">
        <v>0</v>
      </c>
      <c r="M7377">
        <v>0</v>
      </c>
      <c r="N7377" s="1" t="s">
        <v>47</v>
      </c>
      <c r="O7377">
        <v>9</v>
      </c>
      <c r="P7377">
        <v>1</v>
      </c>
      <c r="Q7377">
        <v>16</v>
      </c>
      <c r="R7377">
        <v>16</v>
      </c>
      <c r="S7377" s="1" t="s">
        <v>47</v>
      </c>
      <c r="T7377">
        <v>199</v>
      </c>
      <c r="U7377" s="1" t="s">
        <v>46</v>
      </c>
      <c r="V7377">
        <v>1</v>
      </c>
      <c r="W7377" s="1" t="s">
        <v>47</v>
      </c>
      <c r="X7377">
        <v>199</v>
      </c>
      <c r="Y7377">
        <v>10</v>
      </c>
      <c r="Z7377">
        <v>11</v>
      </c>
      <c r="AA7377">
        <v>10</v>
      </c>
      <c r="AB7377">
        <v>199</v>
      </c>
      <c r="AC7377" s="1" t="s">
        <v>47</v>
      </c>
      <c r="AD7377" s="1" t="s">
        <v>46</v>
      </c>
      <c r="AE7377">
        <v>16</v>
      </c>
      <c r="AF7377">
        <v>1</v>
      </c>
      <c r="AG7377">
        <v>16</v>
      </c>
      <c r="AH7377">
        <v>0</v>
      </c>
      <c r="AI7377" s="1" t="s">
        <v>47</v>
      </c>
      <c r="AJ7377" s="1" t="s">
        <v>46</v>
      </c>
      <c r="AK7377">
        <v>1</v>
      </c>
      <c r="AL7377">
        <v>78.099999999999994</v>
      </c>
    </row>
    <row r="7378" spans="1:38">
      <c r="A7378">
        <v>742514</v>
      </c>
      <c r="B7378" s="1" t="s">
        <v>11122</v>
      </c>
      <c r="C7378" s="1" t="s">
        <v>2722</v>
      </c>
      <c r="D7378" s="1" t="s">
        <v>7453</v>
      </c>
      <c r="E7378">
        <v>77351</v>
      </c>
      <c r="F7378" s="1" t="s">
        <v>126</v>
      </c>
      <c r="G7378" s="1" t="s">
        <v>42</v>
      </c>
      <c r="H7378" s="1" t="s">
        <v>43</v>
      </c>
      <c r="I7378" s="1" t="s">
        <v>51</v>
      </c>
      <c r="J7378">
        <v>13</v>
      </c>
      <c r="K7378">
        <v>1</v>
      </c>
      <c r="L7378">
        <v>1</v>
      </c>
      <c r="M7378">
        <v>0</v>
      </c>
      <c r="N7378" s="1" t="s">
        <v>47</v>
      </c>
      <c r="O7378">
        <v>15</v>
      </c>
      <c r="P7378">
        <v>1</v>
      </c>
      <c r="Q7378">
        <v>27</v>
      </c>
      <c r="R7378">
        <v>28</v>
      </c>
      <c r="S7378" s="1" t="s">
        <v>46</v>
      </c>
      <c r="T7378">
        <v>1</v>
      </c>
      <c r="U7378" s="1" t="s">
        <v>45</v>
      </c>
      <c r="V7378">
        <v>1</v>
      </c>
      <c r="W7378" s="1" t="s">
        <v>47</v>
      </c>
      <c r="X7378">
        <v>199</v>
      </c>
      <c r="Y7378">
        <v>17</v>
      </c>
      <c r="Z7378">
        <v>31</v>
      </c>
      <c r="AA7378">
        <v>20</v>
      </c>
      <c r="AB7378">
        <v>1</v>
      </c>
      <c r="AC7378" s="1" t="s">
        <v>46</v>
      </c>
      <c r="AD7378" s="1" t="s">
        <v>46</v>
      </c>
      <c r="AE7378">
        <v>22</v>
      </c>
      <c r="AF7378">
        <v>1</v>
      </c>
      <c r="AG7378">
        <v>22</v>
      </c>
      <c r="AH7378">
        <v>0</v>
      </c>
      <c r="AI7378" s="1" t="s">
        <v>47</v>
      </c>
      <c r="AJ7378" s="1" t="s">
        <v>46</v>
      </c>
      <c r="AK7378">
        <v>1</v>
      </c>
      <c r="AL7378">
        <v>73.8</v>
      </c>
    </row>
    <row r="7379" spans="1:38">
      <c r="A7379">
        <v>852547</v>
      </c>
      <c r="B7379" s="1" t="s">
        <v>11123</v>
      </c>
      <c r="C7379" s="1" t="s">
        <v>1252</v>
      </c>
      <c r="D7379" s="1" t="s">
        <v>1113</v>
      </c>
      <c r="E7379">
        <v>30094</v>
      </c>
      <c r="F7379" s="1" t="s">
        <v>126</v>
      </c>
      <c r="G7379" s="1" t="s">
        <v>42</v>
      </c>
      <c r="H7379" s="1" t="s">
        <v>43</v>
      </c>
      <c r="I7379" s="1" t="s">
        <v>44</v>
      </c>
      <c r="J7379">
        <v>13</v>
      </c>
      <c r="K7379">
        <v>1</v>
      </c>
      <c r="L7379">
        <v>0</v>
      </c>
      <c r="M7379">
        <v>0</v>
      </c>
      <c r="N7379" s="1" t="s">
        <v>47</v>
      </c>
      <c r="O7379">
        <v>24</v>
      </c>
      <c r="P7379">
        <v>1</v>
      </c>
      <c r="Q7379">
        <v>36</v>
      </c>
      <c r="R7379">
        <v>39</v>
      </c>
      <c r="S7379" s="1" t="s">
        <v>46</v>
      </c>
      <c r="T7379">
        <v>1</v>
      </c>
      <c r="U7379" s="1" t="s">
        <v>46</v>
      </c>
      <c r="V7379">
        <v>1</v>
      </c>
      <c r="W7379" s="1" t="s">
        <v>47</v>
      </c>
      <c r="X7379">
        <v>199</v>
      </c>
      <c r="Y7379">
        <v>26</v>
      </c>
      <c r="Z7379">
        <v>19</v>
      </c>
      <c r="AA7379">
        <v>29</v>
      </c>
      <c r="AB7379">
        <v>1</v>
      </c>
      <c r="AC7379" s="1" t="s">
        <v>46</v>
      </c>
      <c r="AD7379" s="1" t="s">
        <v>46</v>
      </c>
      <c r="AE7379">
        <v>40</v>
      </c>
      <c r="AF7379">
        <v>1</v>
      </c>
      <c r="AG7379">
        <v>40</v>
      </c>
      <c r="AH7379">
        <v>0</v>
      </c>
      <c r="AI7379" s="1" t="s">
        <v>47</v>
      </c>
      <c r="AJ7379" s="1" t="s">
        <v>46</v>
      </c>
      <c r="AK7379">
        <v>1</v>
      </c>
      <c r="AL7379">
        <v>34.6</v>
      </c>
    </row>
    <row r="7380" spans="1:38">
      <c r="A7380">
        <v>852548</v>
      </c>
      <c r="B7380" s="1" t="s">
        <v>11124</v>
      </c>
      <c r="C7380" s="1" t="s">
        <v>11125</v>
      </c>
      <c r="D7380" s="1" t="s">
        <v>1113</v>
      </c>
      <c r="E7380">
        <v>31024</v>
      </c>
      <c r="F7380" s="1" t="s">
        <v>1264</v>
      </c>
      <c r="G7380" s="1" t="s">
        <v>42</v>
      </c>
      <c r="H7380" s="1" t="s">
        <v>82</v>
      </c>
      <c r="I7380" s="1" t="s">
        <v>83</v>
      </c>
      <c r="J7380">
        <v>12</v>
      </c>
      <c r="K7380">
        <v>1</v>
      </c>
      <c r="L7380">
        <v>1</v>
      </c>
      <c r="M7380">
        <v>0</v>
      </c>
      <c r="N7380" s="1" t="s">
        <v>46</v>
      </c>
      <c r="O7380">
        <v>18</v>
      </c>
      <c r="P7380">
        <v>1</v>
      </c>
      <c r="Q7380">
        <v>30</v>
      </c>
      <c r="R7380">
        <v>32</v>
      </c>
      <c r="S7380" s="1" t="s">
        <v>46</v>
      </c>
      <c r="T7380">
        <v>1</v>
      </c>
      <c r="U7380" s="1" t="s">
        <v>46</v>
      </c>
      <c r="V7380">
        <v>1</v>
      </c>
      <c r="W7380" s="1" t="s">
        <v>47</v>
      </c>
      <c r="X7380">
        <v>199</v>
      </c>
      <c r="Y7380">
        <v>22</v>
      </c>
      <c r="Z7380">
        <v>31</v>
      </c>
      <c r="AA7380">
        <v>33</v>
      </c>
      <c r="AB7380">
        <v>1</v>
      </c>
      <c r="AC7380" s="1" t="s">
        <v>46</v>
      </c>
      <c r="AD7380" s="1" t="s">
        <v>46</v>
      </c>
      <c r="AE7380">
        <v>20</v>
      </c>
      <c r="AF7380">
        <v>1</v>
      </c>
      <c r="AG7380">
        <v>20</v>
      </c>
      <c r="AH7380">
        <v>0</v>
      </c>
      <c r="AI7380" s="1" t="s">
        <v>47</v>
      </c>
      <c r="AJ7380" s="1" t="s">
        <v>46</v>
      </c>
      <c r="AK7380">
        <v>1</v>
      </c>
      <c r="AL7380">
        <v>56</v>
      </c>
    </row>
    <row r="7381" spans="1:38">
      <c r="A7381">
        <v>852549</v>
      </c>
      <c r="B7381" s="1" t="s">
        <v>11126</v>
      </c>
      <c r="C7381" s="1" t="s">
        <v>1112</v>
      </c>
      <c r="D7381" s="1" t="s">
        <v>1113</v>
      </c>
      <c r="E7381">
        <v>30311</v>
      </c>
      <c r="F7381" s="1" t="s">
        <v>126</v>
      </c>
      <c r="G7381" s="1" t="s">
        <v>42</v>
      </c>
      <c r="H7381" s="1" t="s">
        <v>43</v>
      </c>
      <c r="I7381" s="1" t="s">
        <v>51</v>
      </c>
      <c r="J7381">
        <v>17</v>
      </c>
      <c r="K7381">
        <v>1</v>
      </c>
      <c r="L7381">
        <v>1</v>
      </c>
      <c r="M7381">
        <v>0</v>
      </c>
      <c r="N7381" s="1" t="s">
        <v>47</v>
      </c>
      <c r="O7381">
        <v>20</v>
      </c>
      <c r="P7381">
        <v>1</v>
      </c>
      <c r="Q7381">
        <v>37</v>
      </c>
      <c r="R7381">
        <v>38</v>
      </c>
      <c r="S7381" s="1" t="s">
        <v>46</v>
      </c>
      <c r="T7381">
        <v>1</v>
      </c>
      <c r="U7381" s="1" t="s">
        <v>46</v>
      </c>
      <c r="V7381">
        <v>1</v>
      </c>
      <c r="W7381" s="1" t="s">
        <v>47</v>
      </c>
      <c r="X7381">
        <v>199</v>
      </c>
      <c r="Y7381">
        <v>20</v>
      </c>
      <c r="Z7381">
        <v>14</v>
      </c>
      <c r="AA7381">
        <v>20</v>
      </c>
      <c r="AB7381">
        <v>1</v>
      </c>
      <c r="AC7381" s="1" t="s">
        <v>46</v>
      </c>
      <c r="AD7381" s="1" t="s">
        <v>46</v>
      </c>
      <c r="AE7381">
        <v>36</v>
      </c>
      <c r="AF7381">
        <v>1</v>
      </c>
      <c r="AG7381">
        <v>36</v>
      </c>
      <c r="AH7381">
        <v>0</v>
      </c>
      <c r="AI7381" s="1" t="s">
        <v>47</v>
      </c>
      <c r="AJ7381" s="1" t="s">
        <v>46</v>
      </c>
      <c r="AK7381">
        <v>1</v>
      </c>
      <c r="AL7381">
        <v>75.8</v>
      </c>
    </row>
    <row r="7382" spans="1:38">
      <c r="A7382">
        <v>682652</v>
      </c>
      <c r="B7382" s="1" t="s">
        <v>11127</v>
      </c>
      <c r="C7382" s="1" t="s">
        <v>1330</v>
      </c>
      <c r="D7382" s="1" t="s">
        <v>1129</v>
      </c>
      <c r="E7382">
        <v>32308</v>
      </c>
      <c r="F7382" s="1" t="s">
        <v>126</v>
      </c>
      <c r="G7382" s="1" t="s">
        <v>42</v>
      </c>
      <c r="H7382" s="1" t="s">
        <v>43</v>
      </c>
      <c r="I7382" s="1" t="s">
        <v>51</v>
      </c>
      <c r="J7382">
        <v>12</v>
      </c>
      <c r="K7382">
        <v>1</v>
      </c>
      <c r="L7382">
        <v>1</v>
      </c>
      <c r="M7382">
        <v>1</v>
      </c>
      <c r="N7382" s="1" t="s">
        <v>46</v>
      </c>
      <c r="O7382">
        <v>43</v>
      </c>
      <c r="P7382">
        <v>1</v>
      </c>
      <c r="Q7382">
        <v>84</v>
      </c>
      <c r="R7382">
        <v>94</v>
      </c>
      <c r="S7382" s="1" t="s">
        <v>46</v>
      </c>
      <c r="T7382">
        <v>1</v>
      </c>
      <c r="U7382" s="1" t="s">
        <v>46</v>
      </c>
      <c r="V7382">
        <v>1</v>
      </c>
      <c r="W7382" s="1" t="s">
        <v>46</v>
      </c>
      <c r="X7382">
        <v>1</v>
      </c>
      <c r="Y7382">
        <v>51</v>
      </c>
      <c r="Z7382">
        <v>48</v>
      </c>
      <c r="AA7382">
        <v>71</v>
      </c>
      <c r="AB7382">
        <v>1</v>
      </c>
      <c r="AC7382" s="1" t="s">
        <v>46</v>
      </c>
      <c r="AD7382" s="1" t="s">
        <v>46</v>
      </c>
      <c r="AE7382">
        <v>64</v>
      </c>
      <c r="AF7382">
        <v>1</v>
      </c>
      <c r="AG7382">
        <v>64</v>
      </c>
      <c r="AH7382">
        <v>0</v>
      </c>
      <c r="AI7382" s="1" t="s">
        <v>47</v>
      </c>
      <c r="AJ7382" s="1" t="s">
        <v>46</v>
      </c>
      <c r="AK7382">
        <v>1</v>
      </c>
      <c r="AL7382">
        <v>33</v>
      </c>
    </row>
    <row r="7383" spans="1:38">
      <c r="A7383">
        <v>682653</v>
      </c>
      <c r="B7383" s="1" t="s">
        <v>11128</v>
      </c>
      <c r="C7383" s="1" t="s">
        <v>1409</v>
      </c>
      <c r="D7383" s="1" t="s">
        <v>1129</v>
      </c>
      <c r="E7383">
        <v>33311</v>
      </c>
      <c r="F7383" s="1" t="s">
        <v>126</v>
      </c>
      <c r="G7383" s="1" t="s">
        <v>42</v>
      </c>
      <c r="H7383" s="1" t="s">
        <v>43</v>
      </c>
      <c r="I7383" s="1" t="s">
        <v>51</v>
      </c>
      <c r="J7383">
        <v>16</v>
      </c>
      <c r="K7383">
        <v>1</v>
      </c>
      <c r="L7383">
        <v>1</v>
      </c>
      <c r="M7383">
        <v>1</v>
      </c>
      <c r="N7383" s="1" t="s">
        <v>46</v>
      </c>
      <c r="O7383">
        <v>44</v>
      </c>
      <c r="P7383">
        <v>1</v>
      </c>
      <c r="Q7383">
        <v>75</v>
      </c>
      <c r="R7383">
        <v>86</v>
      </c>
      <c r="S7383" s="1" t="s">
        <v>46</v>
      </c>
      <c r="T7383">
        <v>1</v>
      </c>
      <c r="U7383" s="1" t="s">
        <v>46</v>
      </c>
      <c r="V7383">
        <v>1</v>
      </c>
      <c r="W7383" s="1" t="s">
        <v>46</v>
      </c>
      <c r="X7383">
        <v>1</v>
      </c>
      <c r="Y7383">
        <v>47</v>
      </c>
      <c r="Z7383">
        <v>51</v>
      </c>
      <c r="AA7383">
        <v>58</v>
      </c>
      <c r="AB7383">
        <v>1</v>
      </c>
      <c r="AC7383" s="1" t="s">
        <v>46</v>
      </c>
      <c r="AD7383" s="1" t="s">
        <v>46</v>
      </c>
      <c r="AE7383">
        <v>80</v>
      </c>
      <c r="AF7383">
        <v>1</v>
      </c>
      <c r="AG7383">
        <v>80</v>
      </c>
      <c r="AH7383">
        <v>0</v>
      </c>
      <c r="AI7383" s="1" t="s">
        <v>47</v>
      </c>
      <c r="AJ7383" s="1" t="s">
        <v>46</v>
      </c>
      <c r="AK7383">
        <v>1</v>
      </c>
      <c r="AL7383">
        <v>45.2</v>
      </c>
    </row>
    <row r="7384" spans="1:38">
      <c r="A7384">
        <v>682654</v>
      </c>
      <c r="B7384" s="1" t="s">
        <v>11129</v>
      </c>
      <c r="C7384" s="1" t="s">
        <v>1426</v>
      </c>
      <c r="D7384" s="1" t="s">
        <v>1129</v>
      </c>
      <c r="E7384">
        <v>33415</v>
      </c>
      <c r="F7384" s="1" t="s">
        <v>126</v>
      </c>
      <c r="G7384" s="1" t="s">
        <v>42</v>
      </c>
      <c r="H7384" s="1" t="s">
        <v>43</v>
      </c>
      <c r="I7384" s="1" t="s">
        <v>532</v>
      </c>
      <c r="J7384">
        <v>17</v>
      </c>
      <c r="K7384">
        <v>1</v>
      </c>
      <c r="L7384">
        <v>0</v>
      </c>
      <c r="M7384">
        <v>0</v>
      </c>
      <c r="N7384" s="1" t="s">
        <v>47</v>
      </c>
      <c r="O7384">
        <v>15</v>
      </c>
      <c r="P7384">
        <v>1</v>
      </c>
      <c r="Q7384">
        <v>33</v>
      </c>
      <c r="R7384">
        <v>41</v>
      </c>
      <c r="S7384" s="1" t="s">
        <v>45</v>
      </c>
      <c r="T7384">
        <v>1</v>
      </c>
      <c r="U7384" s="1" t="s">
        <v>45</v>
      </c>
      <c r="V7384">
        <v>1</v>
      </c>
      <c r="W7384" s="1" t="s">
        <v>47</v>
      </c>
      <c r="X7384">
        <v>199</v>
      </c>
      <c r="Y7384">
        <v>18</v>
      </c>
      <c r="Z7384">
        <v>33</v>
      </c>
      <c r="AA7384">
        <v>22</v>
      </c>
      <c r="AB7384">
        <v>1</v>
      </c>
      <c r="AC7384" s="1" t="s">
        <v>46</v>
      </c>
      <c r="AD7384" s="1" t="s">
        <v>46</v>
      </c>
      <c r="AE7384">
        <v>30</v>
      </c>
      <c r="AF7384">
        <v>1</v>
      </c>
      <c r="AG7384">
        <v>30</v>
      </c>
      <c r="AH7384">
        <v>0</v>
      </c>
      <c r="AI7384" s="1" t="s">
        <v>47</v>
      </c>
      <c r="AJ7384" s="1" t="s">
        <v>46</v>
      </c>
      <c r="AK7384">
        <v>1</v>
      </c>
      <c r="AL7384">
        <v>59.4</v>
      </c>
    </row>
    <row r="7385" spans="1:38">
      <c r="A7385">
        <v>742557</v>
      </c>
      <c r="B7385" s="1" t="s">
        <v>11130</v>
      </c>
      <c r="C7385" s="1" t="s">
        <v>71</v>
      </c>
      <c r="D7385" s="1" t="s">
        <v>7453</v>
      </c>
      <c r="E7385">
        <v>77029</v>
      </c>
      <c r="F7385" s="1" t="s">
        <v>126</v>
      </c>
      <c r="G7385" s="1" t="s">
        <v>42</v>
      </c>
      <c r="H7385" s="1" t="s">
        <v>43</v>
      </c>
      <c r="I7385" s="1" t="s">
        <v>51</v>
      </c>
      <c r="J7385">
        <v>13</v>
      </c>
      <c r="K7385">
        <v>1</v>
      </c>
      <c r="L7385">
        <v>0</v>
      </c>
      <c r="M7385">
        <v>0</v>
      </c>
      <c r="N7385" s="1" t="s">
        <v>47</v>
      </c>
      <c r="O7385">
        <v>0</v>
      </c>
      <c r="P7385">
        <v>258</v>
      </c>
      <c r="Q7385">
        <v>0</v>
      </c>
      <c r="R7385">
        <v>0</v>
      </c>
      <c r="S7385" s="1" t="s">
        <v>47</v>
      </c>
      <c r="T7385">
        <v>258</v>
      </c>
      <c r="U7385" s="1" t="s">
        <v>47</v>
      </c>
      <c r="V7385">
        <v>258</v>
      </c>
      <c r="W7385" s="1" t="s">
        <v>47</v>
      </c>
      <c r="X7385">
        <v>258</v>
      </c>
      <c r="Y7385">
        <v>0</v>
      </c>
      <c r="Z7385">
        <v>0</v>
      </c>
      <c r="AA7385">
        <v>0</v>
      </c>
      <c r="AB7385">
        <v>258</v>
      </c>
      <c r="AC7385" s="1" t="s">
        <v>47</v>
      </c>
      <c r="AD7385" s="1" t="s">
        <v>47</v>
      </c>
      <c r="AE7385">
        <v>0</v>
      </c>
      <c r="AF7385">
        <v>258</v>
      </c>
      <c r="AG7385">
        <v>0</v>
      </c>
      <c r="AH7385">
        <v>0</v>
      </c>
      <c r="AI7385" s="1" t="s">
        <v>47</v>
      </c>
      <c r="AJ7385" s="1" t="s">
        <v>47</v>
      </c>
      <c r="AK7385">
        <v>258</v>
      </c>
    </row>
    <row r="7386" spans="1:38">
      <c r="A7386">
        <v>742558</v>
      </c>
      <c r="B7386" s="1" t="s">
        <v>11131</v>
      </c>
      <c r="C7386" s="1" t="s">
        <v>7712</v>
      </c>
      <c r="D7386" s="1" t="s">
        <v>7453</v>
      </c>
      <c r="E7386">
        <v>78414</v>
      </c>
      <c r="F7386" s="1" t="s">
        <v>126</v>
      </c>
      <c r="G7386" s="1" t="s">
        <v>42</v>
      </c>
      <c r="H7386" s="1" t="s">
        <v>43</v>
      </c>
      <c r="I7386" s="1" t="s">
        <v>51</v>
      </c>
      <c r="J7386">
        <v>8</v>
      </c>
      <c r="K7386">
        <v>0</v>
      </c>
      <c r="L7386">
        <v>1</v>
      </c>
      <c r="M7386">
        <v>1</v>
      </c>
      <c r="N7386" s="1" t="s">
        <v>47</v>
      </c>
      <c r="O7386">
        <v>0</v>
      </c>
      <c r="P7386">
        <v>258</v>
      </c>
      <c r="Q7386">
        <v>0</v>
      </c>
      <c r="R7386">
        <v>0</v>
      </c>
      <c r="S7386" s="1" t="s">
        <v>47</v>
      </c>
      <c r="T7386">
        <v>258</v>
      </c>
      <c r="U7386" s="1" t="s">
        <v>47</v>
      </c>
      <c r="V7386">
        <v>258</v>
      </c>
      <c r="W7386" s="1" t="s">
        <v>47</v>
      </c>
      <c r="X7386">
        <v>258</v>
      </c>
      <c r="Y7386">
        <v>0</v>
      </c>
      <c r="Z7386">
        <v>0</v>
      </c>
      <c r="AA7386">
        <v>0</v>
      </c>
      <c r="AB7386">
        <v>258</v>
      </c>
      <c r="AC7386" s="1" t="s">
        <v>47</v>
      </c>
      <c r="AD7386" s="1" t="s">
        <v>47</v>
      </c>
      <c r="AE7386">
        <v>0</v>
      </c>
      <c r="AF7386">
        <v>258</v>
      </c>
      <c r="AG7386">
        <v>0</v>
      </c>
      <c r="AH7386">
        <v>0</v>
      </c>
      <c r="AI7386" s="1" t="s">
        <v>47</v>
      </c>
      <c r="AJ7386" s="1" t="s">
        <v>47</v>
      </c>
      <c r="AK7386">
        <v>258</v>
      </c>
    </row>
    <row r="7387" spans="1:38">
      <c r="A7387">
        <v>742559</v>
      </c>
      <c r="B7387" s="1" t="s">
        <v>11132</v>
      </c>
      <c r="C7387" s="1" t="s">
        <v>11133</v>
      </c>
      <c r="D7387" s="1" t="s">
        <v>7453</v>
      </c>
      <c r="E7387">
        <v>75078</v>
      </c>
      <c r="F7387" s="1" t="s">
        <v>126</v>
      </c>
      <c r="G7387" s="1" t="s">
        <v>42</v>
      </c>
      <c r="H7387" s="1" t="s">
        <v>43</v>
      </c>
      <c r="I7387" s="1" t="s">
        <v>44</v>
      </c>
      <c r="J7387">
        <v>17</v>
      </c>
      <c r="K7387">
        <v>1</v>
      </c>
      <c r="L7387">
        <v>0</v>
      </c>
      <c r="M7387">
        <v>0</v>
      </c>
      <c r="N7387" s="1" t="s">
        <v>47</v>
      </c>
      <c r="O7387">
        <v>0</v>
      </c>
      <c r="P7387">
        <v>258</v>
      </c>
      <c r="Q7387">
        <v>0</v>
      </c>
      <c r="R7387">
        <v>0</v>
      </c>
      <c r="S7387" s="1" t="s">
        <v>47</v>
      </c>
      <c r="T7387">
        <v>258</v>
      </c>
      <c r="U7387" s="1" t="s">
        <v>47</v>
      </c>
      <c r="V7387">
        <v>258</v>
      </c>
      <c r="W7387" s="1" t="s">
        <v>47</v>
      </c>
      <c r="X7387">
        <v>258</v>
      </c>
      <c r="Y7387">
        <v>0</v>
      </c>
      <c r="Z7387">
        <v>0</v>
      </c>
      <c r="AA7387">
        <v>0</v>
      </c>
      <c r="AB7387">
        <v>258</v>
      </c>
      <c r="AC7387" s="1" t="s">
        <v>47</v>
      </c>
      <c r="AD7387" s="1" t="s">
        <v>47</v>
      </c>
      <c r="AE7387">
        <v>0</v>
      </c>
      <c r="AF7387">
        <v>258</v>
      </c>
      <c r="AG7387">
        <v>0</v>
      </c>
      <c r="AH7387">
        <v>0</v>
      </c>
      <c r="AI7387" s="1" t="s">
        <v>47</v>
      </c>
      <c r="AJ7387" s="1" t="s">
        <v>47</v>
      </c>
      <c r="AK7387">
        <v>258</v>
      </c>
    </row>
    <row r="7388" spans="1:38">
      <c r="A7388">
        <v>472301</v>
      </c>
      <c r="B7388" s="1" t="s">
        <v>11134</v>
      </c>
      <c r="C7388" s="1" t="s">
        <v>11135</v>
      </c>
      <c r="D7388" s="1" t="s">
        <v>9387</v>
      </c>
      <c r="E7388">
        <v>5201</v>
      </c>
      <c r="F7388" s="1" t="s">
        <v>11135</v>
      </c>
      <c r="G7388" s="1" t="s">
        <v>60</v>
      </c>
      <c r="H7388" s="1" t="s">
        <v>82</v>
      </c>
      <c r="I7388" s="1" t="s">
        <v>83</v>
      </c>
      <c r="J7388">
        <v>9</v>
      </c>
      <c r="K7388">
        <v>1</v>
      </c>
      <c r="L7388">
        <v>0</v>
      </c>
      <c r="M7388">
        <v>0</v>
      </c>
      <c r="N7388" s="1" t="s">
        <v>11041</v>
      </c>
      <c r="P7388">
        <v>258</v>
      </c>
      <c r="S7388" s="1" t="s">
        <v>11041</v>
      </c>
      <c r="T7388">
        <v>258</v>
      </c>
      <c r="U7388" s="1" t="s">
        <v>11041</v>
      </c>
      <c r="V7388">
        <v>258</v>
      </c>
      <c r="W7388" s="1" t="s">
        <v>11041</v>
      </c>
      <c r="X7388">
        <v>258</v>
      </c>
      <c r="AB7388">
        <v>258</v>
      </c>
      <c r="AC7388" s="1" t="s">
        <v>11041</v>
      </c>
      <c r="AD7388" s="1" t="s">
        <v>11041</v>
      </c>
      <c r="AF7388">
        <v>258</v>
      </c>
      <c r="AI7388" s="1" t="s">
        <v>11041</v>
      </c>
      <c r="AJ7388" s="1" t="s">
        <v>11041</v>
      </c>
      <c r="AK7388">
        <v>258</v>
      </c>
    </row>
    <row r="7389" spans="1:38">
      <c r="A7389">
        <v>32659</v>
      </c>
      <c r="B7389" s="1" t="s">
        <v>11136</v>
      </c>
      <c r="C7389" s="1" t="s">
        <v>11137</v>
      </c>
      <c r="D7389" s="1" t="s">
        <v>328</v>
      </c>
      <c r="E7389">
        <v>86314</v>
      </c>
      <c r="F7389" s="1" t="s">
        <v>126</v>
      </c>
      <c r="G7389" s="1" t="s">
        <v>42</v>
      </c>
      <c r="H7389" s="1" t="s">
        <v>43</v>
      </c>
      <c r="I7389" s="1" t="s">
        <v>51</v>
      </c>
      <c r="J7389">
        <v>16</v>
      </c>
      <c r="K7389">
        <v>1</v>
      </c>
      <c r="L7389">
        <v>1</v>
      </c>
      <c r="M7389">
        <v>1</v>
      </c>
      <c r="N7389" s="1" t="s">
        <v>11041</v>
      </c>
      <c r="P7389">
        <v>258</v>
      </c>
      <c r="S7389" s="1" t="s">
        <v>11041</v>
      </c>
      <c r="T7389">
        <v>258</v>
      </c>
      <c r="U7389" s="1" t="s">
        <v>11041</v>
      </c>
      <c r="V7389">
        <v>258</v>
      </c>
      <c r="W7389" s="1" t="s">
        <v>11041</v>
      </c>
      <c r="X7389">
        <v>258</v>
      </c>
      <c r="AB7389">
        <v>258</v>
      </c>
      <c r="AC7389" s="1" t="s">
        <v>11041</v>
      </c>
      <c r="AD7389" s="1" t="s">
        <v>11041</v>
      </c>
      <c r="AF7389">
        <v>258</v>
      </c>
      <c r="AI7389" s="1" t="s">
        <v>11041</v>
      </c>
      <c r="AJ7389" s="1" t="s">
        <v>11041</v>
      </c>
      <c r="AK7389">
        <v>258</v>
      </c>
    </row>
    <row r="7390" spans="1:38">
      <c r="A7390">
        <v>32661</v>
      </c>
      <c r="B7390" s="1" t="s">
        <v>11138</v>
      </c>
      <c r="C7390" s="1" t="s">
        <v>353</v>
      </c>
      <c r="D7390" s="1" t="s">
        <v>328</v>
      </c>
      <c r="E7390">
        <v>85225</v>
      </c>
      <c r="F7390" s="1" t="s">
        <v>126</v>
      </c>
      <c r="G7390" s="1" t="s">
        <v>42</v>
      </c>
      <c r="H7390" s="1" t="s">
        <v>43</v>
      </c>
      <c r="I7390" s="1" t="s">
        <v>51</v>
      </c>
      <c r="J7390">
        <v>24</v>
      </c>
      <c r="K7390">
        <v>1</v>
      </c>
      <c r="L7390">
        <v>0</v>
      </c>
      <c r="M7390">
        <v>0</v>
      </c>
      <c r="N7390" s="1" t="s">
        <v>11041</v>
      </c>
      <c r="P7390">
        <v>258</v>
      </c>
      <c r="S7390" s="1" t="s">
        <v>11041</v>
      </c>
      <c r="T7390">
        <v>258</v>
      </c>
      <c r="U7390" s="1" t="s">
        <v>11041</v>
      </c>
      <c r="V7390">
        <v>258</v>
      </c>
      <c r="W7390" s="1" t="s">
        <v>11041</v>
      </c>
      <c r="X7390">
        <v>258</v>
      </c>
      <c r="AB7390">
        <v>258</v>
      </c>
      <c r="AC7390" s="1" t="s">
        <v>11041</v>
      </c>
      <c r="AD7390" s="1" t="s">
        <v>11041</v>
      </c>
      <c r="AF7390">
        <v>258</v>
      </c>
      <c r="AI7390" s="1" t="s">
        <v>11041</v>
      </c>
      <c r="AJ7390" s="1" t="s">
        <v>11041</v>
      </c>
      <c r="AK7390">
        <v>258</v>
      </c>
    </row>
    <row r="7391" spans="1:38">
      <c r="A7391">
        <v>32662</v>
      </c>
      <c r="B7391" s="1" t="s">
        <v>11139</v>
      </c>
      <c r="C7391" s="1" t="s">
        <v>430</v>
      </c>
      <c r="D7391" s="1" t="s">
        <v>328</v>
      </c>
      <c r="E7391">
        <v>85374</v>
      </c>
      <c r="F7391" s="1" t="s">
        <v>126</v>
      </c>
      <c r="G7391" s="1" t="s">
        <v>42</v>
      </c>
      <c r="H7391" s="1" t="s">
        <v>43</v>
      </c>
      <c r="I7391" s="1" t="s">
        <v>44</v>
      </c>
      <c r="J7391">
        <v>20</v>
      </c>
      <c r="K7391">
        <v>1</v>
      </c>
      <c r="L7391">
        <v>0</v>
      </c>
      <c r="M7391">
        <v>0</v>
      </c>
      <c r="N7391" s="1" t="s">
        <v>11041</v>
      </c>
      <c r="P7391">
        <v>258</v>
      </c>
      <c r="S7391" s="1" t="s">
        <v>11041</v>
      </c>
      <c r="T7391">
        <v>258</v>
      </c>
      <c r="U7391" s="1" t="s">
        <v>11041</v>
      </c>
      <c r="V7391">
        <v>258</v>
      </c>
      <c r="W7391" s="1" t="s">
        <v>11041</v>
      </c>
      <c r="X7391">
        <v>258</v>
      </c>
      <c r="AB7391">
        <v>258</v>
      </c>
      <c r="AC7391" s="1" t="s">
        <v>11041</v>
      </c>
      <c r="AD7391" s="1" t="s">
        <v>11041</v>
      </c>
      <c r="AF7391">
        <v>258</v>
      </c>
      <c r="AI7391" s="1" t="s">
        <v>11041</v>
      </c>
      <c r="AJ7391" s="1" t="s">
        <v>11041</v>
      </c>
      <c r="AK7391">
        <v>258</v>
      </c>
    </row>
    <row r="7392" spans="1:38">
      <c r="A7392">
        <v>32663</v>
      </c>
      <c r="B7392" s="1" t="s">
        <v>11140</v>
      </c>
      <c r="C7392" s="1" t="s">
        <v>340</v>
      </c>
      <c r="D7392" s="1" t="s">
        <v>328</v>
      </c>
      <c r="E7392">
        <v>85364</v>
      </c>
      <c r="F7392" s="1" t="s">
        <v>126</v>
      </c>
      <c r="G7392" s="1" t="s">
        <v>42</v>
      </c>
      <c r="H7392" s="1" t="s">
        <v>43</v>
      </c>
      <c r="I7392" s="1" t="s">
        <v>44</v>
      </c>
      <c r="J7392">
        <v>12</v>
      </c>
      <c r="K7392">
        <v>1</v>
      </c>
      <c r="L7392">
        <v>0</v>
      </c>
      <c r="M7392">
        <v>0</v>
      </c>
      <c r="N7392" s="1" t="s">
        <v>11041</v>
      </c>
      <c r="P7392">
        <v>258</v>
      </c>
      <c r="S7392" s="1" t="s">
        <v>11041</v>
      </c>
      <c r="T7392">
        <v>258</v>
      </c>
      <c r="U7392" s="1" t="s">
        <v>11041</v>
      </c>
      <c r="V7392">
        <v>258</v>
      </c>
      <c r="W7392" s="1" t="s">
        <v>11041</v>
      </c>
      <c r="X7392">
        <v>258</v>
      </c>
      <c r="AB7392">
        <v>258</v>
      </c>
      <c r="AC7392" s="1" t="s">
        <v>11041</v>
      </c>
      <c r="AD7392" s="1" t="s">
        <v>11041</v>
      </c>
      <c r="AF7392">
        <v>258</v>
      </c>
      <c r="AI7392" s="1" t="s">
        <v>11041</v>
      </c>
      <c r="AJ7392" s="1" t="s">
        <v>11041</v>
      </c>
      <c r="AK7392">
        <v>258</v>
      </c>
    </row>
    <row r="7393" spans="1:38">
      <c r="A7393">
        <v>342754</v>
      </c>
      <c r="B7393" s="1" t="s">
        <v>11141</v>
      </c>
      <c r="C7393" s="1" t="s">
        <v>7323</v>
      </c>
      <c r="D7393" s="1" t="s">
        <v>5333</v>
      </c>
      <c r="E7393">
        <v>28374</v>
      </c>
      <c r="F7393" s="1" t="s">
        <v>126</v>
      </c>
      <c r="G7393" s="1" t="s">
        <v>42</v>
      </c>
      <c r="H7393" s="1" t="s">
        <v>43</v>
      </c>
      <c r="I7393" s="1" t="s">
        <v>44</v>
      </c>
      <c r="J7393">
        <v>4</v>
      </c>
      <c r="K7393">
        <v>0</v>
      </c>
      <c r="L7393">
        <v>1</v>
      </c>
      <c r="M7393">
        <v>0</v>
      </c>
      <c r="N7393" s="1" t="s">
        <v>11041</v>
      </c>
      <c r="P7393">
        <v>258</v>
      </c>
      <c r="S7393" s="1" t="s">
        <v>11041</v>
      </c>
      <c r="T7393">
        <v>258</v>
      </c>
      <c r="U7393" s="1" t="s">
        <v>11041</v>
      </c>
      <c r="V7393">
        <v>258</v>
      </c>
      <c r="W7393" s="1" t="s">
        <v>11041</v>
      </c>
      <c r="X7393">
        <v>258</v>
      </c>
      <c r="AB7393">
        <v>258</v>
      </c>
      <c r="AC7393" s="1" t="s">
        <v>11041</v>
      </c>
      <c r="AD7393" s="1" t="s">
        <v>11041</v>
      </c>
      <c r="AF7393">
        <v>258</v>
      </c>
      <c r="AI7393" s="1" t="s">
        <v>11041</v>
      </c>
      <c r="AJ7393" s="1" t="s">
        <v>11041</v>
      </c>
      <c r="AK7393">
        <v>258</v>
      </c>
    </row>
    <row r="7394" spans="1:38">
      <c r="A7394">
        <v>342755</v>
      </c>
      <c r="B7394" s="1" t="s">
        <v>11142</v>
      </c>
      <c r="C7394" s="1" t="s">
        <v>5498</v>
      </c>
      <c r="D7394" s="1" t="s">
        <v>5333</v>
      </c>
      <c r="E7394">
        <v>27511</v>
      </c>
      <c r="F7394" s="1" t="s">
        <v>126</v>
      </c>
      <c r="G7394" s="1" t="s">
        <v>42</v>
      </c>
      <c r="H7394" s="1" t="s">
        <v>43</v>
      </c>
      <c r="I7394" s="1" t="s">
        <v>51</v>
      </c>
      <c r="J7394">
        <v>10</v>
      </c>
      <c r="K7394">
        <v>1</v>
      </c>
      <c r="L7394">
        <v>0</v>
      </c>
      <c r="M7394">
        <v>0</v>
      </c>
      <c r="N7394" s="1" t="s">
        <v>11041</v>
      </c>
      <c r="P7394">
        <v>258</v>
      </c>
      <c r="S7394" s="1" t="s">
        <v>11041</v>
      </c>
      <c r="T7394">
        <v>258</v>
      </c>
      <c r="U7394" s="1" t="s">
        <v>11041</v>
      </c>
      <c r="V7394">
        <v>258</v>
      </c>
      <c r="W7394" s="1" t="s">
        <v>11041</v>
      </c>
      <c r="X7394">
        <v>258</v>
      </c>
      <c r="AB7394">
        <v>258</v>
      </c>
      <c r="AC7394" s="1" t="s">
        <v>11041</v>
      </c>
      <c r="AD7394" s="1" t="s">
        <v>11041</v>
      </c>
      <c r="AF7394">
        <v>258</v>
      </c>
      <c r="AI7394" s="1" t="s">
        <v>11041</v>
      </c>
      <c r="AJ7394" s="1" t="s">
        <v>11041</v>
      </c>
      <c r="AK7394">
        <v>258</v>
      </c>
    </row>
    <row r="7395" spans="1:38">
      <c r="A7395">
        <v>552782</v>
      </c>
      <c r="B7395" s="1" t="s">
        <v>11143</v>
      </c>
      <c r="C7395" s="1" t="s">
        <v>984</v>
      </c>
      <c r="D7395" s="1" t="s">
        <v>718</v>
      </c>
      <c r="E7395">
        <v>93722</v>
      </c>
      <c r="F7395" s="1" t="s">
        <v>984</v>
      </c>
      <c r="G7395" s="1" t="s">
        <v>42</v>
      </c>
      <c r="H7395" s="1" t="s">
        <v>43</v>
      </c>
      <c r="I7395" s="1" t="s">
        <v>44</v>
      </c>
      <c r="J7395">
        <v>0</v>
      </c>
      <c r="K7395">
        <v>0</v>
      </c>
      <c r="L7395">
        <v>1</v>
      </c>
      <c r="M7395">
        <v>1</v>
      </c>
      <c r="N7395" s="1" t="s">
        <v>46</v>
      </c>
      <c r="O7395">
        <v>61</v>
      </c>
      <c r="P7395">
        <v>1</v>
      </c>
      <c r="Q7395">
        <v>123</v>
      </c>
      <c r="R7395">
        <v>122</v>
      </c>
      <c r="S7395" s="1" t="s">
        <v>46</v>
      </c>
      <c r="T7395">
        <v>1</v>
      </c>
      <c r="U7395" s="1" t="s">
        <v>46</v>
      </c>
      <c r="V7395">
        <v>1</v>
      </c>
      <c r="W7395" s="1" t="s">
        <v>46</v>
      </c>
      <c r="X7395">
        <v>1</v>
      </c>
      <c r="Y7395">
        <v>68</v>
      </c>
      <c r="Z7395">
        <v>47</v>
      </c>
      <c r="AA7395">
        <v>203</v>
      </c>
      <c r="AB7395">
        <v>201</v>
      </c>
      <c r="AC7395" s="1" t="s">
        <v>47</v>
      </c>
      <c r="AD7395" s="1" t="s">
        <v>46</v>
      </c>
      <c r="AE7395">
        <v>13</v>
      </c>
      <c r="AF7395">
        <v>1</v>
      </c>
      <c r="AG7395">
        <v>13</v>
      </c>
      <c r="AH7395">
        <v>0</v>
      </c>
      <c r="AI7395" s="1" t="s">
        <v>54</v>
      </c>
      <c r="AJ7395" s="1" t="s">
        <v>54</v>
      </c>
      <c r="AK7395">
        <v>1</v>
      </c>
      <c r="AL7395">
        <v>77.599999999999994</v>
      </c>
    </row>
    <row r="7396" spans="1:38">
      <c r="A7396">
        <v>552873</v>
      </c>
      <c r="B7396" s="1" t="s">
        <v>11144</v>
      </c>
      <c r="C7396" s="1" t="s">
        <v>955</v>
      </c>
      <c r="D7396" s="1" t="s">
        <v>718</v>
      </c>
      <c r="E7396">
        <v>92704</v>
      </c>
      <c r="F7396" s="1" t="s">
        <v>126</v>
      </c>
      <c r="G7396" s="1" t="s">
        <v>42</v>
      </c>
      <c r="H7396" s="1" t="s">
        <v>43</v>
      </c>
      <c r="I7396" s="1" t="s">
        <v>44</v>
      </c>
      <c r="J7396">
        <v>25</v>
      </c>
      <c r="K7396">
        <v>1</v>
      </c>
      <c r="L7396">
        <v>1</v>
      </c>
      <c r="M7396">
        <v>1</v>
      </c>
      <c r="N7396" s="1" t="s">
        <v>47</v>
      </c>
      <c r="O7396">
        <v>0</v>
      </c>
      <c r="P7396">
        <v>258</v>
      </c>
      <c r="Q7396">
        <v>2</v>
      </c>
      <c r="R7396">
        <v>3</v>
      </c>
      <c r="S7396" s="1" t="s">
        <v>47</v>
      </c>
      <c r="T7396">
        <v>258</v>
      </c>
      <c r="U7396" s="1" t="s">
        <v>47</v>
      </c>
      <c r="V7396">
        <v>258</v>
      </c>
      <c r="W7396" s="1" t="s">
        <v>47</v>
      </c>
      <c r="X7396">
        <v>258</v>
      </c>
      <c r="Y7396">
        <v>0</v>
      </c>
      <c r="Z7396">
        <v>1</v>
      </c>
      <c r="AA7396">
        <v>0</v>
      </c>
      <c r="AB7396">
        <v>258</v>
      </c>
      <c r="AC7396" s="1" t="s">
        <v>47</v>
      </c>
      <c r="AD7396" s="1" t="s">
        <v>47</v>
      </c>
      <c r="AE7396">
        <v>2</v>
      </c>
      <c r="AF7396">
        <v>258</v>
      </c>
      <c r="AG7396">
        <v>2</v>
      </c>
      <c r="AH7396">
        <v>0</v>
      </c>
      <c r="AI7396" s="1" t="s">
        <v>47</v>
      </c>
      <c r="AJ7396" s="1" t="s">
        <v>47</v>
      </c>
      <c r="AK7396">
        <v>258</v>
      </c>
    </row>
    <row r="7397" spans="1:38">
      <c r="A7397">
        <v>552874</v>
      </c>
      <c r="B7397" s="1" t="s">
        <v>11145</v>
      </c>
      <c r="C7397" s="1" t="s">
        <v>918</v>
      </c>
      <c r="D7397" s="1" t="s">
        <v>718</v>
      </c>
      <c r="E7397">
        <v>93309</v>
      </c>
      <c r="F7397" s="1" t="s">
        <v>126</v>
      </c>
      <c r="G7397" s="1" t="s">
        <v>42</v>
      </c>
      <c r="H7397" s="1" t="s">
        <v>43</v>
      </c>
      <c r="I7397" s="1" t="s">
        <v>532</v>
      </c>
      <c r="J7397">
        <v>30</v>
      </c>
      <c r="K7397">
        <v>1</v>
      </c>
      <c r="L7397">
        <v>1</v>
      </c>
      <c r="M7397">
        <v>1</v>
      </c>
      <c r="N7397" s="1" t="s">
        <v>47</v>
      </c>
      <c r="O7397">
        <v>0</v>
      </c>
      <c r="P7397">
        <v>258</v>
      </c>
      <c r="Q7397">
        <v>4</v>
      </c>
      <c r="R7397">
        <v>6</v>
      </c>
      <c r="S7397" s="1" t="s">
        <v>47</v>
      </c>
      <c r="T7397">
        <v>258</v>
      </c>
      <c r="U7397" s="1" t="s">
        <v>47</v>
      </c>
      <c r="V7397">
        <v>258</v>
      </c>
      <c r="W7397" s="1" t="s">
        <v>47</v>
      </c>
      <c r="X7397">
        <v>258</v>
      </c>
      <c r="Y7397">
        <v>0</v>
      </c>
      <c r="Z7397">
        <v>3</v>
      </c>
      <c r="AA7397">
        <v>0</v>
      </c>
      <c r="AB7397">
        <v>258</v>
      </c>
      <c r="AC7397" s="1" t="s">
        <v>47</v>
      </c>
      <c r="AD7397" s="1" t="s">
        <v>47</v>
      </c>
      <c r="AE7397">
        <v>6</v>
      </c>
      <c r="AF7397">
        <v>258</v>
      </c>
      <c r="AG7397">
        <v>6</v>
      </c>
      <c r="AH7397">
        <v>0</v>
      </c>
      <c r="AI7397" s="1" t="s">
        <v>47</v>
      </c>
      <c r="AJ7397" s="1" t="s">
        <v>46</v>
      </c>
      <c r="AK7397">
        <v>1</v>
      </c>
      <c r="AL7397">
        <v>70.2</v>
      </c>
    </row>
    <row r="7398" spans="1:38">
      <c r="A7398">
        <v>552875</v>
      </c>
      <c r="B7398" s="1" t="s">
        <v>11146</v>
      </c>
      <c r="C7398" s="1" t="s">
        <v>10574</v>
      </c>
      <c r="D7398" s="1" t="s">
        <v>718</v>
      </c>
      <c r="E7398">
        <v>91776</v>
      </c>
      <c r="F7398" s="1" t="s">
        <v>126</v>
      </c>
      <c r="G7398" s="1" t="s">
        <v>42</v>
      </c>
      <c r="H7398" s="1" t="s">
        <v>43</v>
      </c>
      <c r="I7398" s="1" t="s">
        <v>44</v>
      </c>
      <c r="J7398">
        <v>25</v>
      </c>
      <c r="K7398">
        <v>1</v>
      </c>
      <c r="L7398">
        <v>0</v>
      </c>
      <c r="M7398">
        <v>0</v>
      </c>
      <c r="N7398" s="1" t="s">
        <v>47</v>
      </c>
      <c r="O7398">
        <v>4</v>
      </c>
      <c r="P7398">
        <v>258</v>
      </c>
      <c r="Q7398">
        <v>10</v>
      </c>
      <c r="R7398">
        <v>3</v>
      </c>
      <c r="S7398" s="1" t="s">
        <v>47</v>
      </c>
      <c r="T7398">
        <v>258</v>
      </c>
      <c r="U7398" s="1" t="s">
        <v>47</v>
      </c>
      <c r="V7398">
        <v>258</v>
      </c>
      <c r="W7398" s="1" t="s">
        <v>47</v>
      </c>
      <c r="X7398">
        <v>258</v>
      </c>
      <c r="Y7398">
        <v>5</v>
      </c>
      <c r="Z7398">
        <v>1</v>
      </c>
      <c r="AA7398">
        <v>5</v>
      </c>
      <c r="AB7398">
        <v>258</v>
      </c>
      <c r="AC7398" s="1" t="s">
        <v>47</v>
      </c>
      <c r="AD7398" s="1" t="s">
        <v>47</v>
      </c>
      <c r="AE7398">
        <v>10</v>
      </c>
      <c r="AF7398">
        <v>258</v>
      </c>
      <c r="AG7398">
        <v>10</v>
      </c>
      <c r="AH7398">
        <v>0</v>
      </c>
      <c r="AI7398" s="1" t="s">
        <v>47</v>
      </c>
      <c r="AJ7398" s="1" t="s">
        <v>47</v>
      </c>
      <c r="AK7398">
        <v>258</v>
      </c>
    </row>
    <row r="7399" spans="1:38">
      <c r="A7399">
        <v>552876</v>
      </c>
      <c r="B7399" s="1" t="s">
        <v>11147</v>
      </c>
      <c r="C7399" s="1" t="s">
        <v>2122</v>
      </c>
      <c r="D7399" s="1" t="s">
        <v>718</v>
      </c>
      <c r="E7399">
        <v>92377</v>
      </c>
      <c r="F7399" s="1" t="s">
        <v>126</v>
      </c>
      <c r="G7399" s="1" t="s">
        <v>42</v>
      </c>
      <c r="H7399" s="1" t="s">
        <v>43</v>
      </c>
      <c r="I7399" s="1" t="s">
        <v>44</v>
      </c>
      <c r="J7399">
        <v>38</v>
      </c>
      <c r="K7399">
        <v>1</v>
      </c>
      <c r="L7399">
        <v>0</v>
      </c>
      <c r="M7399">
        <v>0</v>
      </c>
      <c r="N7399" s="1" t="s">
        <v>47</v>
      </c>
      <c r="O7399">
        <v>1</v>
      </c>
      <c r="P7399">
        <v>258</v>
      </c>
      <c r="Q7399">
        <v>1</v>
      </c>
      <c r="R7399">
        <v>1</v>
      </c>
      <c r="S7399" s="1" t="s">
        <v>47</v>
      </c>
      <c r="T7399">
        <v>258</v>
      </c>
      <c r="U7399" s="1" t="s">
        <v>47</v>
      </c>
      <c r="V7399">
        <v>258</v>
      </c>
      <c r="W7399" s="1" t="s">
        <v>47</v>
      </c>
      <c r="X7399">
        <v>258</v>
      </c>
      <c r="Y7399">
        <v>1</v>
      </c>
      <c r="Z7399">
        <v>0</v>
      </c>
      <c r="AA7399">
        <v>1</v>
      </c>
      <c r="AB7399">
        <v>258</v>
      </c>
      <c r="AC7399" s="1" t="s">
        <v>47</v>
      </c>
      <c r="AD7399" s="1" t="s">
        <v>47</v>
      </c>
      <c r="AE7399">
        <v>1</v>
      </c>
      <c r="AF7399">
        <v>258</v>
      </c>
      <c r="AG7399">
        <v>1</v>
      </c>
      <c r="AH7399">
        <v>0</v>
      </c>
      <c r="AI7399" s="1" t="s">
        <v>47</v>
      </c>
      <c r="AJ7399" s="1" t="s">
        <v>47</v>
      </c>
      <c r="AK7399">
        <v>258</v>
      </c>
    </row>
    <row r="7400" spans="1:38">
      <c r="A7400">
        <v>552877</v>
      </c>
      <c r="B7400" s="1" t="s">
        <v>11148</v>
      </c>
      <c r="C7400" s="1" t="s">
        <v>11149</v>
      </c>
      <c r="D7400" s="1" t="s">
        <v>718</v>
      </c>
      <c r="E7400">
        <v>90680</v>
      </c>
      <c r="F7400" s="1" t="s">
        <v>126</v>
      </c>
      <c r="G7400" s="1" t="s">
        <v>42</v>
      </c>
      <c r="H7400" s="1" t="s">
        <v>43</v>
      </c>
      <c r="I7400" s="1" t="s">
        <v>44</v>
      </c>
      <c r="J7400">
        <v>25</v>
      </c>
      <c r="K7400">
        <v>1</v>
      </c>
      <c r="L7400">
        <v>1</v>
      </c>
      <c r="M7400">
        <v>0</v>
      </c>
      <c r="N7400" s="1" t="s">
        <v>47</v>
      </c>
      <c r="O7400">
        <v>0</v>
      </c>
      <c r="P7400">
        <v>258</v>
      </c>
      <c r="Q7400">
        <v>3</v>
      </c>
      <c r="R7400">
        <v>4</v>
      </c>
      <c r="S7400" s="1" t="s">
        <v>47</v>
      </c>
      <c r="T7400">
        <v>258</v>
      </c>
      <c r="U7400" s="1" t="s">
        <v>47</v>
      </c>
      <c r="V7400">
        <v>258</v>
      </c>
      <c r="W7400" s="1" t="s">
        <v>47</v>
      </c>
      <c r="X7400">
        <v>258</v>
      </c>
      <c r="Y7400">
        <v>0</v>
      </c>
      <c r="Z7400">
        <v>0</v>
      </c>
      <c r="AA7400">
        <v>0</v>
      </c>
      <c r="AB7400">
        <v>258</v>
      </c>
      <c r="AC7400" s="1" t="s">
        <v>47</v>
      </c>
      <c r="AD7400" s="1" t="s">
        <v>47</v>
      </c>
      <c r="AE7400">
        <v>3</v>
      </c>
      <c r="AF7400">
        <v>258</v>
      </c>
      <c r="AG7400">
        <v>3</v>
      </c>
      <c r="AH7400">
        <v>0</v>
      </c>
      <c r="AI7400" s="1" t="s">
        <v>47</v>
      </c>
      <c r="AJ7400" s="1" t="s">
        <v>47</v>
      </c>
      <c r="AK7400">
        <v>258</v>
      </c>
    </row>
    <row r="7401" spans="1:38">
      <c r="A7401">
        <v>852550</v>
      </c>
      <c r="B7401" s="1" t="s">
        <v>11150</v>
      </c>
      <c r="C7401" s="1" t="s">
        <v>1883</v>
      </c>
      <c r="D7401" s="1" t="s">
        <v>1113</v>
      </c>
      <c r="E7401">
        <v>31021</v>
      </c>
      <c r="F7401" s="1" t="s">
        <v>126</v>
      </c>
      <c r="G7401" s="1" t="s">
        <v>42</v>
      </c>
      <c r="H7401" s="1" t="s">
        <v>82</v>
      </c>
      <c r="I7401" s="1" t="s">
        <v>83</v>
      </c>
      <c r="J7401">
        <v>1</v>
      </c>
      <c r="K7401">
        <v>0</v>
      </c>
      <c r="L7401">
        <v>0</v>
      </c>
      <c r="M7401">
        <v>1</v>
      </c>
      <c r="N7401" s="1" t="s">
        <v>47</v>
      </c>
      <c r="O7401">
        <v>11</v>
      </c>
      <c r="P7401">
        <v>1</v>
      </c>
      <c r="Q7401">
        <v>23</v>
      </c>
      <c r="R7401">
        <v>24</v>
      </c>
      <c r="S7401" s="1" t="s">
        <v>46</v>
      </c>
      <c r="T7401">
        <v>1</v>
      </c>
      <c r="U7401" s="1" t="s">
        <v>46</v>
      </c>
      <c r="V7401">
        <v>1</v>
      </c>
      <c r="W7401" s="1" t="s">
        <v>47</v>
      </c>
      <c r="X7401">
        <v>199</v>
      </c>
      <c r="Y7401">
        <v>16</v>
      </c>
      <c r="Z7401">
        <v>19</v>
      </c>
      <c r="AA7401">
        <v>18</v>
      </c>
      <c r="AB7401">
        <v>201</v>
      </c>
      <c r="AC7401" s="1" t="s">
        <v>47</v>
      </c>
      <c r="AD7401" s="1" t="s">
        <v>47</v>
      </c>
      <c r="AE7401">
        <v>7</v>
      </c>
      <c r="AF7401">
        <v>199</v>
      </c>
      <c r="AG7401">
        <v>7</v>
      </c>
      <c r="AH7401">
        <v>0</v>
      </c>
      <c r="AI7401" s="1" t="s">
        <v>47</v>
      </c>
      <c r="AJ7401" s="1" t="s">
        <v>46</v>
      </c>
      <c r="AK7401">
        <v>1</v>
      </c>
      <c r="AL7401">
        <v>73.400000000000006</v>
      </c>
    </row>
    <row r="7402" spans="1:38">
      <c r="A7402">
        <v>852551</v>
      </c>
      <c r="B7402" s="1" t="s">
        <v>11151</v>
      </c>
      <c r="C7402" s="1" t="s">
        <v>2164</v>
      </c>
      <c r="D7402" s="1" t="s">
        <v>1113</v>
      </c>
      <c r="E7402">
        <v>30097</v>
      </c>
      <c r="F7402" s="1" t="s">
        <v>126</v>
      </c>
      <c r="G7402" s="1" t="s">
        <v>42</v>
      </c>
      <c r="H7402" s="1" t="s">
        <v>43</v>
      </c>
      <c r="I7402" s="1" t="s">
        <v>44</v>
      </c>
      <c r="J7402">
        <v>13</v>
      </c>
      <c r="K7402">
        <v>1</v>
      </c>
      <c r="L7402">
        <v>1</v>
      </c>
      <c r="M7402">
        <v>0</v>
      </c>
      <c r="N7402" s="1" t="s">
        <v>47</v>
      </c>
      <c r="O7402">
        <v>11</v>
      </c>
      <c r="P7402">
        <v>1</v>
      </c>
      <c r="Q7402">
        <v>19</v>
      </c>
      <c r="R7402">
        <v>19</v>
      </c>
      <c r="S7402" s="1" t="s">
        <v>46</v>
      </c>
      <c r="T7402">
        <v>1</v>
      </c>
      <c r="U7402" s="1" t="s">
        <v>47</v>
      </c>
      <c r="V7402">
        <v>199</v>
      </c>
      <c r="W7402" s="1" t="s">
        <v>47</v>
      </c>
      <c r="X7402">
        <v>199</v>
      </c>
      <c r="Y7402">
        <v>14</v>
      </c>
      <c r="Z7402">
        <v>7</v>
      </c>
      <c r="AA7402">
        <v>15</v>
      </c>
      <c r="AB7402">
        <v>199</v>
      </c>
      <c r="AC7402" s="1" t="s">
        <v>47</v>
      </c>
      <c r="AD7402" s="1" t="s">
        <v>46</v>
      </c>
      <c r="AE7402">
        <v>15</v>
      </c>
      <c r="AF7402">
        <v>1</v>
      </c>
      <c r="AG7402">
        <v>15</v>
      </c>
      <c r="AH7402">
        <v>0</v>
      </c>
      <c r="AI7402" s="1" t="s">
        <v>47</v>
      </c>
      <c r="AJ7402" s="1" t="s">
        <v>46</v>
      </c>
      <c r="AK7402">
        <v>1</v>
      </c>
      <c r="AL7402">
        <v>75.7</v>
      </c>
    </row>
    <row r="7403" spans="1:38">
      <c r="A7403">
        <v>852552</v>
      </c>
      <c r="B7403" s="1" t="s">
        <v>11152</v>
      </c>
      <c r="C7403" s="1" t="s">
        <v>1713</v>
      </c>
      <c r="D7403" s="1" t="s">
        <v>1113</v>
      </c>
      <c r="E7403">
        <v>30253</v>
      </c>
      <c r="F7403" s="1" t="s">
        <v>288</v>
      </c>
      <c r="G7403" s="1" t="s">
        <v>42</v>
      </c>
      <c r="H7403" s="1" t="s">
        <v>43</v>
      </c>
      <c r="I7403" s="1" t="s">
        <v>11153</v>
      </c>
      <c r="J7403">
        <v>13</v>
      </c>
      <c r="K7403">
        <v>1</v>
      </c>
      <c r="L7403">
        <v>0</v>
      </c>
      <c r="M7403">
        <v>0</v>
      </c>
      <c r="N7403" s="1" t="s">
        <v>47</v>
      </c>
      <c r="O7403">
        <v>10</v>
      </c>
      <c r="P7403">
        <v>1</v>
      </c>
      <c r="Q7403">
        <v>20</v>
      </c>
      <c r="R7403">
        <v>22</v>
      </c>
      <c r="S7403" s="1" t="s">
        <v>46</v>
      </c>
      <c r="T7403">
        <v>1</v>
      </c>
      <c r="U7403" s="1" t="s">
        <v>47</v>
      </c>
      <c r="V7403">
        <v>199</v>
      </c>
      <c r="W7403" s="1" t="s">
        <v>47</v>
      </c>
      <c r="X7403">
        <v>199</v>
      </c>
      <c r="Y7403">
        <v>12</v>
      </c>
      <c r="Z7403">
        <v>9</v>
      </c>
      <c r="AA7403">
        <v>14</v>
      </c>
      <c r="AB7403">
        <v>201</v>
      </c>
      <c r="AC7403" s="1" t="s">
        <v>47</v>
      </c>
      <c r="AD7403" s="1" t="s">
        <v>46</v>
      </c>
      <c r="AE7403">
        <v>21</v>
      </c>
      <c r="AF7403">
        <v>1</v>
      </c>
      <c r="AG7403">
        <v>21</v>
      </c>
      <c r="AH7403">
        <v>0</v>
      </c>
      <c r="AI7403" s="1" t="s">
        <v>47</v>
      </c>
      <c r="AJ7403" s="1" t="s">
        <v>45</v>
      </c>
      <c r="AK7403">
        <v>1</v>
      </c>
      <c r="AL7403">
        <v>17.399999999999999</v>
      </c>
    </row>
    <row r="7404" spans="1:38">
      <c r="A7404">
        <v>742515</v>
      </c>
      <c r="B7404" s="1" t="s">
        <v>11154</v>
      </c>
      <c r="C7404" s="1" t="s">
        <v>4681</v>
      </c>
      <c r="D7404" s="1" t="s">
        <v>7453</v>
      </c>
      <c r="E7404">
        <v>75150</v>
      </c>
      <c r="F7404" s="1" t="s">
        <v>170</v>
      </c>
      <c r="G7404" s="1" t="s">
        <v>42</v>
      </c>
      <c r="H7404" s="1" t="s">
        <v>43</v>
      </c>
      <c r="I7404" s="1" t="s">
        <v>44</v>
      </c>
      <c r="J7404">
        <v>25</v>
      </c>
      <c r="K7404">
        <v>1</v>
      </c>
      <c r="L7404">
        <v>0</v>
      </c>
      <c r="M7404">
        <v>0</v>
      </c>
      <c r="N7404" s="1" t="s">
        <v>47</v>
      </c>
      <c r="O7404">
        <v>9</v>
      </c>
      <c r="P7404">
        <v>1</v>
      </c>
      <c r="Q7404">
        <v>16</v>
      </c>
      <c r="R7404">
        <v>17</v>
      </c>
      <c r="S7404" s="1" t="s">
        <v>47</v>
      </c>
      <c r="T7404">
        <v>199</v>
      </c>
      <c r="U7404" s="1" t="s">
        <v>47</v>
      </c>
      <c r="V7404">
        <v>199</v>
      </c>
      <c r="W7404" s="1" t="s">
        <v>47</v>
      </c>
      <c r="X7404">
        <v>199</v>
      </c>
      <c r="Y7404">
        <v>9</v>
      </c>
      <c r="Z7404">
        <v>9</v>
      </c>
      <c r="AA7404">
        <v>10</v>
      </c>
      <c r="AB7404">
        <v>199</v>
      </c>
      <c r="AC7404" s="1" t="s">
        <v>47</v>
      </c>
      <c r="AD7404" s="1" t="s">
        <v>46</v>
      </c>
      <c r="AE7404">
        <v>17</v>
      </c>
      <c r="AF7404">
        <v>1</v>
      </c>
      <c r="AG7404">
        <v>17</v>
      </c>
      <c r="AH7404">
        <v>0</v>
      </c>
      <c r="AI7404" s="1" t="s">
        <v>47</v>
      </c>
      <c r="AJ7404" s="1" t="s">
        <v>46</v>
      </c>
      <c r="AK7404">
        <v>1</v>
      </c>
      <c r="AL7404">
        <v>77.3</v>
      </c>
    </row>
    <row r="7405" spans="1:38">
      <c r="A7405">
        <v>742517</v>
      </c>
      <c r="B7405" s="1" t="s">
        <v>11155</v>
      </c>
      <c r="C7405" s="1" t="s">
        <v>1233</v>
      </c>
      <c r="D7405" s="1" t="s">
        <v>7453</v>
      </c>
      <c r="E7405">
        <v>79925</v>
      </c>
      <c r="F7405" s="1" t="s">
        <v>126</v>
      </c>
      <c r="G7405" s="1" t="s">
        <v>42</v>
      </c>
      <c r="H7405" s="1" t="s">
        <v>43</v>
      </c>
      <c r="I7405" s="1" t="s">
        <v>532</v>
      </c>
      <c r="J7405">
        <v>16</v>
      </c>
      <c r="K7405">
        <v>1</v>
      </c>
      <c r="L7405">
        <v>1</v>
      </c>
      <c r="M7405">
        <v>0</v>
      </c>
      <c r="N7405" s="1" t="s">
        <v>46</v>
      </c>
      <c r="O7405">
        <v>23</v>
      </c>
      <c r="P7405">
        <v>1</v>
      </c>
      <c r="Q7405">
        <v>38</v>
      </c>
      <c r="R7405">
        <v>41</v>
      </c>
      <c r="S7405" s="1" t="s">
        <v>46</v>
      </c>
      <c r="T7405">
        <v>1</v>
      </c>
      <c r="U7405" s="1" t="s">
        <v>46</v>
      </c>
      <c r="V7405">
        <v>1</v>
      </c>
      <c r="W7405" s="1" t="s">
        <v>47</v>
      </c>
      <c r="X7405">
        <v>258</v>
      </c>
      <c r="Y7405">
        <v>27</v>
      </c>
      <c r="Z7405">
        <v>43</v>
      </c>
      <c r="AA7405">
        <v>27</v>
      </c>
      <c r="AB7405">
        <v>258</v>
      </c>
      <c r="AC7405" s="1" t="s">
        <v>47</v>
      </c>
      <c r="AD7405" s="1" t="s">
        <v>46</v>
      </c>
      <c r="AE7405">
        <v>35</v>
      </c>
      <c r="AF7405">
        <v>1</v>
      </c>
      <c r="AG7405">
        <v>35</v>
      </c>
      <c r="AH7405">
        <v>0</v>
      </c>
      <c r="AI7405" s="1" t="s">
        <v>47</v>
      </c>
      <c r="AJ7405" s="1" t="s">
        <v>46</v>
      </c>
      <c r="AK7405">
        <v>1</v>
      </c>
      <c r="AL7405">
        <v>47.2</v>
      </c>
    </row>
    <row r="7406" spans="1:38">
      <c r="A7406">
        <v>742518</v>
      </c>
      <c r="B7406" s="1" t="s">
        <v>11156</v>
      </c>
      <c r="C7406" s="1" t="s">
        <v>1233</v>
      </c>
      <c r="D7406" s="1" t="s">
        <v>7453</v>
      </c>
      <c r="E7406">
        <v>79924</v>
      </c>
      <c r="F7406" s="1" t="s">
        <v>126</v>
      </c>
      <c r="G7406" s="1" t="s">
        <v>42</v>
      </c>
      <c r="H7406" s="1" t="s">
        <v>43</v>
      </c>
      <c r="I7406" s="1" t="s">
        <v>51</v>
      </c>
      <c r="J7406">
        <v>13</v>
      </c>
      <c r="K7406">
        <v>1</v>
      </c>
      <c r="L7406">
        <v>0</v>
      </c>
      <c r="M7406">
        <v>1</v>
      </c>
      <c r="N7406" s="1" t="s">
        <v>47</v>
      </c>
      <c r="O7406">
        <v>20</v>
      </c>
      <c r="P7406">
        <v>1</v>
      </c>
      <c r="Q7406">
        <v>38</v>
      </c>
      <c r="R7406">
        <v>38</v>
      </c>
      <c r="S7406" s="1" t="s">
        <v>46</v>
      </c>
      <c r="T7406">
        <v>1</v>
      </c>
      <c r="U7406" s="1" t="s">
        <v>46</v>
      </c>
      <c r="V7406">
        <v>1</v>
      </c>
      <c r="W7406" s="1" t="s">
        <v>47</v>
      </c>
      <c r="X7406">
        <v>258</v>
      </c>
      <c r="Y7406">
        <v>24</v>
      </c>
      <c r="Z7406">
        <v>22</v>
      </c>
      <c r="AA7406">
        <v>24</v>
      </c>
      <c r="AB7406">
        <v>1</v>
      </c>
      <c r="AC7406" s="1" t="s">
        <v>46</v>
      </c>
      <c r="AD7406" s="1" t="s">
        <v>54</v>
      </c>
      <c r="AE7406">
        <v>38</v>
      </c>
      <c r="AF7406">
        <v>1</v>
      </c>
      <c r="AG7406">
        <v>38</v>
      </c>
      <c r="AH7406">
        <v>0</v>
      </c>
      <c r="AI7406" s="1" t="s">
        <v>47</v>
      </c>
      <c r="AJ7406" s="1" t="s">
        <v>46</v>
      </c>
      <c r="AK7406">
        <v>1</v>
      </c>
      <c r="AL7406">
        <v>60.7</v>
      </c>
    </row>
    <row r="7407" spans="1:38">
      <c r="A7407">
        <v>852500</v>
      </c>
      <c r="B7407" s="1" t="s">
        <v>11157</v>
      </c>
      <c r="C7407" s="1" t="s">
        <v>1388</v>
      </c>
      <c r="D7407" s="1" t="s">
        <v>1113</v>
      </c>
      <c r="E7407">
        <v>30904</v>
      </c>
      <c r="F7407" s="1" t="s">
        <v>1389</v>
      </c>
      <c r="G7407" s="1" t="s">
        <v>42</v>
      </c>
      <c r="H7407" s="1" t="s">
        <v>43</v>
      </c>
      <c r="I7407" s="1" t="s">
        <v>51</v>
      </c>
      <c r="J7407">
        <v>0</v>
      </c>
      <c r="K7407">
        <v>0</v>
      </c>
      <c r="L7407">
        <v>1</v>
      </c>
      <c r="M7407">
        <v>1</v>
      </c>
      <c r="N7407" s="1" t="s">
        <v>46</v>
      </c>
      <c r="O7407">
        <v>38</v>
      </c>
      <c r="P7407">
        <v>1</v>
      </c>
      <c r="Q7407">
        <v>49</v>
      </c>
      <c r="R7407">
        <v>50</v>
      </c>
      <c r="S7407" s="1" t="s">
        <v>46</v>
      </c>
      <c r="T7407">
        <v>1</v>
      </c>
      <c r="U7407" s="1" t="s">
        <v>54</v>
      </c>
      <c r="V7407">
        <v>1</v>
      </c>
      <c r="W7407" s="1" t="s">
        <v>54</v>
      </c>
      <c r="X7407">
        <v>1</v>
      </c>
      <c r="Y7407">
        <v>52</v>
      </c>
      <c r="Z7407">
        <v>32</v>
      </c>
      <c r="AA7407">
        <v>171</v>
      </c>
      <c r="AB7407">
        <v>201</v>
      </c>
      <c r="AC7407" s="1" t="s">
        <v>47</v>
      </c>
      <c r="AD7407" s="1" t="s">
        <v>46</v>
      </c>
      <c r="AE7407">
        <v>20</v>
      </c>
      <c r="AF7407">
        <v>1</v>
      </c>
      <c r="AG7407">
        <v>20</v>
      </c>
      <c r="AH7407">
        <v>0</v>
      </c>
      <c r="AI7407" s="1" t="s">
        <v>46</v>
      </c>
      <c r="AJ7407" s="1" t="s">
        <v>54</v>
      </c>
      <c r="AK7407">
        <v>1</v>
      </c>
      <c r="AL7407">
        <v>60.2</v>
      </c>
    </row>
    <row r="7408" spans="1:38">
      <c r="A7408">
        <v>852501</v>
      </c>
      <c r="B7408" s="1" t="s">
        <v>11158</v>
      </c>
      <c r="C7408" s="1" t="s">
        <v>1112</v>
      </c>
      <c r="D7408" s="1" t="s">
        <v>1113</v>
      </c>
      <c r="E7408">
        <v>30331</v>
      </c>
      <c r="F7408" s="1" t="s">
        <v>1114</v>
      </c>
      <c r="G7408" s="1" t="s">
        <v>42</v>
      </c>
      <c r="H7408" s="1" t="s">
        <v>43</v>
      </c>
      <c r="I7408" s="1" t="s">
        <v>44</v>
      </c>
      <c r="J7408">
        <v>0</v>
      </c>
      <c r="K7408">
        <v>0</v>
      </c>
      <c r="L7408">
        <v>1</v>
      </c>
      <c r="M7408">
        <v>1</v>
      </c>
      <c r="N7408" s="1" t="s">
        <v>47</v>
      </c>
      <c r="O7408">
        <v>18</v>
      </c>
      <c r="P7408">
        <v>1</v>
      </c>
      <c r="Q7408">
        <v>25</v>
      </c>
      <c r="R7408">
        <v>28</v>
      </c>
      <c r="S7408" s="1" t="s">
        <v>46</v>
      </c>
      <c r="T7408">
        <v>1</v>
      </c>
      <c r="U7408" s="1" t="s">
        <v>46</v>
      </c>
      <c r="V7408">
        <v>1</v>
      </c>
      <c r="W7408" s="1" t="s">
        <v>46</v>
      </c>
      <c r="X7408">
        <v>1</v>
      </c>
      <c r="Y7408">
        <v>19</v>
      </c>
      <c r="Z7408">
        <v>18</v>
      </c>
      <c r="AA7408">
        <v>68</v>
      </c>
      <c r="AB7408">
        <v>201</v>
      </c>
      <c r="AC7408" s="1" t="s">
        <v>47</v>
      </c>
      <c r="AD7408" s="1" t="s">
        <v>47</v>
      </c>
      <c r="AE7408">
        <v>2</v>
      </c>
      <c r="AF7408">
        <v>199</v>
      </c>
      <c r="AG7408">
        <v>2</v>
      </c>
      <c r="AH7408">
        <v>0</v>
      </c>
      <c r="AI7408" s="1" t="s">
        <v>46</v>
      </c>
      <c r="AJ7408" s="1" t="s">
        <v>46</v>
      </c>
      <c r="AK7408">
        <v>1</v>
      </c>
      <c r="AL7408">
        <v>70.599999999999994</v>
      </c>
    </row>
    <row r="7409" spans="1:38">
      <c r="A7409">
        <v>852502</v>
      </c>
      <c r="B7409" s="1" t="s">
        <v>11159</v>
      </c>
      <c r="C7409" s="1" t="s">
        <v>2056</v>
      </c>
      <c r="D7409" s="1" t="s">
        <v>1113</v>
      </c>
      <c r="E7409">
        <v>30083</v>
      </c>
      <c r="F7409" s="1" t="s">
        <v>126</v>
      </c>
      <c r="G7409" s="1" t="s">
        <v>42</v>
      </c>
      <c r="H7409" s="1" t="s">
        <v>82</v>
      </c>
      <c r="I7409" s="1" t="s">
        <v>83</v>
      </c>
      <c r="J7409">
        <v>20</v>
      </c>
      <c r="K7409">
        <v>1</v>
      </c>
      <c r="L7409">
        <v>0</v>
      </c>
      <c r="M7409">
        <v>0</v>
      </c>
      <c r="N7409" s="1" t="s">
        <v>46</v>
      </c>
      <c r="O7409">
        <v>32</v>
      </c>
      <c r="P7409">
        <v>1</v>
      </c>
      <c r="Q7409">
        <v>44</v>
      </c>
      <c r="R7409">
        <v>45</v>
      </c>
      <c r="S7409" s="1" t="s">
        <v>46</v>
      </c>
      <c r="T7409">
        <v>1</v>
      </c>
      <c r="U7409" s="1" t="s">
        <v>45</v>
      </c>
      <c r="V7409">
        <v>1</v>
      </c>
      <c r="W7409" s="1" t="s">
        <v>46</v>
      </c>
      <c r="X7409">
        <v>1</v>
      </c>
      <c r="Y7409">
        <v>35</v>
      </c>
      <c r="Z7409">
        <v>45</v>
      </c>
      <c r="AA7409">
        <v>113</v>
      </c>
      <c r="AB7409">
        <v>1</v>
      </c>
      <c r="AC7409" s="1" t="s">
        <v>46</v>
      </c>
      <c r="AD7409" s="1" t="s">
        <v>46</v>
      </c>
      <c r="AE7409">
        <v>46</v>
      </c>
      <c r="AF7409">
        <v>1</v>
      </c>
      <c r="AG7409">
        <v>46</v>
      </c>
      <c r="AH7409">
        <v>0</v>
      </c>
      <c r="AI7409" s="1" t="s">
        <v>46</v>
      </c>
      <c r="AJ7409" s="1" t="s">
        <v>46</v>
      </c>
      <c r="AK7409">
        <v>1</v>
      </c>
      <c r="AL7409">
        <v>38.299999999999997</v>
      </c>
    </row>
    <row r="7410" spans="1:38">
      <c r="A7410">
        <v>852503</v>
      </c>
      <c r="B7410" s="1" t="s">
        <v>11160</v>
      </c>
      <c r="C7410" s="1" t="s">
        <v>1791</v>
      </c>
      <c r="D7410" s="1" t="s">
        <v>1113</v>
      </c>
      <c r="E7410">
        <v>31061</v>
      </c>
      <c r="F7410" s="1" t="s">
        <v>190</v>
      </c>
      <c r="G7410" s="1" t="s">
        <v>42</v>
      </c>
      <c r="H7410" s="1" t="s">
        <v>43</v>
      </c>
      <c r="I7410" s="1" t="s">
        <v>532</v>
      </c>
      <c r="J7410">
        <v>21</v>
      </c>
      <c r="K7410">
        <v>1</v>
      </c>
      <c r="L7410">
        <v>1</v>
      </c>
      <c r="M7410">
        <v>0</v>
      </c>
      <c r="N7410" s="1" t="s">
        <v>46</v>
      </c>
      <c r="O7410">
        <v>42</v>
      </c>
      <c r="P7410">
        <v>1</v>
      </c>
      <c r="Q7410">
        <v>114</v>
      </c>
      <c r="R7410">
        <v>119</v>
      </c>
      <c r="S7410" s="1" t="s">
        <v>46</v>
      </c>
      <c r="T7410">
        <v>1</v>
      </c>
      <c r="U7410" s="1" t="s">
        <v>46</v>
      </c>
      <c r="V7410">
        <v>1</v>
      </c>
      <c r="W7410" s="1" t="s">
        <v>46</v>
      </c>
      <c r="X7410">
        <v>1</v>
      </c>
      <c r="Y7410">
        <v>92</v>
      </c>
      <c r="Z7410">
        <v>100</v>
      </c>
      <c r="AA7410">
        <v>440</v>
      </c>
      <c r="AB7410">
        <v>1</v>
      </c>
      <c r="AC7410" s="1" t="s">
        <v>46</v>
      </c>
      <c r="AD7410" s="1" t="s">
        <v>46</v>
      </c>
      <c r="AE7410">
        <v>99</v>
      </c>
      <c r="AF7410">
        <v>1</v>
      </c>
      <c r="AG7410">
        <v>99</v>
      </c>
      <c r="AH7410">
        <v>0</v>
      </c>
      <c r="AI7410" s="1" t="s">
        <v>46</v>
      </c>
      <c r="AJ7410" s="1" t="s">
        <v>46</v>
      </c>
      <c r="AK7410">
        <v>1</v>
      </c>
      <c r="AL7410">
        <v>33.1</v>
      </c>
    </row>
    <row r="7411" spans="1:38">
      <c r="A7411">
        <v>682655</v>
      </c>
      <c r="B7411" s="1" t="s">
        <v>11161</v>
      </c>
      <c r="C7411" s="1" t="s">
        <v>3013</v>
      </c>
      <c r="D7411" s="1" t="s">
        <v>1129</v>
      </c>
      <c r="E7411">
        <v>33076</v>
      </c>
      <c r="F7411" s="1" t="s">
        <v>126</v>
      </c>
      <c r="G7411" s="1" t="s">
        <v>42</v>
      </c>
      <c r="H7411" s="1" t="s">
        <v>43</v>
      </c>
      <c r="I7411" s="1" t="s">
        <v>44</v>
      </c>
      <c r="J7411">
        <v>16</v>
      </c>
      <c r="K7411">
        <v>1</v>
      </c>
      <c r="L7411">
        <v>0</v>
      </c>
      <c r="M7411">
        <v>0</v>
      </c>
      <c r="N7411" s="1" t="s">
        <v>47</v>
      </c>
      <c r="O7411">
        <v>8</v>
      </c>
      <c r="P7411">
        <v>1</v>
      </c>
      <c r="Q7411">
        <v>15</v>
      </c>
      <c r="R7411">
        <v>18</v>
      </c>
      <c r="S7411" s="1" t="s">
        <v>47</v>
      </c>
      <c r="T7411">
        <v>199</v>
      </c>
      <c r="U7411" s="1" t="s">
        <v>46</v>
      </c>
      <c r="V7411">
        <v>1</v>
      </c>
      <c r="W7411" s="1" t="s">
        <v>47</v>
      </c>
      <c r="X7411">
        <v>199</v>
      </c>
      <c r="Y7411">
        <v>10</v>
      </c>
      <c r="Z7411">
        <v>12</v>
      </c>
      <c r="AA7411">
        <v>11</v>
      </c>
      <c r="AB7411">
        <v>199</v>
      </c>
      <c r="AC7411" s="1" t="s">
        <v>47</v>
      </c>
      <c r="AD7411" s="1" t="s">
        <v>46</v>
      </c>
      <c r="AE7411">
        <v>18</v>
      </c>
      <c r="AF7411">
        <v>1</v>
      </c>
      <c r="AG7411">
        <v>18</v>
      </c>
      <c r="AH7411">
        <v>3</v>
      </c>
      <c r="AI7411" s="1" t="s">
        <v>47</v>
      </c>
      <c r="AJ7411" s="1" t="s">
        <v>46</v>
      </c>
      <c r="AK7411">
        <v>1</v>
      </c>
      <c r="AL7411">
        <v>68.5</v>
      </c>
    </row>
    <row r="7412" spans="1:38">
      <c r="A7412">
        <v>682656</v>
      </c>
      <c r="B7412" s="1" t="s">
        <v>11162</v>
      </c>
      <c r="C7412" s="1" t="s">
        <v>2089</v>
      </c>
      <c r="D7412" s="1" t="s">
        <v>1129</v>
      </c>
      <c r="E7412">
        <v>32159</v>
      </c>
      <c r="F7412" s="1" t="s">
        <v>126</v>
      </c>
      <c r="G7412" s="1" t="s">
        <v>42</v>
      </c>
      <c r="H7412" s="1" t="s">
        <v>43</v>
      </c>
      <c r="I7412" s="1" t="s">
        <v>51</v>
      </c>
      <c r="J7412">
        <v>13</v>
      </c>
      <c r="K7412">
        <v>1</v>
      </c>
      <c r="L7412">
        <v>1</v>
      </c>
      <c r="M7412">
        <v>1</v>
      </c>
      <c r="N7412" s="1" t="s">
        <v>46</v>
      </c>
      <c r="O7412">
        <v>38</v>
      </c>
      <c r="P7412">
        <v>1</v>
      </c>
      <c r="Q7412">
        <v>86</v>
      </c>
      <c r="R7412">
        <v>100</v>
      </c>
      <c r="S7412" s="1" t="s">
        <v>46</v>
      </c>
      <c r="T7412">
        <v>1</v>
      </c>
      <c r="U7412" s="1" t="s">
        <v>46</v>
      </c>
      <c r="V7412">
        <v>1</v>
      </c>
      <c r="W7412" s="1" t="s">
        <v>46</v>
      </c>
      <c r="X7412">
        <v>1</v>
      </c>
      <c r="Y7412">
        <v>55</v>
      </c>
      <c r="Z7412">
        <v>53</v>
      </c>
      <c r="AA7412">
        <v>70</v>
      </c>
      <c r="AB7412">
        <v>1</v>
      </c>
      <c r="AC7412" s="1" t="s">
        <v>46</v>
      </c>
      <c r="AD7412" s="1" t="s">
        <v>46</v>
      </c>
      <c r="AE7412">
        <v>74</v>
      </c>
      <c r="AF7412">
        <v>1</v>
      </c>
      <c r="AG7412">
        <v>74</v>
      </c>
      <c r="AH7412">
        <v>0</v>
      </c>
      <c r="AI7412" s="1" t="s">
        <v>47</v>
      </c>
      <c r="AJ7412" s="1" t="s">
        <v>46</v>
      </c>
      <c r="AK7412">
        <v>1</v>
      </c>
      <c r="AL7412">
        <v>43.3</v>
      </c>
    </row>
    <row r="7413" spans="1:38">
      <c r="A7413">
        <v>312698</v>
      </c>
      <c r="B7413" s="1" t="s">
        <v>11163</v>
      </c>
      <c r="C7413" s="1" t="s">
        <v>1370</v>
      </c>
      <c r="D7413" s="1" t="s">
        <v>4303</v>
      </c>
      <c r="E7413">
        <v>7104</v>
      </c>
      <c r="F7413" s="1" t="s">
        <v>126</v>
      </c>
      <c r="G7413" s="1" t="s">
        <v>42</v>
      </c>
      <c r="H7413" s="1" t="s">
        <v>43</v>
      </c>
      <c r="I7413" s="1" t="s">
        <v>44</v>
      </c>
      <c r="J7413">
        <v>21</v>
      </c>
      <c r="K7413">
        <v>1</v>
      </c>
      <c r="L7413">
        <v>0</v>
      </c>
      <c r="M7413">
        <v>0</v>
      </c>
      <c r="N7413" s="1" t="s">
        <v>11041</v>
      </c>
      <c r="P7413">
        <v>258</v>
      </c>
      <c r="S7413" s="1" t="s">
        <v>11041</v>
      </c>
      <c r="T7413">
        <v>258</v>
      </c>
      <c r="U7413" s="1" t="s">
        <v>11041</v>
      </c>
      <c r="V7413">
        <v>258</v>
      </c>
      <c r="W7413" s="1" t="s">
        <v>11041</v>
      </c>
      <c r="X7413">
        <v>258</v>
      </c>
      <c r="AB7413">
        <v>258</v>
      </c>
      <c r="AC7413" s="1" t="s">
        <v>11041</v>
      </c>
      <c r="AD7413" s="1" t="s">
        <v>11041</v>
      </c>
      <c r="AF7413">
        <v>258</v>
      </c>
      <c r="AI7413" s="1" t="s">
        <v>11041</v>
      </c>
      <c r="AJ7413" s="1" t="s">
        <v>11041</v>
      </c>
      <c r="AK7413">
        <v>258</v>
      </c>
    </row>
    <row r="7414" spans="1:38">
      <c r="A7414">
        <v>312700</v>
      </c>
      <c r="B7414" s="1" t="s">
        <v>11164</v>
      </c>
      <c r="C7414" s="1" t="s">
        <v>6119</v>
      </c>
      <c r="D7414" s="1" t="s">
        <v>4303</v>
      </c>
      <c r="E7414">
        <v>8302</v>
      </c>
      <c r="F7414" s="1" t="s">
        <v>126</v>
      </c>
      <c r="G7414" s="1" t="s">
        <v>42</v>
      </c>
      <c r="H7414" s="1" t="s">
        <v>43</v>
      </c>
      <c r="I7414" s="1" t="s">
        <v>44</v>
      </c>
      <c r="J7414">
        <v>10</v>
      </c>
      <c r="K7414">
        <v>0</v>
      </c>
      <c r="L7414">
        <v>0</v>
      </c>
      <c r="M7414">
        <v>0</v>
      </c>
      <c r="N7414" s="1" t="s">
        <v>11041</v>
      </c>
      <c r="P7414">
        <v>258</v>
      </c>
      <c r="S7414" s="1" t="s">
        <v>11041</v>
      </c>
      <c r="T7414">
        <v>258</v>
      </c>
      <c r="U7414" s="1" t="s">
        <v>11041</v>
      </c>
      <c r="V7414">
        <v>258</v>
      </c>
      <c r="W7414" s="1" t="s">
        <v>11041</v>
      </c>
      <c r="X7414">
        <v>258</v>
      </c>
      <c r="AB7414">
        <v>258</v>
      </c>
      <c r="AC7414" s="1" t="s">
        <v>11041</v>
      </c>
      <c r="AD7414" s="1" t="s">
        <v>11041</v>
      </c>
      <c r="AF7414">
        <v>258</v>
      </c>
      <c r="AI7414" s="1" t="s">
        <v>11041</v>
      </c>
      <c r="AJ7414" s="1" t="s">
        <v>11041</v>
      </c>
      <c r="AK7414">
        <v>258</v>
      </c>
    </row>
    <row r="7415" spans="1:38">
      <c r="A7415">
        <v>312701</v>
      </c>
      <c r="B7415" s="1" t="s">
        <v>11165</v>
      </c>
      <c r="C7415" s="1" t="s">
        <v>11166</v>
      </c>
      <c r="D7415" s="1" t="s">
        <v>4303</v>
      </c>
      <c r="E7415">
        <v>7662</v>
      </c>
      <c r="F7415" s="1" t="s">
        <v>126</v>
      </c>
      <c r="G7415" s="1" t="s">
        <v>42</v>
      </c>
      <c r="H7415" s="1" t="s">
        <v>43</v>
      </c>
      <c r="I7415" s="1" t="s">
        <v>11167</v>
      </c>
      <c r="J7415">
        <v>18</v>
      </c>
      <c r="K7415">
        <v>1</v>
      </c>
      <c r="L7415">
        <v>0</v>
      </c>
      <c r="M7415">
        <v>0</v>
      </c>
      <c r="N7415" s="1" t="s">
        <v>11041</v>
      </c>
      <c r="P7415">
        <v>258</v>
      </c>
      <c r="S7415" s="1" t="s">
        <v>11041</v>
      </c>
      <c r="T7415">
        <v>258</v>
      </c>
      <c r="U7415" s="1" t="s">
        <v>11041</v>
      </c>
      <c r="V7415">
        <v>258</v>
      </c>
      <c r="W7415" s="1" t="s">
        <v>11041</v>
      </c>
      <c r="X7415">
        <v>258</v>
      </c>
      <c r="AB7415">
        <v>258</v>
      </c>
      <c r="AC7415" s="1" t="s">
        <v>11041</v>
      </c>
      <c r="AD7415" s="1" t="s">
        <v>11041</v>
      </c>
      <c r="AF7415">
        <v>258</v>
      </c>
      <c r="AI7415" s="1" t="s">
        <v>11041</v>
      </c>
      <c r="AJ7415" s="1" t="s">
        <v>11041</v>
      </c>
      <c r="AK7415">
        <v>258</v>
      </c>
    </row>
    <row r="7416" spans="1:38">
      <c r="A7416">
        <v>312702</v>
      </c>
      <c r="B7416" s="1" t="s">
        <v>11168</v>
      </c>
      <c r="C7416" s="1" t="s">
        <v>11169</v>
      </c>
      <c r="D7416" s="1" t="s">
        <v>4303</v>
      </c>
      <c r="E7416">
        <v>8859</v>
      </c>
      <c r="F7416" s="1" t="s">
        <v>126</v>
      </c>
      <c r="G7416" s="1" t="s">
        <v>126</v>
      </c>
      <c r="H7416" s="1" t="s">
        <v>43</v>
      </c>
      <c r="I7416" s="1" t="s">
        <v>44</v>
      </c>
      <c r="J7416">
        <v>9</v>
      </c>
      <c r="K7416">
        <v>1</v>
      </c>
      <c r="L7416">
        <v>0</v>
      </c>
      <c r="M7416">
        <v>0</v>
      </c>
      <c r="N7416" s="1" t="s">
        <v>11041</v>
      </c>
      <c r="P7416">
        <v>258</v>
      </c>
      <c r="S7416" s="1" t="s">
        <v>11041</v>
      </c>
      <c r="T7416">
        <v>258</v>
      </c>
      <c r="U7416" s="1" t="s">
        <v>11041</v>
      </c>
      <c r="V7416">
        <v>258</v>
      </c>
      <c r="W7416" s="1" t="s">
        <v>11041</v>
      </c>
      <c r="X7416">
        <v>258</v>
      </c>
      <c r="AB7416">
        <v>258</v>
      </c>
      <c r="AC7416" s="1" t="s">
        <v>11041</v>
      </c>
      <c r="AD7416" s="1" t="s">
        <v>11041</v>
      </c>
      <c r="AF7416">
        <v>258</v>
      </c>
      <c r="AI7416" s="1" t="s">
        <v>11041</v>
      </c>
      <c r="AJ7416" s="1" t="s">
        <v>11041</v>
      </c>
      <c r="AK7416">
        <v>258</v>
      </c>
    </row>
    <row r="7417" spans="1:38">
      <c r="A7417">
        <v>312703</v>
      </c>
      <c r="B7417" s="1" t="s">
        <v>11170</v>
      </c>
      <c r="C7417" s="1" t="s">
        <v>11171</v>
      </c>
      <c r="D7417" s="1" t="s">
        <v>4303</v>
      </c>
      <c r="E7417">
        <v>7060</v>
      </c>
      <c r="F7417" s="1" t="s">
        <v>126</v>
      </c>
      <c r="G7417" s="1" t="s">
        <v>42</v>
      </c>
      <c r="H7417" s="1" t="s">
        <v>43</v>
      </c>
      <c r="I7417" s="1" t="s">
        <v>44</v>
      </c>
      <c r="J7417">
        <v>19</v>
      </c>
      <c r="K7417">
        <v>1</v>
      </c>
      <c r="L7417">
        <v>0</v>
      </c>
      <c r="M7417">
        <v>0</v>
      </c>
      <c r="N7417" s="1" t="s">
        <v>11041</v>
      </c>
      <c r="P7417">
        <v>258</v>
      </c>
      <c r="S7417" s="1" t="s">
        <v>11041</v>
      </c>
      <c r="T7417">
        <v>258</v>
      </c>
      <c r="U7417" s="1" t="s">
        <v>11041</v>
      </c>
      <c r="V7417">
        <v>258</v>
      </c>
      <c r="W7417" s="1" t="s">
        <v>11041</v>
      </c>
      <c r="X7417">
        <v>258</v>
      </c>
      <c r="AB7417">
        <v>258</v>
      </c>
      <c r="AC7417" s="1" t="s">
        <v>11041</v>
      </c>
      <c r="AD7417" s="1" t="s">
        <v>11041</v>
      </c>
      <c r="AF7417">
        <v>258</v>
      </c>
      <c r="AI7417" s="1" t="s">
        <v>11041</v>
      </c>
      <c r="AJ7417" s="1" t="s">
        <v>11041</v>
      </c>
      <c r="AK7417">
        <v>258</v>
      </c>
    </row>
    <row r="7418" spans="1:38">
      <c r="A7418">
        <v>312704</v>
      </c>
      <c r="B7418" s="1" t="s">
        <v>11172</v>
      </c>
      <c r="C7418" s="1" t="s">
        <v>4574</v>
      </c>
      <c r="D7418" s="1" t="s">
        <v>4303</v>
      </c>
      <c r="E7418">
        <v>7208</v>
      </c>
      <c r="F7418" s="1" t="s">
        <v>126</v>
      </c>
      <c r="G7418" s="1" t="s">
        <v>42</v>
      </c>
      <c r="H7418" s="1" t="s">
        <v>43</v>
      </c>
      <c r="I7418" s="1" t="s">
        <v>44</v>
      </c>
      <c r="J7418">
        <v>19</v>
      </c>
      <c r="K7418">
        <v>1</v>
      </c>
      <c r="L7418">
        <v>0</v>
      </c>
      <c r="M7418">
        <v>0</v>
      </c>
      <c r="N7418" s="1" t="s">
        <v>11041</v>
      </c>
      <c r="P7418">
        <v>258</v>
      </c>
      <c r="S7418" s="1" t="s">
        <v>11041</v>
      </c>
      <c r="T7418">
        <v>258</v>
      </c>
      <c r="U7418" s="1" t="s">
        <v>11041</v>
      </c>
      <c r="V7418">
        <v>258</v>
      </c>
      <c r="W7418" s="1" t="s">
        <v>11041</v>
      </c>
      <c r="X7418">
        <v>258</v>
      </c>
      <c r="AB7418">
        <v>258</v>
      </c>
      <c r="AC7418" s="1" t="s">
        <v>11041</v>
      </c>
      <c r="AD7418" s="1" t="s">
        <v>11041</v>
      </c>
      <c r="AF7418">
        <v>258</v>
      </c>
      <c r="AI7418" s="1" t="s">
        <v>11041</v>
      </c>
      <c r="AJ7418" s="1" t="s">
        <v>11041</v>
      </c>
      <c r="AK7418">
        <v>258</v>
      </c>
    </row>
    <row r="7419" spans="1:38">
      <c r="A7419">
        <v>312705</v>
      </c>
      <c r="B7419" s="1" t="s">
        <v>11173</v>
      </c>
      <c r="C7419" s="1" t="s">
        <v>4806</v>
      </c>
      <c r="D7419" s="1" t="s">
        <v>4303</v>
      </c>
      <c r="E7419">
        <v>8861</v>
      </c>
      <c r="F7419" s="1" t="s">
        <v>126</v>
      </c>
      <c r="G7419" s="1" t="s">
        <v>42</v>
      </c>
      <c r="H7419" s="1" t="s">
        <v>43</v>
      </c>
      <c r="I7419" s="1" t="s">
        <v>51</v>
      </c>
      <c r="J7419">
        <v>16</v>
      </c>
      <c r="K7419">
        <v>0</v>
      </c>
      <c r="L7419">
        <v>0</v>
      </c>
      <c r="M7419">
        <v>0</v>
      </c>
      <c r="N7419" s="1" t="s">
        <v>11041</v>
      </c>
      <c r="P7419">
        <v>258</v>
      </c>
      <c r="S7419" s="1" t="s">
        <v>11041</v>
      </c>
      <c r="T7419">
        <v>258</v>
      </c>
      <c r="U7419" s="1" t="s">
        <v>11041</v>
      </c>
      <c r="V7419">
        <v>258</v>
      </c>
      <c r="W7419" s="1" t="s">
        <v>11041</v>
      </c>
      <c r="X7419">
        <v>258</v>
      </c>
      <c r="AB7419">
        <v>258</v>
      </c>
      <c r="AC7419" s="1" t="s">
        <v>11041</v>
      </c>
      <c r="AD7419" s="1" t="s">
        <v>11041</v>
      </c>
      <c r="AF7419">
        <v>258</v>
      </c>
      <c r="AI7419" s="1" t="s">
        <v>11041</v>
      </c>
      <c r="AJ7419" s="1" t="s">
        <v>11041</v>
      </c>
      <c r="AK7419">
        <v>258</v>
      </c>
    </row>
    <row r="7420" spans="1:38">
      <c r="A7420">
        <v>552878</v>
      </c>
      <c r="B7420" s="1" t="s">
        <v>11174</v>
      </c>
      <c r="C7420" s="1" t="s">
        <v>11175</v>
      </c>
      <c r="D7420" s="1" t="s">
        <v>718</v>
      </c>
      <c r="E7420">
        <v>94066</v>
      </c>
      <c r="F7420" s="1" t="s">
        <v>126</v>
      </c>
      <c r="G7420" s="1" t="s">
        <v>42</v>
      </c>
      <c r="H7420" s="1" t="s">
        <v>43</v>
      </c>
      <c r="I7420" s="1" t="s">
        <v>44</v>
      </c>
      <c r="J7420">
        <v>24</v>
      </c>
      <c r="K7420">
        <v>1</v>
      </c>
      <c r="L7420">
        <v>0</v>
      </c>
      <c r="M7420">
        <v>0</v>
      </c>
      <c r="N7420" s="1" t="s">
        <v>47</v>
      </c>
      <c r="O7420">
        <v>0</v>
      </c>
      <c r="P7420">
        <v>258</v>
      </c>
      <c r="Q7420">
        <v>5</v>
      </c>
      <c r="R7420">
        <v>6</v>
      </c>
      <c r="S7420" s="1" t="s">
        <v>47</v>
      </c>
      <c r="T7420">
        <v>258</v>
      </c>
      <c r="U7420" s="1" t="s">
        <v>47</v>
      </c>
      <c r="V7420">
        <v>258</v>
      </c>
      <c r="W7420" s="1" t="s">
        <v>47</v>
      </c>
      <c r="X7420">
        <v>258</v>
      </c>
      <c r="Y7420">
        <v>0</v>
      </c>
      <c r="Z7420">
        <v>1</v>
      </c>
      <c r="AA7420">
        <v>0</v>
      </c>
      <c r="AB7420">
        <v>258</v>
      </c>
      <c r="AC7420" s="1" t="s">
        <v>47</v>
      </c>
      <c r="AD7420" s="1" t="s">
        <v>47</v>
      </c>
      <c r="AE7420">
        <v>6</v>
      </c>
      <c r="AF7420">
        <v>258</v>
      </c>
      <c r="AG7420">
        <v>6</v>
      </c>
      <c r="AH7420">
        <v>0</v>
      </c>
      <c r="AI7420" s="1" t="s">
        <v>47</v>
      </c>
      <c r="AJ7420" s="1" t="s">
        <v>47</v>
      </c>
      <c r="AK7420">
        <v>258</v>
      </c>
    </row>
    <row r="7421" spans="1:38">
      <c r="A7421">
        <v>672588</v>
      </c>
      <c r="B7421" s="1" t="s">
        <v>11176</v>
      </c>
      <c r="C7421" s="1" t="s">
        <v>11177</v>
      </c>
      <c r="D7421" s="1" t="s">
        <v>7453</v>
      </c>
      <c r="E7421">
        <v>79323</v>
      </c>
      <c r="F7421" s="1" t="s">
        <v>11178</v>
      </c>
      <c r="G7421" s="1" t="s">
        <v>60</v>
      </c>
      <c r="H7421" s="1" t="s">
        <v>82</v>
      </c>
      <c r="I7421" s="1" t="s">
        <v>83</v>
      </c>
      <c r="J7421">
        <v>12</v>
      </c>
      <c r="K7421">
        <v>1</v>
      </c>
      <c r="L7421">
        <v>0</v>
      </c>
      <c r="M7421">
        <v>0</v>
      </c>
      <c r="N7421" s="1" t="s">
        <v>46</v>
      </c>
      <c r="O7421">
        <v>24</v>
      </c>
      <c r="P7421">
        <v>1</v>
      </c>
      <c r="Q7421">
        <v>24</v>
      </c>
      <c r="R7421">
        <v>24</v>
      </c>
      <c r="S7421" s="1" t="s">
        <v>46</v>
      </c>
      <c r="T7421">
        <v>1</v>
      </c>
      <c r="U7421" s="1" t="s">
        <v>46</v>
      </c>
      <c r="V7421">
        <v>1</v>
      </c>
      <c r="W7421" s="1" t="s">
        <v>46</v>
      </c>
      <c r="X7421">
        <v>1</v>
      </c>
      <c r="Y7421">
        <v>25</v>
      </c>
      <c r="Z7421">
        <v>18</v>
      </c>
      <c r="AA7421">
        <v>100</v>
      </c>
      <c r="AB7421">
        <v>1</v>
      </c>
      <c r="AC7421" s="1" t="s">
        <v>46</v>
      </c>
      <c r="AD7421" s="1" t="s">
        <v>46</v>
      </c>
      <c r="AE7421">
        <v>24</v>
      </c>
      <c r="AF7421">
        <v>1</v>
      </c>
      <c r="AG7421">
        <v>24</v>
      </c>
      <c r="AH7421">
        <v>0</v>
      </c>
      <c r="AI7421" s="1" t="s">
        <v>47</v>
      </c>
      <c r="AJ7421" s="1" t="s">
        <v>46</v>
      </c>
      <c r="AK7421">
        <v>1</v>
      </c>
      <c r="AL7421">
        <v>67.8</v>
      </c>
    </row>
    <row r="7422" spans="1:38">
      <c r="A7422">
        <v>672589</v>
      </c>
      <c r="B7422" s="1" t="s">
        <v>11179</v>
      </c>
      <c r="C7422" s="1" t="s">
        <v>4681</v>
      </c>
      <c r="D7422" s="1" t="s">
        <v>7453</v>
      </c>
      <c r="E7422">
        <v>75150</v>
      </c>
      <c r="F7422" s="1" t="s">
        <v>170</v>
      </c>
      <c r="G7422" s="1" t="s">
        <v>42</v>
      </c>
      <c r="H7422" s="1" t="s">
        <v>43</v>
      </c>
      <c r="I7422" s="1" t="s">
        <v>384</v>
      </c>
      <c r="J7422">
        <v>20</v>
      </c>
      <c r="K7422">
        <v>1</v>
      </c>
      <c r="L7422">
        <v>1</v>
      </c>
      <c r="M7422">
        <v>1</v>
      </c>
      <c r="N7422" s="1" t="s">
        <v>46</v>
      </c>
      <c r="O7422">
        <v>90</v>
      </c>
      <c r="P7422">
        <v>1</v>
      </c>
      <c r="Q7422">
        <v>136</v>
      </c>
      <c r="R7422">
        <v>143</v>
      </c>
      <c r="S7422" s="1" t="s">
        <v>46</v>
      </c>
      <c r="T7422">
        <v>1</v>
      </c>
      <c r="U7422" s="1" t="s">
        <v>46</v>
      </c>
      <c r="V7422">
        <v>1</v>
      </c>
      <c r="W7422" s="1" t="s">
        <v>46</v>
      </c>
      <c r="X7422">
        <v>1</v>
      </c>
      <c r="Y7422">
        <v>103</v>
      </c>
      <c r="Z7422">
        <v>114</v>
      </c>
      <c r="AA7422">
        <v>424</v>
      </c>
      <c r="AB7422">
        <v>1</v>
      </c>
      <c r="AC7422" s="1" t="s">
        <v>54</v>
      </c>
      <c r="AD7422" s="1" t="s">
        <v>45</v>
      </c>
      <c r="AE7422">
        <v>133</v>
      </c>
      <c r="AF7422">
        <v>1</v>
      </c>
      <c r="AG7422">
        <v>133</v>
      </c>
      <c r="AH7422">
        <v>0</v>
      </c>
      <c r="AI7422" s="1" t="s">
        <v>46</v>
      </c>
      <c r="AJ7422" s="1" t="s">
        <v>46</v>
      </c>
      <c r="AK7422">
        <v>1</v>
      </c>
      <c r="AL7422">
        <v>38.799999999999997</v>
      </c>
    </row>
    <row r="7423" spans="1:38">
      <c r="A7423">
        <v>672590</v>
      </c>
      <c r="B7423" s="1" t="s">
        <v>11180</v>
      </c>
      <c r="C7423" s="1" t="s">
        <v>7615</v>
      </c>
      <c r="D7423" s="1" t="s">
        <v>7453</v>
      </c>
      <c r="E7423">
        <v>78041</v>
      </c>
      <c r="F7423" s="1" t="s">
        <v>7616</v>
      </c>
      <c r="G7423" s="1" t="s">
        <v>42</v>
      </c>
      <c r="H7423" s="1" t="s">
        <v>43</v>
      </c>
      <c r="I7423" s="1" t="s">
        <v>51</v>
      </c>
      <c r="J7423">
        <v>25</v>
      </c>
      <c r="K7423">
        <v>1</v>
      </c>
      <c r="L7423">
        <v>0</v>
      </c>
      <c r="M7423">
        <v>0</v>
      </c>
      <c r="N7423" s="1" t="s">
        <v>46</v>
      </c>
      <c r="O7423">
        <v>116</v>
      </c>
      <c r="P7423">
        <v>1</v>
      </c>
      <c r="Q7423">
        <v>143</v>
      </c>
      <c r="R7423">
        <v>143</v>
      </c>
      <c r="S7423" s="1" t="s">
        <v>46</v>
      </c>
      <c r="T7423">
        <v>1</v>
      </c>
      <c r="U7423" s="1" t="s">
        <v>46</v>
      </c>
      <c r="V7423">
        <v>1</v>
      </c>
      <c r="W7423" s="1" t="s">
        <v>46</v>
      </c>
      <c r="X7423">
        <v>1</v>
      </c>
      <c r="Y7423">
        <v>127</v>
      </c>
      <c r="Z7423">
        <v>140</v>
      </c>
      <c r="AA7423">
        <v>519</v>
      </c>
      <c r="AB7423">
        <v>1</v>
      </c>
      <c r="AC7423" s="1" t="s">
        <v>46</v>
      </c>
      <c r="AD7423" s="1" t="s">
        <v>46</v>
      </c>
      <c r="AE7423">
        <v>143</v>
      </c>
      <c r="AF7423">
        <v>1</v>
      </c>
      <c r="AG7423">
        <v>143</v>
      </c>
      <c r="AH7423">
        <v>0</v>
      </c>
      <c r="AI7423" s="1" t="s">
        <v>46</v>
      </c>
      <c r="AJ7423" s="1" t="s">
        <v>46</v>
      </c>
      <c r="AK7423">
        <v>1</v>
      </c>
      <c r="AL7423">
        <v>30.8</v>
      </c>
    </row>
    <row r="7424" spans="1:38">
      <c r="A7424">
        <v>672591</v>
      </c>
      <c r="B7424" s="1" t="s">
        <v>11181</v>
      </c>
      <c r="C7424" s="1" t="s">
        <v>11182</v>
      </c>
      <c r="D7424" s="1" t="s">
        <v>7453</v>
      </c>
      <c r="E7424">
        <v>78613</v>
      </c>
      <c r="F7424" s="1" t="s">
        <v>2630</v>
      </c>
      <c r="G7424" s="1" t="s">
        <v>42</v>
      </c>
      <c r="H7424" s="1" t="s">
        <v>43</v>
      </c>
      <c r="I7424" s="1" t="s">
        <v>44</v>
      </c>
      <c r="J7424">
        <v>12</v>
      </c>
      <c r="K7424">
        <v>1</v>
      </c>
      <c r="L7424">
        <v>1</v>
      </c>
      <c r="M7424">
        <v>0</v>
      </c>
      <c r="N7424" s="1" t="s">
        <v>46</v>
      </c>
      <c r="O7424">
        <v>48</v>
      </c>
      <c r="P7424">
        <v>1</v>
      </c>
      <c r="Q7424">
        <v>71</v>
      </c>
      <c r="R7424">
        <v>79</v>
      </c>
      <c r="S7424" s="1" t="s">
        <v>46</v>
      </c>
      <c r="T7424">
        <v>1</v>
      </c>
      <c r="U7424" s="1" t="s">
        <v>46</v>
      </c>
      <c r="V7424">
        <v>1</v>
      </c>
      <c r="W7424" s="1" t="s">
        <v>46</v>
      </c>
      <c r="X7424">
        <v>1</v>
      </c>
      <c r="Y7424">
        <v>56</v>
      </c>
      <c r="Z7424">
        <v>51</v>
      </c>
      <c r="AA7424">
        <v>281</v>
      </c>
      <c r="AB7424">
        <v>1</v>
      </c>
      <c r="AC7424" s="1" t="s">
        <v>46</v>
      </c>
      <c r="AD7424" s="1" t="s">
        <v>46</v>
      </c>
      <c r="AE7424">
        <v>63</v>
      </c>
      <c r="AF7424">
        <v>1</v>
      </c>
      <c r="AG7424">
        <v>63</v>
      </c>
      <c r="AH7424">
        <v>0</v>
      </c>
      <c r="AI7424" s="1" t="s">
        <v>46</v>
      </c>
      <c r="AJ7424" s="1" t="s">
        <v>46</v>
      </c>
      <c r="AK7424">
        <v>1</v>
      </c>
      <c r="AL7424">
        <v>48.8</v>
      </c>
    </row>
    <row r="7425" spans="1:38">
      <c r="A7425">
        <v>742519</v>
      </c>
      <c r="B7425" s="1" t="s">
        <v>11183</v>
      </c>
      <c r="C7425" s="1" t="s">
        <v>136</v>
      </c>
      <c r="D7425" s="1" t="s">
        <v>7453</v>
      </c>
      <c r="E7425">
        <v>75402</v>
      </c>
      <c r="F7425" s="1" t="s">
        <v>126</v>
      </c>
      <c r="G7425" s="1" t="s">
        <v>42</v>
      </c>
      <c r="H7425" s="1" t="s">
        <v>43</v>
      </c>
      <c r="I7425" s="1" t="s">
        <v>532</v>
      </c>
      <c r="J7425">
        <v>17</v>
      </c>
      <c r="K7425">
        <v>1</v>
      </c>
      <c r="L7425">
        <v>1</v>
      </c>
      <c r="M7425">
        <v>1</v>
      </c>
      <c r="N7425" s="1" t="s">
        <v>47</v>
      </c>
      <c r="O7425">
        <v>17</v>
      </c>
      <c r="P7425">
        <v>1</v>
      </c>
      <c r="Q7425">
        <v>31</v>
      </c>
      <c r="R7425">
        <v>35</v>
      </c>
      <c r="S7425" s="1" t="s">
        <v>46</v>
      </c>
      <c r="T7425">
        <v>1</v>
      </c>
      <c r="U7425" s="1" t="s">
        <v>46</v>
      </c>
      <c r="V7425">
        <v>1</v>
      </c>
      <c r="W7425" s="1" t="s">
        <v>47</v>
      </c>
      <c r="X7425">
        <v>258</v>
      </c>
      <c r="Y7425">
        <v>20</v>
      </c>
      <c r="Z7425">
        <v>30</v>
      </c>
      <c r="AA7425">
        <v>20</v>
      </c>
      <c r="AB7425">
        <v>1</v>
      </c>
      <c r="AC7425" s="1" t="s">
        <v>46</v>
      </c>
      <c r="AD7425" s="1" t="s">
        <v>46</v>
      </c>
      <c r="AE7425">
        <v>25</v>
      </c>
      <c r="AF7425">
        <v>1</v>
      </c>
      <c r="AG7425">
        <v>25</v>
      </c>
      <c r="AH7425">
        <v>0</v>
      </c>
      <c r="AI7425" s="1" t="s">
        <v>47</v>
      </c>
      <c r="AJ7425" s="1" t="s">
        <v>46</v>
      </c>
      <c r="AK7425">
        <v>1</v>
      </c>
      <c r="AL7425">
        <v>54.9</v>
      </c>
    </row>
    <row r="7426" spans="1:38">
      <c r="A7426">
        <v>742520</v>
      </c>
      <c r="B7426" s="1" t="s">
        <v>11184</v>
      </c>
      <c r="C7426" s="1" t="s">
        <v>11185</v>
      </c>
      <c r="D7426" s="1" t="s">
        <v>7453</v>
      </c>
      <c r="E7426">
        <v>79331</v>
      </c>
      <c r="F7426" s="1" t="s">
        <v>126</v>
      </c>
      <c r="G7426" s="1" t="s">
        <v>42</v>
      </c>
      <c r="H7426" s="1" t="s">
        <v>43</v>
      </c>
      <c r="I7426" s="1" t="s">
        <v>51</v>
      </c>
      <c r="J7426">
        <v>13</v>
      </c>
      <c r="K7426">
        <v>1</v>
      </c>
      <c r="L7426">
        <v>0</v>
      </c>
      <c r="M7426">
        <v>0</v>
      </c>
      <c r="N7426" s="1" t="s">
        <v>45</v>
      </c>
      <c r="O7426">
        <v>21</v>
      </c>
      <c r="P7426">
        <v>1</v>
      </c>
      <c r="Q7426">
        <v>28</v>
      </c>
      <c r="R7426">
        <v>33</v>
      </c>
      <c r="S7426" s="1" t="s">
        <v>46</v>
      </c>
      <c r="T7426">
        <v>1</v>
      </c>
      <c r="U7426" s="1" t="s">
        <v>46</v>
      </c>
      <c r="V7426">
        <v>1</v>
      </c>
      <c r="W7426" s="1" t="s">
        <v>46</v>
      </c>
      <c r="X7426">
        <v>1</v>
      </c>
      <c r="Y7426">
        <v>24</v>
      </c>
      <c r="Z7426">
        <v>28</v>
      </c>
      <c r="AA7426">
        <v>25</v>
      </c>
      <c r="AB7426">
        <v>1</v>
      </c>
      <c r="AC7426" s="1" t="s">
        <v>46</v>
      </c>
      <c r="AD7426" s="1" t="s">
        <v>46</v>
      </c>
      <c r="AE7426">
        <v>33</v>
      </c>
      <c r="AF7426">
        <v>1</v>
      </c>
      <c r="AG7426">
        <v>33</v>
      </c>
      <c r="AH7426">
        <v>0</v>
      </c>
      <c r="AI7426" s="1" t="s">
        <v>47</v>
      </c>
      <c r="AJ7426" s="1" t="s">
        <v>45</v>
      </c>
      <c r="AK7426">
        <v>1</v>
      </c>
      <c r="AL7426">
        <v>0</v>
      </c>
    </row>
    <row r="7427" spans="1:38">
      <c r="A7427">
        <v>852553</v>
      </c>
      <c r="B7427" s="1" t="s">
        <v>8869</v>
      </c>
      <c r="C7427" s="1" t="s">
        <v>1895</v>
      </c>
      <c r="D7427" s="1" t="s">
        <v>1113</v>
      </c>
      <c r="E7427">
        <v>39819</v>
      </c>
      <c r="F7427" s="1" t="s">
        <v>126</v>
      </c>
      <c r="G7427" s="1" t="s">
        <v>42</v>
      </c>
      <c r="H7427" s="1" t="s">
        <v>43</v>
      </c>
      <c r="I7427" s="1" t="s">
        <v>44</v>
      </c>
      <c r="J7427">
        <v>19</v>
      </c>
      <c r="K7427">
        <v>1</v>
      </c>
      <c r="L7427">
        <v>0</v>
      </c>
      <c r="M7427">
        <v>0</v>
      </c>
      <c r="N7427" s="1" t="s">
        <v>46</v>
      </c>
      <c r="O7427">
        <v>46</v>
      </c>
      <c r="P7427">
        <v>1</v>
      </c>
      <c r="Q7427">
        <v>68</v>
      </c>
      <c r="R7427">
        <v>71</v>
      </c>
      <c r="S7427" s="1" t="s">
        <v>46</v>
      </c>
      <c r="T7427">
        <v>1</v>
      </c>
      <c r="U7427" s="1" t="s">
        <v>46</v>
      </c>
      <c r="V7427">
        <v>1</v>
      </c>
      <c r="W7427" s="1" t="s">
        <v>46</v>
      </c>
      <c r="X7427">
        <v>1</v>
      </c>
      <c r="Y7427">
        <v>51</v>
      </c>
      <c r="Z7427">
        <v>51</v>
      </c>
      <c r="AA7427">
        <v>95</v>
      </c>
      <c r="AB7427">
        <v>1</v>
      </c>
      <c r="AC7427" s="1" t="s">
        <v>46</v>
      </c>
      <c r="AD7427" s="1" t="s">
        <v>46</v>
      </c>
      <c r="AE7427">
        <v>71</v>
      </c>
      <c r="AF7427">
        <v>1</v>
      </c>
      <c r="AG7427">
        <v>71</v>
      </c>
      <c r="AH7427">
        <v>0</v>
      </c>
      <c r="AI7427" s="1" t="s">
        <v>47</v>
      </c>
      <c r="AJ7427" s="1" t="s">
        <v>46</v>
      </c>
      <c r="AK7427">
        <v>1</v>
      </c>
      <c r="AL7427">
        <v>31.7</v>
      </c>
    </row>
    <row r="7428" spans="1:38">
      <c r="A7428">
        <v>852554</v>
      </c>
      <c r="B7428" s="1" t="s">
        <v>11186</v>
      </c>
      <c r="C7428" s="1" t="s">
        <v>11187</v>
      </c>
      <c r="D7428" s="1" t="s">
        <v>1113</v>
      </c>
      <c r="E7428">
        <v>30038</v>
      </c>
      <c r="F7428" s="1" t="s">
        <v>126</v>
      </c>
      <c r="G7428" s="1" t="s">
        <v>42</v>
      </c>
      <c r="H7428" s="1" t="s">
        <v>43</v>
      </c>
      <c r="I7428" s="1" t="s">
        <v>44</v>
      </c>
      <c r="J7428">
        <v>20</v>
      </c>
      <c r="K7428">
        <v>1</v>
      </c>
      <c r="L7428">
        <v>1</v>
      </c>
      <c r="M7428">
        <v>1</v>
      </c>
      <c r="N7428" s="1" t="s">
        <v>47</v>
      </c>
      <c r="O7428">
        <v>11</v>
      </c>
      <c r="P7428">
        <v>1</v>
      </c>
      <c r="Q7428">
        <v>33</v>
      </c>
      <c r="R7428">
        <v>38</v>
      </c>
      <c r="S7428" s="1" t="s">
        <v>47</v>
      </c>
      <c r="T7428">
        <v>199</v>
      </c>
      <c r="U7428" s="1" t="s">
        <v>46</v>
      </c>
      <c r="V7428">
        <v>1</v>
      </c>
      <c r="W7428" s="1" t="s">
        <v>47</v>
      </c>
      <c r="X7428">
        <v>199</v>
      </c>
      <c r="Y7428">
        <v>11</v>
      </c>
      <c r="Z7428">
        <v>18</v>
      </c>
      <c r="AA7428">
        <v>11</v>
      </c>
      <c r="AB7428">
        <v>1</v>
      </c>
      <c r="AC7428" s="1" t="s">
        <v>46</v>
      </c>
      <c r="AD7428" s="1" t="s">
        <v>46</v>
      </c>
      <c r="AE7428">
        <v>28</v>
      </c>
      <c r="AF7428">
        <v>1</v>
      </c>
      <c r="AG7428">
        <v>28</v>
      </c>
      <c r="AH7428">
        <v>0</v>
      </c>
      <c r="AI7428" s="1" t="s">
        <v>47</v>
      </c>
      <c r="AJ7428" s="1" t="s">
        <v>46</v>
      </c>
      <c r="AK7428">
        <v>1</v>
      </c>
      <c r="AL7428">
        <v>56.3</v>
      </c>
    </row>
    <row r="7429" spans="1:38">
      <c r="A7429">
        <v>852555</v>
      </c>
      <c r="B7429" s="1" t="s">
        <v>11188</v>
      </c>
      <c r="C7429" s="1" t="s">
        <v>11189</v>
      </c>
      <c r="D7429" s="1" t="s">
        <v>1113</v>
      </c>
      <c r="E7429">
        <v>31643</v>
      </c>
      <c r="F7429" s="1" t="s">
        <v>126</v>
      </c>
      <c r="G7429" s="1" t="s">
        <v>42</v>
      </c>
      <c r="H7429" s="1" t="s">
        <v>43</v>
      </c>
      <c r="I7429" s="1" t="s">
        <v>44</v>
      </c>
      <c r="J7429">
        <v>12</v>
      </c>
      <c r="K7429">
        <v>1</v>
      </c>
      <c r="L7429">
        <v>0</v>
      </c>
      <c r="M7429">
        <v>0</v>
      </c>
      <c r="N7429" s="1" t="s">
        <v>46</v>
      </c>
      <c r="O7429">
        <v>37</v>
      </c>
      <c r="P7429">
        <v>1</v>
      </c>
      <c r="Q7429">
        <v>43</v>
      </c>
      <c r="R7429">
        <v>42</v>
      </c>
      <c r="S7429" s="1" t="s">
        <v>46</v>
      </c>
      <c r="T7429">
        <v>1</v>
      </c>
      <c r="U7429" s="1" t="s">
        <v>46</v>
      </c>
      <c r="V7429">
        <v>1</v>
      </c>
      <c r="W7429" s="1" t="s">
        <v>46</v>
      </c>
      <c r="X7429">
        <v>1</v>
      </c>
      <c r="Y7429">
        <v>37</v>
      </c>
      <c r="Z7429">
        <v>48</v>
      </c>
      <c r="AA7429">
        <v>68</v>
      </c>
      <c r="AB7429">
        <v>1</v>
      </c>
      <c r="AC7429" s="1" t="s">
        <v>46</v>
      </c>
      <c r="AD7429" s="1" t="s">
        <v>46</v>
      </c>
      <c r="AE7429">
        <v>42</v>
      </c>
      <c r="AF7429">
        <v>1</v>
      </c>
      <c r="AG7429">
        <v>42</v>
      </c>
      <c r="AH7429">
        <v>0</v>
      </c>
      <c r="AI7429" s="1" t="s">
        <v>47</v>
      </c>
      <c r="AJ7429" s="1" t="s">
        <v>46</v>
      </c>
      <c r="AK7429">
        <v>1</v>
      </c>
      <c r="AL7429">
        <v>51.2</v>
      </c>
    </row>
    <row r="7430" spans="1:38">
      <c r="A7430">
        <v>682657</v>
      </c>
      <c r="B7430" s="1" t="s">
        <v>11190</v>
      </c>
      <c r="C7430" s="1" t="s">
        <v>452</v>
      </c>
      <c r="D7430" s="1" t="s">
        <v>1129</v>
      </c>
      <c r="E7430">
        <v>33137</v>
      </c>
      <c r="F7430" s="1" t="s">
        <v>126</v>
      </c>
      <c r="G7430" s="1" t="s">
        <v>42</v>
      </c>
      <c r="H7430" s="1" t="s">
        <v>43</v>
      </c>
      <c r="I7430" s="1" t="s">
        <v>44</v>
      </c>
      <c r="J7430">
        <v>12</v>
      </c>
      <c r="K7430">
        <v>1</v>
      </c>
      <c r="L7430">
        <v>0</v>
      </c>
      <c r="M7430">
        <v>0</v>
      </c>
      <c r="N7430" s="1" t="s">
        <v>46</v>
      </c>
      <c r="O7430">
        <v>23</v>
      </c>
      <c r="P7430">
        <v>1</v>
      </c>
      <c r="Q7430">
        <v>33</v>
      </c>
      <c r="R7430">
        <v>36</v>
      </c>
      <c r="S7430" s="1" t="s">
        <v>46</v>
      </c>
      <c r="T7430">
        <v>1</v>
      </c>
      <c r="U7430" s="1" t="s">
        <v>46</v>
      </c>
      <c r="V7430">
        <v>1</v>
      </c>
      <c r="W7430" s="1" t="s">
        <v>46</v>
      </c>
      <c r="X7430">
        <v>1</v>
      </c>
      <c r="Y7430">
        <v>27</v>
      </c>
      <c r="Z7430">
        <v>35</v>
      </c>
      <c r="AA7430">
        <v>37</v>
      </c>
      <c r="AB7430">
        <v>1</v>
      </c>
      <c r="AC7430" s="1" t="s">
        <v>46</v>
      </c>
      <c r="AD7430" s="1" t="s">
        <v>46</v>
      </c>
      <c r="AE7430">
        <v>35</v>
      </c>
      <c r="AF7430">
        <v>1</v>
      </c>
      <c r="AG7430">
        <v>35</v>
      </c>
      <c r="AH7430">
        <v>0</v>
      </c>
      <c r="AI7430" s="1" t="s">
        <v>47</v>
      </c>
      <c r="AJ7430" s="1" t="s">
        <v>46</v>
      </c>
      <c r="AK7430">
        <v>1</v>
      </c>
      <c r="AL7430">
        <v>79.900000000000006</v>
      </c>
    </row>
    <row r="7431" spans="1:38">
      <c r="A7431">
        <v>682658</v>
      </c>
      <c r="B7431" s="1" t="s">
        <v>11191</v>
      </c>
      <c r="C7431" s="1" t="s">
        <v>1542</v>
      </c>
      <c r="D7431" s="1" t="s">
        <v>1129</v>
      </c>
      <c r="E7431">
        <v>33351</v>
      </c>
      <c r="F7431" s="1" t="s">
        <v>126</v>
      </c>
      <c r="G7431" s="1" t="s">
        <v>42</v>
      </c>
      <c r="H7431" s="1" t="s">
        <v>43</v>
      </c>
      <c r="I7431" s="1" t="s">
        <v>44</v>
      </c>
      <c r="J7431">
        <v>20</v>
      </c>
      <c r="K7431">
        <v>1</v>
      </c>
      <c r="L7431">
        <v>0</v>
      </c>
      <c r="M7431">
        <v>0</v>
      </c>
      <c r="N7431" s="1" t="s">
        <v>47</v>
      </c>
      <c r="O7431">
        <v>15</v>
      </c>
      <c r="P7431">
        <v>1</v>
      </c>
      <c r="Q7431">
        <v>28</v>
      </c>
      <c r="R7431">
        <v>30</v>
      </c>
      <c r="S7431" s="1" t="s">
        <v>46</v>
      </c>
      <c r="T7431">
        <v>1</v>
      </c>
      <c r="U7431" s="1" t="s">
        <v>47</v>
      </c>
      <c r="V7431">
        <v>199</v>
      </c>
      <c r="W7431" s="1" t="s">
        <v>47</v>
      </c>
      <c r="X7431">
        <v>199</v>
      </c>
      <c r="Y7431">
        <v>15</v>
      </c>
      <c r="Z7431">
        <v>10</v>
      </c>
      <c r="AA7431">
        <v>16</v>
      </c>
      <c r="AB7431">
        <v>1</v>
      </c>
      <c r="AC7431" s="1" t="s">
        <v>46</v>
      </c>
      <c r="AD7431" s="1" t="s">
        <v>46</v>
      </c>
      <c r="AE7431">
        <v>30</v>
      </c>
      <c r="AF7431">
        <v>1</v>
      </c>
      <c r="AG7431">
        <v>30</v>
      </c>
      <c r="AH7431">
        <v>0</v>
      </c>
      <c r="AI7431" s="1" t="s">
        <v>47</v>
      </c>
      <c r="AJ7431" s="1" t="s">
        <v>46</v>
      </c>
      <c r="AK7431">
        <v>1</v>
      </c>
      <c r="AL7431">
        <v>59.7</v>
      </c>
    </row>
    <row r="7432" spans="1:38">
      <c r="A7432">
        <v>682659</v>
      </c>
      <c r="B7432" s="1" t="s">
        <v>11192</v>
      </c>
      <c r="C7432" s="1" t="s">
        <v>10686</v>
      </c>
      <c r="D7432" s="1" t="s">
        <v>1129</v>
      </c>
      <c r="E7432">
        <v>33903</v>
      </c>
      <c r="F7432" s="1" t="s">
        <v>176</v>
      </c>
      <c r="G7432" s="1" t="s">
        <v>42</v>
      </c>
      <c r="H7432" s="1" t="s">
        <v>43</v>
      </c>
      <c r="I7432" s="1" t="s">
        <v>51</v>
      </c>
      <c r="J7432">
        <v>17</v>
      </c>
      <c r="K7432">
        <v>1</v>
      </c>
      <c r="L7432">
        <v>1</v>
      </c>
      <c r="M7432">
        <v>0</v>
      </c>
      <c r="N7432" s="1" t="s">
        <v>47</v>
      </c>
      <c r="O7432">
        <v>18</v>
      </c>
      <c r="P7432">
        <v>1</v>
      </c>
      <c r="Q7432">
        <v>50</v>
      </c>
      <c r="R7432">
        <v>55</v>
      </c>
      <c r="S7432" s="1" t="s">
        <v>46</v>
      </c>
      <c r="T7432">
        <v>1</v>
      </c>
      <c r="U7432" s="1" t="s">
        <v>46</v>
      </c>
      <c r="V7432">
        <v>1</v>
      </c>
      <c r="W7432" s="1" t="s">
        <v>46</v>
      </c>
      <c r="X7432">
        <v>1</v>
      </c>
      <c r="Y7432">
        <v>27</v>
      </c>
      <c r="Z7432">
        <v>17</v>
      </c>
      <c r="AA7432">
        <v>34</v>
      </c>
      <c r="AB7432">
        <v>1</v>
      </c>
      <c r="AC7432" s="1" t="s">
        <v>46</v>
      </c>
      <c r="AD7432" s="1" t="s">
        <v>46</v>
      </c>
      <c r="AE7432">
        <v>45</v>
      </c>
      <c r="AF7432">
        <v>1</v>
      </c>
      <c r="AG7432">
        <v>45</v>
      </c>
      <c r="AH7432">
        <v>0</v>
      </c>
      <c r="AI7432" s="1" t="s">
        <v>47</v>
      </c>
      <c r="AJ7432" s="1" t="s">
        <v>46</v>
      </c>
      <c r="AK7432">
        <v>1</v>
      </c>
      <c r="AL7432">
        <v>55.3</v>
      </c>
    </row>
    <row r="7433" spans="1:38">
      <c r="A7433">
        <v>682660</v>
      </c>
      <c r="B7433" s="1" t="s">
        <v>11193</v>
      </c>
      <c r="C7433" s="1" t="s">
        <v>1650</v>
      </c>
      <c r="D7433" s="1" t="s">
        <v>1129</v>
      </c>
      <c r="E7433">
        <v>34231</v>
      </c>
      <c r="F7433" s="1" t="s">
        <v>1650</v>
      </c>
      <c r="G7433" s="1" t="s">
        <v>42</v>
      </c>
      <c r="H7433" s="1" t="s">
        <v>43</v>
      </c>
      <c r="I7433" s="1" t="s">
        <v>51</v>
      </c>
      <c r="J7433">
        <v>17</v>
      </c>
      <c r="K7433">
        <v>1</v>
      </c>
      <c r="L7433">
        <v>0</v>
      </c>
      <c r="M7433">
        <v>1</v>
      </c>
      <c r="N7433" s="1" t="s">
        <v>46</v>
      </c>
      <c r="O7433">
        <v>20</v>
      </c>
      <c r="P7433">
        <v>1</v>
      </c>
      <c r="Q7433">
        <v>33</v>
      </c>
      <c r="R7433">
        <v>38</v>
      </c>
      <c r="S7433" s="1" t="s">
        <v>46</v>
      </c>
      <c r="T7433">
        <v>1</v>
      </c>
      <c r="U7433" s="1" t="s">
        <v>46</v>
      </c>
      <c r="V7433">
        <v>1</v>
      </c>
      <c r="W7433" s="1" t="s">
        <v>46</v>
      </c>
      <c r="X7433">
        <v>1</v>
      </c>
      <c r="Y7433">
        <v>28</v>
      </c>
      <c r="Z7433">
        <v>32</v>
      </c>
      <c r="AA7433">
        <v>38</v>
      </c>
      <c r="AB7433">
        <v>1</v>
      </c>
      <c r="AC7433" s="1" t="s">
        <v>46</v>
      </c>
      <c r="AD7433" s="1" t="s">
        <v>46</v>
      </c>
      <c r="AE7433">
        <v>36</v>
      </c>
      <c r="AF7433">
        <v>1</v>
      </c>
      <c r="AG7433">
        <v>36</v>
      </c>
      <c r="AH7433">
        <v>0</v>
      </c>
      <c r="AI7433" s="1" t="s">
        <v>47</v>
      </c>
      <c r="AJ7433" s="1" t="s">
        <v>46</v>
      </c>
      <c r="AK7433">
        <v>1</v>
      </c>
      <c r="AL7433">
        <v>63.6</v>
      </c>
    </row>
    <row r="7434" spans="1:38">
      <c r="A7434">
        <v>852504</v>
      </c>
      <c r="B7434" s="1" t="s">
        <v>11194</v>
      </c>
      <c r="C7434" s="1" t="s">
        <v>178</v>
      </c>
      <c r="D7434" s="1" t="s">
        <v>1113</v>
      </c>
      <c r="E7434">
        <v>30032</v>
      </c>
      <c r="F7434" s="1" t="s">
        <v>126</v>
      </c>
      <c r="G7434" s="1" t="s">
        <v>42</v>
      </c>
      <c r="H7434" s="1" t="s">
        <v>43</v>
      </c>
      <c r="I7434" s="1" t="s">
        <v>384</v>
      </c>
      <c r="J7434">
        <v>13</v>
      </c>
      <c r="K7434">
        <v>1</v>
      </c>
      <c r="L7434">
        <v>1</v>
      </c>
      <c r="M7434">
        <v>1</v>
      </c>
      <c r="N7434" s="1" t="s">
        <v>46</v>
      </c>
      <c r="O7434">
        <v>39</v>
      </c>
      <c r="P7434">
        <v>1</v>
      </c>
      <c r="Q7434">
        <v>56</v>
      </c>
      <c r="R7434">
        <v>62</v>
      </c>
      <c r="S7434" s="1" t="s">
        <v>46</v>
      </c>
      <c r="T7434">
        <v>1</v>
      </c>
      <c r="U7434" s="1" t="s">
        <v>46</v>
      </c>
      <c r="V7434">
        <v>1</v>
      </c>
      <c r="W7434" s="1" t="s">
        <v>46</v>
      </c>
      <c r="X7434">
        <v>1</v>
      </c>
      <c r="Y7434">
        <v>42</v>
      </c>
      <c r="Z7434">
        <v>42</v>
      </c>
      <c r="AA7434">
        <v>138</v>
      </c>
      <c r="AB7434">
        <v>1</v>
      </c>
      <c r="AC7434" s="1" t="s">
        <v>46</v>
      </c>
      <c r="AD7434" s="1" t="s">
        <v>46</v>
      </c>
      <c r="AE7434">
        <v>60</v>
      </c>
      <c r="AF7434">
        <v>1</v>
      </c>
      <c r="AG7434">
        <v>60</v>
      </c>
      <c r="AH7434">
        <v>0</v>
      </c>
      <c r="AI7434" s="1" t="s">
        <v>46</v>
      </c>
      <c r="AJ7434" s="1" t="s">
        <v>46</v>
      </c>
      <c r="AK7434">
        <v>1</v>
      </c>
      <c r="AL7434">
        <v>32.200000000000003</v>
      </c>
    </row>
    <row r="7435" spans="1:38">
      <c r="A7435">
        <v>382585</v>
      </c>
      <c r="B7435" s="1" t="s">
        <v>11195</v>
      </c>
      <c r="C7435" s="1" t="s">
        <v>3003</v>
      </c>
      <c r="D7435" s="1" t="s">
        <v>6474</v>
      </c>
      <c r="E7435">
        <v>97304</v>
      </c>
      <c r="F7435" s="1" t="s">
        <v>126</v>
      </c>
      <c r="G7435" s="1" t="s">
        <v>42</v>
      </c>
      <c r="H7435" s="1" t="s">
        <v>43</v>
      </c>
      <c r="I7435" s="1" t="s">
        <v>44</v>
      </c>
      <c r="J7435">
        <v>13</v>
      </c>
      <c r="K7435">
        <v>1</v>
      </c>
      <c r="L7435">
        <v>0</v>
      </c>
      <c r="M7435">
        <v>0</v>
      </c>
      <c r="N7435" s="1" t="s">
        <v>11041</v>
      </c>
      <c r="P7435">
        <v>258</v>
      </c>
      <c r="S7435" s="1" t="s">
        <v>11041</v>
      </c>
      <c r="T7435">
        <v>258</v>
      </c>
      <c r="U7435" s="1" t="s">
        <v>11041</v>
      </c>
      <c r="V7435">
        <v>258</v>
      </c>
      <c r="W7435" s="1" t="s">
        <v>11041</v>
      </c>
      <c r="X7435">
        <v>258</v>
      </c>
      <c r="AB7435">
        <v>258</v>
      </c>
      <c r="AC7435" s="1" t="s">
        <v>11041</v>
      </c>
      <c r="AD7435" s="1" t="s">
        <v>11041</v>
      </c>
      <c r="AF7435">
        <v>258</v>
      </c>
      <c r="AI7435" s="1" t="s">
        <v>11041</v>
      </c>
      <c r="AJ7435" s="1" t="s">
        <v>11041</v>
      </c>
      <c r="AK7435">
        <v>258</v>
      </c>
    </row>
    <row r="7436" spans="1:38">
      <c r="A7436">
        <v>382586</v>
      </c>
      <c r="B7436" s="1" t="s">
        <v>11196</v>
      </c>
      <c r="C7436" s="1" t="s">
        <v>8111</v>
      </c>
      <c r="D7436" s="1" t="s">
        <v>6474</v>
      </c>
      <c r="E7436">
        <v>97702</v>
      </c>
      <c r="F7436" s="1" t="s">
        <v>126</v>
      </c>
      <c r="G7436" s="1" t="s">
        <v>42</v>
      </c>
      <c r="H7436" s="1" t="s">
        <v>43</v>
      </c>
      <c r="I7436" s="1" t="s">
        <v>44</v>
      </c>
      <c r="J7436">
        <v>13</v>
      </c>
      <c r="K7436">
        <v>1</v>
      </c>
      <c r="L7436">
        <v>1</v>
      </c>
      <c r="M7436">
        <v>0</v>
      </c>
      <c r="N7436" s="1" t="s">
        <v>11041</v>
      </c>
      <c r="P7436">
        <v>258</v>
      </c>
      <c r="S7436" s="1" t="s">
        <v>11041</v>
      </c>
      <c r="T7436">
        <v>258</v>
      </c>
      <c r="U7436" s="1" t="s">
        <v>11041</v>
      </c>
      <c r="V7436">
        <v>258</v>
      </c>
      <c r="W7436" s="1" t="s">
        <v>11041</v>
      </c>
      <c r="X7436">
        <v>258</v>
      </c>
      <c r="AB7436">
        <v>258</v>
      </c>
      <c r="AC7436" s="1" t="s">
        <v>11041</v>
      </c>
      <c r="AD7436" s="1" t="s">
        <v>11041</v>
      </c>
      <c r="AF7436">
        <v>258</v>
      </c>
      <c r="AI7436" s="1" t="s">
        <v>11041</v>
      </c>
      <c r="AJ7436" s="1" t="s">
        <v>11041</v>
      </c>
      <c r="AK7436">
        <v>258</v>
      </c>
    </row>
    <row r="7437" spans="1:38">
      <c r="A7437">
        <v>392321</v>
      </c>
      <c r="B7437" s="1" t="s">
        <v>11197</v>
      </c>
      <c r="C7437" s="1" t="s">
        <v>6434</v>
      </c>
      <c r="D7437" s="1" t="s">
        <v>6431</v>
      </c>
      <c r="E7437">
        <v>15240</v>
      </c>
      <c r="F7437" s="1" t="s">
        <v>5662</v>
      </c>
      <c r="G7437" s="1" t="s">
        <v>60</v>
      </c>
      <c r="H7437" s="1" t="s">
        <v>82</v>
      </c>
      <c r="I7437" s="1" t="s">
        <v>11095</v>
      </c>
      <c r="J7437">
        <v>14</v>
      </c>
      <c r="K7437">
        <v>1</v>
      </c>
      <c r="L7437">
        <v>1</v>
      </c>
      <c r="M7437">
        <v>1</v>
      </c>
      <c r="N7437" s="1" t="s">
        <v>11041</v>
      </c>
      <c r="P7437">
        <v>258</v>
      </c>
      <c r="S7437" s="1" t="s">
        <v>11041</v>
      </c>
      <c r="T7437">
        <v>258</v>
      </c>
      <c r="U7437" s="1" t="s">
        <v>11041</v>
      </c>
      <c r="V7437">
        <v>258</v>
      </c>
      <c r="W7437" s="1" t="s">
        <v>11041</v>
      </c>
      <c r="X7437">
        <v>258</v>
      </c>
      <c r="AB7437">
        <v>258</v>
      </c>
      <c r="AC7437" s="1" t="s">
        <v>11041</v>
      </c>
      <c r="AD7437" s="1" t="s">
        <v>11041</v>
      </c>
      <c r="AF7437">
        <v>258</v>
      </c>
      <c r="AI7437" s="1" t="s">
        <v>11041</v>
      </c>
      <c r="AJ7437" s="1" t="s">
        <v>11041</v>
      </c>
      <c r="AK7437">
        <v>258</v>
      </c>
    </row>
    <row r="7438" spans="1:38">
      <c r="A7438">
        <v>392897</v>
      </c>
      <c r="B7438" s="1" t="s">
        <v>11198</v>
      </c>
      <c r="C7438" s="1" t="s">
        <v>6936</v>
      </c>
      <c r="D7438" s="1" t="s">
        <v>6431</v>
      </c>
      <c r="E7438">
        <v>17055</v>
      </c>
      <c r="F7438" s="1" t="s">
        <v>126</v>
      </c>
      <c r="G7438" s="1" t="s">
        <v>42</v>
      </c>
      <c r="H7438" s="1" t="s">
        <v>43</v>
      </c>
      <c r="I7438" s="1" t="s">
        <v>44</v>
      </c>
      <c r="J7438">
        <v>12</v>
      </c>
      <c r="K7438">
        <v>1</v>
      </c>
      <c r="L7438">
        <v>0</v>
      </c>
      <c r="M7438">
        <v>0</v>
      </c>
      <c r="N7438" s="1" t="s">
        <v>11041</v>
      </c>
      <c r="P7438">
        <v>258</v>
      </c>
      <c r="S7438" s="1" t="s">
        <v>11041</v>
      </c>
      <c r="T7438">
        <v>258</v>
      </c>
      <c r="U7438" s="1" t="s">
        <v>11041</v>
      </c>
      <c r="V7438">
        <v>258</v>
      </c>
      <c r="W7438" s="1" t="s">
        <v>11041</v>
      </c>
      <c r="X7438">
        <v>258</v>
      </c>
      <c r="AB7438">
        <v>258</v>
      </c>
      <c r="AC7438" s="1" t="s">
        <v>11041</v>
      </c>
      <c r="AD7438" s="1" t="s">
        <v>11041</v>
      </c>
      <c r="AF7438">
        <v>258</v>
      </c>
      <c r="AI7438" s="1" t="s">
        <v>11041</v>
      </c>
      <c r="AJ7438" s="1" t="s">
        <v>11041</v>
      </c>
      <c r="AK7438">
        <v>258</v>
      </c>
    </row>
    <row r="7439" spans="1:38">
      <c r="A7439">
        <v>392899</v>
      </c>
      <c r="B7439" s="1" t="s">
        <v>11199</v>
      </c>
      <c r="C7439" s="1" t="s">
        <v>6754</v>
      </c>
      <c r="D7439" s="1" t="s">
        <v>6431</v>
      </c>
      <c r="E7439">
        <v>15905</v>
      </c>
      <c r="F7439" s="1" t="s">
        <v>126</v>
      </c>
      <c r="G7439" s="1" t="s">
        <v>42</v>
      </c>
      <c r="H7439" s="1" t="s">
        <v>82</v>
      </c>
      <c r="I7439" s="1" t="s">
        <v>83</v>
      </c>
      <c r="J7439">
        <v>0</v>
      </c>
      <c r="K7439">
        <v>0</v>
      </c>
      <c r="L7439">
        <v>1</v>
      </c>
      <c r="M7439">
        <v>0</v>
      </c>
      <c r="N7439" s="1" t="s">
        <v>11041</v>
      </c>
      <c r="P7439">
        <v>258</v>
      </c>
      <c r="S7439" s="1" t="s">
        <v>11041</v>
      </c>
      <c r="T7439">
        <v>258</v>
      </c>
      <c r="U7439" s="1" t="s">
        <v>11041</v>
      </c>
      <c r="V7439">
        <v>258</v>
      </c>
      <c r="W7439" s="1" t="s">
        <v>11041</v>
      </c>
      <c r="X7439">
        <v>258</v>
      </c>
      <c r="AB7439">
        <v>258</v>
      </c>
      <c r="AC7439" s="1" t="s">
        <v>11041</v>
      </c>
      <c r="AD7439" s="1" t="s">
        <v>11041</v>
      </c>
      <c r="AF7439">
        <v>258</v>
      </c>
      <c r="AI7439" s="1" t="s">
        <v>11041</v>
      </c>
      <c r="AJ7439" s="1" t="s">
        <v>11041</v>
      </c>
      <c r="AK7439">
        <v>258</v>
      </c>
    </row>
    <row r="7440" spans="1:38">
      <c r="A7440">
        <v>432507</v>
      </c>
      <c r="B7440" s="1" t="s">
        <v>11200</v>
      </c>
      <c r="C7440" s="1" t="s">
        <v>611</v>
      </c>
      <c r="D7440" s="1" t="s">
        <v>8360</v>
      </c>
      <c r="E7440">
        <v>57747</v>
      </c>
      <c r="F7440" s="1" t="s">
        <v>3286</v>
      </c>
      <c r="G7440" s="1" t="s">
        <v>60</v>
      </c>
      <c r="H7440" s="1" t="s">
        <v>82</v>
      </c>
      <c r="I7440" s="1" t="s">
        <v>11095</v>
      </c>
      <c r="J7440">
        <v>5</v>
      </c>
      <c r="K7440">
        <v>1</v>
      </c>
      <c r="L7440">
        <v>0</v>
      </c>
      <c r="M7440">
        <v>0</v>
      </c>
      <c r="N7440" s="1" t="s">
        <v>11041</v>
      </c>
      <c r="P7440">
        <v>258</v>
      </c>
      <c r="S7440" s="1" t="s">
        <v>11041</v>
      </c>
      <c r="T7440">
        <v>258</v>
      </c>
      <c r="U7440" s="1" t="s">
        <v>11041</v>
      </c>
      <c r="V7440">
        <v>258</v>
      </c>
      <c r="W7440" s="1" t="s">
        <v>11041</v>
      </c>
      <c r="X7440">
        <v>258</v>
      </c>
      <c r="AB7440">
        <v>258</v>
      </c>
      <c r="AC7440" s="1" t="s">
        <v>11041</v>
      </c>
      <c r="AD7440" s="1" t="s">
        <v>11041</v>
      </c>
      <c r="AF7440">
        <v>258</v>
      </c>
      <c r="AI7440" s="1" t="s">
        <v>11041</v>
      </c>
      <c r="AJ7440" s="1" t="s">
        <v>11041</v>
      </c>
      <c r="AK7440">
        <v>258</v>
      </c>
    </row>
    <row r="7441" spans="1:38">
      <c r="A7441">
        <v>52407</v>
      </c>
      <c r="B7441" s="1" t="s">
        <v>11201</v>
      </c>
      <c r="C7441" s="1" t="s">
        <v>1075</v>
      </c>
      <c r="D7441" s="1" t="s">
        <v>718</v>
      </c>
      <c r="E7441">
        <v>92555</v>
      </c>
      <c r="F7441" s="1" t="s">
        <v>126</v>
      </c>
      <c r="G7441" s="1" t="s">
        <v>60</v>
      </c>
      <c r="H7441" s="1" t="s">
        <v>43</v>
      </c>
      <c r="I7441" s="1" t="s">
        <v>752</v>
      </c>
      <c r="J7441">
        <v>3</v>
      </c>
      <c r="K7441">
        <v>0</v>
      </c>
      <c r="L7441">
        <v>1</v>
      </c>
      <c r="M7441">
        <v>0</v>
      </c>
      <c r="N7441" s="1" t="s">
        <v>11041</v>
      </c>
      <c r="P7441">
        <v>258</v>
      </c>
      <c r="S7441" s="1" t="s">
        <v>11041</v>
      </c>
      <c r="T7441">
        <v>258</v>
      </c>
      <c r="U7441" s="1" t="s">
        <v>11041</v>
      </c>
      <c r="V7441">
        <v>258</v>
      </c>
      <c r="W7441" s="1" t="s">
        <v>11041</v>
      </c>
      <c r="X7441">
        <v>258</v>
      </c>
      <c r="AB7441">
        <v>258</v>
      </c>
      <c r="AC7441" s="1" t="s">
        <v>11041</v>
      </c>
      <c r="AD7441" s="1" t="s">
        <v>11041</v>
      </c>
      <c r="AF7441">
        <v>258</v>
      </c>
      <c r="AI7441" s="1" t="s">
        <v>11041</v>
      </c>
      <c r="AJ7441" s="1" t="s">
        <v>11041</v>
      </c>
      <c r="AK7441">
        <v>258</v>
      </c>
    </row>
    <row r="7442" spans="1:38">
      <c r="A7442">
        <v>672592</v>
      </c>
      <c r="B7442" s="1" t="s">
        <v>11202</v>
      </c>
      <c r="C7442" s="1" t="s">
        <v>9520</v>
      </c>
      <c r="D7442" s="1" t="s">
        <v>7453</v>
      </c>
      <c r="E7442">
        <v>77478</v>
      </c>
      <c r="F7442" s="1" t="s">
        <v>7738</v>
      </c>
      <c r="G7442" s="1" t="s">
        <v>42</v>
      </c>
      <c r="H7442" s="1" t="s">
        <v>43</v>
      </c>
      <c r="I7442" s="1" t="s">
        <v>44</v>
      </c>
      <c r="J7442">
        <v>13</v>
      </c>
      <c r="K7442">
        <v>1</v>
      </c>
      <c r="L7442">
        <v>0</v>
      </c>
      <c r="M7442">
        <v>0</v>
      </c>
      <c r="N7442" s="1" t="s">
        <v>46</v>
      </c>
      <c r="O7442">
        <v>61</v>
      </c>
      <c r="P7442">
        <v>1</v>
      </c>
      <c r="Q7442">
        <v>84</v>
      </c>
      <c r="R7442">
        <v>92</v>
      </c>
      <c r="S7442" s="1" t="s">
        <v>46</v>
      </c>
      <c r="T7442">
        <v>1</v>
      </c>
      <c r="U7442" s="1" t="s">
        <v>46</v>
      </c>
      <c r="V7442">
        <v>1</v>
      </c>
      <c r="W7442" s="1" t="s">
        <v>46</v>
      </c>
      <c r="X7442">
        <v>1</v>
      </c>
      <c r="Y7442">
        <v>70</v>
      </c>
      <c r="Z7442">
        <v>73</v>
      </c>
      <c r="AA7442">
        <v>281</v>
      </c>
      <c r="AB7442">
        <v>1</v>
      </c>
      <c r="AC7442" s="1" t="s">
        <v>46</v>
      </c>
      <c r="AD7442" s="1" t="s">
        <v>46</v>
      </c>
      <c r="AE7442">
        <v>90</v>
      </c>
      <c r="AF7442">
        <v>1</v>
      </c>
      <c r="AG7442">
        <v>90</v>
      </c>
      <c r="AH7442">
        <v>0</v>
      </c>
      <c r="AI7442" s="1" t="s">
        <v>46</v>
      </c>
      <c r="AJ7442" s="1" t="s">
        <v>46</v>
      </c>
      <c r="AK7442">
        <v>1</v>
      </c>
      <c r="AL7442">
        <v>51</v>
      </c>
    </row>
    <row r="7443" spans="1:38">
      <c r="A7443">
        <v>672593</v>
      </c>
      <c r="B7443" s="1" t="s">
        <v>11203</v>
      </c>
      <c r="C7443" s="1" t="s">
        <v>7579</v>
      </c>
      <c r="D7443" s="1" t="s">
        <v>7453</v>
      </c>
      <c r="E7443">
        <v>79410</v>
      </c>
      <c r="F7443" s="1" t="s">
        <v>7579</v>
      </c>
      <c r="G7443" s="1" t="s">
        <v>42</v>
      </c>
      <c r="H7443" s="1" t="s">
        <v>43</v>
      </c>
      <c r="I7443" s="1" t="s">
        <v>384</v>
      </c>
      <c r="J7443">
        <v>28</v>
      </c>
      <c r="K7443">
        <v>1</v>
      </c>
      <c r="L7443">
        <v>1</v>
      </c>
      <c r="M7443">
        <v>0</v>
      </c>
      <c r="N7443" s="1" t="s">
        <v>46</v>
      </c>
      <c r="O7443">
        <v>122</v>
      </c>
      <c r="P7443">
        <v>1</v>
      </c>
      <c r="Q7443">
        <v>155</v>
      </c>
      <c r="R7443">
        <v>160</v>
      </c>
      <c r="S7443" s="1" t="s">
        <v>46</v>
      </c>
      <c r="T7443">
        <v>1</v>
      </c>
      <c r="U7443" s="1" t="s">
        <v>46</v>
      </c>
      <c r="V7443">
        <v>1</v>
      </c>
      <c r="W7443" s="1" t="s">
        <v>46</v>
      </c>
      <c r="X7443">
        <v>1</v>
      </c>
      <c r="Y7443">
        <v>131</v>
      </c>
      <c r="Z7443">
        <v>150</v>
      </c>
      <c r="AA7443">
        <v>591</v>
      </c>
      <c r="AB7443">
        <v>1</v>
      </c>
      <c r="AC7443" s="1" t="s">
        <v>46</v>
      </c>
      <c r="AD7443" s="1" t="s">
        <v>46</v>
      </c>
      <c r="AE7443">
        <v>120</v>
      </c>
      <c r="AF7443">
        <v>1</v>
      </c>
      <c r="AG7443">
        <v>120</v>
      </c>
      <c r="AH7443">
        <v>0</v>
      </c>
      <c r="AI7443" s="1" t="s">
        <v>46</v>
      </c>
      <c r="AJ7443" s="1" t="s">
        <v>46</v>
      </c>
      <c r="AK7443">
        <v>1</v>
      </c>
      <c r="AL7443">
        <v>27.3</v>
      </c>
    </row>
    <row r="7444" spans="1:38">
      <c r="A7444">
        <v>552687</v>
      </c>
      <c r="B7444" s="1" t="s">
        <v>11204</v>
      </c>
      <c r="C7444" s="1" t="s">
        <v>9796</v>
      </c>
      <c r="D7444" s="1" t="s">
        <v>718</v>
      </c>
      <c r="E7444">
        <v>91340</v>
      </c>
      <c r="F7444" s="1" t="s">
        <v>727</v>
      </c>
      <c r="G7444" s="1" t="s">
        <v>42</v>
      </c>
      <c r="H7444" s="1" t="s">
        <v>43</v>
      </c>
      <c r="I7444" s="1" t="s">
        <v>51</v>
      </c>
      <c r="J7444">
        <v>5</v>
      </c>
      <c r="K7444">
        <v>0</v>
      </c>
      <c r="L7444">
        <v>1</v>
      </c>
      <c r="M7444">
        <v>1</v>
      </c>
      <c r="N7444" s="1" t="s">
        <v>46</v>
      </c>
      <c r="O7444">
        <v>36</v>
      </c>
      <c r="P7444">
        <v>1</v>
      </c>
      <c r="Q7444">
        <v>113</v>
      </c>
      <c r="R7444">
        <v>130</v>
      </c>
      <c r="S7444" s="1" t="s">
        <v>46</v>
      </c>
      <c r="T7444">
        <v>1</v>
      </c>
      <c r="U7444" s="1" t="s">
        <v>46</v>
      </c>
      <c r="V7444">
        <v>1</v>
      </c>
      <c r="W7444" s="1" t="s">
        <v>46</v>
      </c>
      <c r="X7444">
        <v>1</v>
      </c>
      <c r="Y7444">
        <v>42</v>
      </c>
      <c r="Z7444">
        <v>42</v>
      </c>
      <c r="AA7444">
        <v>132</v>
      </c>
      <c r="AB7444">
        <v>201</v>
      </c>
      <c r="AC7444" s="1" t="s">
        <v>47</v>
      </c>
      <c r="AD7444" s="1" t="s">
        <v>46</v>
      </c>
      <c r="AE7444">
        <v>21</v>
      </c>
      <c r="AF7444">
        <v>1</v>
      </c>
      <c r="AG7444">
        <v>21</v>
      </c>
      <c r="AH7444">
        <v>0</v>
      </c>
      <c r="AI7444" s="1" t="s">
        <v>46</v>
      </c>
      <c r="AJ7444" s="1" t="s">
        <v>54</v>
      </c>
      <c r="AK7444">
        <v>1</v>
      </c>
      <c r="AL7444">
        <v>53.2</v>
      </c>
    </row>
    <row r="7445" spans="1:38">
      <c r="A7445">
        <v>552688</v>
      </c>
      <c r="B7445" s="1" t="s">
        <v>11205</v>
      </c>
      <c r="C7445" s="1" t="s">
        <v>1389</v>
      </c>
      <c r="D7445" s="1" t="s">
        <v>718</v>
      </c>
      <c r="E7445">
        <v>94805</v>
      </c>
      <c r="F7445" s="1" t="s">
        <v>762</v>
      </c>
      <c r="G7445" s="1" t="s">
        <v>42</v>
      </c>
      <c r="H7445" s="1" t="s">
        <v>43</v>
      </c>
      <c r="I7445" s="1" t="s">
        <v>44</v>
      </c>
      <c r="J7445">
        <v>24</v>
      </c>
      <c r="K7445">
        <v>1</v>
      </c>
      <c r="L7445">
        <v>0</v>
      </c>
      <c r="M7445">
        <v>0</v>
      </c>
      <c r="N7445" s="1" t="s">
        <v>46</v>
      </c>
      <c r="O7445">
        <v>87</v>
      </c>
      <c r="P7445">
        <v>1</v>
      </c>
      <c r="Q7445">
        <v>137</v>
      </c>
      <c r="R7445">
        <v>139</v>
      </c>
      <c r="S7445" s="1" t="s">
        <v>46</v>
      </c>
      <c r="T7445">
        <v>1</v>
      </c>
      <c r="U7445" s="1" t="s">
        <v>46</v>
      </c>
      <c r="V7445">
        <v>1</v>
      </c>
      <c r="W7445" s="1" t="s">
        <v>46</v>
      </c>
      <c r="X7445">
        <v>1</v>
      </c>
      <c r="Y7445">
        <v>95</v>
      </c>
      <c r="Z7445">
        <v>85</v>
      </c>
      <c r="AA7445">
        <v>379</v>
      </c>
      <c r="AB7445">
        <v>1</v>
      </c>
      <c r="AC7445" s="1" t="s">
        <v>46</v>
      </c>
      <c r="AD7445" s="1" t="s">
        <v>46</v>
      </c>
      <c r="AE7445">
        <v>141</v>
      </c>
      <c r="AF7445">
        <v>1</v>
      </c>
      <c r="AG7445">
        <v>141</v>
      </c>
      <c r="AH7445">
        <v>0</v>
      </c>
      <c r="AI7445" s="1" t="s">
        <v>54</v>
      </c>
      <c r="AJ7445" s="1" t="s">
        <v>54</v>
      </c>
      <c r="AK7445">
        <v>1</v>
      </c>
      <c r="AL7445">
        <v>54.8</v>
      </c>
    </row>
    <row r="7446" spans="1:38">
      <c r="A7446">
        <v>552689</v>
      </c>
      <c r="B7446" s="1" t="s">
        <v>11206</v>
      </c>
      <c r="C7446" s="1" t="s">
        <v>11207</v>
      </c>
      <c r="D7446" s="1" t="s">
        <v>718</v>
      </c>
      <c r="E7446">
        <v>95482</v>
      </c>
      <c r="F7446" s="1" t="s">
        <v>10183</v>
      </c>
      <c r="G7446" s="1" t="s">
        <v>60</v>
      </c>
      <c r="H7446" s="1" t="s">
        <v>43</v>
      </c>
      <c r="I7446" s="1" t="s">
        <v>61</v>
      </c>
      <c r="J7446">
        <v>24</v>
      </c>
      <c r="K7446">
        <v>1</v>
      </c>
      <c r="L7446">
        <v>1</v>
      </c>
      <c r="M7446">
        <v>1</v>
      </c>
      <c r="N7446" s="1" t="s">
        <v>46</v>
      </c>
      <c r="O7446">
        <v>90</v>
      </c>
      <c r="P7446">
        <v>1</v>
      </c>
      <c r="Q7446">
        <v>113</v>
      </c>
      <c r="R7446">
        <v>117</v>
      </c>
      <c r="S7446" s="1" t="s">
        <v>46</v>
      </c>
      <c r="T7446">
        <v>1</v>
      </c>
      <c r="U7446" s="1" t="s">
        <v>46</v>
      </c>
      <c r="V7446">
        <v>1</v>
      </c>
      <c r="W7446" s="1" t="s">
        <v>46</v>
      </c>
      <c r="X7446">
        <v>1</v>
      </c>
      <c r="Y7446">
        <v>100</v>
      </c>
      <c r="Z7446">
        <v>66</v>
      </c>
      <c r="AA7446">
        <v>401</v>
      </c>
      <c r="AB7446">
        <v>1</v>
      </c>
      <c r="AC7446" s="1" t="s">
        <v>46</v>
      </c>
      <c r="AD7446" s="1" t="s">
        <v>46</v>
      </c>
      <c r="AE7446">
        <v>108</v>
      </c>
      <c r="AF7446">
        <v>1</v>
      </c>
      <c r="AG7446">
        <v>108</v>
      </c>
      <c r="AH7446">
        <v>0</v>
      </c>
      <c r="AI7446" s="1" t="s">
        <v>46</v>
      </c>
      <c r="AJ7446" s="1" t="s">
        <v>46</v>
      </c>
      <c r="AK7446">
        <v>1</v>
      </c>
      <c r="AL7446">
        <v>42.7</v>
      </c>
    </row>
    <row r="7447" spans="1:38">
      <c r="A7447">
        <v>852556</v>
      </c>
      <c r="B7447" s="1" t="s">
        <v>2242</v>
      </c>
      <c r="C7447" s="1" t="s">
        <v>112</v>
      </c>
      <c r="D7447" s="1" t="s">
        <v>1113</v>
      </c>
      <c r="E7447">
        <v>31792</v>
      </c>
      <c r="F7447" s="1" t="s">
        <v>126</v>
      </c>
      <c r="G7447" s="1" t="s">
        <v>42</v>
      </c>
      <c r="H7447" s="1" t="s">
        <v>43</v>
      </c>
      <c r="I7447" s="1" t="s">
        <v>44</v>
      </c>
      <c r="J7447">
        <v>4</v>
      </c>
      <c r="K7447">
        <v>0</v>
      </c>
      <c r="L7447">
        <v>1</v>
      </c>
      <c r="M7447">
        <v>1</v>
      </c>
      <c r="N7447" s="1" t="s">
        <v>45</v>
      </c>
      <c r="O7447">
        <v>70</v>
      </c>
      <c r="P7447">
        <v>1</v>
      </c>
      <c r="Q7447">
        <v>103</v>
      </c>
      <c r="R7447">
        <v>118</v>
      </c>
      <c r="S7447" s="1" t="s">
        <v>46</v>
      </c>
      <c r="T7447">
        <v>1</v>
      </c>
      <c r="U7447" s="1" t="s">
        <v>46</v>
      </c>
      <c r="V7447">
        <v>1</v>
      </c>
      <c r="W7447" s="1" t="s">
        <v>46</v>
      </c>
      <c r="X7447">
        <v>1</v>
      </c>
      <c r="Y7447">
        <v>79</v>
      </c>
      <c r="Z7447">
        <v>72</v>
      </c>
      <c r="AA7447">
        <v>127</v>
      </c>
      <c r="AB7447">
        <v>201</v>
      </c>
      <c r="AC7447" s="1" t="s">
        <v>47</v>
      </c>
      <c r="AD7447" s="1" t="s">
        <v>46</v>
      </c>
      <c r="AE7447">
        <v>18</v>
      </c>
      <c r="AF7447">
        <v>1</v>
      </c>
      <c r="AG7447">
        <v>18</v>
      </c>
      <c r="AH7447">
        <v>0</v>
      </c>
      <c r="AI7447" s="1" t="s">
        <v>47</v>
      </c>
      <c r="AJ7447" s="1" t="s">
        <v>46</v>
      </c>
      <c r="AK7447">
        <v>1</v>
      </c>
      <c r="AL7447">
        <v>30.5</v>
      </c>
    </row>
    <row r="7448" spans="1:38">
      <c r="A7448">
        <v>852557</v>
      </c>
      <c r="B7448" s="1" t="s">
        <v>11208</v>
      </c>
      <c r="C7448" s="1" t="s">
        <v>1288</v>
      </c>
      <c r="D7448" s="1" t="s">
        <v>1113</v>
      </c>
      <c r="E7448">
        <v>31520</v>
      </c>
      <c r="F7448" s="1" t="s">
        <v>126</v>
      </c>
      <c r="G7448" s="1" t="s">
        <v>42</v>
      </c>
      <c r="H7448" s="1" t="s">
        <v>43</v>
      </c>
      <c r="I7448" s="1" t="s">
        <v>51</v>
      </c>
      <c r="J7448">
        <v>17</v>
      </c>
      <c r="K7448">
        <v>1</v>
      </c>
      <c r="L7448">
        <v>0</v>
      </c>
      <c r="M7448">
        <v>0</v>
      </c>
      <c r="N7448" s="1" t="s">
        <v>46</v>
      </c>
      <c r="O7448">
        <v>33</v>
      </c>
      <c r="P7448">
        <v>1</v>
      </c>
      <c r="Q7448">
        <v>51</v>
      </c>
      <c r="R7448">
        <v>58</v>
      </c>
      <c r="S7448" s="1" t="s">
        <v>46</v>
      </c>
      <c r="T7448">
        <v>1</v>
      </c>
      <c r="U7448" s="1" t="s">
        <v>46</v>
      </c>
      <c r="V7448">
        <v>1</v>
      </c>
      <c r="W7448" s="1" t="s">
        <v>46</v>
      </c>
      <c r="X7448">
        <v>1</v>
      </c>
      <c r="Y7448">
        <v>37</v>
      </c>
      <c r="Z7448">
        <v>39</v>
      </c>
      <c r="AA7448">
        <v>37</v>
      </c>
      <c r="AB7448">
        <v>1</v>
      </c>
      <c r="AC7448" s="1" t="s">
        <v>46</v>
      </c>
      <c r="AD7448" s="1" t="s">
        <v>45</v>
      </c>
      <c r="AE7448">
        <v>33</v>
      </c>
      <c r="AF7448">
        <v>1</v>
      </c>
      <c r="AG7448">
        <v>33</v>
      </c>
      <c r="AH7448">
        <v>0</v>
      </c>
      <c r="AI7448" s="1" t="s">
        <v>47</v>
      </c>
      <c r="AJ7448" s="1" t="s">
        <v>46</v>
      </c>
      <c r="AK7448">
        <v>1</v>
      </c>
      <c r="AL7448">
        <v>41.2</v>
      </c>
    </row>
    <row r="7449" spans="1:38">
      <c r="A7449">
        <v>852558</v>
      </c>
      <c r="B7449" s="1" t="s">
        <v>11209</v>
      </c>
      <c r="C7449" s="1" t="s">
        <v>205</v>
      </c>
      <c r="D7449" s="1" t="s">
        <v>1113</v>
      </c>
      <c r="E7449">
        <v>30117</v>
      </c>
      <c r="F7449" s="1" t="s">
        <v>126</v>
      </c>
      <c r="G7449" s="1" t="s">
        <v>42</v>
      </c>
      <c r="H7449" s="1" t="s">
        <v>43</v>
      </c>
      <c r="I7449" s="1" t="s">
        <v>51</v>
      </c>
      <c r="J7449">
        <v>11</v>
      </c>
      <c r="K7449">
        <v>1</v>
      </c>
      <c r="L7449">
        <v>0</v>
      </c>
      <c r="M7449">
        <v>0</v>
      </c>
      <c r="N7449" s="1" t="s">
        <v>47</v>
      </c>
      <c r="O7449">
        <v>11</v>
      </c>
      <c r="P7449">
        <v>1</v>
      </c>
      <c r="Q7449">
        <v>20</v>
      </c>
      <c r="R7449">
        <v>19</v>
      </c>
      <c r="S7449" s="1" t="s">
        <v>46</v>
      </c>
      <c r="T7449">
        <v>1</v>
      </c>
      <c r="U7449" s="1" t="s">
        <v>46</v>
      </c>
      <c r="V7449">
        <v>1</v>
      </c>
      <c r="W7449" s="1" t="s">
        <v>47</v>
      </c>
      <c r="X7449">
        <v>258</v>
      </c>
      <c r="Y7449">
        <v>15</v>
      </c>
      <c r="Z7449">
        <v>14</v>
      </c>
      <c r="AA7449">
        <v>15</v>
      </c>
      <c r="AB7449">
        <v>258</v>
      </c>
      <c r="AC7449" s="1" t="s">
        <v>47</v>
      </c>
      <c r="AD7449" s="1" t="s">
        <v>45</v>
      </c>
      <c r="AE7449">
        <v>21</v>
      </c>
      <c r="AF7449">
        <v>1</v>
      </c>
      <c r="AG7449">
        <v>21</v>
      </c>
      <c r="AH7449">
        <v>0</v>
      </c>
      <c r="AI7449" s="1" t="s">
        <v>47</v>
      </c>
      <c r="AJ7449" s="1" t="s">
        <v>46</v>
      </c>
      <c r="AK7449">
        <v>1</v>
      </c>
      <c r="AL7449">
        <v>51.8</v>
      </c>
    </row>
    <row r="7450" spans="1:38">
      <c r="A7450">
        <v>742521</v>
      </c>
      <c r="B7450" s="1" t="s">
        <v>11210</v>
      </c>
      <c r="C7450" s="1" t="s">
        <v>11211</v>
      </c>
      <c r="D7450" s="1" t="s">
        <v>7453</v>
      </c>
      <c r="E7450">
        <v>78016</v>
      </c>
      <c r="F7450" s="1" t="s">
        <v>126</v>
      </c>
      <c r="G7450" s="1" t="s">
        <v>42</v>
      </c>
      <c r="H7450" s="1" t="s">
        <v>43</v>
      </c>
      <c r="I7450" s="1" t="s">
        <v>805</v>
      </c>
      <c r="J7450">
        <v>2</v>
      </c>
      <c r="K7450">
        <v>0</v>
      </c>
      <c r="L7450">
        <v>1</v>
      </c>
      <c r="M7450">
        <v>0</v>
      </c>
      <c r="N7450" s="1" t="s">
        <v>47</v>
      </c>
      <c r="O7450">
        <v>11</v>
      </c>
      <c r="P7450">
        <v>1</v>
      </c>
      <c r="Q7450">
        <v>18</v>
      </c>
      <c r="R7450">
        <v>18</v>
      </c>
      <c r="S7450" s="1" t="s">
        <v>47</v>
      </c>
      <c r="T7450">
        <v>199</v>
      </c>
      <c r="U7450" s="1" t="s">
        <v>46</v>
      </c>
      <c r="V7450">
        <v>1</v>
      </c>
      <c r="W7450" s="1" t="s">
        <v>47</v>
      </c>
      <c r="X7450">
        <v>199</v>
      </c>
      <c r="Y7450">
        <v>12</v>
      </c>
      <c r="Z7450">
        <v>16</v>
      </c>
      <c r="AA7450">
        <v>12</v>
      </c>
      <c r="AB7450">
        <v>201</v>
      </c>
      <c r="AC7450" s="1" t="s">
        <v>47</v>
      </c>
      <c r="AD7450" s="1" t="s">
        <v>47</v>
      </c>
      <c r="AE7450">
        <v>0</v>
      </c>
      <c r="AF7450">
        <v>256</v>
      </c>
      <c r="AG7450">
        <v>0</v>
      </c>
      <c r="AH7450">
        <v>0</v>
      </c>
      <c r="AI7450" s="1" t="s">
        <v>47</v>
      </c>
      <c r="AJ7450" s="1" t="s">
        <v>46</v>
      </c>
      <c r="AK7450">
        <v>1</v>
      </c>
      <c r="AL7450">
        <v>67.8</v>
      </c>
    </row>
    <row r="7451" spans="1:38">
      <c r="A7451">
        <v>742522</v>
      </c>
      <c r="B7451" s="1" t="s">
        <v>11212</v>
      </c>
      <c r="C7451" s="1" t="s">
        <v>3554</v>
      </c>
      <c r="D7451" s="1" t="s">
        <v>7453</v>
      </c>
      <c r="E7451">
        <v>79701</v>
      </c>
      <c r="F7451" s="1" t="s">
        <v>126</v>
      </c>
      <c r="G7451" s="1" t="s">
        <v>42</v>
      </c>
      <c r="H7451" s="1" t="s">
        <v>43</v>
      </c>
      <c r="I7451" s="1" t="s">
        <v>44</v>
      </c>
      <c r="J7451">
        <v>24</v>
      </c>
      <c r="K7451">
        <v>1</v>
      </c>
      <c r="L7451">
        <v>0</v>
      </c>
      <c r="M7451">
        <v>0</v>
      </c>
      <c r="N7451" s="1" t="s">
        <v>47</v>
      </c>
      <c r="O7451">
        <v>9</v>
      </c>
      <c r="P7451">
        <v>1</v>
      </c>
      <c r="Q7451">
        <v>12</v>
      </c>
      <c r="R7451">
        <v>18</v>
      </c>
      <c r="S7451" s="1" t="s">
        <v>47</v>
      </c>
      <c r="T7451">
        <v>258</v>
      </c>
      <c r="U7451" s="1" t="s">
        <v>46</v>
      </c>
      <c r="V7451">
        <v>1</v>
      </c>
      <c r="W7451" s="1" t="s">
        <v>47</v>
      </c>
      <c r="X7451">
        <v>258</v>
      </c>
      <c r="Y7451">
        <v>10</v>
      </c>
      <c r="Z7451">
        <v>14</v>
      </c>
      <c r="AA7451">
        <v>10</v>
      </c>
      <c r="AB7451">
        <v>258</v>
      </c>
      <c r="AC7451" s="1" t="s">
        <v>47</v>
      </c>
      <c r="AD7451" s="1" t="s">
        <v>46</v>
      </c>
      <c r="AE7451">
        <v>18</v>
      </c>
      <c r="AF7451">
        <v>1</v>
      </c>
      <c r="AG7451">
        <v>18</v>
      </c>
      <c r="AH7451">
        <v>0</v>
      </c>
      <c r="AI7451" s="1" t="s">
        <v>47</v>
      </c>
      <c r="AJ7451" s="1" t="s">
        <v>46</v>
      </c>
      <c r="AK7451">
        <v>1</v>
      </c>
      <c r="AL7451">
        <v>52.7</v>
      </c>
    </row>
    <row r="7452" spans="1:38">
      <c r="A7452">
        <v>742523</v>
      </c>
      <c r="B7452" s="1" t="s">
        <v>11213</v>
      </c>
      <c r="C7452" s="1" t="s">
        <v>178</v>
      </c>
      <c r="D7452" s="1" t="s">
        <v>7453</v>
      </c>
      <c r="E7452">
        <v>76234</v>
      </c>
      <c r="F7452" s="1" t="s">
        <v>126</v>
      </c>
      <c r="G7452" s="1" t="s">
        <v>42</v>
      </c>
      <c r="H7452" s="1" t="s">
        <v>82</v>
      </c>
      <c r="I7452" s="1" t="s">
        <v>83</v>
      </c>
      <c r="J7452">
        <v>1</v>
      </c>
      <c r="K7452">
        <v>0</v>
      </c>
      <c r="L7452">
        <v>1</v>
      </c>
      <c r="M7452">
        <v>0</v>
      </c>
      <c r="N7452" s="1" t="s">
        <v>47</v>
      </c>
      <c r="O7452">
        <v>6</v>
      </c>
      <c r="P7452">
        <v>1</v>
      </c>
      <c r="Q7452">
        <v>17</v>
      </c>
      <c r="R7452">
        <v>19</v>
      </c>
      <c r="S7452" s="1" t="s">
        <v>47</v>
      </c>
      <c r="T7452">
        <v>258</v>
      </c>
      <c r="U7452" s="1" t="s">
        <v>47</v>
      </c>
      <c r="V7452">
        <v>258</v>
      </c>
      <c r="W7452" s="1" t="s">
        <v>47</v>
      </c>
      <c r="X7452">
        <v>258</v>
      </c>
      <c r="Y7452">
        <v>6</v>
      </c>
      <c r="Z7452">
        <v>1</v>
      </c>
      <c r="AA7452">
        <v>6</v>
      </c>
      <c r="AB7452">
        <v>258</v>
      </c>
      <c r="AC7452" s="1" t="s">
        <v>47</v>
      </c>
      <c r="AD7452" s="1" t="s">
        <v>47</v>
      </c>
      <c r="AE7452">
        <v>0</v>
      </c>
      <c r="AF7452">
        <v>258</v>
      </c>
      <c r="AG7452">
        <v>0</v>
      </c>
      <c r="AH7452">
        <v>0</v>
      </c>
      <c r="AI7452" s="1" t="s">
        <v>47</v>
      </c>
      <c r="AJ7452" s="1" t="s">
        <v>46</v>
      </c>
      <c r="AK7452">
        <v>1</v>
      </c>
      <c r="AL7452">
        <v>66.8</v>
      </c>
    </row>
    <row r="7453" spans="1:38">
      <c r="A7453">
        <v>852506</v>
      </c>
      <c r="B7453" s="1" t="s">
        <v>11214</v>
      </c>
      <c r="C7453" s="1" t="s">
        <v>1518</v>
      </c>
      <c r="D7453" s="1" t="s">
        <v>1113</v>
      </c>
      <c r="E7453">
        <v>31707</v>
      </c>
      <c r="F7453" s="1" t="s">
        <v>1519</v>
      </c>
      <c r="G7453" s="1" t="s">
        <v>42</v>
      </c>
      <c r="H7453" s="1" t="s">
        <v>43</v>
      </c>
      <c r="I7453" s="1" t="s">
        <v>51</v>
      </c>
      <c r="J7453">
        <v>11</v>
      </c>
      <c r="K7453">
        <v>1</v>
      </c>
      <c r="L7453">
        <v>0</v>
      </c>
      <c r="M7453">
        <v>0</v>
      </c>
      <c r="N7453" s="1" t="s">
        <v>46</v>
      </c>
      <c r="O7453">
        <v>35</v>
      </c>
      <c r="P7453">
        <v>1</v>
      </c>
      <c r="Q7453">
        <v>44</v>
      </c>
      <c r="R7453">
        <v>44</v>
      </c>
      <c r="S7453" s="1" t="s">
        <v>46</v>
      </c>
      <c r="T7453">
        <v>1</v>
      </c>
      <c r="U7453" s="1" t="s">
        <v>46</v>
      </c>
      <c r="V7453">
        <v>1</v>
      </c>
      <c r="W7453" s="1" t="s">
        <v>46</v>
      </c>
      <c r="X7453">
        <v>1</v>
      </c>
      <c r="Y7453">
        <v>38</v>
      </c>
      <c r="Z7453">
        <v>31</v>
      </c>
      <c r="AA7453">
        <v>126</v>
      </c>
      <c r="AB7453">
        <v>1</v>
      </c>
      <c r="AC7453" s="1" t="s">
        <v>46</v>
      </c>
      <c r="AD7453" s="1" t="s">
        <v>46</v>
      </c>
      <c r="AE7453">
        <v>43</v>
      </c>
      <c r="AF7453">
        <v>1</v>
      </c>
      <c r="AG7453">
        <v>43</v>
      </c>
      <c r="AH7453">
        <v>0</v>
      </c>
      <c r="AI7453" s="1" t="s">
        <v>47</v>
      </c>
      <c r="AJ7453" s="1" t="s">
        <v>46</v>
      </c>
      <c r="AK7453">
        <v>1</v>
      </c>
      <c r="AL7453">
        <v>51.7</v>
      </c>
    </row>
    <row r="7454" spans="1:38">
      <c r="A7454">
        <v>852507</v>
      </c>
      <c r="B7454" s="1" t="s">
        <v>2104</v>
      </c>
      <c r="C7454" s="1" t="s">
        <v>1493</v>
      </c>
      <c r="D7454" s="1" t="s">
        <v>1113</v>
      </c>
      <c r="E7454">
        <v>30106</v>
      </c>
      <c r="F7454" s="1" t="s">
        <v>1293</v>
      </c>
      <c r="G7454" s="1" t="s">
        <v>42</v>
      </c>
      <c r="H7454" s="1" t="s">
        <v>43</v>
      </c>
      <c r="I7454" s="1" t="s">
        <v>51</v>
      </c>
      <c r="J7454">
        <v>17</v>
      </c>
      <c r="K7454">
        <v>1</v>
      </c>
      <c r="L7454">
        <v>0</v>
      </c>
      <c r="M7454">
        <v>0</v>
      </c>
      <c r="N7454" s="1" t="s">
        <v>46</v>
      </c>
      <c r="O7454">
        <v>56</v>
      </c>
      <c r="P7454">
        <v>1</v>
      </c>
      <c r="Q7454">
        <v>84</v>
      </c>
      <c r="R7454">
        <v>89</v>
      </c>
      <c r="S7454" s="1" t="s">
        <v>46</v>
      </c>
      <c r="T7454">
        <v>1</v>
      </c>
      <c r="U7454" s="1" t="s">
        <v>46</v>
      </c>
      <c r="V7454">
        <v>1</v>
      </c>
      <c r="W7454" s="1" t="s">
        <v>54</v>
      </c>
      <c r="X7454">
        <v>1</v>
      </c>
      <c r="Y7454">
        <v>66</v>
      </c>
      <c r="Z7454">
        <v>86</v>
      </c>
      <c r="AA7454">
        <v>245</v>
      </c>
      <c r="AB7454">
        <v>1</v>
      </c>
      <c r="AC7454" s="1" t="s">
        <v>46</v>
      </c>
      <c r="AD7454" s="1" t="s">
        <v>46</v>
      </c>
      <c r="AE7454">
        <v>83</v>
      </c>
      <c r="AF7454">
        <v>1</v>
      </c>
      <c r="AG7454">
        <v>83</v>
      </c>
      <c r="AH7454">
        <v>0</v>
      </c>
      <c r="AI7454" s="1" t="s">
        <v>46</v>
      </c>
      <c r="AJ7454" s="1" t="s">
        <v>46</v>
      </c>
      <c r="AK7454">
        <v>1</v>
      </c>
      <c r="AL7454">
        <v>45.1</v>
      </c>
    </row>
    <row r="7455" spans="1:38">
      <c r="A7455">
        <v>852508</v>
      </c>
      <c r="B7455" s="1" t="s">
        <v>11215</v>
      </c>
      <c r="C7455" s="1" t="s">
        <v>1657</v>
      </c>
      <c r="D7455" s="1" t="s">
        <v>1113</v>
      </c>
      <c r="E7455">
        <v>30120</v>
      </c>
      <c r="F7455" s="1" t="s">
        <v>1658</v>
      </c>
      <c r="G7455" s="1" t="s">
        <v>42</v>
      </c>
      <c r="H7455" s="1" t="s">
        <v>43</v>
      </c>
      <c r="I7455" s="1" t="s">
        <v>51</v>
      </c>
      <c r="J7455">
        <v>21</v>
      </c>
      <c r="K7455">
        <v>1</v>
      </c>
      <c r="L7455">
        <v>0</v>
      </c>
      <c r="M7455">
        <v>0</v>
      </c>
      <c r="N7455" s="1" t="s">
        <v>46</v>
      </c>
      <c r="O7455">
        <v>37</v>
      </c>
      <c r="P7455">
        <v>1</v>
      </c>
      <c r="Q7455">
        <v>54</v>
      </c>
      <c r="R7455">
        <v>63</v>
      </c>
      <c r="S7455" s="1" t="s">
        <v>46</v>
      </c>
      <c r="T7455">
        <v>1</v>
      </c>
      <c r="U7455" s="1" t="s">
        <v>46</v>
      </c>
      <c r="V7455">
        <v>1</v>
      </c>
      <c r="W7455" s="1" t="s">
        <v>46</v>
      </c>
      <c r="X7455">
        <v>1</v>
      </c>
      <c r="Y7455">
        <v>45</v>
      </c>
      <c r="Z7455">
        <v>64</v>
      </c>
      <c r="AA7455">
        <v>122</v>
      </c>
      <c r="AB7455">
        <v>1</v>
      </c>
      <c r="AC7455" s="1" t="s">
        <v>46</v>
      </c>
      <c r="AD7455" s="1" t="s">
        <v>46</v>
      </c>
      <c r="AE7455">
        <v>64</v>
      </c>
      <c r="AF7455">
        <v>1</v>
      </c>
      <c r="AG7455">
        <v>64</v>
      </c>
      <c r="AH7455">
        <v>0</v>
      </c>
      <c r="AI7455" s="1" t="s">
        <v>46</v>
      </c>
      <c r="AJ7455" s="1" t="s">
        <v>45</v>
      </c>
      <c r="AK7455">
        <v>1</v>
      </c>
      <c r="AL7455">
        <v>13.2</v>
      </c>
    </row>
    <row r="7456" spans="1:38">
      <c r="A7456">
        <v>852509</v>
      </c>
      <c r="B7456" s="1" t="s">
        <v>1429</v>
      </c>
      <c r="C7456" s="1" t="s">
        <v>5547</v>
      </c>
      <c r="D7456" s="1" t="s">
        <v>1113</v>
      </c>
      <c r="E7456">
        <v>30277</v>
      </c>
      <c r="F7456" s="1" t="s">
        <v>1117</v>
      </c>
      <c r="G7456" s="1" t="s">
        <v>42</v>
      </c>
      <c r="H7456" s="1" t="s">
        <v>43</v>
      </c>
      <c r="I7456" s="1" t="s">
        <v>51</v>
      </c>
      <c r="J7456">
        <v>12</v>
      </c>
      <c r="K7456">
        <v>1</v>
      </c>
      <c r="L7456">
        <v>0</v>
      </c>
      <c r="M7456">
        <v>0</v>
      </c>
      <c r="N7456" s="1" t="s">
        <v>46</v>
      </c>
      <c r="O7456">
        <v>20</v>
      </c>
      <c r="P7456">
        <v>1</v>
      </c>
      <c r="Q7456">
        <v>35</v>
      </c>
      <c r="R7456">
        <v>37</v>
      </c>
      <c r="S7456" s="1" t="s">
        <v>46</v>
      </c>
      <c r="T7456">
        <v>1</v>
      </c>
      <c r="U7456" s="1" t="s">
        <v>46</v>
      </c>
      <c r="V7456">
        <v>1</v>
      </c>
      <c r="W7456" s="1" t="s">
        <v>46</v>
      </c>
      <c r="X7456">
        <v>1</v>
      </c>
      <c r="Y7456">
        <v>23</v>
      </c>
      <c r="Z7456">
        <v>27</v>
      </c>
      <c r="AA7456">
        <v>93</v>
      </c>
      <c r="AB7456">
        <v>1</v>
      </c>
      <c r="AC7456" s="1" t="s">
        <v>46</v>
      </c>
      <c r="AD7456" s="1" t="s">
        <v>46</v>
      </c>
      <c r="AE7456">
        <v>36</v>
      </c>
      <c r="AF7456">
        <v>1</v>
      </c>
      <c r="AG7456">
        <v>36</v>
      </c>
      <c r="AH7456">
        <v>0</v>
      </c>
      <c r="AI7456" s="1" t="s">
        <v>46</v>
      </c>
      <c r="AJ7456" s="1" t="s">
        <v>46</v>
      </c>
      <c r="AK7456">
        <v>1</v>
      </c>
      <c r="AL7456">
        <v>53.6</v>
      </c>
    </row>
    <row r="7457" spans="1:38">
      <c r="A7457">
        <v>682661</v>
      </c>
      <c r="B7457" s="1" t="s">
        <v>11216</v>
      </c>
      <c r="C7457" s="1" t="s">
        <v>1192</v>
      </c>
      <c r="D7457" s="1" t="s">
        <v>1129</v>
      </c>
      <c r="E7457">
        <v>32811</v>
      </c>
      <c r="F7457" s="1" t="s">
        <v>126</v>
      </c>
      <c r="G7457" s="1" t="s">
        <v>42</v>
      </c>
      <c r="H7457" s="1" t="s">
        <v>43</v>
      </c>
      <c r="I7457" s="1" t="s">
        <v>44</v>
      </c>
      <c r="J7457">
        <v>24</v>
      </c>
      <c r="K7457">
        <v>1</v>
      </c>
      <c r="L7457">
        <v>0</v>
      </c>
      <c r="M7457">
        <v>0</v>
      </c>
      <c r="N7457" s="1" t="s">
        <v>46</v>
      </c>
      <c r="O7457">
        <v>33</v>
      </c>
      <c r="P7457">
        <v>1</v>
      </c>
      <c r="Q7457">
        <v>44</v>
      </c>
      <c r="R7457">
        <v>43</v>
      </c>
      <c r="S7457" s="1" t="s">
        <v>46</v>
      </c>
      <c r="T7457">
        <v>1</v>
      </c>
      <c r="U7457" s="1" t="s">
        <v>46</v>
      </c>
      <c r="V7457">
        <v>1</v>
      </c>
      <c r="W7457" s="1" t="s">
        <v>46</v>
      </c>
      <c r="X7457">
        <v>1</v>
      </c>
      <c r="Y7457">
        <v>36</v>
      </c>
      <c r="Z7457">
        <v>31</v>
      </c>
      <c r="AA7457">
        <v>50</v>
      </c>
      <c r="AB7457">
        <v>1</v>
      </c>
      <c r="AC7457" s="1" t="s">
        <v>46</v>
      </c>
      <c r="AD7457" s="1" t="s">
        <v>46</v>
      </c>
      <c r="AE7457">
        <v>45</v>
      </c>
      <c r="AF7457">
        <v>1</v>
      </c>
      <c r="AG7457">
        <v>45</v>
      </c>
      <c r="AH7457">
        <v>0</v>
      </c>
      <c r="AI7457" s="1" t="s">
        <v>47</v>
      </c>
      <c r="AJ7457" s="1" t="s">
        <v>46</v>
      </c>
      <c r="AK7457">
        <v>1</v>
      </c>
      <c r="AL7457">
        <v>41.8</v>
      </c>
    </row>
    <row r="7458" spans="1:38">
      <c r="A7458">
        <v>682662</v>
      </c>
      <c r="B7458" s="1" t="s">
        <v>11217</v>
      </c>
      <c r="C7458" s="1" t="s">
        <v>1269</v>
      </c>
      <c r="D7458" s="1" t="s">
        <v>1129</v>
      </c>
      <c r="E7458">
        <v>33020</v>
      </c>
      <c r="F7458" s="1" t="s">
        <v>126</v>
      </c>
      <c r="G7458" s="1" t="s">
        <v>42</v>
      </c>
      <c r="H7458" s="1" t="s">
        <v>43</v>
      </c>
      <c r="I7458" s="1" t="s">
        <v>51</v>
      </c>
      <c r="J7458">
        <v>17</v>
      </c>
      <c r="K7458">
        <v>1</v>
      </c>
      <c r="L7458">
        <v>1</v>
      </c>
      <c r="M7458">
        <v>1</v>
      </c>
      <c r="N7458" s="1" t="s">
        <v>46</v>
      </c>
      <c r="O7458">
        <v>35</v>
      </c>
      <c r="P7458">
        <v>1</v>
      </c>
      <c r="Q7458">
        <v>74</v>
      </c>
      <c r="R7458">
        <v>77</v>
      </c>
      <c r="S7458" s="1" t="s">
        <v>46</v>
      </c>
      <c r="T7458">
        <v>1</v>
      </c>
      <c r="U7458" s="1" t="s">
        <v>46</v>
      </c>
      <c r="V7458">
        <v>1</v>
      </c>
      <c r="W7458" s="1" t="s">
        <v>46</v>
      </c>
      <c r="X7458">
        <v>1</v>
      </c>
      <c r="Y7458">
        <v>45</v>
      </c>
      <c r="Z7458">
        <v>48</v>
      </c>
      <c r="AA7458">
        <v>52</v>
      </c>
      <c r="AB7458">
        <v>1</v>
      </c>
      <c r="AC7458" s="1" t="s">
        <v>54</v>
      </c>
      <c r="AD7458" s="1" t="s">
        <v>46</v>
      </c>
      <c r="AE7458">
        <v>69</v>
      </c>
      <c r="AF7458">
        <v>1</v>
      </c>
      <c r="AG7458">
        <v>69</v>
      </c>
      <c r="AH7458">
        <v>0</v>
      </c>
      <c r="AI7458" s="1" t="s">
        <v>47</v>
      </c>
      <c r="AJ7458" s="1" t="s">
        <v>46</v>
      </c>
      <c r="AK7458">
        <v>1</v>
      </c>
      <c r="AL7458">
        <v>41.4</v>
      </c>
    </row>
    <row r="7459" spans="1:38">
      <c r="A7459">
        <v>552883</v>
      </c>
      <c r="B7459" s="1" t="s">
        <v>11218</v>
      </c>
      <c r="C7459" s="1" t="s">
        <v>836</v>
      </c>
      <c r="D7459" s="1" t="s">
        <v>718</v>
      </c>
      <c r="E7459">
        <v>90502</v>
      </c>
      <c r="F7459" s="1" t="s">
        <v>126</v>
      </c>
      <c r="G7459" s="1" t="s">
        <v>42</v>
      </c>
      <c r="H7459" s="1" t="s">
        <v>43</v>
      </c>
      <c r="I7459" s="1" t="s">
        <v>44</v>
      </c>
      <c r="J7459">
        <v>6</v>
      </c>
      <c r="K7459">
        <v>0</v>
      </c>
      <c r="L7459">
        <v>1</v>
      </c>
      <c r="M7459">
        <v>1</v>
      </c>
      <c r="N7459" s="1" t="s">
        <v>11041</v>
      </c>
      <c r="P7459">
        <v>258</v>
      </c>
      <c r="S7459" s="1" t="s">
        <v>11041</v>
      </c>
      <c r="T7459">
        <v>258</v>
      </c>
      <c r="U7459" s="1" t="s">
        <v>11041</v>
      </c>
      <c r="V7459">
        <v>258</v>
      </c>
      <c r="W7459" s="1" t="s">
        <v>11041</v>
      </c>
      <c r="X7459">
        <v>258</v>
      </c>
      <c r="AB7459">
        <v>258</v>
      </c>
      <c r="AC7459" s="1" t="s">
        <v>11041</v>
      </c>
      <c r="AD7459" s="1" t="s">
        <v>11041</v>
      </c>
      <c r="AF7459">
        <v>258</v>
      </c>
      <c r="AI7459" s="1" t="s">
        <v>11041</v>
      </c>
      <c r="AJ7459" s="1" t="s">
        <v>11041</v>
      </c>
      <c r="AK7459">
        <v>258</v>
      </c>
    </row>
    <row r="7460" spans="1:38">
      <c r="A7460">
        <v>552885</v>
      </c>
      <c r="B7460" s="1" t="s">
        <v>11219</v>
      </c>
      <c r="C7460" s="1" t="s">
        <v>482</v>
      </c>
      <c r="D7460" s="1" t="s">
        <v>718</v>
      </c>
      <c r="E7460">
        <v>91201</v>
      </c>
      <c r="F7460" s="1" t="s">
        <v>126</v>
      </c>
      <c r="G7460" s="1" t="s">
        <v>42</v>
      </c>
      <c r="H7460" s="1" t="s">
        <v>43</v>
      </c>
      <c r="I7460" s="1" t="s">
        <v>44</v>
      </c>
      <c r="J7460">
        <v>33</v>
      </c>
      <c r="K7460">
        <v>1</v>
      </c>
      <c r="L7460">
        <v>1</v>
      </c>
      <c r="M7460">
        <v>0</v>
      </c>
      <c r="N7460" s="1" t="s">
        <v>11041</v>
      </c>
      <c r="P7460">
        <v>258</v>
      </c>
      <c r="S7460" s="1" t="s">
        <v>11041</v>
      </c>
      <c r="T7460">
        <v>258</v>
      </c>
      <c r="U7460" s="1" t="s">
        <v>11041</v>
      </c>
      <c r="V7460">
        <v>258</v>
      </c>
      <c r="W7460" s="1" t="s">
        <v>11041</v>
      </c>
      <c r="X7460">
        <v>258</v>
      </c>
      <c r="AB7460">
        <v>258</v>
      </c>
      <c r="AC7460" s="1" t="s">
        <v>11041</v>
      </c>
      <c r="AD7460" s="1" t="s">
        <v>11041</v>
      </c>
      <c r="AF7460">
        <v>258</v>
      </c>
      <c r="AI7460" s="1" t="s">
        <v>11041</v>
      </c>
      <c r="AJ7460" s="1" t="s">
        <v>11041</v>
      </c>
      <c r="AK7460">
        <v>258</v>
      </c>
    </row>
    <row r="7461" spans="1:38">
      <c r="A7461">
        <v>552888</v>
      </c>
      <c r="B7461" s="1" t="s">
        <v>769</v>
      </c>
      <c r="C7461" s="1" t="s">
        <v>766</v>
      </c>
      <c r="D7461" s="1" t="s">
        <v>718</v>
      </c>
      <c r="E7461">
        <v>94118</v>
      </c>
      <c r="F7461" s="1" t="s">
        <v>126</v>
      </c>
      <c r="G7461" s="1" t="s">
        <v>60</v>
      </c>
      <c r="H7461" s="1" t="s">
        <v>43</v>
      </c>
      <c r="I7461" s="1" t="s">
        <v>772</v>
      </c>
      <c r="J7461">
        <v>13</v>
      </c>
      <c r="K7461">
        <v>1</v>
      </c>
      <c r="L7461">
        <v>1</v>
      </c>
      <c r="M7461">
        <v>1</v>
      </c>
      <c r="N7461" s="1" t="s">
        <v>11041</v>
      </c>
      <c r="P7461">
        <v>258</v>
      </c>
      <c r="S7461" s="1" t="s">
        <v>11041</v>
      </c>
      <c r="T7461">
        <v>258</v>
      </c>
      <c r="U7461" s="1" t="s">
        <v>11041</v>
      </c>
      <c r="V7461">
        <v>258</v>
      </c>
      <c r="W7461" s="1" t="s">
        <v>11041</v>
      </c>
      <c r="X7461">
        <v>258</v>
      </c>
      <c r="AB7461">
        <v>258</v>
      </c>
      <c r="AC7461" s="1" t="s">
        <v>11041</v>
      </c>
      <c r="AD7461" s="1" t="s">
        <v>11041</v>
      </c>
      <c r="AF7461">
        <v>258</v>
      </c>
      <c r="AI7461" s="1" t="s">
        <v>11041</v>
      </c>
      <c r="AJ7461" s="1" t="s">
        <v>11041</v>
      </c>
      <c r="AK7461">
        <v>258</v>
      </c>
    </row>
    <row r="7462" spans="1:38">
      <c r="A7462">
        <v>552889</v>
      </c>
      <c r="B7462" s="1" t="s">
        <v>11220</v>
      </c>
      <c r="C7462" s="1" t="s">
        <v>8809</v>
      </c>
      <c r="D7462" s="1" t="s">
        <v>718</v>
      </c>
      <c r="E7462">
        <v>91706</v>
      </c>
      <c r="F7462" s="1" t="s">
        <v>126</v>
      </c>
      <c r="G7462" s="1" t="s">
        <v>42</v>
      </c>
      <c r="H7462" s="1" t="s">
        <v>43</v>
      </c>
      <c r="I7462" s="1" t="s">
        <v>44</v>
      </c>
      <c r="J7462">
        <v>25</v>
      </c>
      <c r="K7462">
        <v>1</v>
      </c>
      <c r="L7462">
        <v>0</v>
      </c>
      <c r="M7462">
        <v>0</v>
      </c>
      <c r="N7462" s="1" t="s">
        <v>11041</v>
      </c>
      <c r="P7462">
        <v>258</v>
      </c>
      <c r="S7462" s="1" t="s">
        <v>11041</v>
      </c>
      <c r="T7462">
        <v>258</v>
      </c>
      <c r="U7462" s="1" t="s">
        <v>11041</v>
      </c>
      <c r="V7462">
        <v>258</v>
      </c>
      <c r="W7462" s="1" t="s">
        <v>11041</v>
      </c>
      <c r="X7462">
        <v>258</v>
      </c>
      <c r="AB7462">
        <v>258</v>
      </c>
      <c r="AC7462" s="1" t="s">
        <v>11041</v>
      </c>
      <c r="AD7462" s="1" t="s">
        <v>11041</v>
      </c>
      <c r="AF7462">
        <v>258</v>
      </c>
      <c r="AI7462" s="1" t="s">
        <v>11041</v>
      </c>
      <c r="AJ7462" s="1" t="s">
        <v>11041</v>
      </c>
      <c r="AK7462">
        <v>258</v>
      </c>
    </row>
    <row r="7463" spans="1:38">
      <c r="A7463">
        <v>552890</v>
      </c>
      <c r="B7463" s="1" t="s">
        <v>11221</v>
      </c>
      <c r="C7463" s="1" t="s">
        <v>11222</v>
      </c>
      <c r="D7463" s="1" t="s">
        <v>718</v>
      </c>
      <c r="E7463">
        <v>90638</v>
      </c>
      <c r="F7463" s="1" t="s">
        <v>126</v>
      </c>
      <c r="G7463" s="1" t="s">
        <v>42</v>
      </c>
      <c r="H7463" s="1" t="s">
        <v>82</v>
      </c>
      <c r="I7463" s="1" t="s">
        <v>83</v>
      </c>
      <c r="J7463">
        <v>32</v>
      </c>
      <c r="K7463">
        <v>1</v>
      </c>
      <c r="L7463">
        <v>1</v>
      </c>
      <c r="M7463">
        <v>0</v>
      </c>
      <c r="N7463" s="1" t="s">
        <v>11041</v>
      </c>
      <c r="P7463">
        <v>258</v>
      </c>
      <c r="S7463" s="1" t="s">
        <v>11041</v>
      </c>
      <c r="T7463">
        <v>258</v>
      </c>
      <c r="U7463" s="1" t="s">
        <v>11041</v>
      </c>
      <c r="V7463">
        <v>258</v>
      </c>
      <c r="W7463" s="1" t="s">
        <v>11041</v>
      </c>
      <c r="X7463">
        <v>258</v>
      </c>
      <c r="AB7463">
        <v>258</v>
      </c>
      <c r="AC7463" s="1" t="s">
        <v>11041</v>
      </c>
      <c r="AD7463" s="1" t="s">
        <v>11041</v>
      </c>
      <c r="AF7463">
        <v>258</v>
      </c>
      <c r="AI7463" s="1" t="s">
        <v>11041</v>
      </c>
      <c r="AJ7463" s="1" t="s">
        <v>11041</v>
      </c>
      <c r="AK7463">
        <v>258</v>
      </c>
    </row>
    <row r="7464" spans="1:38">
      <c r="A7464">
        <v>552891</v>
      </c>
      <c r="B7464" s="1" t="s">
        <v>11223</v>
      </c>
      <c r="C7464" s="1" t="s">
        <v>932</v>
      </c>
      <c r="D7464" s="1" t="s">
        <v>718</v>
      </c>
      <c r="E7464">
        <v>91106</v>
      </c>
      <c r="F7464" s="1" t="s">
        <v>126</v>
      </c>
      <c r="G7464" s="1" t="s">
        <v>42</v>
      </c>
      <c r="H7464" s="1" t="s">
        <v>43</v>
      </c>
      <c r="I7464" s="1" t="s">
        <v>44</v>
      </c>
      <c r="J7464">
        <v>25</v>
      </c>
      <c r="K7464">
        <v>1</v>
      </c>
      <c r="L7464">
        <v>0</v>
      </c>
      <c r="M7464">
        <v>0</v>
      </c>
      <c r="N7464" s="1" t="s">
        <v>11041</v>
      </c>
      <c r="P7464">
        <v>258</v>
      </c>
      <c r="S7464" s="1" t="s">
        <v>11041</v>
      </c>
      <c r="T7464">
        <v>258</v>
      </c>
      <c r="U7464" s="1" t="s">
        <v>11041</v>
      </c>
      <c r="V7464">
        <v>258</v>
      </c>
      <c r="W7464" s="1" t="s">
        <v>11041</v>
      </c>
      <c r="X7464">
        <v>258</v>
      </c>
      <c r="AB7464">
        <v>258</v>
      </c>
      <c r="AC7464" s="1" t="s">
        <v>11041</v>
      </c>
      <c r="AD7464" s="1" t="s">
        <v>11041</v>
      </c>
      <c r="AF7464">
        <v>258</v>
      </c>
      <c r="AI7464" s="1" t="s">
        <v>11041</v>
      </c>
      <c r="AJ7464" s="1" t="s">
        <v>11041</v>
      </c>
      <c r="AK7464">
        <v>258</v>
      </c>
    </row>
    <row r="7465" spans="1:38">
      <c r="A7465">
        <v>552892</v>
      </c>
      <c r="B7465" s="1" t="s">
        <v>11224</v>
      </c>
      <c r="C7465" s="1" t="s">
        <v>868</v>
      </c>
      <c r="D7465" s="1" t="s">
        <v>718</v>
      </c>
      <c r="E7465">
        <v>92675</v>
      </c>
      <c r="F7465" s="1" t="s">
        <v>126</v>
      </c>
      <c r="G7465" s="1" t="s">
        <v>42</v>
      </c>
      <c r="H7465" s="1" t="s">
        <v>43</v>
      </c>
      <c r="I7465" s="1" t="s">
        <v>51</v>
      </c>
      <c r="J7465">
        <v>16</v>
      </c>
      <c r="K7465">
        <v>1</v>
      </c>
      <c r="L7465">
        <v>0</v>
      </c>
      <c r="M7465">
        <v>0</v>
      </c>
      <c r="N7465" s="1" t="s">
        <v>11041</v>
      </c>
      <c r="P7465">
        <v>258</v>
      </c>
      <c r="S7465" s="1" t="s">
        <v>11041</v>
      </c>
      <c r="T7465">
        <v>258</v>
      </c>
      <c r="U7465" s="1" t="s">
        <v>11041</v>
      </c>
      <c r="V7465">
        <v>258</v>
      </c>
      <c r="W7465" s="1" t="s">
        <v>11041</v>
      </c>
      <c r="X7465">
        <v>258</v>
      </c>
      <c r="AB7465">
        <v>258</v>
      </c>
      <c r="AC7465" s="1" t="s">
        <v>11041</v>
      </c>
      <c r="AD7465" s="1" t="s">
        <v>11041</v>
      </c>
      <c r="AF7465">
        <v>258</v>
      </c>
      <c r="AI7465" s="1" t="s">
        <v>11041</v>
      </c>
      <c r="AJ7465" s="1" t="s">
        <v>11041</v>
      </c>
      <c r="AK7465">
        <v>258</v>
      </c>
    </row>
    <row r="7466" spans="1:38">
      <c r="A7466">
        <v>552690</v>
      </c>
      <c r="B7466" s="1" t="s">
        <v>11225</v>
      </c>
      <c r="C7466" s="1" t="s">
        <v>836</v>
      </c>
      <c r="D7466" s="1" t="s">
        <v>718</v>
      </c>
      <c r="E7466">
        <v>90503</v>
      </c>
      <c r="F7466" s="1" t="s">
        <v>727</v>
      </c>
      <c r="G7466" s="1" t="s">
        <v>42</v>
      </c>
      <c r="H7466" s="1" t="s">
        <v>43</v>
      </c>
      <c r="I7466" s="1" t="s">
        <v>384</v>
      </c>
      <c r="J7466">
        <v>18</v>
      </c>
      <c r="K7466">
        <v>1</v>
      </c>
      <c r="L7466">
        <v>0</v>
      </c>
      <c r="M7466">
        <v>0</v>
      </c>
      <c r="N7466" s="1" t="s">
        <v>46</v>
      </c>
      <c r="O7466">
        <v>103</v>
      </c>
      <c r="P7466">
        <v>1</v>
      </c>
      <c r="Q7466">
        <v>164</v>
      </c>
      <c r="R7466">
        <v>165</v>
      </c>
      <c r="S7466" s="1" t="s">
        <v>46</v>
      </c>
      <c r="T7466">
        <v>1</v>
      </c>
      <c r="U7466" s="1" t="s">
        <v>46</v>
      </c>
      <c r="V7466">
        <v>1</v>
      </c>
      <c r="W7466" s="1" t="s">
        <v>46</v>
      </c>
      <c r="X7466">
        <v>1</v>
      </c>
      <c r="Y7466">
        <v>132</v>
      </c>
      <c r="Z7466">
        <v>138</v>
      </c>
      <c r="AA7466">
        <v>527</v>
      </c>
      <c r="AB7466">
        <v>1</v>
      </c>
      <c r="AC7466" s="1" t="s">
        <v>54</v>
      </c>
      <c r="AD7466" s="1" t="s">
        <v>46</v>
      </c>
      <c r="AE7466">
        <v>168</v>
      </c>
      <c r="AF7466">
        <v>1</v>
      </c>
      <c r="AG7466">
        <v>168</v>
      </c>
      <c r="AH7466">
        <v>0</v>
      </c>
      <c r="AI7466" s="1" t="s">
        <v>46</v>
      </c>
      <c r="AJ7466" s="1" t="s">
        <v>54</v>
      </c>
      <c r="AK7466">
        <v>1</v>
      </c>
      <c r="AL7466">
        <v>60.3</v>
      </c>
    </row>
    <row r="7467" spans="1:38">
      <c r="A7467">
        <v>552691</v>
      </c>
      <c r="B7467" s="1" t="s">
        <v>11226</v>
      </c>
      <c r="C7467" s="1" t="s">
        <v>774</v>
      </c>
      <c r="D7467" s="1" t="s">
        <v>718</v>
      </c>
      <c r="E7467">
        <v>90720</v>
      </c>
      <c r="F7467" s="1" t="s">
        <v>737</v>
      </c>
      <c r="G7467" s="1" t="s">
        <v>42</v>
      </c>
      <c r="H7467" s="1" t="s">
        <v>43</v>
      </c>
      <c r="I7467" s="1" t="s">
        <v>44</v>
      </c>
      <c r="J7467">
        <v>24</v>
      </c>
      <c r="K7467">
        <v>1</v>
      </c>
      <c r="L7467">
        <v>1</v>
      </c>
      <c r="M7467">
        <v>0</v>
      </c>
      <c r="N7467" s="1" t="s">
        <v>46</v>
      </c>
      <c r="O7467">
        <v>63</v>
      </c>
      <c r="P7467">
        <v>1</v>
      </c>
      <c r="Q7467">
        <v>117</v>
      </c>
      <c r="R7467">
        <v>123</v>
      </c>
      <c r="S7467" s="1" t="s">
        <v>46</v>
      </c>
      <c r="T7467">
        <v>1</v>
      </c>
      <c r="U7467" s="1" t="s">
        <v>46</v>
      </c>
      <c r="V7467">
        <v>1</v>
      </c>
      <c r="W7467" s="1" t="s">
        <v>46</v>
      </c>
      <c r="X7467">
        <v>1</v>
      </c>
      <c r="Y7467">
        <v>70</v>
      </c>
      <c r="Z7467">
        <v>76</v>
      </c>
      <c r="AA7467">
        <v>303</v>
      </c>
      <c r="AB7467">
        <v>1</v>
      </c>
      <c r="AC7467" s="1" t="s">
        <v>46</v>
      </c>
      <c r="AD7467" s="1" t="s">
        <v>46</v>
      </c>
      <c r="AE7467">
        <v>99</v>
      </c>
      <c r="AF7467">
        <v>1</v>
      </c>
      <c r="AG7467">
        <v>99</v>
      </c>
      <c r="AH7467">
        <v>0</v>
      </c>
      <c r="AI7467" s="1" t="s">
        <v>46</v>
      </c>
      <c r="AJ7467" s="1" t="s">
        <v>46</v>
      </c>
      <c r="AK7467">
        <v>1</v>
      </c>
      <c r="AL7467">
        <v>44.6</v>
      </c>
    </row>
    <row r="7468" spans="1:38">
      <c r="A7468">
        <v>552783</v>
      </c>
      <c r="B7468" s="1" t="s">
        <v>11227</v>
      </c>
      <c r="C7468" s="1" t="s">
        <v>974</v>
      </c>
      <c r="D7468" s="1" t="s">
        <v>718</v>
      </c>
      <c r="E7468">
        <v>90211</v>
      </c>
      <c r="F7468" s="1" t="s">
        <v>727</v>
      </c>
      <c r="G7468" s="1" t="s">
        <v>42</v>
      </c>
      <c r="H7468" s="1" t="s">
        <v>43</v>
      </c>
      <c r="I7468" s="1" t="s">
        <v>384</v>
      </c>
      <c r="J7468">
        <v>22</v>
      </c>
      <c r="K7468">
        <v>1</v>
      </c>
      <c r="L7468">
        <v>0</v>
      </c>
      <c r="M7468">
        <v>0</v>
      </c>
      <c r="N7468" s="1" t="s">
        <v>46</v>
      </c>
      <c r="O7468">
        <v>83</v>
      </c>
      <c r="P7468">
        <v>1</v>
      </c>
      <c r="Q7468">
        <v>140</v>
      </c>
      <c r="R7468">
        <v>152</v>
      </c>
      <c r="S7468" s="1" t="s">
        <v>45</v>
      </c>
      <c r="T7468">
        <v>1</v>
      </c>
      <c r="U7468" s="1" t="s">
        <v>46</v>
      </c>
      <c r="V7468">
        <v>1</v>
      </c>
      <c r="W7468" s="1" t="s">
        <v>46</v>
      </c>
      <c r="X7468">
        <v>1</v>
      </c>
      <c r="Y7468">
        <v>113</v>
      </c>
      <c r="Z7468">
        <v>183</v>
      </c>
      <c r="AA7468">
        <v>350</v>
      </c>
      <c r="AB7468">
        <v>1</v>
      </c>
      <c r="AC7468" s="1" t="s">
        <v>46</v>
      </c>
      <c r="AD7468" s="1" t="s">
        <v>46</v>
      </c>
      <c r="AE7468">
        <v>153</v>
      </c>
      <c r="AF7468">
        <v>1</v>
      </c>
      <c r="AG7468">
        <v>153</v>
      </c>
      <c r="AH7468">
        <v>0</v>
      </c>
      <c r="AI7468" s="1" t="s">
        <v>46</v>
      </c>
      <c r="AJ7468" s="1" t="s">
        <v>46</v>
      </c>
      <c r="AK7468">
        <v>1</v>
      </c>
      <c r="AL7468">
        <v>37.700000000000003</v>
      </c>
    </row>
    <row r="7469" spans="1:38">
      <c r="A7469">
        <v>552784</v>
      </c>
      <c r="B7469" s="1" t="s">
        <v>11228</v>
      </c>
      <c r="C7469" s="1" t="s">
        <v>836</v>
      </c>
      <c r="D7469" s="1" t="s">
        <v>718</v>
      </c>
      <c r="E7469">
        <v>90503</v>
      </c>
      <c r="F7469" s="1" t="s">
        <v>727</v>
      </c>
      <c r="G7469" s="1" t="s">
        <v>42</v>
      </c>
      <c r="H7469" s="1" t="s">
        <v>43</v>
      </c>
      <c r="I7469" s="1" t="s">
        <v>384</v>
      </c>
      <c r="J7469">
        <v>4</v>
      </c>
      <c r="K7469">
        <v>0</v>
      </c>
      <c r="L7469">
        <v>1</v>
      </c>
      <c r="M7469">
        <v>0</v>
      </c>
      <c r="N7469" s="1" t="s">
        <v>46</v>
      </c>
      <c r="O7469">
        <v>25</v>
      </c>
      <c r="P7469">
        <v>1</v>
      </c>
      <c r="Q7469">
        <v>43</v>
      </c>
      <c r="R7469">
        <v>46</v>
      </c>
      <c r="S7469" s="1" t="s">
        <v>46</v>
      </c>
      <c r="T7469">
        <v>1</v>
      </c>
      <c r="U7469" s="1" t="s">
        <v>46</v>
      </c>
      <c r="V7469">
        <v>1</v>
      </c>
      <c r="W7469" s="1" t="s">
        <v>46</v>
      </c>
      <c r="X7469">
        <v>1</v>
      </c>
      <c r="Y7469">
        <v>26</v>
      </c>
      <c r="Z7469">
        <v>11</v>
      </c>
      <c r="AA7469">
        <v>91</v>
      </c>
      <c r="AB7469">
        <v>201</v>
      </c>
      <c r="AC7469" s="1" t="s">
        <v>47</v>
      </c>
      <c r="AD7469" s="1" t="s">
        <v>47</v>
      </c>
      <c r="AE7469">
        <v>0</v>
      </c>
      <c r="AF7469">
        <v>256</v>
      </c>
      <c r="AG7469">
        <v>0</v>
      </c>
      <c r="AH7469">
        <v>0</v>
      </c>
      <c r="AI7469" s="1" t="s">
        <v>54</v>
      </c>
      <c r="AJ7469" s="1" t="s">
        <v>54</v>
      </c>
      <c r="AK7469">
        <v>1</v>
      </c>
      <c r="AL7469">
        <v>66.7</v>
      </c>
    </row>
    <row r="7470" spans="1:38">
      <c r="A7470">
        <v>552785</v>
      </c>
      <c r="B7470" s="1" t="s">
        <v>11229</v>
      </c>
      <c r="C7470" s="1" t="s">
        <v>1702</v>
      </c>
      <c r="D7470" s="1" t="s">
        <v>718</v>
      </c>
      <c r="E7470">
        <v>91740</v>
      </c>
      <c r="F7470" s="1" t="s">
        <v>727</v>
      </c>
      <c r="G7470" s="1" t="s">
        <v>42</v>
      </c>
      <c r="H7470" s="1" t="s">
        <v>43</v>
      </c>
      <c r="I7470" s="1" t="s">
        <v>44</v>
      </c>
      <c r="J7470">
        <v>24</v>
      </c>
      <c r="K7470">
        <v>1</v>
      </c>
      <c r="L7470">
        <v>0</v>
      </c>
      <c r="M7470">
        <v>0</v>
      </c>
      <c r="N7470" s="1" t="s">
        <v>47</v>
      </c>
      <c r="O7470">
        <v>23</v>
      </c>
      <c r="P7470">
        <v>1</v>
      </c>
      <c r="Q7470">
        <v>45</v>
      </c>
      <c r="R7470">
        <v>45</v>
      </c>
      <c r="S7470" s="1" t="s">
        <v>46</v>
      </c>
      <c r="T7470">
        <v>1</v>
      </c>
      <c r="U7470" s="1" t="s">
        <v>46</v>
      </c>
      <c r="V7470">
        <v>1</v>
      </c>
      <c r="W7470" s="1" t="s">
        <v>46</v>
      </c>
      <c r="X7470">
        <v>1</v>
      </c>
      <c r="Y7470">
        <v>25</v>
      </c>
      <c r="Z7470">
        <v>24</v>
      </c>
      <c r="AA7470">
        <v>82</v>
      </c>
      <c r="AB7470">
        <v>1</v>
      </c>
      <c r="AC7470" s="1" t="s">
        <v>46</v>
      </c>
      <c r="AD7470" s="1" t="s">
        <v>46</v>
      </c>
      <c r="AE7470">
        <v>46</v>
      </c>
      <c r="AF7470">
        <v>1</v>
      </c>
      <c r="AG7470">
        <v>46</v>
      </c>
      <c r="AH7470">
        <v>0</v>
      </c>
      <c r="AI7470" s="1" t="s">
        <v>47</v>
      </c>
      <c r="AJ7470" s="1" t="s">
        <v>46</v>
      </c>
      <c r="AK7470">
        <v>1</v>
      </c>
      <c r="AL7470">
        <v>54.7</v>
      </c>
    </row>
    <row r="7471" spans="1:38">
      <c r="A7471">
        <v>742524</v>
      </c>
      <c r="B7471" s="1" t="s">
        <v>10469</v>
      </c>
      <c r="C7471" s="1" t="s">
        <v>9099</v>
      </c>
      <c r="D7471" s="1" t="s">
        <v>7453</v>
      </c>
      <c r="E7471">
        <v>77521</v>
      </c>
      <c r="F7471" s="1" t="s">
        <v>126</v>
      </c>
      <c r="G7471" s="1" t="s">
        <v>42</v>
      </c>
      <c r="H7471" s="1" t="s">
        <v>43</v>
      </c>
      <c r="I7471" s="1" t="s">
        <v>51</v>
      </c>
      <c r="J7471">
        <v>1</v>
      </c>
      <c r="K7471">
        <v>0</v>
      </c>
      <c r="L7471">
        <v>1</v>
      </c>
      <c r="M7471">
        <v>1</v>
      </c>
      <c r="N7471" s="1" t="s">
        <v>47</v>
      </c>
      <c r="O7471">
        <v>12</v>
      </c>
      <c r="P7471">
        <v>1</v>
      </c>
      <c r="Q7471">
        <v>23</v>
      </c>
      <c r="R7471">
        <v>23</v>
      </c>
      <c r="S7471" s="1" t="s">
        <v>47</v>
      </c>
      <c r="T7471">
        <v>258</v>
      </c>
      <c r="U7471" s="1" t="s">
        <v>47</v>
      </c>
      <c r="V7471">
        <v>258</v>
      </c>
      <c r="W7471" s="1" t="s">
        <v>47</v>
      </c>
      <c r="X7471">
        <v>258</v>
      </c>
      <c r="Y7471">
        <v>13</v>
      </c>
      <c r="Z7471">
        <v>8</v>
      </c>
      <c r="AA7471">
        <v>13</v>
      </c>
      <c r="AB7471">
        <v>258</v>
      </c>
      <c r="AC7471" s="1" t="s">
        <v>47</v>
      </c>
      <c r="AD7471" s="1" t="s">
        <v>47</v>
      </c>
      <c r="AE7471">
        <v>7</v>
      </c>
      <c r="AF7471">
        <v>258</v>
      </c>
      <c r="AG7471">
        <v>7</v>
      </c>
      <c r="AH7471">
        <v>0</v>
      </c>
      <c r="AI7471" s="1" t="s">
        <v>47</v>
      </c>
      <c r="AJ7471" s="1" t="s">
        <v>46</v>
      </c>
      <c r="AK7471">
        <v>1</v>
      </c>
      <c r="AL7471">
        <v>68.2</v>
      </c>
    </row>
    <row r="7472" spans="1:38">
      <c r="A7472">
        <v>742525</v>
      </c>
      <c r="B7472" s="1" t="s">
        <v>11230</v>
      </c>
      <c r="C7472" s="1" t="s">
        <v>9042</v>
      </c>
      <c r="D7472" s="1" t="s">
        <v>7453</v>
      </c>
      <c r="E7472">
        <v>75801</v>
      </c>
      <c r="F7472" s="1" t="s">
        <v>126</v>
      </c>
      <c r="G7472" s="1" t="s">
        <v>42</v>
      </c>
      <c r="H7472" s="1" t="s">
        <v>43</v>
      </c>
      <c r="I7472" s="1" t="s">
        <v>51</v>
      </c>
      <c r="J7472">
        <v>1</v>
      </c>
      <c r="K7472">
        <v>0</v>
      </c>
      <c r="L7472">
        <v>1</v>
      </c>
      <c r="M7472">
        <v>1</v>
      </c>
      <c r="N7472" s="1" t="s">
        <v>47</v>
      </c>
      <c r="O7472">
        <v>20</v>
      </c>
      <c r="P7472">
        <v>1</v>
      </c>
      <c r="Q7472">
        <v>27</v>
      </c>
      <c r="R7472">
        <v>31</v>
      </c>
      <c r="S7472" s="1" t="s">
        <v>46</v>
      </c>
      <c r="T7472">
        <v>1</v>
      </c>
      <c r="U7472" s="1" t="s">
        <v>46</v>
      </c>
      <c r="V7472">
        <v>1</v>
      </c>
      <c r="W7472" s="1" t="s">
        <v>47</v>
      </c>
      <c r="X7472">
        <v>258</v>
      </c>
      <c r="Y7472">
        <v>22</v>
      </c>
      <c r="Z7472">
        <v>26</v>
      </c>
      <c r="AA7472">
        <v>22</v>
      </c>
      <c r="AB7472">
        <v>258</v>
      </c>
      <c r="AC7472" s="1" t="s">
        <v>47</v>
      </c>
      <c r="AD7472" s="1" t="s">
        <v>47</v>
      </c>
      <c r="AE7472">
        <v>2</v>
      </c>
      <c r="AF7472">
        <v>258</v>
      </c>
      <c r="AG7472">
        <v>2</v>
      </c>
      <c r="AH7472">
        <v>0</v>
      </c>
      <c r="AI7472" s="1" t="s">
        <v>47</v>
      </c>
      <c r="AJ7472" s="1" t="s">
        <v>46</v>
      </c>
      <c r="AK7472">
        <v>1</v>
      </c>
      <c r="AL7472">
        <v>62.6</v>
      </c>
    </row>
    <row r="7473" spans="1:38">
      <c r="A7473">
        <v>742526</v>
      </c>
      <c r="B7473" s="1" t="s">
        <v>11231</v>
      </c>
      <c r="C7473" s="1" t="s">
        <v>170</v>
      </c>
      <c r="D7473" s="1" t="s">
        <v>7453</v>
      </c>
      <c r="E7473">
        <v>75240</v>
      </c>
      <c r="F7473" s="1" t="s">
        <v>170</v>
      </c>
      <c r="G7473" s="1" t="s">
        <v>42</v>
      </c>
      <c r="H7473" s="1" t="s">
        <v>43</v>
      </c>
      <c r="I7473" s="1" t="s">
        <v>44</v>
      </c>
      <c r="J7473">
        <v>17</v>
      </c>
      <c r="K7473">
        <v>1</v>
      </c>
      <c r="L7473">
        <v>0</v>
      </c>
      <c r="M7473">
        <v>0</v>
      </c>
      <c r="N7473" s="1" t="s">
        <v>47</v>
      </c>
      <c r="O7473">
        <v>3</v>
      </c>
      <c r="P7473">
        <v>258</v>
      </c>
      <c r="Q7473">
        <v>7</v>
      </c>
      <c r="R7473">
        <v>9</v>
      </c>
      <c r="S7473" s="1" t="s">
        <v>47</v>
      </c>
      <c r="T7473">
        <v>258</v>
      </c>
      <c r="U7473" s="1" t="s">
        <v>47</v>
      </c>
      <c r="V7473">
        <v>258</v>
      </c>
      <c r="W7473" s="1" t="s">
        <v>47</v>
      </c>
      <c r="X7473">
        <v>258</v>
      </c>
      <c r="Y7473">
        <v>5</v>
      </c>
      <c r="Z7473">
        <v>3</v>
      </c>
      <c r="AA7473">
        <v>5</v>
      </c>
      <c r="AB7473">
        <v>258</v>
      </c>
      <c r="AC7473" s="1" t="s">
        <v>47</v>
      </c>
      <c r="AD7473" s="1" t="s">
        <v>47</v>
      </c>
      <c r="AE7473">
        <v>8</v>
      </c>
      <c r="AF7473">
        <v>258</v>
      </c>
      <c r="AG7473">
        <v>8</v>
      </c>
      <c r="AH7473">
        <v>0</v>
      </c>
      <c r="AI7473" s="1" t="s">
        <v>47</v>
      </c>
      <c r="AJ7473" s="1" t="s">
        <v>46</v>
      </c>
      <c r="AK7473">
        <v>1</v>
      </c>
      <c r="AL7473">
        <v>91.7</v>
      </c>
    </row>
    <row r="7474" spans="1:38">
      <c r="A7474">
        <v>852559</v>
      </c>
      <c r="B7474" s="1" t="s">
        <v>11232</v>
      </c>
      <c r="C7474" s="1" t="s">
        <v>1295</v>
      </c>
      <c r="D7474" s="1" t="s">
        <v>1113</v>
      </c>
      <c r="E7474">
        <v>30068</v>
      </c>
      <c r="F7474" s="1" t="s">
        <v>126</v>
      </c>
      <c r="G7474" s="1" t="s">
        <v>42</v>
      </c>
      <c r="H7474" s="1" t="s">
        <v>43</v>
      </c>
      <c r="I7474" s="1" t="s">
        <v>51</v>
      </c>
      <c r="J7474">
        <v>17</v>
      </c>
      <c r="K7474">
        <v>1</v>
      </c>
      <c r="L7474">
        <v>0</v>
      </c>
      <c r="M7474">
        <v>0</v>
      </c>
      <c r="N7474" s="1" t="s">
        <v>47</v>
      </c>
      <c r="O7474">
        <v>3</v>
      </c>
      <c r="P7474">
        <v>1</v>
      </c>
      <c r="Q7474">
        <v>15</v>
      </c>
      <c r="R7474">
        <v>21</v>
      </c>
      <c r="S7474" s="1" t="s">
        <v>47</v>
      </c>
      <c r="T7474">
        <v>258</v>
      </c>
      <c r="U7474" s="1" t="s">
        <v>47</v>
      </c>
      <c r="V7474">
        <v>258</v>
      </c>
      <c r="W7474" s="1" t="s">
        <v>47</v>
      </c>
      <c r="X7474">
        <v>258</v>
      </c>
      <c r="Y7474">
        <v>5</v>
      </c>
      <c r="Z7474">
        <v>4</v>
      </c>
      <c r="AA7474">
        <v>5</v>
      </c>
      <c r="AB7474">
        <v>258</v>
      </c>
      <c r="AC7474" s="1" t="s">
        <v>47</v>
      </c>
      <c r="AD7474" s="1" t="s">
        <v>46</v>
      </c>
      <c r="AE7474">
        <v>21</v>
      </c>
      <c r="AF7474">
        <v>1</v>
      </c>
      <c r="AG7474">
        <v>21</v>
      </c>
      <c r="AH7474">
        <v>0</v>
      </c>
      <c r="AI7474" s="1" t="s">
        <v>47</v>
      </c>
      <c r="AJ7474" s="1" t="s">
        <v>46</v>
      </c>
      <c r="AK7474">
        <v>1</v>
      </c>
      <c r="AL7474">
        <v>57.6</v>
      </c>
    </row>
    <row r="7475" spans="1:38">
      <c r="A7475">
        <v>852560</v>
      </c>
      <c r="B7475" s="1" t="s">
        <v>11233</v>
      </c>
      <c r="C7475" s="1" t="s">
        <v>1116</v>
      </c>
      <c r="D7475" s="1" t="s">
        <v>1113</v>
      </c>
      <c r="E7475">
        <v>30265</v>
      </c>
      <c r="F7475" s="1" t="s">
        <v>126</v>
      </c>
      <c r="G7475" s="1" t="s">
        <v>42</v>
      </c>
      <c r="H7475" s="1" t="s">
        <v>43</v>
      </c>
      <c r="I7475" s="1" t="s">
        <v>44</v>
      </c>
      <c r="J7475">
        <v>13</v>
      </c>
      <c r="K7475">
        <v>1</v>
      </c>
      <c r="L7475">
        <v>0</v>
      </c>
      <c r="M7475">
        <v>0</v>
      </c>
      <c r="N7475" s="1" t="s">
        <v>47</v>
      </c>
      <c r="O7475">
        <v>9</v>
      </c>
      <c r="P7475">
        <v>1</v>
      </c>
      <c r="Q7475">
        <v>13</v>
      </c>
      <c r="R7475">
        <v>17</v>
      </c>
      <c r="S7475" s="1" t="s">
        <v>47</v>
      </c>
      <c r="T7475">
        <v>258</v>
      </c>
      <c r="U7475" s="1" t="s">
        <v>47</v>
      </c>
      <c r="V7475">
        <v>258</v>
      </c>
      <c r="W7475" s="1" t="s">
        <v>47</v>
      </c>
      <c r="X7475">
        <v>258</v>
      </c>
      <c r="Y7475">
        <v>10</v>
      </c>
      <c r="Z7475">
        <v>6</v>
      </c>
      <c r="AA7475">
        <v>10</v>
      </c>
      <c r="AB7475">
        <v>258</v>
      </c>
      <c r="AC7475" s="1" t="s">
        <v>47</v>
      </c>
      <c r="AD7475" s="1" t="s">
        <v>46</v>
      </c>
      <c r="AE7475">
        <v>18</v>
      </c>
      <c r="AF7475">
        <v>1</v>
      </c>
      <c r="AG7475">
        <v>18</v>
      </c>
      <c r="AH7475">
        <v>0</v>
      </c>
      <c r="AI7475" s="1" t="s">
        <v>47</v>
      </c>
      <c r="AJ7475" s="1" t="s">
        <v>46</v>
      </c>
      <c r="AK7475">
        <v>1</v>
      </c>
      <c r="AL7475">
        <v>59.8</v>
      </c>
    </row>
    <row r="7476" spans="1:38">
      <c r="A7476">
        <v>852561</v>
      </c>
      <c r="B7476" s="1" t="s">
        <v>1429</v>
      </c>
      <c r="C7476" s="1" t="s">
        <v>170</v>
      </c>
      <c r="D7476" s="1" t="s">
        <v>1113</v>
      </c>
      <c r="E7476">
        <v>30132</v>
      </c>
      <c r="F7476" s="1" t="s">
        <v>126</v>
      </c>
      <c r="G7476" s="1" t="s">
        <v>42</v>
      </c>
      <c r="H7476" s="1" t="s">
        <v>43</v>
      </c>
      <c r="I7476" s="1" t="s">
        <v>51</v>
      </c>
      <c r="J7476">
        <v>11</v>
      </c>
      <c r="K7476">
        <v>1</v>
      </c>
      <c r="L7476">
        <v>0</v>
      </c>
      <c r="M7476">
        <v>0</v>
      </c>
      <c r="N7476" s="1" t="s">
        <v>47</v>
      </c>
      <c r="O7476">
        <v>6</v>
      </c>
      <c r="P7476">
        <v>1</v>
      </c>
      <c r="Q7476">
        <v>14</v>
      </c>
      <c r="R7476">
        <v>15</v>
      </c>
      <c r="S7476" s="1" t="s">
        <v>47</v>
      </c>
      <c r="T7476">
        <v>258</v>
      </c>
      <c r="U7476" s="1" t="s">
        <v>47</v>
      </c>
      <c r="V7476">
        <v>258</v>
      </c>
      <c r="W7476" s="1" t="s">
        <v>47</v>
      </c>
      <c r="X7476">
        <v>258</v>
      </c>
      <c r="Y7476">
        <v>9</v>
      </c>
      <c r="Z7476">
        <v>7</v>
      </c>
      <c r="AA7476">
        <v>9</v>
      </c>
      <c r="AB7476">
        <v>258</v>
      </c>
      <c r="AC7476" s="1" t="s">
        <v>47</v>
      </c>
      <c r="AD7476" s="1" t="s">
        <v>46</v>
      </c>
      <c r="AE7476">
        <v>15</v>
      </c>
      <c r="AF7476">
        <v>1</v>
      </c>
      <c r="AG7476">
        <v>15</v>
      </c>
      <c r="AH7476">
        <v>0</v>
      </c>
      <c r="AI7476" s="1" t="s">
        <v>47</v>
      </c>
      <c r="AJ7476" s="1" t="s">
        <v>46</v>
      </c>
      <c r="AK7476">
        <v>1</v>
      </c>
      <c r="AL7476">
        <v>78.400000000000006</v>
      </c>
    </row>
    <row r="7477" spans="1:38">
      <c r="A7477">
        <v>682663</v>
      </c>
      <c r="B7477" s="1" t="s">
        <v>11234</v>
      </c>
      <c r="C7477" s="1" t="s">
        <v>1330</v>
      </c>
      <c r="D7477" s="1" t="s">
        <v>1129</v>
      </c>
      <c r="E7477">
        <v>32312</v>
      </c>
      <c r="F7477" s="1" t="s">
        <v>126</v>
      </c>
      <c r="G7477" s="1" t="s">
        <v>42</v>
      </c>
      <c r="H7477" s="1" t="s">
        <v>43</v>
      </c>
      <c r="I7477" s="1" t="s">
        <v>44</v>
      </c>
      <c r="J7477">
        <v>20</v>
      </c>
      <c r="K7477">
        <v>1</v>
      </c>
      <c r="L7477">
        <v>0</v>
      </c>
      <c r="M7477">
        <v>0</v>
      </c>
      <c r="N7477" s="1" t="s">
        <v>47</v>
      </c>
      <c r="O7477">
        <v>14</v>
      </c>
      <c r="P7477">
        <v>1</v>
      </c>
      <c r="Q7477">
        <v>24</v>
      </c>
      <c r="R7477">
        <v>29</v>
      </c>
      <c r="S7477" s="1" t="s">
        <v>46</v>
      </c>
      <c r="T7477">
        <v>1</v>
      </c>
      <c r="U7477" s="1" t="s">
        <v>46</v>
      </c>
      <c r="V7477">
        <v>1</v>
      </c>
      <c r="W7477" s="1" t="s">
        <v>47</v>
      </c>
      <c r="X7477">
        <v>199</v>
      </c>
      <c r="Y7477">
        <v>16</v>
      </c>
      <c r="Z7477">
        <v>22</v>
      </c>
      <c r="AA7477">
        <v>16</v>
      </c>
      <c r="AB7477">
        <v>1</v>
      </c>
      <c r="AC7477" s="1" t="s">
        <v>46</v>
      </c>
      <c r="AD7477" s="1" t="s">
        <v>46</v>
      </c>
      <c r="AE7477">
        <v>30</v>
      </c>
      <c r="AF7477">
        <v>1</v>
      </c>
      <c r="AG7477">
        <v>30</v>
      </c>
      <c r="AH7477">
        <v>0</v>
      </c>
      <c r="AI7477" s="1" t="s">
        <v>47</v>
      </c>
      <c r="AJ7477" s="1" t="s">
        <v>46</v>
      </c>
      <c r="AK7477">
        <v>1</v>
      </c>
      <c r="AL7477">
        <v>67.900000000000006</v>
      </c>
    </row>
    <row r="7478" spans="1:38">
      <c r="A7478">
        <v>682664</v>
      </c>
      <c r="B7478" s="1" t="s">
        <v>11235</v>
      </c>
      <c r="C7478" s="1" t="s">
        <v>250</v>
      </c>
      <c r="D7478" s="1" t="s">
        <v>1129</v>
      </c>
      <c r="E7478">
        <v>32209</v>
      </c>
      <c r="F7478" s="1" t="s">
        <v>126</v>
      </c>
      <c r="G7478" s="1" t="s">
        <v>60</v>
      </c>
      <c r="H7478" s="1" t="s">
        <v>43</v>
      </c>
      <c r="I7478" s="1" t="s">
        <v>61</v>
      </c>
      <c r="J7478">
        <v>40</v>
      </c>
      <c r="K7478">
        <v>1</v>
      </c>
      <c r="L7478">
        <v>1</v>
      </c>
      <c r="M7478">
        <v>0</v>
      </c>
      <c r="N7478" s="1" t="s">
        <v>46</v>
      </c>
      <c r="O7478">
        <v>129</v>
      </c>
      <c r="P7478">
        <v>1</v>
      </c>
      <c r="Q7478">
        <v>199</v>
      </c>
      <c r="R7478">
        <v>201</v>
      </c>
      <c r="S7478" s="1" t="s">
        <v>46</v>
      </c>
      <c r="T7478">
        <v>1</v>
      </c>
      <c r="U7478" s="1" t="s">
        <v>45</v>
      </c>
      <c r="V7478">
        <v>1</v>
      </c>
      <c r="W7478" s="1" t="s">
        <v>46</v>
      </c>
      <c r="X7478">
        <v>1</v>
      </c>
      <c r="Y7478">
        <v>152</v>
      </c>
      <c r="Z7478">
        <v>167</v>
      </c>
      <c r="AA7478">
        <v>290</v>
      </c>
      <c r="AB7478">
        <v>201</v>
      </c>
      <c r="AC7478" s="1" t="s">
        <v>47</v>
      </c>
      <c r="AD7478" s="1" t="s">
        <v>45</v>
      </c>
      <c r="AE7478">
        <v>177</v>
      </c>
      <c r="AF7478">
        <v>1</v>
      </c>
      <c r="AG7478">
        <v>177</v>
      </c>
      <c r="AH7478">
        <v>0</v>
      </c>
      <c r="AI7478" s="1" t="s">
        <v>47</v>
      </c>
      <c r="AJ7478" s="1" t="s">
        <v>46</v>
      </c>
      <c r="AK7478">
        <v>1</v>
      </c>
      <c r="AL7478">
        <v>19.600000000000001</v>
      </c>
    </row>
    <row r="7479" spans="1:38">
      <c r="A7479">
        <v>682665</v>
      </c>
      <c r="B7479" s="1" t="s">
        <v>11236</v>
      </c>
      <c r="C7479" s="1" t="s">
        <v>1192</v>
      </c>
      <c r="D7479" s="1" t="s">
        <v>1129</v>
      </c>
      <c r="E7479">
        <v>32818</v>
      </c>
      <c r="F7479" s="1" t="s">
        <v>126</v>
      </c>
      <c r="G7479" s="1" t="s">
        <v>42</v>
      </c>
      <c r="H7479" s="1" t="s">
        <v>43</v>
      </c>
      <c r="I7479" s="1" t="s">
        <v>44</v>
      </c>
      <c r="J7479">
        <v>16</v>
      </c>
      <c r="K7479">
        <v>1</v>
      </c>
      <c r="L7479">
        <v>1</v>
      </c>
      <c r="M7479">
        <v>0</v>
      </c>
      <c r="N7479" s="1" t="s">
        <v>46</v>
      </c>
      <c r="O7479">
        <v>19</v>
      </c>
      <c r="P7479">
        <v>1</v>
      </c>
      <c r="Q7479">
        <v>38</v>
      </c>
      <c r="R7479">
        <v>44</v>
      </c>
      <c r="S7479" s="1" t="s">
        <v>46</v>
      </c>
      <c r="T7479">
        <v>1</v>
      </c>
      <c r="U7479" s="1" t="s">
        <v>46</v>
      </c>
      <c r="V7479">
        <v>1</v>
      </c>
      <c r="W7479" s="1" t="s">
        <v>47</v>
      </c>
      <c r="X7479">
        <v>199</v>
      </c>
      <c r="Y7479">
        <v>23</v>
      </c>
      <c r="Z7479">
        <v>26</v>
      </c>
      <c r="AA7479">
        <v>23</v>
      </c>
      <c r="AB7479">
        <v>1</v>
      </c>
      <c r="AC7479" s="1" t="s">
        <v>46</v>
      </c>
      <c r="AD7479" s="1" t="s">
        <v>46</v>
      </c>
      <c r="AE7479">
        <v>38</v>
      </c>
      <c r="AF7479">
        <v>1</v>
      </c>
      <c r="AG7479">
        <v>38</v>
      </c>
      <c r="AH7479">
        <v>0</v>
      </c>
      <c r="AI7479" s="1" t="s">
        <v>47</v>
      </c>
      <c r="AJ7479" s="1" t="s">
        <v>46</v>
      </c>
      <c r="AK7479">
        <v>1</v>
      </c>
      <c r="AL7479">
        <v>53.7</v>
      </c>
    </row>
    <row r="7480" spans="1:38">
      <c r="A7480">
        <v>682666</v>
      </c>
      <c r="B7480" s="1" t="s">
        <v>11237</v>
      </c>
      <c r="C7480" s="1" t="s">
        <v>1893</v>
      </c>
      <c r="D7480" s="1" t="s">
        <v>1129</v>
      </c>
      <c r="E7480">
        <v>34287</v>
      </c>
      <c r="F7480" s="1" t="s">
        <v>126</v>
      </c>
      <c r="G7480" s="1" t="s">
        <v>42</v>
      </c>
      <c r="H7480" s="1" t="s">
        <v>43</v>
      </c>
      <c r="I7480" s="1" t="s">
        <v>51</v>
      </c>
      <c r="J7480">
        <v>13</v>
      </c>
      <c r="K7480">
        <v>1</v>
      </c>
      <c r="L7480">
        <v>0</v>
      </c>
      <c r="M7480">
        <v>0</v>
      </c>
      <c r="N7480" s="1" t="s">
        <v>47</v>
      </c>
      <c r="O7480">
        <v>15</v>
      </c>
      <c r="P7480">
        <v>1</v>
      </c>
      <c r="Q7480">
        <v>27</v>
      </c>
      <c r="R7480">
        <v>30</v>
      </c>
      <c r="S7480" s="1" t="s">
        <v>46</v>
      </c>
      <c r="T7480">
        <v>1</v>
      </c>
      <c r="U7480" s="1" t="s">
        <v>46</v>
      </c>
      <c r="V7480">
        <v>1</v>
      </c>
      <c r="W7480" s="1" t="s">
        <v>47</v>
      </c>
      <c r="X7480">
        <v>258</v>
      </c>
      <c r="Y7480">
        <v>21</v>
      </c>
      <c r="Z7480">
        <v>21</v>
      </c>
      <c r="AA7480">
        <v>21</v>
      </c>
      <c r="AB7480">
        <v>1</v>
      </c>
      <c r="AC7480" s="1" t="s">
        <v>46</v>
      </c>
      <c r="AD7480" s="1" t="s">
        <v>46</v>
      </c>
      <c r="AE7480">
        <v>30</v>
      </c>
      <c r="AF7480">
        <v>1</v>
      </c>
      <c r="AG7480">
        <v>30</v>
      </c>
      <c r="AH7480">
        <v>0</v>
      </c>
      <c r="AI7480" s="1" t="s">
        <v>47</v>
      </c>
      <c r="AJ7480" s="1" t="s">
        <v>46</v>
      </c>
      <c r="AK7480">
        <v>1</v>
      </c>
      <c r="AL7480">
        <v>65.8</v>
      </c>
    </row>
    <row r="7481" spans="1:38">
      <c r="A7481">
        <v>852510</v>
      </c>
      <c r="B7481" s="1" t="s">
        <v>11238</v>
      </c>
      <c r="C7481" s="1" t="s">
        <v>178</v>
      </c>
      <c r="D7481" s="1" t="s">
        <v>1113</v>
      </c>
      <c r="E7481">
        <v>30035</v>
      </c>
      <c r="F7481" s="1" t="s">
        <v>126</v>
      </c>
      <c r="G7481" s="1" t="s">
        <v>42</v>
      </c>
      <c r="H7481" s="1" t="s">
        <v>43</v>
      </c>
      <c r="I7481" s="1" t="s">
        <v>44</v>
      </c>
      <c r="J7481">
        <v>17</v>
      </c>
      <c r="K7481">
        <v>1</v>
      </c>
      <c r="L7481">
        <v>0</v>
      </c>
      <c r="M7481">
        <v>0</v>
      </c>
      <c r="N7481" s="1" t="s">
        <v>46</v>
      </c>
      <c r="O7481">
        <v>43</v>
      </c>
      <c r="P7481">
        <v>1</v>
      </c>
      <c r="Q7481">
        <v>60</v>
      </c>
      <c r="R7481">
        <v>60</v>
      </c>
      <c r="S7481" s="1" t="s">
        <v>46</v>
      </c>
      <c r="T7481">
        <v>1</v>
      </c>
      <c r="U7481" s="1" t="s">
        <v>46</v>
      </c>
      <c r="V7481">
        <v>1</v>
      </c>
      <c r="W7481" s="1" t="s">
        <v>46</v>
      </c>
      <c r="X7481">
        <v>1</v>
      </c>
      <c r="Y7481">
        <v>48</v>
      </c>
      <c r="Z7481">
        <v>53</v>
      </c>
      <c r="AA7481">
        <v>113</v>
      </c>
      <c r="AB7481">
        <v>1</v>
      </c>
      <c r="AC7481" s="1" t="s">
        <v>54</v>
      </c>
      <c r="AD7481" s="1" t="s">
        <v>46</v>
      </c>
      <c r="AE7481">
        <v>62</v>
      </c>
      <c r="AF7481">
        <v>1</v>
      </c>
      <c r="AG7481">
        <v>62</v>
      </c>
      <c r="AH7481">
        <v>0</v>
      </c>
      <c r="AI7481" s="1" t="s">
        <v>47</v>
      </c>
      <c r="AJ7481" s="1" t="s">
        <v>46</v>
      </c>
      <c r="AK7481">
        <v>1</v>
      </c>
      <c r="AL7481">
        <v>43.4</v>
      </c>
    </row>
    <row r="7482" spans="1:38">
      <c r="A7482">
        <v>672573</v>
      </c>
      <c r="B7482" s="1" t="s">
        <v>11239</v>
      </c>
      <c r="C7482" s="1" t="s">
        <v>1233</v>
      </c>
      <c r="D7482" s="1" t="s">
        <v>7453</v>
      </c>
      <c r="E7482">
        <v>79936</v>
      </c>
      <c r="F7482" s="1" t="s">
        <v>1233</v>
      </c>
      <c r="G7482" s="1" t="s">
        <v>42</v>
      </c>
      <c r="H7482" s="1" t="s">
        <v>43</v>
      </c>
      <c r="I7482" s="1" t="s">
        <v>51</v>
      </c>
      <c r="J7482">
        <v>24</v>
      </c>
      <c r="K7482">
        <v>1</v>
      </c>
      <c r="L7482">
        <v>0</v>
      </c>
      <c r="M7482">
        <v>0</v>
      </c>
      <c r="N7482" s="1" t="s">
        <v>46</v>
      </c>
      <c r="O7482">
        <v>42</v>
      </c>
      <c r="P7482">
        <v>1</v>
      </c>
      <c r="Q7482">
        <v>74</v>
      </c>
      <c r="R7482">
        <v>78</v>
      </c>
      <c r="S7482" s="1" t="s">
        <v>46</v>
      </c>
      <c r="T7482">
        <v>1</v>
      </c>
      <c r="U7482" s="1" t="s">
        <v>46</v>
      </c>
      <c r="V7482">
        <v>1</v>
      </c>
      <c r="W7482" s="1" t="s">
        <v>46</v>
      </c>
      <c r="X7482">
        <v>1</v>
      </c>
      <c r="Y7482">
        <v>52</v>
      </c>
      <c r="Z7482">
        <v>50</v>
      </c>
      <c r="AA7482">
        <v>205</v>
      </c>
      <c r="AB7482">
        <v>1</v>
      </c>
      <c r="AC7482" s="1" t="s">
        <v>46</v>
      </c>
      <c r="AD7482" s="1" t="s">
        <v>54</v>
      </c>
      <c r="AE7482">
        <v>80</v>
      </c>
      <c r="AF7482">
        <v>1</v>
      </c>
      <c r="AG7482">
        <v>80</v>
      </c>
      <c r="AH7482">
        <v>0</v>
      </c>
      <c r="AI7482" s="1" t="s">
        <v>46</v>
      </c>
      <c r="AJ7482" s="1" t="s">
        <v>46</v>
      </c>
      <c r="AK7482">
        <v>1</v>
      </c>
      <c r="AL7482">
        <v>45.2</v>
      </c>
    </row>
    <row r="7483" spans="1:38">
      <c r="A7483">
        <v>672574</v>
      </c>
      <c r="B7483" s="1" t="s">
        <v>11240</v>
      </c>
      <c r="C7483" s="1" t="s">
        <v>10697</v>
      </c>
      <c r="D7483" s="1" t="s">
        <v>7453</v>
      </c>
      <c r="E7483">
        <v>75088</v>
      </c>
      <c r="F7483" s="1" t="s">
        <v>170</v>
      </c>
      <c r="G7483" s="1" t="s">
        <v>42</v>
      </c>
      <c r="H7483" s="1" t="s">
        <v>43</v>
      </c>
      <c r="I7483" s="1" t="s">
        <v>51</v>
      </c>
      <c r="J7483">
        <v>16</v>
      </c>
      <c r="K7483">
        <v>1</v>
      </c>
      <c r="L7483">
        <v>0</v>
      </c>
      <c r="M7483">
        <v>0</v>
      </c>
      <c r="N7483" s="1" t="s">
        <v>46</v>
      </c>
      <c r="O7483">
        <v>65</v>
      </c>
      <c r="P7483">
        <v>1</v>
      </c>
      <c r="Q7483">
        <v>101</v>
      </c>
      <c r="R7483">
        <v>103</v>
      </c>
      <c r="S7483" s="1" t="s">
        <v>46</v>
      </c>
      <c r="T7483">
        <v>1</v>
      </c>
      <c r="U7483" s="1" t="s">
        <v>46</v>
      </c>
      <c r="V7483">
        <v>1</v>
      </c>
      <c r="W7483" s="1" t="s">
        <v>46</v>
      </c>
      <c r="X7483">
        <v>1</v>
      </c>
      <c r="Y7483">
        <v>79</v>
      </c>
      <c r="Z7483">
        <v>49</v>
      </c>
      <c r="AA7483">
        <v>314</v>
      </c>
      <c r="AB7483">
        <v>1</v>
      </c>
      <c r="AC7483" s="1" t="s">
        <v>46</v>
      </c>
      <c r="AD7483" s="1" t="s">
        <v>46</v>
      </c>
      <c r="AE7483">
        <v>105</v>
      </c>
      <c r="AF7483">
        <v>1</v>
      </c>
      <c r="AG7483">
        <v>105</v>
      </c>
      <c r="AH7483">
        <v>0</v>
      </c>
      <c r="AI7483" s="1" t="s">
        <v>46</v>
      </c>
      <c r="AJ7483" s="1" t="s">
        <v>46</v>
      </c>
      <c r="AK7483">
        <v>1</v>
      </c>
      <c r="AL7483">
        <v>37</v>
      </c>
    </row>
    <row r="7484" spans="1:38">
      <c r="A7484">
        <v>552668</v>
      </c>
      <c r="B7484" s="1" t="s">
        <v>11241</v>
      </c>
      <c r="C7484" s="1" t="s">
        <v>766</v>
      </c>
      <c r="D7484" s="1" t="s">
        <v>718</v>
      </c>
      <c r="E7484">
        <v>94115</v>
      </c>
      <c r="F7484" s="1" t="s">
        <v>766</v>
      </c>
      <c r="G7484" s="1" t="s">
        <v>42</v>
      </c>
      <c r="H7484" s="1" t="s">
        <v>43</v>
      </c>
      <c r="I7484" s="1" t="s">
        <v>44</v>
      </c>
      <c r="J7484">
        <v>30</v>
      </c>
      <c r="K7484">
        <v>1</v>
      </c>
      <c r="L7484">
        <v>1</v>
      </c>
      <c r="M7484">
        <v>0</v>
      </c>
      <c r="N7484" s="1" t="s">
        <v>46</v>
      </c>
      <c r="O7484">
        <v>96</v>
      </c>
      <c r="P7484">
        <v>1</v>
      </c>
      <c r="Q7484">
        <v>136</v>
      </c>
      <c r="R7484">
        <v>138</v>
      </c>
      <c r="S7484" s="1" t="s">
        <v>46</v>
      </c>
      <c r="T7484">
        <v>1</v>
      </c>
      <c r="U7484" s="1" t="s">
        <v>54</v>
      </c>
      <c r="V7484">
        <v>1</v>
      </c>
      <c r="W7484" s="1" t="s">
        <v>46</v>
      </c>
      <c r="X7484">
        <v>1</v>
      </c>
      <c r="Y7484">
        <v>113</v>
      </c>
      <c r="Z7484">
        <v>112</v>
      </c>
      <c r="AA7484">
        <v>495</v>
      </c>
      <c r="AB7484">
        <v>1</v>
      </c>
      <c r="AC7484" s="1" t="s">
        <v>46</v>
      </c>
      <c r="AD7484" s="1" t="s">
        <v>46</v>
      </c>
      <c r="AE7484">
        <v>141</v>
      </c>
      <c r="AF7484">
        <v>1</v>
      </c>
      <c r="AG7484">
        <v>141</v>
      </c>
      <c r="AH7484">
        <v>0</v>
      </c>
      <c r="AI7484" s="1" t="s">
        <v>47</v>
      </c>
      <c r="AJ7484" s="1" t="s">
        <v>54</v>
      </c>
      <c r="AK7484">
        <v>1</v>
      </c>
      <c r="AL7484">
        <v>58.6</v>
      </c>
    </row>
    <row r="7485" spans="1:38">
      <c r="A7485">
        <v>552669</v>
      </c>
      <c r="B7485" s="1" t="s">
        <v>11242</v>
      </c>
      <c r="C7485" s="1" t="s">
        <v>766</v>
      </c>
      <c r="D7485" s="1" t="s">
        <v>718</v>
      </c>
      <c r="E7485">
        <v>94114</v>
      </c>
      <c r="F7485" s="1" t="s">
        <v>766</v>
      </c>
      <c r="G7485" s="1" t="s">
        <v>42</v>
      </c>
      <c r="H7485" s="1" t="s">
        <v>43</v>
      </c>
      <c r="I7485" s="1" t="s">
        <v>44</v>
      </c>
      <c r="J7485">
        <v>16</v>
      </c>
      <c r="K7485">
        <v>1</v>
      </c>
      <c r="L7485">
        <v>0</v>
      </c>
      <c r="M7485">
        <v>0</v>
      </c>
      <c r="N7485" s="1" t="s">
        <v>46</v>
      </c>
      <c r="O7485">
        <v>58</v>
      </c>
      <c r="P7485">
        <v>1</v>
      </c>
      <c r="Q7485">
        <v>95</v>
      </c>
      <c r="R7485">
        <v>99</v>
      </c>
      <c r="S7485" s="1" t="s">
        <v>46</v>
      </c>
      <c r="T7485">
        <v>1</v>
      </c>
      <c r="U7485" s="1" t="s">
        <v>46</v>
      </c>
      <c r="V7485">
        <v>1</v>
      </c>
      <c r="W7485" s="1" t="s">
        <v>46</v>
      </c>
      <c r="X7485">
        <v>1</v>
      </c>
      <c r="Y7485">
        <v>69</v>
      </c>
      <c r="Z7485">
        <v>68</v>
      </c>
      <c r="AA7485">
        <v>320</v>
      </c>
      <c r="AB7485">
        <v>1</v>
      </c>
      <c r="AC7485" s="1" t="s">
        <v>46</v>
      </c>
      <c r="AD7485" s="1" t="s">
        <v>46</v>
      </c>
      <c r="AE7485">
        <v>101</v>
      </c>
      <c r="AF7485">
        <v>1</v>
      </c>
      <c r="AG7485">
        <v>101</v>
      </c>
      <c r="AH7485">
        <v>0</v>
      </c>
      <c r="AI7485" s="1" t="s">
        <v>47</v>
      </c>
      <c r="AJ7485" s="1" t="s">
        <v>46</v>
      </c>
      <c r="AK7485">
        <v>1</v>
      </c>
      <c r="AL7485">
        <v>58.9</v>
      </c>
    </row>
    <row r="7486" spans="1:38">
      <c r="A7486">
        <v>552670</v>
      </c>
      <c r="B7486" s="1" t="s">
        <v>769</v>
      </c>
      <c r="C7486" s="1" t="s">
        <v>11243</v>
      </c>
      <c r="D7486" s="1" t="s">
        <v>718</v>
      </c>
      <c r="E7486">
        <v>94025</v>
      </c>
      <c r="F7486" s="1" t="s">
        <v>822</v>
      </c>
      <c r="G7486" s="1" t="s">
        <v>60</v>
      </c>
      <c r="H7486" s="1" t="s">
        <v>43</v>
      </c>
      <c r="I7486" s="1" t="s">
        <v>772</v>
      </c>
      <c r="J7486">
        <v>25</v>
      </c>
      <c r="K7486">
        <v>1</v>
      </c>
      <c r="L7486">
        <v>0</v>
      </c>
      <c r="M7486">
        <v>0</v>
      </c>
      <c r="N7486" s="1" t="s">
        <v>46</v>
      </c>
      <c r="O7486">
        <v>55</v>
      </c>
      <c r="P7486">
        <v>1</v>
      </c>
      <c r="Q7486">
        <v>84</v>
      </c>
      <c r="R7486">
        <v>83</v>
      </c>
      <c r="S7486" s="1" t="s">
        <v>46</v>
      </c>
      <c r="T7486">
        <v>1</v>
      </c>
      <c r="U7486" s="1" t="s">
        <v>46</v>
      </c>
      <c r="V7486">
        <v>1</v>
      </c>
      <c r="W7486" s="1" t="s">
        <v>46</v>
      </c>
      <c r="X7486">
        <v>1</v>
      </c>
      <c r="Y7486">
        <v>63</v>
      </c>
      <c r="Z7486">
        <v>62</v>
      </c>
      <c r="AA7486">
        <v>260</v>
      </c>
      <c r="AB7486">
        <v>1</v>
      </c>
      <c r="AC7486" s="1" t="s">
        <v>46</v>
      </c>
      <c r="AD7486" s="1" t="s">
        <v>54</v>
      </c>
      <c r="AE7486">
        <v>85</v>
      </c>
      <c r="AF7486">
        <v>1</v>
      </c>
      <c r="AG7486">
        <v>85</v>
      </c>
      <c r="AH7486">
        <v>0</v>
      </c>
      <c r="AI7486" s="1" t="s">
        <v>47</v>
      </c>
      <c r="AJ7486" s="1" t="s">
        <v>54</v>
      </c>
      <c r="AK7486">
        <v>1</v>
      </c>
      <c r="AL7486">
        <v>69.8</v>
      </c>
    </row>
    <row r="7487" spans="1:38">
      <c r="A7487">
        <v>552786</v>
      </c>
      <c r="B7487" s="1" t="s">
        <v>11244</v>
      </c>
      <c r="C7487" s="1" t="s">
        <v>751</v>
      </c>
      <c r="D7487" s="1" t="s">
        <v>718</v>
      </c>
      <c r="E7487">
        <v>92801</v>
      </c>
      <c r="F7487" s="1" t="s">
        <v>737</v>
      </c>
      <c r="G7487" s="1" t="s">
        <v>42</v>
      </c>
      <c r="H7487" s="1" t="s">
        <v>43</v>
      </c>
      <c r="I7487" s="1" t="s">
        <v>51</v>
      </c>
      <c r="J7487">
        <v>30</v>
      </c>
      <c r="K7487">
        <v>1</v>
      </c>
      <c r="L7487">
        <v>0</v>
      </c>
      <c r="M7487">
        <v>1</v>
      </c>
      <c r="N7487" s="1" t="s">
        <v>46</v>
      </c>
      <c r="O7487">
        <v>61</v>
      </c>
      <c r="P7487">
        <v>1</v>
      </c>
      <c r="Q7487">
        <v>159</v>
      </c>
      <c r="R7487">
        <v>179</v>
      </c>
      <c r="S7487" s="1" t="s">
        <v>46</v>
      </c>
      <c r="T7487">
        <v>1</v>
      </c>
      <c r="U7487" s="1" t="s">
        <v>46</v>
      </c>
      <c r="V7487">
        <v>1</v>
      </c>
      <c r="W7487" s="1" t="s">
        <v>46</v>
      </c>
      <c r="X7487">
        <v>1</v>
      </c>
      <c r="Y7487">
        <v>73</v>
      </c>
      <c r="Z7487">
        <v>72</v>
      </c>
      <c r="AA7487">
        <v>172</v>
      </c>
      <c r="AB7487">
        <v>1</v>
      </c>
      <c r="AC7487" s="1" t="s">
        <v>54</v>
      </c>
      <c r="AD7487" s="1" t="s">
        <v>54</v>
      </c>
      <c r="AE7487">
        <v>177</v>
      </c>
      <c r="AF7487">
        <v>1</v>
      </c>
      <c r="AG7487">
        <v>177</v>
      </c>
      <c r="AH7487">
        <v>0</v>
      </c>
      <c r="AI7487" s="1" t="s">
        <v>46</v>
      </c>
      <c r="AJ7487" s="1" t="s">
        <v>46</v>
      </c>
      <c r="AK7487">
        <v>1</v>
      </c>
      <c r="AL7487">
        <v>30.1</v>
      </c>
    </row>
    <row r="7488" spans="1:38">
      <c r="A7488">
        <v>552787</v>
      </c>
      <c r="B7488" s="1" t="s">
        <v>11245</v>
      </c>
      <c r="C7488" s="1" t="s">
        <v>1162</v>
      </c>
      <c r="D7488" s="1" t="s">
        <v>718</v>
      </c>
      <c r="E7488">
        <v>91007</v>
      </c>
      <c r="F7488" s="1" t="s">
        <v>727</v>
      </c>
      <c r="G7488" s="1" t="s">
        <v>42</v>
      </c>
      <c r="H7488" s="1" t="s">
        <v>43</v>
      </c>
      <c r="I7488" s="1" t="s">
        <v>44</v>
      </c>
      <c r="J7488">
        <v>20</v>
      </c>
      <c r="K7488">
        <v>1</v>
      </c>
      <c r="L7488">
        <v>0</v>
      </c>
      <c r="M7488">
        <v>0</v>
      </c>
      <c r="N7488" s="1" t="s">
        <v>46</v>
      </c>
      <c r="O7488">
        <v>95</v>
      </c>
      <c r="P7488">
        <v>1</v>
      </c>
      <c r="Q7488">
        <v>129</v>
      </c>
      <c r="R7488">
        <v>133</v>
      </c>
      <c r="S7488" s="1" t="s">
        <v>46</v>
      </c>
      <c r="T7488">
        <v>1</v>
      </c>
      <c r="U7488" s="1" t="s">
        <v>46</v>
      </c>
      <c r="V7488">
        <v>1</v>
      </c>
      <c r="W7488" s="1" t="s">
        <v>46</v>
      </c>
      <c r="X7488">
        <v>1</v>
      </c>
      <c r="Y7488">
        <v>109</v>
      </c>
      <c r="Z7488">
        <v>139</v>
      </c>
      <c r="AA7488">
        <v>309</v>
      </c>
      <c r="AB7488">
        <v>1</v>
      </c>
      <c r="AC7488" s="1" t="s">
        <v>46</v>
      </c>
      <c r="AD7488" s="1" t="s">
        <v>54</v>
      </c>
      <c r="AE7488">
        <v>135</v>
      </c>
      <c r="AF7488">
        <v>1</v>
      </c>
      <c r="AG7488">
        <v>135</v>
      </c>
      <c r="AH7488">
        <v>0</v>
      </c>
      <c r="AI7488" s="1" t="s">
        <v>47</v>
      </c>
      <c r="AJ7488" s="1" t="s">
        <v>46</v>
      </c>
      <c r="AK7488">
        <v>1</v>
      </c>
      <c r="AL7488">
        <v>44.1</v>
      </c>
    </row>
    <row r="7489" spans="1:38">
      <c r="A7489">
        <v>552788</v>
      </c>
      <c r="B7489" s="1" t="s">
        <v>11246</v>
      </c>
      <c r="C7489" s="1" t="s">
        <v>794</v>
      </c>
      <c r="D7489" s="1" t="s">
        <v>718</v>
      </c>
      <c r="E7489">
        <v>95661</v>
      </c>
      <c r="F7489" s="1" t="s">
        <v>795</v>
      </c>
      <c r="G7489" s="1" t="s">
        <v>42</v>
      </c>
      <c r="H7489" s="1" t="s">
        <v>43</v>
      </c>
      <c r="I7489" s="1" t="s">
        <v>51</v>
      </c>
      <c r="J7489">
        <v>0</v>
      </c>
      <c r="K7489">
        <v>0</v>
      </c>
      <c r="L7489">
        <v>1</v>
      </c>
      <c r="M7489">
        <v>1</v>
      </c>
      <c r="N7489" s="1" t="s">
        <v>46</v>
      </c>
      <c r="O7489">
        <v>63</v>
      </c>
      <c r="P7489">
        <v>1</v>
      </c>
      <c r="Q7489">
        <v>139</v>
      </c>
      <c r="R7489">
        <v>149</v>
      </c>
      <c r="S7489" s="1" t="s">
        <v>46</v>
      </c>
      <c r="T7489">
        <v>1</v>
      </c>
      <c r="U7489" s="1" t="s">
        <v>46</v>
      </c>
      <c r="V7489">
        <v>1</v>
      </c>
      <c r="W7489" s="1" t="s">
        <v>46</v>
      </c>
      <c r="X7489">
        <v>1</v>
      </c>
      <c r="Y7489">
        <v>68</v>
      </c>
      <c r="Z7489">
        <v>53</v>
      </c>
      <c r="AA7489">
        <v>173</v>
      </c>
      <c r="AB7489">
        <v>201</v>
      </c>
      <c r="AC7489" s="1" t="s">
        <v>47</v>
      </c>
      <c r="AD7489" s="1" t="s">
        <v>46</v>
      </c>
      <c r="AE7489">
        <v>13</v>
      </c>
      <c r="AF7489">
        <v>1</v>
      </c>
      <c r="AG7489">
        <v>13</v>
      </c>
      <c r="AH7489">
        <v>0</v>
      </c>
      <c r="AI7489" s="1" t="s">
        <v>46</v>
      </c>
      <c r="AJ7489" s="1" t="s">
        <v>54</v>
      </c>
      <c r="AK7489">
        <v>1</v>
      </c>
      <c r="AL7489">
        <v>52.1</v>
      </c>
    </row>
    <row r="7490" spans="1:38">
      <c r="A7490">
        <v>552879</v>
      </c>
      <c r="B7490" s="1" t="s">
        <v>11247</v>
      </c>
      <c r="C7490" s="1" t="s">
        <v>819</v>
      </c>
      <c r="D7490" s="1" t="s">
        <v>718</v>
      </c>
      <c r="E7490">
        <v>91325</v>
      </c>
      <c r="F7490" s="1" t="s">
        <v>126</v>
      </c>
      <c r="G7490" s="1" t="s">
        <v>42</v>
      </c>
      <c r="H7490" s="1" t="s">
        <v>82</v>
      </c>
      <c r="I7490" s="1" t="s">
        <v>83</v>
      </c>
      <c r="J7490">
        <v>24</v>
      </c>
      <c r="K7490">
        <v>1</v>
      </c>
      <c r="L7490">
        <v>1</v>
      </c>
      <c r="M7490">
        <v>1</v>
      </c>
      <c r="N7490" s="1" t="s">
        <v>47</v>
      </c>
      <c r="O7490">
        <v>0</v>
      </c>
      <c r="P7490">
        <v>1</v>
      </c>
      <c r="Q7490">
        <v>11</v>
      </c>
      <c r="R7490">
        <v>0</v>
      </c>
      <c r="S7490" s="1" t="s">
        <v>47</v>
      </c>
      <c r="T7490">
        <v>258</v>
      </c>
      <c r="U7490" s="1" t="s">
        <v>47</v>
      </c>
      <c r="V7490">
        <v>258</v>
      </c>
      <c r="W7490" s="1" t="s">
        <v>47</v>
      </c>
      <c r="X7490">
        <v>258</v>
      </c>
      <c r="Y7490">
        <v>0</v>
      </c>
      <c r="Z7490">
        <v>3</v>
      </c>
      <c r="AA7490">
        <v>0</v>
      </c>
      <c r="AB7490">
        <v>258</v>
      </c>
      <c r="AC7490" s="1" t="s">
        <v>47</v>
      </c>
      <c r="AD7490" s="1" t="s">
        <v>45</v>
      </c>
      <c r="AE7490">
        <v>13</v>
      </c>
      <c r="AF7490">
        <v>1</v>
      </c>
      <c r="AG7490">
        <v>13</v>
      </c>
      <c r="AH7490">
        <v>0</v>
      </c>
      <c r="AI7490" s="1" t="s">
        <v>47</v>
      </c>
      <c r="AJ7490" s="1" t="s">
        <v>46</v>
      </c>
      <c r="AK7490">
        <v>1</v>
      </c>
      <c r="AL7490">
        <v>87.6</v>
      </c>
    </row>
    <row r="7491" spans="1:38">
      <c r="A7491">
        <v>552880</v>
      </c>
      <c r="B7491" s="1" t="s">
        <v>11248</v>
      </c>
      <c r="C7491" s="1" t="s">
        <v>858</v>
      </c>
      <c r="D7491" s="1" t="s">
        <v>718</v>
      </c>
      <c r="E7491">
        <v>90242</v>
      </c>
      <c r="F7491" s="1" t="s">
        <v>126</v>
      </c>
      <c r="G7491" s="1" t="s">
        <v>42</v>
      </c>
      <c r="H7491" s="1" t="s">
        <v>43</v>
      </c>
      <c r="I7491" s="1" t="s">
        <v>51</v>
      </c>
      <c r="J7491">
        <v>25</v>
      </c>
      <c r="K7491">
        <v>1</v>
      </c>
      <c r="L7491">
        <v>0</v>
      </c>
      <c r="M7491">
        <v>0</v>
      </c>
      <c r="N7491" s="1" t="s">
        <v>47</v>
      </c>
      <c r="O7491">
        <v>0</v>
      </c>
      <c r="P7491">
        <v>258</v>
      </c>
      <c r="Q7491">
        <v>0</v>
      </c>
      <c r="R7491">
        <v>0</v>
      </c>
      <c r="S7491" s="1" t="s">
        <v>47</v>
      </c>
      <c r="T7491">
        <v>258</v>
      </c>
      <c r="U7491" s="1" t="s">
        <v>47</v>
      </c>
      <c r="V7491">
        <v>258</v>
      </c>
      <c r="W7491" s="1" t="s">
        <v>47</v>
      </c>
      <c r="X7491">
        <v>258</v>
      </c>
      <c r="Y7491">
        <v>0</v>
      </c>
      <c r="Z7491">
        <v>0</v>
      </c>
      <c r="AA7491">
        <v>0</v>
      </c>
      <c r="AB7491">
        <v>258</v>
      </c>
      <c r="AC7491" s="1" t="s">
        <v>47</v>
      </c>
      <c r="AD7491" s="1" t="s">
        <v>47</v>
      </c>
      <c r="AE7491">
        <v>0</v>
      </c>
      <c r="AF7491">
        <v>258</v>
      </c>
      <c r="AG7491">
        <v>0</v>
      </c>
      <c r="AH7491">
        <v>0</v>
      </c>
      <c r="AI7491" s="1" t="s">
        <v>47</v>
      </c>
      <c r="AJ7491" s="1" t="s">
        <v>47</v>
      </c>
      <c r="AK7491">
        <v>258</v>
      </c>
    </row>
    <row r="7492" spans="1:38">
      <c r="A7492">
        <v>852562</v>
      </c>
      <c r="B7492" s="1" t="s">
        <v>11249</v>
      </c>
      <c r="C7492" s="1" t="s">
        <v>1116</v>
      </c>
      <c r="D7492" s="1" t="s">
        <v>1113</v>
      </c>
      <c r="E7492">
        <v>30265</v>
      </c>
      <c r="F7492" s="1" t="s">
        <v>126</v>
      </c>
      <c r="G7492" s="1" t="s">
        <v>42</v>
      </c>
      <c r="H7492" s="1" t="s">
        <v>43</v>
      </c>
      <c r="I7492" s="1" t="s">
        <v>1536</v>
      </c>
      <c r="J7492">
        <v>3</v>
      </c>
      <c r="K7492">
        <v>0</v>
      </c>
      <c r="L7492">
        <v>1</v>
      </c>
      <c r="M7492">
        <v>0</v>
      </c>
      <c r="N7492" s="1" t="s">
        <v>47</v>
      </c>
      <c r="O7492">
        <v>2</v>
      </c>
      <c r="P7492">
        <v>258</v>
      </c>
      <c r="Q7492">
        <v>3</v>
      </c>
      <c r="R7492">
        <v>4</v>
      </c>
      <c r="S7492" s="1" t="s">
        <v>47</v>
      </c>
      <c r="T7492">
        <v>258</v>
      </c>
      <c r="U7492" s="1" t="s">
        <v>47</v>
      </c>
      <c r="V7492">
        <v>258</v>
      </c>
      <c r="W7492" s="1" t="s">
        <v>47</v>
      </c>
      <c r="X7492">
        <v>258</v>
      </c>
      <c r="Y7492">
        <v>2</v>
      </c>
      <c r="Z7492">
        <v>0</v>
      </c>
      <c r="AA7492">
        <v>2</v>
      </c>
      <c r="AB7492">
        <v>258</v>
      </c>
      <c r="AC7492" s="1" t="s">
        <v>47</v>
      </c>
      <c r="AD7492" s="1" t="s">
        <v>47</v>
      </c>
      <c r="AE7492">
        <v>0</v>
      </c>
      <c r="AF7492">
        <v>258</v>
      </c>
      <c r="AG7492">
        <v>0</v>
      </c>
      <c r="AH7492">
        <v>0</v>
      </c>
      <c r="AI7492" s="1" t="s">
        <v>47</v>
      </c>
      <c r="AJ7492" s="1" t="s">
        <v>47</v>
      </c>
      <c r="AK7492">
        <v>258</v>
      </c>
    </row>
    <row r="7493" spans="1:38">
      <c r="A7493">
        <v>852563</v>
      </c>
      <c r="B7493" s="1" t="s">
        <v>11250</v>
      </c>
      <c r="C7493" s="1" t="s">
        <v>1750</v>
      </c>
      <c r="D7493" s="1" t="s">
        <v>1113</v>
      </c>
      <c r="E7493">
        <v>30041</v>
      </c>
      <c r="F7493" s="1" t="s">
        <v>126</v>
      </c>
      <c r="G7493" s="1" t="s">
        <v>42</v>
      </c>
      <c r="H7493" s="1" t="s">
        <v>43</v>
      </c>
      <c r="I7493" s="1" t="s">
        <v>51</v>
      </c>
      <c r="J7493">
        <v>11</v>
      </c>
      <c r="K7493">
        <v>1</v>
      </c>
      <c r="L7493">
        <v>1</v>
      </c>
      <c r="M7493">
        <v>1</v>
      </c>
      <c r="N7493" s="1" t="s">
        <v>47</v>
      </c>
      <c r="O7493">
        <v>9</v>
      </c>
      <c r="P7493">
        <v>1</v>
      </c>
      <c r="Q7493">
        <v>11</v>
      </c>
      <c r="R7493">
        <v>13</v>
      </c>
      <c r="S7493" s="1" t="s">
        <v>47</v>
      </c>
      <c r="T7493">
        <v>258</v>
      </c>
      <c r="U7493" s="1" t="s">
        <v>47</v>
      </c>
      <c r="V7493">
        <v>258</v>
      </c>
      <c r="W7493" s="1" t="s">
        <v>47</v>
      </c>
      <c r="X7493">
        <v>258</v>
      </c>
      <c r="Y7493">
        <v>9</v>
      </c>
      <c r="Z7493">
        <v>2</v>
      </c>
      <c r="AA7493">
        <v>9</v>
      </c>
      <c r="AB7493">
        <v>258</v>
      </c>
      <c r="AC7493" s="1" t="s">
        <v>47</v>
      </c>
      <c r="AD7493" s="1" t="s">
        <v>46</v>
      </c>
      <c r="AE7493">
        <v>11</v>
      </c>
      <c r="AF7493">
        <v>1</v>
      </c>
      <c r="AG7493">
        <v>11</v>
      </c>
      <c r="AH7493">
        <v>0</v>
      </c>
      <c r="AI7493" s="1" t="s">
        <v>47</v>
      </c>
      <c r="AJ7493" s="1" t="s">
        <v>47</v>
      </c>
      <c r="AK7493">
        <v>258</v>
      </c>
    </row>
    <row r="7494" spans="1:38">
      <c r="A7494">
        <v>852564</v>
      </c>
      <c r="B7494" s="1" t="s">
        <v>11251</v>
      </c>
      <c r="C7494" s="1" t="s">
        <v>2705</v>
      </c>
      <c r="D7494" s="1" t="s">
        <v>1113</v>
      </c>
      <c r="E7494">
        <v>30248</v>
      </c>
      <c r="F7494" s="1" t="s">
        <v>126</v>
      </c>
      <c r="G7494" s="1" t="s">
        <v>42</v>
      </c>
      <c r="H7494" s="1" t="s">
        <v>43</v>
      </c>
      <c r="I7494" s="1" t="s">
        <v>51</v>
      </c>
      <c r="J7494">
        <v>11</v>
      </c>
      <c r="K7494">
        <v>1</v>
      </c>
      <c r="L7494">
        <v>0</v>
      </c>
      <c r="M7494">
        <v>0</v>
      </c>
      <c r="N7494" s="1" t="s">
        <v>47</v>
      </c>
      <c r="O7494">
        <v>1</v>
      </c>
      <c r="P7494">
        <v>258</v>
      </c>
      <c r="Q7494">
        <v>9</v>
      </c>
      <c r="R7494">
        <v>8</v>
      </c>
      <c r="S7494" s="1" t="s">
        <v>47</v>
      </c>
      <c r="T7494">
        <v>258</v>
      </c>
      <c r="U7494" s="1" t="s">
        <v>47</v>
      </c>
      <c r="V7494">
        <v>258</v>
      </c>
      <c r="W7494" s="1" t="s">
        <v>47</v>
      </c>
      <c r="X7494">
        <v>258</v>
      </c>
      <c r="Y7494">
        <v>4</v>
      </c>
      <c r="Z7494">
        <v>0</v>
      </c>
      <c r="AA7494">
        <v>4</v>
      </c>
      <c r="AB7494">
        <v>258</v>
      </c>
      <c r="AC7494" s="1" t="s">
        <v>47</v>
      </c>
      <c r="AD7494" s="1" t="s">
        <v>47</v>
      </c>
      <c r="AE7494">
        <v>10</v>
      </c>
      <c r="AF7494">
        <v>258</v>
      </c>
      <c r="AG7494">
        <v>10</v>
      </c>
      <c r="AH7494">
        <v>0</v>
      </c>
      <c r="AI7494" s="1" t="s">
        <v>47</v>
      </c>
      <c r="AJ7494" s="1" t="s">
        <v>47</v>
      </c>
      <c r="AK7494">
        <v>258</v>
      </c>
    </row>
    <row r="7495" spans="1:38">
      <c r="A7495">
        <v>682619</v>
      </c>
      <c r="B7495" s="1" t="s">
        <v>11252</v>
      </c>
      <c r="C7495" s="1" t="s">
        <v>1222</v>
      </c>
      <c r="D7495" s="1" t="s">
        <v>1129</v>
      </c>
      <c r="E7495">
        <v>33756</v>
      </c>
      <c r="F7495" s="1" t="s">
        <v>1223</v>
      </c>
      <c r="G7495" s="1" t="s">
        <v>42</v>
      </c>
      <c r="H7495" s="1" t="s">
        <v>82</v>
      </c>
      <c r="I7495" s="1" t="s">
        <v>83</v>
      </c>
      <c r="J7495">
        <v>2</v>
      </c>
      <c r="K7495">
        <v>1</v>
      </c>
      <c r="L7495">
        <v>1</v>
      </c>
      <c r="M7495">
        <v>1</v>
      </c>
      <c r="N7495" s="1" t="s">
        <v>46</v>
      </c>
      <c r="O7495">
        <v>17</v>
      </c>
      <c r="P7495">
        <v>1</v>
      </c>
      <c r="Q7495">
        <v>26</v>
      </c>
      <c r="R7495">
        <v>29</v>
      </c>
      <c r="S7495" s="1" t="s">
        <v>46</v>
      </c>
      <c r="T7495">
        <v>1</v>
      </c>
      <c r="U7495" s="1" t="s">
        <v>46</v>
      </c>
      <c r="V7495">
        <v>1</v>
      </c>
      <c r="W7495" s="1" t="s">
        <v>46</v>
      </c>
      <c r="X7495">
        <v>1</v>
      </c>
      <c r="Y7495">
        <v>20</v>
      </c>
      <c r="Z7495">
        <v>19</v>
      </c>
      <c r="AA7495">
        <v>54</v>
      </c>
      <c r="AB7495">
        <v>201</v>
      </c>
      <c r="AC7495" s="1" t="s">
        <v>47</v>
      </c>
      <c r="AD7495" s="1" t="s">
        <v>47</v>
      </c>
      <c r="AE7495">
        <v>1</v>
      </c>
      <c r="AF7495">
        <v>199</v>
      </c>
      <c r="AG7495">
        <v>1</v>
      </c>
      <c r="AH7495">
        <v>0</v>
      </c>
      <c r="AI7495" s="1" t="s">
        <v>47</v>
      </c>
      <c r="AJ7495" s="1" t="s">
        <v>46</v>
      </c>
      <c r="AK7495">
        <v>1</v>
      </c>
      <c r="AL7495">
        <v>73.2</v>
      </c>
    </row>
    <row r="7496" spans="1:38">
      <c r="A7496">
        <v>682620</v>
      </c>
      <c r="B7496" s="1" t="s">
        <v>11253</v>
      </c>
      <c r="C7496" s="1" t="s">
        <v>1402</v>
      </c>
      <c r="D7496" s="1" t="s">
        <v>1129</v>
      </c>
      <c r="E7496">
        <v>34788</v>
      </c>
      <c r="F7496" s="1" t="s">
        <v>977</v>
      </c>
      <c r="G7496" s="1" t="s">
        <v>42</v>
      </c>
      <c r="H7496" s="1" t="s">
        <v>82</v>
      </c>
      <c r="I7496" s="1" t="s">
        <v>83</v>
      </c>
      <c r="J7496">
        <v>6</v>
      </c>
      <c r="K7496">
        <v>1</v>
      </c>
      <c r="L7496">
        <v>1</v>
      </c>
      <c r="M7496">
        <v>1</v>
      </c>
      <c r="N7496" s="1" t="s">
        <v>47</v>
      </c>
      <c r="O7496">
        <v>15</v>
      </c>
      <c r="P7496">
        <v>1</v>
      </c>
      <c r="Q7496">
        <v>39</v>
      </c>
      <c r="R7496">
        <v>40</v>
      </c>
      <c r="S7496" s="1" t="s">
        <v>45</v>
      </c>
      <c r="T7496">
        <v>1</v>
      </c>
      <c r="U7496" s="1" t="s">
        <v>46</v>
      </c>
      <c r="V7496">
        <v>1</v>
      </c>
      <c r="W7496" s="1" t="s">
        <v>45</v>
      </c>
      <c r="X7496">
        <v>1</v>
      </c>
      <c r="Y7496">
        <v>19</v>
      </c>
      <c r="Z7496">
        <v>33</v>
      </c>
      <c r="AA7496">
        <v>47</v>
      </c>
      <c r="AB7496">
        <v>1</v>
      </c>
      <c r="AC7496" s="1" t="s">
        <v>46</v>
      </c>
      <c r="AD7496" s="1" t="s">
        <v>46</v>
      </c>
      <c r="AE7496">
        <v>34</v>
      </c>
      <c r="AF7496">
        <v>1</v>
      </c>
      <c r="AG7496">
        <v>34</v>
      </c>
      <c r="AH7496">
        <v>0</v>
      </c>
      <c r="AI7496" s="1" t="s">
        <v>46</v>
      </c>
      <c r="AJ7496" s="1" t="s">
        <v>46</v>
      </c>
      <c r="AK7496">
        <v>1</v>
      </c>
      <c r="AL7496">
        <v>42.8</v>
      </c>
    </row>
    <row r="7497" spans="1:38">
      <c r="A7497">
        <v>682621</v>
      </c>
      <c r="B7497" s="1" t="s">
        <v>11254</v>
      </c>
      <c r="C7497" s="1" t="s">
        <v>10787</v>
      </c>
      <c r="D7497" s="1" t="s">
        <v>1129</v>
      </c>
      <c r="E7497">
        <v>34601</v>
      </c>
      <c r="F7497" s="1" t="s">
        <v>1353</v>
      </c>
      <c r="G7497" s="1" t="s">
        <v>42</v>
      </c>
      <c r="H7497" s="1" t="s">
        <v>43</v>
      </c>
      <c r="I7497" s="1" t="s">
        <v>44</v>
      </c>
      <c r="J7497">
        <v>16</v>
      </c>
      <c r="K7497">
        <v>1</v>
      </c>
      <c r="L7497">
        <v>1</v>
      </c>
      <c r="M7497">
        <v>0</v>
      </c>
      <c r="N7497" s="1" t="s">
        <v>46</v>
      </c>
      <c r="O7497">
        <v>52</v>
      </c>
      <c r="P7497">
        <v>1</v>
      </c>
      <c r="Q7497">
        <v>68</v>
      </c>
      <c r="R7497">
        <v>74</v>
      </c>
      <c r="S7497" s="1" t="s">
        <v>46</v>
      </c>
      <c r="T7497">
        <v>1</v>
      </c>
      <c r="U7497" s="1" t="s">
        <v>46</v>
      </c>
      <c r="V7497">
        <v>1</v>
      </c>
      <c r="W7497" s="1" t="s">
        <v>46</v>
      </c>
      <c r="X7497">
        <v>1</v>
      </c>
      <c r="Y7497">
        <v>60</v>
      </c>
      <c r="Z7497">
        <v>60</v>
      </c>
      <c r="AA7497">
        <v>120</v>
      </c>
      <c r="AB7497">
        <v>1</v>
      </c>
      <c r="AC7497" s="1" t="s">
        <v>46</v>
      </c>
      <c r="AD7497" s="1" t="s">
        <v>46</v>
      </c>
      <c r="AE7497">
        <v>73</v>
      </c>
      <c r="AF7497">
        <v>1</v>
      </c>
      <c r="AG7497">
        <v>73</v>
      </c>
      <c r="AH7497">
        <v>0</v>
      </c>
      <c r="AI7497" s="1" t="s">
        <v>47</v>
      </c>
      <c r="AJ7497" s="1" t="s">
        <v>46</v>
      </c>
      <c r="AK7497">
        <v>1</v>
      </c>
      <c r="AL7497">
        <v>42.3</v>
      </c>
    </row>
    <row r="7498" spans="1:38">
      <c r="A7498">
        <v>852511</v>
      </c>
      <c r="B7498" s="1" t="s">
        <v>2104</v>
      </c>
      <c r="C7498" s="1" t="s">
        <v>1709</v>
      </c>
      <c r="D7498" s="1" t="s">
        <v>1113</v>
      </c>
      <c r="E7498">
        <v>31405</v>
      </c>
      <c r="F7498" s="1" t="s">
        <v>1383</v>
      </c>
      <c r="G7498" s="1" t="s">
        <v>42</v>
      </c>
      <c r="H7498" s="1" t="s">
        <v>43</v>
      </c>
      <c r="I7498" s="1" t="s">
        <v>51</v>
      </c>
      <c r="J7498">
        <v>19</v>
      </c>
      <c r="K7498">
        <v>1</v>
      </c>
      <c r="L7498">
        <v>0</v>
      </c>
      <c r="M7498">
        <v>0</v>
      </c>
      <c r="N7498" s="1" t="s">
        <v>46</v>
      </c>
      <c r="O7498">
        <v>55</v>
      </c>
      <c r="P7498">
        <v>1</v>
      </c>
      <c r="Q7498">
        <v>78</v>
      </c>
      <c r="R7498">
        <v>79</v>
      </c>
      <c r="S7498" s="1" t="s">
        <v>46</v>
      </c>
      <c r="T7498">
        <v>1</v>
      </c>
      <c r="U7498" s="1" t="s">
        <v>46</v>
      </c>
      <c r="V7498">
        <v>1</v>
      </c>
      <c r="W7498" s="1" t="s">
        <v>46</v>
      </c>
      <c r="X7498">
        <v>1</v>
      </c>
      <c r="Y7498">
        <v>66</v>
      </c>
      <c r="Z7498">
        <v>71</v>
      </c>
      <c r="AA7498">
        <v>205</v>
      </c>
      <c r="AB7498">
        <v>1</v>
      </c>
      <c r="AC7498" s="1" t="s">
        <v>46</v>
      </c>
      <c r="AD7498" s="1" t="s">
        <v>46</v>
      </c>
      <c r="AE7498">
        <v>81</v>
      </c>
      <c r="AF7498">
        <v>1</v>
      </c>
      <c r="AG7498">
        <v>81</v>
      </c>
      <c r="AH7498">
        <v>0</v>
      </c>
      <c r="AI7498" s="1" t="s">
        <v>46</v>
      </c>
      <c r="AJ7498" s="1" t="s">
        <v>46</v>
      </c>
      <c r="AK7498">
        <v>1</v>
      </c>
      <c r="AL7498">
        <v>36.4</v>
      </c>
    </row>
    <row r="7499" spans="1:38">
      <c r="A7499">
        <v>852512</v>
      </c>
      <c r="B7499" s="1" t="s">
        <v>61</v>
      </c>
      <c r="C7499" s="1" t="s">
        <v>1112</v>
      </c>
      <c r="D7499" s="1" t="s">
        <v>1113</v>
      </c>
      <c r="E7499">
        <v>30308</v>
      </c>
      <c r="F7499" s="1" t="s">
        <v>1114</v>
      </c>
      <c r="G7499" s="1" t="s">
        <v>42</v>
      </c>
      <c r="H7499" s="1" t="s">
        <v>43</v>
      </c>
      <c r="I7499" s="1" t="s">
        <v>61</v>
      </c>
      <c r="J7499">
        <v>26</v>
      </c>
      <c r="K7499">
        <v>1</v>
      </c>
      <c r="L7499">
        <v>0</v>
      </c>
      <c r="M7499">
        <v>0</v>
      </c>
      <c r="N7499" s="1" t="s">
        <v>46</v>
      </c>
      <c r="O7499">
        <v>72</v>
      </c>
      <c r="P7499">
        <v>1</v>
      </c>
      <c r="Q7499">
        <v>89</v>
      </c>
      <c r="R7499">
        <v>90</v>
      </c>
      <c r="S7499" s="1" t="s">
        <v>46</v>
      </c>
      <c r="T7499">
        <v>1</v>
      </c>
      <c r="U7499" s="1" t="s">
        <v>46</v>
      </c>
      <c r="V7499">
        <v>1</v>
      </c>
      <c r="W7499" s="1" t="s">
        <v>46</v>
      </c>
      <c r="X7499">
        <v>1</v>
      </c>
      <c r="Y7499">
        <v>80</v>
      </c>
      <c r="Z7499">
        <v>82</v>
      </c>
      <c r="AA7499">
        <v>214</v>
      </c>
      <c r="AB7499">
        <v>1</v>
      </c>
      <c r="AC7499" s="1" t="s">
        <v>54</v>
      </c>
      <c r="AD7499" s="1" t="s">
        <v>46</v>
      </c>
      <c r="AE7499">
        <v>90</v>
      </c>
      <c r="AF7499">
        <v>1</v>
      </c>
      <c r="AG7499">
        <v>90</v>
      </c>
      <c r="AH7499">
        <v>0</v>
      </c>
      <c r="AI7499" s="1" t="s">
        <v>47</v>
      </c>
      <c r="AJ7499" s="1" t="s">
        <v>46</v>
      </c>
      <c r="AK7499">
        <v>1</v>
      </c>
      <c r="AL7499">
        <v>44.1</v>
      </c>
    </row>
    <row r="7500" spans="1:38">
      <c r="A7500">
        <v>852513</v>
      </c>
      <c r="B7500" s="1" t="s">
        <v>11255</v>
      </c>
      <c r="C7500" s="1" t="s">
        <v>11256</v>
      </c>
      <c r="D7500" s="1" t="s">
        <v>1113</v>
      </c>
      <c r="E7500">
        <v>31548</v>
      </c>
      <c r="F7500" s="1" t="s">
        <v>114</v>
      </c>
      <c r="G7500" s="1" t="s">
        <v>42</v>
      </c>
      <c r="H7500" s="1" t="s">
        <v>43</v>
      </c>
      <c r="I7500" s="1" t="s">
        <v>51</v>
      </c>
      <c r="J7500">
        <v>12</v>
      </c>
      <c r="K7500">
        <v>1</v>
      </c>
      <c r="L7500">
        <v>1</v>
      </c>
      <c r="M7500">
        <v>1</v>
      </c>
      <c r="N7500" s="1" t="s">
        <v>45</v>
      </c>
      <c r="O7500">
        <v>61</v>
      </c>
      <c r="P7500">
        <v>1</v>
      </c>
      <c r="Q7500">
        <v>78</v>
      </c>
      <c r="R7500">
        <v>84</v>
      </c>
      <c r="S7500" s="1" t="s">
        <v>46</v>
      </c>
      <c r="T7500">
        <v>1</v>
      </c>
      <c r="U7500" s="1" t="s">
        <v>46</v>
      </c>
      <c r="V7500">
        <v>1</v>
      </c>
      <c r="W7500" s="1" t="s">
        <v>46</v>
      </c>
      <c r="X7500">
        <v>1</v>
      </c>
      <c r="Y7500">
        <v>70</v>
      </c>
      <c r="Z7500">
        <v>91</v>
      </c>
      <c r="AA7500">
        <v>175</v>
      </c>
      <c r="AB7500">
        <v>1</v>
      </c>
      <c r="AC7500" s="1" t="s">
        <v>46</v>
      </c>
      <c r="AD7500" s="1" t="s">
        <v>46</v>
      </c>
      <c r="AE7500">
        <v>78</v>
      </c>
      <c r="AF7500">
        <v>1</v>
      </c>
      <c r="AG7500">
        <v>78</v>
      </c>
      <c r="AH7500">
        <v>0</v>
      </c>
      <c r="AI7500" s="1" t="s">
        <v>47</v>
      </c>
      <c r="AJ7500" s="1" t="s">
        <v>46</v>
      </c>
      <c r="AK7500">
        <v>1</v>
      </c>
      <c r="AL7500">
        <v>39</v>
      </c>
    </row>
    <row r="7501" spans="1:38">
      <c r="A7501">
        <v>852514</v>
      </c>
      <c r="B7501" s="1" t="s">
        <v>11257</v>
      </c>
      <c r="C7501" s="1" t="s">
        <v>11258</v>
      </c>
      <c r="D7501" s="1" t="s">
        <v>1113</v>
      </c>
      <c r="E7501">
        <v>30517</v>
      </c>
      <c r="F7501" s="1" t="s">
        <v>93</v>
      </c>
      <c r="G7501" s="1" t="s">
        <v>42</v>
      </c>
      <c r="H7501" s="1" t="s">
        <v>43</v>
      </c>
      <c r="I7501" s="1" t="s">
        <v>44</v>
      </c>
      <c r="J7501">
        <v>13</v>
      </c>
      <c r="K7501">
        <v>1</v>
      </c>
      <c r="L7501">
        <v>0</v>
      </c>
      <c r="M7501">
        <v>0</v>
      </c>
      <c r="N7501" s="1" t="s">
        <v>46</v>
      </c>
      <c r="O7501">
        <v>29</v>
      </c>
      <c r="P7501">
        <v>1</v>
      </c>
      <c r="Q7501">
        <v>43</v>
      </c>
      <c r="R7501">
        <v>47</v>
      </c>
      <c r="S7501" s="1" t="s">
        <v>46</v>
      </c>
      <c r="T7501">
        <v>1</v>
      </c>
      <c r="U7501" s="1" t="s">
        <v>46</v>
      </c>
      <c r="V7501">
        <v>1</v>
      </c>
      <c r="W7501" s="1" t="s">
        <v>54</v>
      </c>
      <c r="X7501">
        <v>1</v>
      </c>
      <c r="Y7501">
        <v>37</v>
      </c>
      <c r="Z7501">
        <v>29</v>
      </c>
      <c r="AA7501">
        <v>84</v>
      </c>
      <c r="AB7501">
        <v>1</v>
      </c>
      <c r="AC7501" s="1" t="s">
        <v>46</v>
      </c>
      <c r="AD7501" s="1" t="s">
        <v>46</v>
      </c>
      <c r="AE7501">
        <v>48</v>
      </c>
      <c r="AF7501">
        <v>1</v>
      </c>
      <c r="AG7501">
        <v>48</v>
      </c>
      <c r="AH7501">
        <v>0</v>
      </c>
      <c r="AI7501" s="1" t="s">
        <v>46</v>
      </c>
      <c r="AJ7501" s="1" t="s">
        <v>46</v>
      </c>
      <c r="AK7501">
        <v>1</v>
      </c>
      <c r="AL7501">
        <v>71.900000000000006</v>
      </c>
    </row>
    <row r="7502" spans="1:38">
      <c r="A7502">
        <v>852516</v>
      </c>
      <c r="B7502" s="1" t="s">
        <v>11259</v>
      </c>
      <c r="C7502" s="1" t="s">
        <v>1125</v>
      </c>
      <c r="D7502" s="1" t="s">
        <v>1113</v>
      </c>
      <c r="E7502">
        <v>31904</v>
      </c>
      <c r="F7502" s="1" t="s">
        <v>1126</v>
      </c>
      <c r="G7502" s="1" t="s">
        <v>42</v>
      </c>
      <c r="H7502" s="1" t="s">
        <v>43</v>
      </c>
      <c r="I7502" s="1" t="s">
        <v>51</v>
      </c>
      <c r="J7502">
        <v>0</v>
      </c>
      <c r="K7502">
        <v>0</v>
      </c>
      <c r="L7502">
        <v>1</v>
      </c>
      <c r="M7502">
        <v>0</v>
      </c>
      <c r="N7502" s="1" t="s">
        <v>46</v>
      </c>
      <c r="O7502">
        <v>24</v>
      </c>
      <c r="P7502">
        <v>1</v>
      </c>
      <c r="Q7502">
        <v>36</v>
      </c>
      <c r="R7502">
        <v>37</v>
      </c>
      <c r="S7502" s="1" t="s">
        <v>46</v>
      </c>
      <c r="T7502">
        <v>1</v>
      </c>
      <c r="U7502" s="1" t="s">
        <v>46</v>
      </c>
      <c r="V7502">
        <v>1</v>
      </c>
      <c r="W7502" s="1" t="s">
        <v>46</v>
      </c>
      <c r="X7502">
        <v>1</v>
      </c>
      <c r="Y7502">
        <v>27</v>
      </c>
      <c r="Z7502">
        <v>20</v>
      </c>
      <c r="AA7502">
        <v>58</v>
      </c>
      <c r="AB7502">
        <v>201</v>
      </c>
      <c r="AC7502" s="1" t="s">
        <v>47</v>
      </c>
      <c r="AD7502" s="1" t="s">
        <v>47</v>
      </c>
      <c r="AE7502">
        <v>1</v>
      </c>
      <c r="AF7502">
        <v>199</v>
      </c>
      <c r="AG7502">
        <v>1</v>
      </c>
      <c r="AH7502">
        <v>0</v>
      </c>
      <c r="AI7502" s="1" t="s">
        <v>47</v>
      </c>
      <c r="AJ7502" s="1" t="s">
        <v>46</v>
      </c>
      <c r="AK7502">
        <v>1</v>
      </c>
      <c r="AL7502">
        <v>49.6</v>
      </c>
    </row>
    <row r="7503" spans="1:38">
      <c r="A7503">
        <v>682667</v>
      </c>
      <c r="B7503" s="1" t="s">
        <v>11260</v>
      </c>
      <c r="C7503" s="1" t="s">
        <v>1840</v>
      </c>
      <c r="D7503" s="1" t="s">
        <v>1129</v>
      </c>
      <c r="E7503">
        <v>32068</v>
      </c>
      <c r="F7503" s="1" t="s">
        <v>126</v>
      </c>
      <c r="G7503" s="1" t="s">
        <v>42</v>
      </c>
      <c r="H7503" s="1" t="s">
        <v>43</v>
      </c>
      <c r="I7503" s="1" t="s">
        <v>51</v>
      </c>
      <c r="J7503">
        <v>13</v>
      </c>
      <c r="K7503">
        <v>1</v>
      </c>
      <c r="L7503">
        <v>1</v>
      </c>
      <c r="M7503">
        <v>1</v>
      </c>
      <c r="N7503" s="1" t="s">
        <v>47</v>
      </c>
      <c r="O7503">
        <v>20</v>
      </c>
      <c r="P7503">
        <v>1</v>
      </c>
      <c r="Q7503">
        <v>36</v>
      </c>
      <c r="R7503">
        <v>41</v>
      </c>
      <c r="S7503" s="1" t="s">
        <v>46</v>
      </c>
      <c r="T7503">
        <v>1</v>
      </c>
      <c r="U7503" s="1" t="s">
        <v>46</v>
      </c>
      <c r="V7503">
        <v>1</v>
      </c>
      <c r="W7503" s="1" t="s">
        <v>47</v>
      </c>
      <c r="X7503">
        <v>258</v>
      </c>
      <c r="Y7503">
        <v>24</v>
      </c>
      <c r="Z7503">
        <v>17</v>
      </c>
      <c r="AA7503">
        <v>24</v>
      </c>
      <c r="AB7503">
        <v>1</v>
      </c>
      <c r="AC7503" s="1" t="s">
        <v>46</v>
      </c>
      <c r="AD7503" s="1" t="s">
        <v>46</v>
      </c>
      <c r="AE7503">
        <v>39</v>
      </c>
      <c r="AF7503">
        <v>1</v>
      </c>
      <c r="AG7503">
        <v>39</v>
      </c>
      <c r="AH7503">
        <v>0</v>
      </c>
      <c r="AI7503" s="1" t="s">
        <v>47</v>
      </c>
      <c r="AJ7503" s="1" t="s">
        <v>46</v>
      </c>
      <c r="AK7503">
        <v>1</v>
      </c>
      <c r="AL7503">
        <v>50.2</v>
      </c>
    </row>
    <row r="7504" spans="1:38">
      <c r="A7504">
        <v>552671</v>
      </c>
      <c r="B7504" s="1" t="s">
        <v>11261</v>
      </c>
      <c r="C7504" s="1" t="s">
        <v>726</v>
      </c>
      <c r="D7504" s="1" t="s">
        <v>718</v>
      </c>
      <c r="E7504">
        <v>90302</v>
      </c>
      <c r="F7504" s="1" t="s">
        <v>727</v>
      </c>
      <c r="G7504" s="1" t="s">
        <v>42</v>
      </c>
      <c r="H7504" s="1" t="s">
        <v>43</v>
      </c>
      <c r="I7504" s="1" t="s">
        <v>51</v>
      </c>
      <c r="J7504">
        <v>24</v>
      </c>
      <c r="K7504">
        <v>1</v>
      </c>
      <c r="L7504">
        <v>1</v>
      </c>
      <c r="M7504">
        <v>1</v>
      </c>
      <c r="N7504" s="1" t="s">
        <v>46</v>
      </c>
      <c r="O7504">
        <v>100</v>
      </c>
      <c r="P7504">
        <v>1</v>
      </c>
      <c r="Q7504">
        <v>148</v>
      </c>
      <c r="R7504">
        <v>159</v>
      </c>
      <c r="S7504" s="1" t="s">
        <v>45</v>
      </c>
      <c r="T7504">
        <v>1</v>
      </c>
      <c r="U7504" s="1" t="s">
        <v>45</v>
      </c>
      <c r="V7504">
        <v>1</v>
      </c>
      <c r="W7504" s="1" t="s">
        <v>54</v>
      </c>
      <c r="X7504">
        <v>1</v>
      </c>
      <c r="Y7504">
        <v>122</v>
      </c>
      <c r="Z7504">
        <v>212</v>
      </c>
      <c r="AA7504">
        <v>530</v>
      </c>
      <c r="AB7504">
        <v>1</v>
      </c>
      <c r="AC7504" s="1" t="s">
        <v>46</v>
      </c>
      <c r="AD7504" s="1" t="s">
        <v>46</v>
      </c>
      <c r="AE7504">
        <v>148</v>
      </c>
      <c r="AF7504">
        <v>1</v>
      </c>
      <c r="AG7504">
        <v>148</v>
      </c>
      <c r="AH7504">
        <v>0</v>
      </c>
      <c r="AI7504" s="1" t="s">
        <v>45</v>
      </c>
      <c r="AJ7504" s="1" t="s">
        <v>46</v>
      </c>
      <c r="AK7504">
        <v>1</v>
      </c>
      <c r="AL7504">
        <v>33</v>
      </c>
    </row>
    <row r="7505" spans="1:38">
      <c r="A7505">
        <v>552672</v>
      </c>
      <c r="B7505" s="1" t="s">
        <v>11262</v>
      </c>
      <c r="C7505" s="1" t="s">
        <v>755</v>
      </c>
      <c r="D7505" s="1" t="s">
        <v>718</v>
      </c>
      <c r="E7505">
        <v>94544</v>
      </c>
      <c r="F7505" s="1" t="s">
        <v>721</v>
      </c>
      <c r="G7505" s="1" t="s">
        <v>42</v>
      </c>
      <c r="H7505" s="1" t="s">
        <v>43</v>
      </c>
      <c r="I7505" s="1" t="s">
        <v>44</v>
      </c>
      <c r="J7505">
        <v>24</v>
      </c>
      <c r="K7505">
        <v>1</v>
      </c>
      <c r="L7505">
        <v>0</v>
      </c>
      <c r="M7505">
        <v>0</v>
      </c>
      <c r="N7505" s="1" t="s">
        <v>46</v>
      </c>
      <c r="O7505">
        <v>75</v>
      </c>
      <c r="P7505">
        <v>1</v>
      </c>
      <c r="Q7505">
        <v>109</v>
      </c>
      <c r="R7505">
        <v>113</v>
      </c>
      <c r="S7505" s="1" t="s">
        <v>46</v>
      </c>
      <c r="T7505">
        <v>1</v>
      </c>
      <c r="U7505" s="1" t="s">
        <v>46</v>
      </c>
      <c r="V7505">
        <v>1</v>
      </c>
      <c r="W7505" s="1" t="s">
        <v>46</v>
      </c>
      <c r="X7505">
        <v>1</v>
      </c>
      <c r="Y7505">
        <v>83</v>
      </c>
      <c r="Z7505">
        <v>95</v>
      </c>
      <c r="AA7505">
        <v>338</v>
      </c>
      <c r="AB7505">
        <v>1</v>
      </c>
      <c r="AC7505" s="1" t="s">
        <v>46</v>
      </c>
      <c r="AD7505" s="1" t="s">
        <v>46</v>
      </c>
      <c r="AE7505">
        <v>116</v>
      </c>
      <c r="AF7505">
        <v>1</v>
      </c>
      <c r="AG7505">
        <v>116</v>
      </c>
      <c r="AH7505">
        <v>0</v>
      </c>
      <c r="AI7505" s="1" t="s">
        <v>54</v>
      </c>
      <c r="AJ7505" s="1" t="s">
        <v>46</v>
      </c>
      <c r="AK7505">
        <v>1</v>
      </c>
      <c r="AL7505">
        <v>55.1</v>
      </c>
    </row>
    <row r="7506" spans="1:38">
      <c r="A7506">
        <v>552673</v>
      </c>
      <c r="B7506" s="1" t="s">
        <v>11263</v>
      </c>
      <c r="C7506" s="1" t="s">
        <v>11264</v>
      </c>
      <c r="D7506" s="1" t="s">
        <v>718</v>
      </c>
      <c r="E7506">
        <v>92253</v>
      </c>
      <c r="F7506" s="1" t="s">
        <v>717</v>
      </c>
      <c r="G7506" s="1" t="s">
        <v>42</v>
      </c>
      <c r="H7506" s="1" t="s">
        <v>82</v>
      </c>
      <c r="I7506" s="1" t="s">
        <v>83</v>
      </c>
      <c r="J7506">
        <v>28</v>
      </c>
      <c r="K7506">
        <v>1</v>
      </c>
      <c r="L7506">
        <v>1</v>
      </c>
      <c r="M7506">
        <v>1</v>
      </c>
      <c r="N7506" s="1" t="s">
        <v>46</v>
      </c>
      <c r="O7506">
        <v>39</v>
      </c>
      <c r="P7506">
        <v>1</v>
      </c>
      <c r="Q7506">
        <v>60</v>
      </c>
      <c r="R7506">
        <v>63</v>
      </c>
      <c r="S7506" s="1" t="s">
        <v>46</v>
      </c>
      <c r="T7506">
        <v>1</v>
      </c>
      <c r="U7506" s="1" t="s">
        <v>46</v>
      </c>
      <c r="V7506">
        <v>1</v>
      </c>
      <c r="W7506" s="1" t="s">
        <v>46</v>
      </c>
      <c r="X7506">
        <v>1</v>
      </c>
      <c r="Y7506">
        <v>47</v>
      </c>
      <c r="Z7506">
        <v>22</v>
      </c>
      <c r="AA7506">
        <v>219</v>
      </c>
      <c r="AB7506">
        <v>1</v>
      </c>
      <c r="AC7506" s="1" t="s">
        <v>46</v>
      </c>
      <c r="AD7506" s="1" t="s">
        <v>46</v>
      </c>
      <c r="AE7506">
        <v>63</v>
      </c>
      <c r="AF7506">
        <v>1</v>
      </c>
      <c r="AG7506">
        <v>63</v>
      </c>
      <c r="AH7506">
        <v>0</v>
      </c>
      <c r="AI7506" s="1" t="s">
        <v>47</v>
      </c>
      <c r="AJ7506" s="1" t="s">
        <v>46</v>
      </c>
      <c r="AK7506">
        <v>1</v>
      </c>
      <c r="AL7506">
        <v>35.799999999999997</v>
      </c>
    </row>
    <row r="7507" spans="1:38">
      <c r="A7507">
        <v>552765</v>
      </c>
      <c r="B7507" s="1" t="s">
        <v>11265</v>
      </c>
      <c r="C7507" s="1" t="s">
        <v>791</v>
      </c>
      <c r="D7507" s="1" t="s">
        <v>718</v>
      </c>
      <c r="E7507">
        <v>95350</v>
      </c>
      <c r="F7507" s="1" t="s">
        <v>792</v>
      </c>
      <c r="G7507" s="1" t="s">
        <v>42</v>
      </c>
      <c r="H7507" s="1" t="s">
        <v>43</v>
      </c>
      <c r="I7507" s="1" t="s">
        <v>44</v>
      </c>
      <c r="J7507">
        <v>4</v>
      </c>
      <c r="K7507">
        <v>0</v>
      </c>
      <c r="L7507">
        <v>1</v>
      </c>
      <c r="M7507">
        <v>1</v>
      </c>
      <c r="N7507" s="1" t="s">
        <v>46</v>
      </c>
      <c r="O7507">
        <v>25</v>
      </c>
      <c r="P7507">
        <v>1</v>
      </c>
      <c r="Q7507">
        <v>62</v>
      </c>
      <c r="R7507">
        <v>66</v>
      </c>
      <c r="S7507" s="1" t="s">
        <v>46</v>
      </c>
      <c r="T7507">
        <v>1</v>
      </c>
      <c r="U7507" s="1" t="s">
        <v>46</v>
      </c>
      <c r="V7507">
        <v>1</v>
      </c>
      <c r="W7507" s="1" t="s">
        <v>46</v>
      </c>
      <c r="X7507">
        <v>1</v>
      </c>
      <c r="Y7507">
        <v>28</v>
      </c>
      <c r="Z7507">
        <v>26</v>
      </c>
      <c r="AA7507">
        <v>87</v>
      </c>
      <c r="AB7507">
        <v>201</v>
      </c>
      <c r="AC7507" s="1" t="s">
        <v>47</v>
      </c>
      <c r="AD7507" s="1" t="s">
        <v>47</v>
      </c>
      <c r="AE7507">
        <v>2</v>
      </c>
      <c r="AF7507">
        <v>199</v>
      </c>
      <c r="AG7507">
        <v>2</v>
      </c>
      <c r="AH7507">
        <v>0</v>
      </c>
      <c r="AI7507" s="1" t="s">
        <v>54</v>
      </c>
      <c r="AJ7507" s="1" t="s">
        <v>54</v>
      </c>
      <c r="AK7507">
        <v>1</v>
      </c>
      <c r="AL7507">
        <v>69</v>
      </c>
    </row>
    <row r="7508" spans="1:38">
      <c r="A7508">
        <v>552766</v>
      </c>
      <c r="B7508" s="1" t="s">
        <v>11266</v>
      </c>
      <c r="C7508" s="1" t="s">
        <v>751</v>
      </c>
      <c r="D7508" s="1" t="s">
        <v>718</v>
      </c>
      <c r="E7508">
        <v>92802</v>
      </c>
      <c r="F7508" s="1" t="s">
        <v>737</v>
      </c>
      <c r="G7508" s="1" t="s">
        <v>42</v>
      </c>
      <c r="H7508" s="1" t="s">
        <v>43</v>
      </c>
      <c r="I7508" s="1" t="s">
        <v>44</v>
      </c>
      <c r="J7508">
        <v>26</v>
      </c>
      <c r="K7508">
        <v>1</v>
      </c>
      <c r="L7508">
        <v>0</v>
      </c>
      <c r="M7508">
        <v>0</v>
      </c>
      <c r="N7508" s="1" t="s">
        <v>46</v>
      </c>
      <c r="O7508">
        <v>80</v>
      </c>
      <c r="P7508">
        <v>1</v>
      </c>
      <c r="Q7508">
        <v>127</v>
      </c>
      <c r="R7508">
        <v>132</v>
      </c>
      <c r="S7508" s="1" t="s">
        <v>46</v>
      </c>
      <c r="T7508">
        <v>1</v>
      </c>
      <c r="U7508" s="1" t="s">
        <v>46</v>
      </c>
      <c r="V7508">
        <v>1</v>
      </c>
      <c r="W7508" s="1" t="s">
        <v>54</v>
      </c>
      <c r="X7508">
        <v>1</v>
      </c>
      <c r="Y7508">
        <v>88</v>
      </c>
      <c r="Z7508">
        <v>119</v>
      </c>
      <c r="AA7508">
        <v>310</v>
      </c>
      <c r="AB7508">
        <v>1</v>
      </c>
      <c r="AC7508" s="1" t="s">
        <v>46</v>
      </c>
      <c r="AD7508" s="1" t="s">
        <v>46</v>
      </c>
      <c r="AE7508">
        <v>132</v>
      </c>
      <c r="AF7508">
        <v>1</v>
      </c>
      <c r="AG7508">
        <v>132</v>
      </c>
      <c r="AH7508">
        <v>0</v>
      </c>
      <c r="AI7508" s="1" t="s">
        <v>46</v>
      </c>
      <c r="AJ7508" s="1" t="s">
        <v>46</v>
      </c>
      <c r="AK7508">
        <v>1</v>
      </c>
      <c r="AL7508">
        <v>35.4</v>
      </c>
    </row>
    <row r="7509" spans="1:38">
      <c r="A7509">
        <v>552881</v>
      </c>
      <c r="B7509" s="1" t="s">
        <v>11267</v>
      </c>
      <c r="C7509" s="1" t="s">
        <v>965</v>
      </c>
      <c r="D7509" s="1" t="s">
        <v>718</v>
      </c>
      <c r="E7509">
        <v>93551</v>
      </c>
      <c r="F7509" s="1" t="s">
        <v>126</v>
      </c>
      <c r="G7509" s="1" t="s">
        <v>42</v>
      </c>
      <c r="H7509" s="1" t="s">
        <v>43</v>
      </c>
      <c r="I7509" s="1" t="s">
        <v>51</v>
      </c>
      <c r="J7509">
        <v>25</v>
      </c>
      <c r="K7509">
        <v>1</v>
      </c>
      <c r="L7509">
        <v>0</v>
      </c>
      <c r="M7509">
        <v>0</v>
      </c>
      <c r="N7509" s="1" t="s">
        <v>47</v>
      </c>
      <c r="O7509">
        <v>0</v>
      </c>
      <c r="P7509">
        <v>258</v>
      </c>
      <c r="Q7509">
        <v>0</v>
      </c>
      <c r="R7509">
        <v>0</v>
      </c>
      <c r="S7509" s="1" t="s">
        <v>47</v>
      </c>
      <c r="T7509">
        <v>258</v>
      </c>
      <c r="U7509" s="1" t="s">
        <v>47</v>
      </c>
      <c r="V7509">
        <v>258</v>
      </c>
      <c r="W7509" s="1" t="s">
        <v>47</v>
      </c>
      <c r="X7509">
        <v>258</v>
      </c>
      <c r="Y7509">
        <v>0</v>
      </c>
      <c r="Z7509">
        <v>0</v>
      </c>
      <c r="AA7509">
        <v>0</v>
      </c>
      <c r="AB7509">
        <v>258</v>
      </c>
      <c r="AC7509" s="1" t="s">
        <v>47</v>
      </c>
      <c r="AD7509" s="1" t="s">
        <v>47</v>
      </c>
      <c r="AE7509">
        <v>0</v>
      </c>
      <c r="AF7509">
        <v>258</v>
      </c>
      <c r="AG7509">
        <v>0</v>
      </c>
      <c r="AH7509">
        <v>0</v>
      </c>
      <c r="AI7509" s="1" t="s">
        <v>47</v>
      </c>
      <c r="AJ7509" s="1" t="s">
        <v>47</v>
      </c>
      <c r="AK7509">
        <v>258</v>
      </c>
    </row>
    <row r="7510" spans="1:38">
      <c r="A7510">
        <v>552882</v>
      </c>
      <c r="B7510" s="1" t="s">
        <v>11268</v>
      </c>
      <c r="C7510" s="1" t="s">
        <v>11222</v>
      </c>
      <c r="D7510" s="1" t="s">
        <v>718</v>
      </c>
      <c r="E7510">
        <v>90638</v>
      </c>
      <c r="F7510" s="1" t="s">
        <v>126</v>
      </c>
      <c r="G7510" s="1" t="s">
        <v>42</v>
      </c>
      <c r="H7510" s="1" t="s">
        <v>43</v>
      </c>
      <c r="I7510" s="1" t="s">
        <v>44</v>
      </c>
      <c r="J7510">
        <v>21</v>
      </c>
      <c r="K7510">
        <v>1</v>
      </c>
      <c r="L7510">
        <v>1</v>
      </c>
      <c r="M7510">
        <v>0</v>
      </c>
      <c r="N7510" s="1" t="s">
        <v>47</v>
      </c>
      <c r="O7510">
        <v>2</v>
      </c>
      <c r="P7510">
        <v>258</v>
      </c>
      <c r="Q7510">
        <v>2</v>
      </c>
      <c r="R7510">
        <v>0</v>
      </c>
      <c r="S7510" s="1" t="s">
        <v>47</v>
      </c>
      <c r="T7510">
        <v>258</v>
      </c>
      <c r="U7510" s="1" t="s">
        <v>47</v>
      </c>
      <c r="V7510">
        <v>258</v>
      </c>
      <c r="W7510" s="1" t="s">
        <v>47</v>
      </c>
      <c r="X7510">
        <v>258</v>
      </c>
      <c r="Y7510">
        <v>2</v>
      </c>
      <c r="Z7510">
        <v>0</v>
      </c>
      <c r="AA7510">
        <v>2</v>
      </c>
      <c r="AB7510">
        <v>258</v>
      </c>
      <c r="AC7510" s="1" t="s">
        <v>47</v>
      </c>
      <c r="AD7510" s="1" t="s">
        <v>47</v>
      </c>
      <c r="AE7510">
        <v>1</v>
      </c>
      <c r="AF7510">
        <v>258</v>
      </c>
      <c r="AG7510">
        <v>1</v>
      </c>
      <c r="AH7510">
        <v>0</v>
      </c>
      <c r="AI7510" s="1" t="s">
        <v>47</v>
      </c>
      <c r="AJ7510" s="1" t="s">
        <v>47</v>
      </c>
      <c r="AK7510">
        <v>258</v>
      </c>
    </row>
    <row r="7511" spans="1:38">
      <c r="A7511">
        <v>552884</v>
      </c>
      <c r="B7511" s="1" t="s">
        <v>11269</v>
      </c>
      <c r="C7511" s="1" t="s">
        <v>871</v>
      </c>
      <c r="D7511" s="1" t="s">
        <v>718</v>
      </c>
      <c r="E7511">
        <v>90723</v>
      </c>
      <c r="F7511" s="1" t="s">
        <v>126</v>
      </c>
      <c r="G7511" s="1" t="s">
        <v>42</v>
      </c>
      <c r="H7511" s="1" t="s">
        <v>43</v>
      </c>
      <c r="I7511" s="1" t="s">
        <v>1536</v>
      </c>
      <c r="J7511">
        <v>24</v>
      </c>
      <c r="K7511">
        <v>1</v>
      </c>
      <c r="L7511">
        <v>1</v>
      </c>
      <c r="M7511">
        <v>0</v>
      </c>
      <c r="N7511" s="1" t="s">
        <v>47</v>
      </c>
      <c r="O7511">
        <v>0</v>
      </c>
      <c r="P7511">
        <v>258</v>
      </c>
      <c r="Q7511">
        <v>0</v>
      </c>
      <c r="R7511">
        <v>0</v>
      </c>
      <c r="S7511" s="1" t="s">
        <v>47</v>
      </c>
      <c r="T7511">
        <v>258</v>
      </c>
      <c r="U7511" s="1" t="s">
        <v>47</v>
      </c>
      <c r="V7511">
        <v>258</v>
      </c>
      <c r="W7511" s="1" t="s">
        <v>47</v>
      </c>
      <c r="X7511">
        <v>258</v>
      </c>
      <c r="Y7511">
        <v>0</v>
      </c>
      <c r="Z7511">
        <v>0</v>
      </c>
      <c r="AA7511">
        <v>0</v>
      </c>
      <c r="AB7511">
        <v>258</v>
      </c>
      <c r="AC7511" s="1" t="s">
        <v>47</v>
      </c>
      <c r="AD7511" s="1" t="s">
        <v>47</v>
      </c>
      <c r="AE7511">
        <v>0</v>
      </c>
      <c r="AF7511">
        <v>258</v>
      </c>
      <c r="AG7511">
        <v>0</v>
      </c>
      <c r="AH7511">
        <v>0</v>
      </c>
      <c r="AI7511" s="1" t="s">
        <v>47</v>
      </c>
      <c r="AJ7511" s="1" t="s">
        <v>47</v>
      </c>
      <c r="AK7511">
        <v>258</v>
      </c>
    </row>
    <row r="7512" spans="1:38">
      <c r="A7512">
        <v>552886</v>
      </c>
      <c r="B7512" s="1" t="s">
        <v>11270</v>
      </c>
      <c r="C7512" s="1" t="s">
        <v>852</v>
      </c>
      <c r="D7512" s="1" t="s">
        <v>718</v>
      </c>
      <c r="E7512">
        <v>92336</v>
      </c>
      <c r="F7512" s="1" t="s">
        <v>126</v>
      </c>
      <c r="G7512" s="1" t="s">
        <v>42</v>
      </c>
      <c r="H7512" s="1" t="s">
        <v>43</v>
      </c>
      <c r="I7512" s="1" t="s">
        <v>51</v>
      </c>
      <c r="J7512">
        <v>25</v>
      </c>
      <c r="K7512">
        <v>1</v>
      </c>
      <c r="L7512">
        <v>0</v>
      </c>
      <c r="M7512">
        <v>0</v>
      </c>
      <c r="N7512" s="1" t="s">
        <v>47</v>
      </c>
      <c r="O7512">
        <v>0</v>
      </c>
      <c r="P7512">
        <v>258</v>
      </c>
      <c r="Q7512">
        <v>0</v>
      </c>
      <c r="R7512">
        <v>0</v>
      </c>
      <c r="S7512" s="1" t="s">
        <v>47</v>
      </c>
      <c r="T7512">
        <v>258</v>
      </c>
      <c r="U7512" s="1" t="s">
        <v>47</v>
      </c>
      <c r="V7512">
        <v>258</v>
      </c>
      <c r="W7512" s="1" t="s">
        <v>47</v>
      </c>
      <c r="X7512">
        <v>258</v>
      </c>
      <c r="Y7512">
        <v>0</v>
      </c>
      <c r="Z7512">
        <v>0</v>
      </c>
      <c r="AA7512">
        <v>0</v>
      </c>
      <c r="AB7512">
        <v>258</v>
      </c>
      <c r="AC7512" s="1" t="s">
        <v>47</v>
      </c>
      <c r="AD7512" s="1" t="s">
        <v>47</v>
      </c>
      <c r="AE7512">
        <v>0</v>
      </c>
      <c r="AF7512">
        <v>258</v>
      </c>
      <c r="AG7512">
        <v>0</v>
      </c>
      <c r="AH7512">
        <v>0</v>
      </c>
      <c r="AI7512" s="1" t="s">
        <v>47</v>
      </c>
      <c r="AJ7512" s="1" t="s">
        <v>47</v>
      </c>
      <c r="AK7512">
        <v>258</v>
      </c>
    </row>
    <row r="7513" spans="1:38">
      <c r="A7513">
        <v>552887</v>
      </c>
      <c r="B7513" s="1" t="s">
        <v>10081</v>
      </c>
      <c r="C7513" s="1" t="s">
        <v>729</v>
      </c>
      <c r="D7513" s="1" t="s">
        <v>718</v>
      </c>
      <c r="E7513">
        <v>95825</v>
      </c>
      <c r="F7513" s="1" t="s">
        <v>126</v>
      </c>
      <c r="G7513" s="1" t="s">
        <v>42</v>
      </c>
      <c r="H7513" s="1" t="s">
        <v>43</v>
      </c>
      <c r="I7513" s="1" t="s">
        <v>772</v>
      </c>
      <c r="J7513">
        <v>0</v>
      </c>
      <c r="K7513">
        <v>0</v>
      </c>
      <c r="L7513">
        <v>1</v>
      </c>
      <c r="M7513">
        <v>1</v>
      </c>
      <c r="N7513" s="1" t="s">
        <v>47</v>
      </c>
      <c r="O7513">
        <v>0</v>
      </c>
      <c r="P7513">
        <v>258</v>
      </c>
      <c r="Q7513">
        <v>0</v>
      </c>
      <c r="R7513">
        <v>0</v>
      </c>
      <c r="S7513" s="1" t="s">
        <v>47</v>
      </c>
      <c r="T7513">
        <v>258</v>
      </c>
      <c r="U7513" s="1" t="s">
        <v>47</v>
      </c>
      <c r="V7513">
        <v>258</v>
      </c>
      <c r="W7513" s="1" t="s">
        <v>47</v>
      </c>
      <c r="X7513">
        <v>258</v>
      </c>
      <c r="Y7513">
        <v>1</v>
      </c>
      <c r="Z7513">
        <v>0</v>
      </c>
      <c r="AA7513">
        <v>1</v>
      </c>
      <c r="AB7513">
        <v>258</v>
      </c>
      <c r="AC7513" s="1" t="s">
        <v>47</v>
      </c>
      <c r="AD7513" s="1" t="s">
        <v>47</v>
      </c>
      <c r="AE7513">
        <v>0</v>
      </c>
      <c r="AF7513">
        <v>258</v>
      </c>
      <c r="AG7513">
        <v>0</v>
      </c>
      <c r="AH7513">
        <v>0</v>
      </c>
      <c r="AI7513" s="1" t="s">
        <v>47</v>
      </c>
      <c r="AJ7513" s="1" t="s">
        <v>47</v>
      </c>
      <c r="AK7513">
        <v>258</v>
      </c>
    </row>
    <row r="7514" spans="1:38">
      <c r="A7514">
        <v>672594</v>
      </c>
      <c r="B7514" s="1" t="s">
        <v>11271</v>
      </c>
      <c r="C7514" s="1" t="s">
        <v>10942</v>
      </c>
      <c r="D7514" s="1" t="s">
        <v>7453</v>
      </c>
      <c r="E7514">
        <v>76901</v>
      </c>
      <c r="F7514" s="1" t="s">
        <v>10943</v>
      </c>
      <c r="G7514" s="1" t="s">
        <v>42</v>
      </c>
      <c r="H7514" s="1" t="s">
        <v>82</v>
      </c>
      <c r="I7514" s="1" t="s">
        <v>83</v>
      </c>
      <c r="J7514">
        <v>12</v>
      </c>
      <c r="K7514">
        <v>1</v>
      </c>
      <c r="L7514">
        <v>1</v>
      </c>
      <c r="M7514">
        <v>1</v>
      </c>
      <c r="N7514" s="1" t="s">
        <v>46</v>
      </c>
      <c r="O7514">
        <v>60</v>
      </c>
      <c r="P7514">
        <v>1</v>
      </c>
      <c r="Q7514">
        <v>75</v>
      </c>
      <c r="R7514">
        <v>76</v>
      </c>
      <c r="S7514" s="1" t="s">
        <v>46</v>
      </c>
      <c r="T7514">
        <v>1</v>
      </c>
      <c r="U7514" s="1" t="s">
        <v>46</v>
      </c>
      <c r="V7514">
        <v>1</v>
      </c>
      <c r="W7514" s="1" t="s">
        <v>45</v>
      </c>
      <c r="X7514">
        <v>1</v>
      </c>
      <c r="Y7514">
        <v>62</v>
      </c>
      <c r="Z7514">
        <v>85</v>
      </c>
      <c r="AA7514">
        <v>171</v>
      </c>
      <c r="AB7514">
        <v>1</v>
      </c>
      <c r="AC7514" s="1" t="s">
        <v>46</v>
      </c>
      <c r="AD7514" s="1" t="s">
        <v>46</v>
      </c>
      <c r="AE7514">
        <v>70</v>
      </c>
      <c r="AF7514">
        <v>1</v>
      </c>
      <c r="AG7514">
        <v>70</v>
      </c>
      <c r="AH7514">
        <v>0</v>
      </c>
      <c r="AI7514" s="1" t="s">
        <v>47</v>
      </c>
      <c r="AJ7514" s="1" t="s">
        <v>46</v>
      </c>
      <c r="AK7514">
        <v>1</v>
      </c>
      <c r="AL7514">
        <v>29.6</v>
      </c>
    </row>
    <row r="7515" spans="1:38">
      <c r="A7515">
        <v>682622</v>
      </c>
      <c r="B7515" s="1" t="s">
        <v>11272</v>
      </c>
      <c r="C7515" s="1" t="s">
        <v>1352</v>
      </c>
      <c r="D7515" s="1" t="s">
        <v>1129</v>
      </c>
      <c r="E7515">
        <v>34609</v>
      </c>
      <c r="F7515" s="1" t="s">
        <v>1353</v>
      </c>
      <c r="G7515" s="1" t="s">
        <v>42</v>
      </c>
      <c r="H7515" s="1" t="s">
        <v>43</v>
      </c>
      <c r="I7515" s="1" t="s">
        <v>44</v>
      </c>
      <c r="J7515">
        <v>1</v>
      </c>
      <c r="K7515">
        <v>0</v>
      </c>
      <c r="L7515">
        <v>1</v>
      </c>
      <c r="M7515">
        <v>1</v>
      </c>
      <c r="N7515" s="1" t="s">
        <v>46</v>
      </c>
      <c r="O7515">
        <v>36</v>
      </c>
      <c r="P7515">
        <v>1</v>
      </c>
      <c r="Q7515">
        <v>52</v>
      </c>
      <c r="R7515">
        <v>55</v>
      </c>
      <c r="S7515" s="1" t="s">
        <v>45</v>
      </c>
      <c r="T7515">
        <v>1</v>
      </c>
      <c r="U7515" s="1" t="s">
        <v>46</v>
      </c>
      <c r="V7515">
        <v>1</v>
      </c>
      <c r="W7515" s="1" t="s">
        <v>46</v>
      </c>
      <c r="X7515">
        <v>1</v>
      </c>
      <c r="Y7515">
        <v>42</v>
      </c>
      <c r="Z7515">
        <v>48</v>
      </c>
      <c r="AA7515">
        <v>90</v>
      </c>
      <c r="AB7515">
        <v>201</v>
      </c>
      <c r="AC7515" s="1" t="s">
        <v>47</v>
      </c>
      <c r="AD7515" s="1" t="s">
        <v>46</v>
      </c>
      <c r="AE7515">
        <v>17</v>
      </c>
      <c r="AF7515">
        <v>1</v>
      </c>
      <c r="AG7515">
        <v>17</v>
      </c>
      <c r="AH7515">
        <v>0</v>
      </c>
      <c r="AI7515" s="1" t="s">
        <v>47</v>
      </c>
      <c r="AJ7515" s="1" t="s">
        <v>46</v>
      </c>
      <c r="AK7515">
        <v>1</v>
      </c>
      <c r="AL7515">
        <v>47.4</v>
      </c>
    </row>
    <row r="7516" spans="1:38">
      <c r="A7516">
        <v>682623</v>
      </c>
      <c r="B7516" s="1" t="s">
        <v>11273</v>
      </c>
      <c r="C7516" s="1" t="s">
        <v>250</v>
      </c>
      <c r="D7516" s="1" t="s">
        <v>1129</v>
      </c>
      <c r="E7516">
        <v>32225</v>
      </c>
      <c r="F7516" s="1" t="s">
        <v>1215</v>
      </c>
      <c r="G7516" s="1" t="s">
        <v>42</v>
      </c>
      <c r="H7516" s="1" t="s">
        <v>43</v>
      </c>
      <c r="I7516" s="1" t="s">
        <v>51</v>
      </c>
      <c r="J7516">
        <v>13</v>
      </c>
      <c r="K7516">
        <v>1</v>
      </c>
      <c r="L7516">
        <v>0</v>
      </c>
      <c r="M7516">
        <v>1</v>
      </c>
      <c r="N7516" s="1" t="s">
        <v>46</v>
      </c>
      <c r="O7516">
        <v>32</v>
      </c>
      <c r="P7516">
        <v>1</v>
      </c>
      <c r="Q7516">
        <v>45</v>
      </c>
      <c r="R7516">
        <v>51</v>
      </c>
      <c r="S7516" s="1" t="s">
        <v>46</v>
      </c>
      <c r="T7516">
        <v>1</v>
      </c>
      <c r="U7516" s="1" t="s">
        <v>46</v>
      </c>
      <c r="V7516">
        <v>1</v>
      </c>
      <c r="W7516" s="1" t="s">
        <v>46</v>
      </c>
      <c r="X7516">
        <v>1</v>
      </c>
      <c r="Y7516">
        <v>35</v>
      </c>
      <c r="Z7516">
        <v>28</v>
      </c>
      <c r="AA7516">
        <v>64</v>
      </c>
      <c r="AB7516">
        <v>1</v>
      </c>
      <c r="AC7516" s="1" t="s">
        <v>46</v>
      </c>
      <c r="AD7516" s="1" t="s">
        <v>46</v>
      </c>
      <c r="AE7516">
        <v>42</v>
      </c>
      <c r="AF7516">
        <v>1</v>
      </c>
      <c r="AG7516">
        <v>42</v>
      </c>
      <c r="AH7516">
        <v>0</v>
      </c>
      <c r="AI7516" s="1" t="s">
        <v>47</v>
      </c>
      <c r="AJ7516" s="1" t="s">
        <v>46</v>
      </c>
      <c r="AK7516">
        <v>1</v>
      </c>
      <c r="AL7516">
        <v>43.4</v>
      </c>
    </row>
    <row r="7517" spans="1:38">
      <c r="A7517">
        <v>682624</v>
      </c>
      <c r="B7517" s="1" t="s">
        <v>11274</v>
      </c>
      <c r="C7517" s="1" t="s">
        <v>1788</v>
      </c>
      <c r="D7517" s="1" t="s">
        <v>1129</v>
      </c>
      <c r="E7517">
        <v>33445</v>
      </c>
      <c r="F7517" s="1" t="s">
        <v>1149</v>
      </c>
      <c r="G7517" s="1" t="s">
        <v>42</v>
      </c>
      <c r="H7517" s="1" t="s">
        <v>82</v>
      </c>
      <c r="I7517" s="1" t="s">
        <v>83</v>
      </c>
      <c r="J7517">
        <v>3</v>
      </c>
      <c r="K7517">
        <v>1</v>
      </c>
      <c r="L7517">
        <v>1</v>
      </c>
      <c r="M7517">
        <v>0</v>
      </c>
      <c r="N7517" s="1" t="s">
        <v>46</v>
      </c>
      <c r="O7517">
        <v>29</v>
      </c>
      <c r="P7517">
        <v>1</v>
      </c>
      <c r="Q7517">
        <v>40</v>
      </c>
      <c r="R7517">
        <v>45</v>
      </c>
      <c r="S7517" s="1" t="s">
        <v>46</v>
      </c>
      <c r="T7517">
        <v>1</v>
      </c>
      <c r="U7517" s="1" t="s">
        <v>46</v>
      </c>
      <c r="V7517">
        <v>1</v>
      </c>
      <c r="W7517" s="1" t="s">
        <v>46</v>
      </c>
      <c r="X7517">
        <v>1</v>
      </c>
      <c r="Y7517">
        <v>34</v>
      </c>
      <c r="Z7517">
        <v>17</v>
      </c>
      <c r="AA7517">
        <v>72</v>
      </c>
      <c r="AB7517">
        <v>201</v>
      </c>
      <c r="AC7517" s="1" t="s">
        <v>47</v>
      </c>
      <c r="AD7517" s="1" t="s">
        <v>47</v>
      </c>
      <c r="AE7517">
        <v>0</v>
      </c>
      <c r="AF7517">
        <v>201</v>
      </c>
      <c r="AG7517">
        <v>0</v>
      </c>
      <c r="AH7517">
        <v>0</v>
      </c>
      <c r="AI7517" s="1" t="s">
        <v>47</v>
      </c>
      <c r="AJ7517" s="1" t="s">
        <v>46</v>
      </c>
      <c r="AK7517">
        <v>1</v>
      </c>
      <c r="AL7517">
        <v>54</v>
      </c>
    </row>
    <row r="7518" spans="1:38">
      <c r="A7518">
        <v>742527</v>
      </c>
      <c r="B7518" s="1" t="s">
        <v>11275</v>
      </c>
      <c r="C7518" s="1" t="s">
        <v>7712</v>
      </c>
      <c r="D7518" s="1" t="s">
        <v>7453</v>
      </c>
      <c r="E7518">
        <v>78414</v>
      </c>
      <c r="F7518" s="1" t="s">
        <v>126</v>
      </c>
      <c r="G7518" s="1" t="s">
        <v>42</v>
      </c>
      <c r="H7518" s="1" t="s">
        <v>43</v>
      </c>
      <c r="I7518" s="1" t="s">
        <v>44</v>
      </c>
      <c r="J7518">
        <v>20</v>
      </c>
      <c r="K7518">
        <v>1</v>
      </c>
      <c r="L7518">
        <v>1</v>
      </c>
      <c r="M7518">
        <v>0</v>
      </c>
      <c r="N7518" s="1" t="s">
        <v>47</v>
      </c>
      <c r="O7518">
        <v>17</v>
      </c>
      <c r="P7518">
        <v>1</v>
      </c>
      <c r="Q7518">
        <v>39</v>
      </c>
      <c r="R7518">
        <v>43</v>
      </c>
      <c r="S7518" s="1" t="s">
        <v>46</v>
      </c>
      <c r="T7518">
        <v>1</v>
      </c>
      <c r="U7518" s="1" t="s">
        <v>46</v>
      </c>
      <c r="V7518">
        <v>1</v>
      </c>
      <c r="W7518" s="1" t="s">
        <v>47</v>
      </c>
      <c r="X7518">
        <v>258</v>
      </c>
      <c r="Y7518">
        <v>21</v>
      </c>
      <c r="Z7518">
        <v>15</v>
      </c>
      <c r="AA7518">
        <v>21</v>
      </c>
      <c r="AB7518">
        <v>1</v>
      </c>
      <c r="AC7518" s="1" t="s">
        <v>46</v>
      </c>
      <c r="AD7518" s="1" t="s">
        <v>46</v>
      </c>
      <c r="AE7518">
        <v>35</v>
      </c>
      <c r="AF7518">
        <v>1</v>
      </c>
      <c r="AG7518">
        <v>35</v>
      </c>
      <c r="AH7518">
        <v>0</v>
      </c>
      <c r="AI7518" s="1" t="s">
        <v>47</v>
      </c>
      <c r="AJ7518" s="1" t="s">
        <v>46</v>
      </c>
      <c r="AK7518">
        <v>1</v>
      </c>
      <c r="AL7518">
        <v>62.3</v>
      </c>
    </row>
    <row r="7519" spans="1:38">
      <c r="A7519">
        <v>742528</v>
      </c>
      <c r="B7519" s="1" t="s">
        <v>11276</v>
      </c>
      <c r="C7519" s="1" t="s">
        <v>1233</v>
      </c>
      <c r="D7519" s="1" t="s">
        <v>7453</v>
      </c>
      <c r="E7519">
        <v>79835</v>
      </c>
      <c r="F7519" s="1" t="s">
        <v>126</v>
      </c>
      <c r="G7519" s="1" t="s">
        <v>42</v>
      </c>
      <c r="H7519" s="1" t="s">
        <v>43</v>
      </c>
      <c r="I7519" s="1" t="s">
        <v>44</v>
      </c>
      <c r="J7519">
        <v>25</v>
      </c>
      <c r="K7519">
        <v>1</v>
      </c>
      <c r="L7519">
        <v>0</v>
      </c>
      <c r="M7519">
        <v>0</v>
      </c>
      <c r="N7519" s="1" t="s">
        <v>47</v>
      </c>
      <c r="O7519">
        <v>12</v>
      </c>
      <c r="P7519">
        <v>1</v>
      </c>
      <c r="Q7519">
        <v>31</v>
      </c>
      <c r="R7519">
        <v>33</v>
      </c>
      <c r="S7519" s="1" t="s">
        <v>47</v>
      </c>
      <c r="T7519">
        <v>258</v>
      </c>
      <c r="U7519" s="1" t="s">
        <v>46</v>
      </c>
      <c r="V7519">
        <v>1</v>
      </c>
      <c r="W7519" s="1" t="s">
        <v>47</v>
      </c>
      <c r="X7519">
        <v>258</v>
      </c>
      <c r="Y7519">
        <v>14</v>
      </c>
      <c r="Z7519">
        <v>11</v>
      </c>
      <c r="AA7519">
        <v>15</v>
      </c>
      <c r="AB7519">
        <v>1</v>
      </c>
      <c r="AC7519" s="1" t="s">
        <v>46</v>
      </c>
      <c r="AD7519" s="1" t="s">
        <v>46</v>
      </c>
      <c r="AE7519">
        <v>33</v>
      </c>
      <c r="AF7519">
        <v>1</v>
      </c>
      <c r="AG7519">
        <v>33</v>
      </c>
      <c r="AH7519">
        <v>0</v>
      </c>
      <c r="AI7519" s="1" t="s">
        <v>47</v>
      </c>
      <c r="AJ7519" s="1" t="s">
        <v>46</v>
      </c>
      <c r="AK7519">
        <v>1</v>
      </c>
      <c r="AL7519">
        <v>51.7</v>
      </c>
    </row>
    <row r="7520" spans="1:38">
      <c r="A7520">
        <v>742529</v>
      </c>
      <c r="B7520" s="1" t="s">
        <v>11277</v>
      </c>
      <c r="C7520" s="1" t="s">
        <v>10970</v>
      </c>
      <c r="D7520" s="1" t="s">
        <v>7453</v>
      </c>
      <c r="E7520">
        <v>75104</v>
      </c>
      <c r="F7520" s="1" t="s">
        <v>126</v>
      </c>
      <c r="G7520" s="1" t="s">
        <v>42</v>
      </c>
      <c r="H7520" s="1" t="s">
        <v>43</v>
      </c>
      <c r="I7520" s="1" t="s">
        <v>51</v>
      </c>
      <c r="J7520">
        <v>21</v>
      </c>
      <c r="K7520">
        <v>1</v>
      </c>
      <c r="L7520">
        <v>0</v>
      </c>
      <c r="M7520">
        <v>0</v>
      </c>
      <c r="N7520" s="1" t="s">
        <v>47</v>
      </c>
      <c r="O7520">
        <v>23</v>
      </c>
      <c r="P7520">
        <v>1</v>
      </c>
      <c r="Q7520">
        <v>32</v>
      </c>
      <c r="R7520">
        <v>40</v>
      </c>
      <c r="S7520" s="1" t="s">
        <v>46</v>
      </c>
      <c r="T7520">
        <v>1</v>
      </c>
      <c r="U7520" s="1" t="s">
        <v>46</v>
      </c>
      <c r="V7520">
        <v>1</v>
      </c>
      <c r="W7520" s="1" t="s">
        <v>47</v>
      </c>
      <c r="X7520">
        <v>258</v>
      </c>
      <c r="Y7520">
        <v>24</v>
      </c>
      <c r="Z7520">
        <v>28</v>
      </c>
      <c r="AA7520">
        <v>24</v>
      </c>
      <c r="AB7520">
        <v>1</v>
      </c>
      <c r="AC7520" s="1" t="s">
        <v>46</v>
      </c>
      <c r="AD7520" s="1" t="s">
        <v>46</v>
      </c>
      <c r="AE7520">
        <v>40</v>
      </c>
      <c r="AF7520">
        <v>1</v>
      </c>
      <c r="AG7520">
        <v>40</v>
      </c>
      <c r="AH7520">
        <v>0</v>
      </c>
      <c r="AI7520" s="1" t="s">
        <v>47</v>
      </c>
      <c r="AJ7520" s="1" t="s">
        <v>46</v>
      </c>
      <c r="AK7520">
        <v>1</v>
      </c>
      <c r="AL7520">
        <v>57</v>
      </c>
    </row>
    <row r="7521" spans="1:38">
      <c r="A7521">
        <v>682668</v>
      </c>
      <c r="B7521" s="1" t="s">
        <v>11278</v>
      </c>
      <c r="C7521" s="1" t="s">
        <v>1269</v>
      </c>
      <c r="D7521" s="1" t="s">
        <v>1129</v>
      </c>
      <c r="E7521">
        <v>33025</v>
      </c>
      <c r="F7521" s="1" t="s">
        <v>126</v>
      </c>
      <c r="G7521" s="1" t="s">
        <v>42</v>
      </c>
      <c r="H7521" s="1" t="s">
        <v>82</v>
      </c>
      <c r="I7521" s="1" t="s">
        <v>83</v>
      </c>
      <c r="J7521">
        <v>24</v>
      </c>
      <c r="K7521">
        <v>1</v>
      </c>
      <c r="L7521">
        <v>0</v>
      </c>
      <c r="M7521">
        <v>0</v>
      </c>
      <c r="N7521" s="1" t="s">
        <v>47</v>
      </c>
      <c r="O7521">
        <v>18</v>
      </c>
      <c r="P7521">
        <v>1</v>
      </c>
      <c r="Q7521">
        <v>47</v>
      </c>
      <c r="R7521">
        <v>54</v>
      </c>
      <c r="S7521" s="1" t="s">
        <v>46</v>
      </c>
      <c r="T7521">
        <v>1</v>
      </c>
      <c r="U7521" s="1" t="s">
        <v>46</v>
      </c>
      <c r="V7521">
        <v>1</v>
      </c>
      <c r="W7521" s="1" t="s">
        <v>47</v>
      </c>
      <c r="X7521">
        <v>258</v>
      </c>
      <c r="Y7521">
        <v>19</v>
      </c>
      <c r="Z7521">
        <v>22</v>
      </c>
      <c r="AA7521">
        <v>19</v>
      </c>
      <c r="AB7521">
        <v>258</v>
      </c>
      <c r="AC7521" s="1" t="s">
        <v>47</v>
      </c>
      <c r="AD7521" s="1" t="s">
        <v>46</v>
      </c>
      <c r="AE7521">
        <v>54</v>
      </c>
      <c r="AF7521">
        <v>1</v>
      </c>
      <c r="AG7521">
        <v>54</v>
      </c>
      <c r="AH7521">
        <v>0</v>
      </c>
      <c r="AI7521" s="1" t="s">
        <v>47</v>
      </c>
      <c r="AJ7521" s="1" t="s">
        <v>46</v>
      </c>
      <c r="AK7521">
        <v>1</v>
      </c>
      <c r="AL7521">
        <v>53.3</v>
      </c>
    </row>
    <row r="7522" spans="1:38">
      <c r="A7522">
        <v>682669</v>
      </c>
      <c r="B7522" s="1" t="s">
        <v>11279</v>
      </c>
      <c r="C7522" s="1" t="s">
        <v>1955</v>
      </c>
      <c r="D7522" s="1" t="s">
        <v>1129</v>
      </c>
      <c r="E7522">
        <v>34711</v>
      </c>
      <c r="F7522" s="1" t="s">
        <v>126</v>
      </c>
      <c r="G7522" s="1" t="s">
        <v>42</v>
      </c>
      <c r="H7522" s="1" t="s">
        <v>43</v>
      </c>
      <c r="I7522" s="1" t="s">
        <v>44</v>
      </c>
      <c r="J7522">
        <v>12</v>
      </c>
      <c r="K7522">
        <v>1</v>
      </c>
      <c r="L7522">
        <v>0</v>
      </c>
      <c r="M7522">
        <v>0</v>
      </c>
      <c r="N7522" s="1" t="s">
        <v>47</v>
      </c>
      <c r="O7522">
        <v>5</v>
      </c>
      <c r="P7522">
        <v>258</v>
      </c>
      <c r="Q7522">
        <v>10</v>
      </c>
      <c r="R7522">
        <v>12</v>
      </c>
      <c r="S7522" s="1" t="s">
        <v>47</v>
      </c>
      <c r="T7522">
        <v>258</v>
      </c>
      <c r="U7522" s="1" t="s">
        <v>47</v>
      </c>
      <c r="V7522">
        <v>258</v>
      </c>
      <c r="W7522" s="1" t="s">
        <v>47</v>
      </c>
      <c r="X7522">
        <v>258</v>
      </c>
      <c r="Y7522">
        <v>6</v>
      </c>
      <c r="Z7522">
        <v>3</v>
      </c>
      <c r="AA7522">
        <v>6</v>
      </c>
      <c r="AB7522">
        <v>258</v>
      </c>
      <c r="AC7522" s="1" t="s">
        <v>47</v>
      </c>
      <c r="AD7522" s="1" t="s">
        <v>46</v>
      </c>
      <c r="AE7522">
        <v>12</v>
      </c>
      <c r="AF7522">
        <v>1</v>
      </c>
      <c r="AG7522">
        <v>12</v>
      </c>
      <c r="AH7522">
        <v>0</v>
      </c>
      <c r="AI7522" s="1" t="s">
        <v>47</v>
      </c>
      <c r="AJ7522" s="1" t="s">
        <v>46</v>
      </c>
      <c r="AK7522">
        <v>1</v>
      </c>
      <c r="AL7522">
        <v>86.6</v>
      </c>
    </row>
    <row r="7523" spans="1:38">
      <c r="A7523">
        <v>682670</v>
      </c>
      <c r="B7523" s="1" t="s">
        <v>11280</v>
      </c>
      <c r="C7523" s="1" t="s">
        <v>1266</v>
      </c>
      <c r="D7523" s="1" t="s">
        <v>1129</v>
      </c>
      <c r="E7523">
        <v>34471</v>
      </c>
      <c r="F7523" s="1" t="s">
        <v>126</v>
      </c>
      <c r="G7523" s="1" t="s">
        <v>42</v>
      </c>
      <c r="H7523" s="1" t="s">
        <v>43</v>
      </c>
      <c r="I7523" s="1" t="s">
        <v>51</v>
      </c>
      <c r="J7523">
        <v>9</v>
      </c>
      <c r="K7523">
        <v>1</v>
      </c>
      <c r="L7523">
        <v>0</v>
      </c>
      <c r="M7523">
        <v>0</v>
      </c>
      <c r="N7523" s="1" t="s">
        <v>47</v>
      </c>
      <c r="O7523">
        <v>11</v>
      </c>
      <c r="P7523">
        <v>1</v>
      </c>
      <c r="Q7523">
        <v>19</v>
      </c>
      <c r="R7523">
        <v>22</v>
      </c>
      <c r="S7523" s="1" t="s">
        <v>47</v>
      </c>
      <c r="T7523">
        <v>258</v>
      </c>
      <c r="U7523" s="1" t="s">
        <v>47</v>
      </c>
      <c r="V7523">
        <v>258</v>
      </c>
      <c r="W7523" s="1" t="s">
        <v>47</v>
      </c>
      <c r="X7523">
        <v>258</v>
      </c>
      <c r="Y7523">
        <v>12</v>
      </c>
      <c r="Z7523">
        <v>4</v>
      </c>
      <c r="AA7523">
        <v>12</v>
      </c>
      <c r="AB7523">
        <v>258</v>
      </c>
      <c r="AC7523" s="1" t="s">
        <v>47</v>
      </c>
      <c r="AD7523" s="1" t="s">
        <v>46</v>
      </c>
      <c r="AE7523">
        <v>22</v>
      </c>
      <c r="AF7523">
        <v>1</v>
      </c>
      <c r="AG7523">
        <v>22</v>
      </c>
      <c r="AH7523">
        <v>0</v>
      </c>
      <c r="AI7523" s="1" t="s">
        <v>47</v>
      </c>
      <c r="AJ7523" s="1" t="s">
        <v>46</v>
      </c>
      <c r="AK7523">
        <v>1</v>
      </c>
      <c r="AL7523">
        <v>63.9</v>
      </c>
    </row>
    <row r="7524" spans="1:38">
      <c r="A7524">
        <v>682671</v>
      </c>
      <c r="B7524" s="1" t="s">
        <v>11281</v>
      </c>
      <c r="C7524" s="1" t="s">
        <v>1209</v>
      </c>
      <c r="D7524" s="1" t="s">
        <v>1129</v>
      </c>
      <c r="E7524">
        <v>33024</v>
      </c>
      <c r="F7524" s="1" t="s">
        <v>126</v>
      </c>
      <c r="G7524" s="1" t="s">
        <v>42</v>
      </c>
      <c r="H7524" s="1" t="s">
        <v>43</v>
      </c>
      <c r="I7524" s="1" t="s">
        <v>51</v>
      </c>
      <c r="J7524">
        <v>16</v>
      </c>
      <c r="K7524">
        <v>1</v>
      </c>
      <c r="L7524">
        <v>0</v>
      </c>
      <c r="M7524">
        <v>0</v>
      </c>
      <c r="N7524" s="1" t="s">
        <v>47</v>
      </c>
      <c r="O7524">
        <v>2</v>
      </c>
      <c r="P7524">
        <v>1</v>
      </c>
      <c r="Q7524">
        <v>11</v>
      </c>
      <c r="R7524">
        <v>11</v>
      </c>
      <c r="S7524" s="1" t="s">
        <v>47</v>
      </c>
      <c r="T7524">
        <v>258</v>
      </c>
      <c r="U7524" s="1" t="s">
        <v>47</v>
      </c>
      <c r="V7524">
        <v>258</v>
      </c>
      <c r="W7524" s="1" t="s">
        <v>47</v>
      </c>
      <c r="X7524">
        <v>258</v>
      </c>
      <c r="Y7524">
        <v>3</v>
      </c>
      <c r="Z7524">
        <v>1</v>
      </c>
      <c r="AA7524">
        <v>3</v>
      </c>
      <c r="AB7524">
        <v>258</v>
      </c>
      <c r="AC7524" s="1" t="s">
        <v>47</v>
      </c>
      <c r="AD7524" s="1" t="s">
        <v>46</v>
      </c>
      <c r="AE7524">
        <v>12</v>
      </c>
      <c r="AF7524">
        <v>1</v>
      </c>
      <c r="AG7524">
        <v>12</v>
      </c>
      <c r="AH7524">
        <v>0</v>
      </c>
      <c r="AI7524" s="1" t="s">
        <v>47</v>
      </c>
      <c r="AJ7524" s="1" t="s">
        <v>46</v>
      </c>
      <c r="AK7524">
        <v>1</v>
      </c>
      <c r="AL7524">
        <v>82.6</v>
      </c>
    </row>
    <row r="7525" spans="1:38">
      <c r="A7525">
        <v>682672</v>
      </c>
      <c r="B7525" s="1" t="s">
        <v>11282</v>
      </c>
      <c r="C7525" s="1" t="s">
        <v>1636</v>
      </c>
      <c r="D7525" s="1" t="s">
        <v>1129</v>
      </c>
      <c r="E7525">
        <v>32446</v>
      </c>
      <c r="F7525" s="1" t="s">
        <v>126</v>
      </c>
      <c r="G7525" s="1" t="s">
        <v>42</v>
      </c>
      <c r="H7525" s="1" t="s">
        <v>43</v>
      </c>
      <c r="I7525" s="1" t="s">
        <v>51</v>
      </c>
      <c r="J7525">
        <v>9</v>
      </c>
      <c r="K7525">
        <v>1</v>
      </c>
      <c r="L7525">
        <v>0</v>
      </c>
      <c r="M7525">
        <v>0</v>
      </c>
      <c r="N7525" s="1" t="s">
        <v>47</v>
      </c>
      <c r="O7525">
        <v>5</v>
      </c>
      <c r="P7525">
        <v>1</v>
      </c>
      <c r="Q7525">
        <v>12</v>
      </c>
      <c r="R7525">
        <v>12</v>
      </c>
      <c r="S7525" s="1" t="s">
        <v>47</v>
      </c>
      <c r="T7525">
        <v>258</v>
      </c>
      <c r="U7525" s="1" t="s">
        <v>47</v>
      </c>
      <c r="V7525">
        <v>258</v>
      </c>
      <c r="W7525" s="1" t="s">
        <v>47</v>
      </c>
      <c r="X7525">
        <v>258</v>
      </c>
      <c r="Y7525">
        <v>5</v>
      </c>
      <c r="Z7525">
        <v>1</v>
      </c>
      <c r="AA7525">
        <v>5</v>
      </c>
      <c r="AB7525">
        <v>258</v>
      </c>
      <c r="AC7525" s="1" t="s">
        <v>47</v>
      </c>
      <c r="AD7525" s="1" t="s">
        <v>47</v>
      </c>
      <c r="AE7525">
        <v>7</v>
      </c>
      <c r="AF7525">
        <v>258</v>
      </c>
      <c r="AG7525">
        <v>7</v>
      </c>
      <c r="AH7525">
        <v>0</v>
      </c>
      <c r="AI7525" s="1" t="s">
        <v>47</v>
      </c>
      <c r="AJ7525" s="1" t="s">
        <v>46</v>
      </c>
      <c r="AK7525">
        <v>1</v>
      </c>
      <c r="AL7525">
        <v>59.3</v>
      </c>
    </row>
    <row r="7526" spans="1:38">
      <c r="A7526">
        <v>852517</v>
      </c>
      <c r="B7526" s="1" t="s">
        <v>11283</v>
      </c>
      <c r="C7526" s="1" t="s">
        <v>170</v>
      </c>
      <c r="D7526" s="1" t="s">
        <v>1113</v>
      </c>
      <c r="E7526">
        <v>30157</v>
      </c>
      <c r="F7526" s="1" t="s">
        <v>1660</v>
      </c>
      <c r="G7526" s="1" t="s">
        <v>42</v>
      </c>
      <c r="H7526" s="1" t="s">
        <v>43</v>
      </c>
      <c r="I7526" s="1" t="s">
        <v>384</v>
      </c>
      <c r="J7526">
        <v>1</v>
      </c>
      <c r="K7526">
        <v>0</v>
      </c>
      <c r="L7526">
        <v>1</v>
      </c>
      <c r="M7526">
        <v>0</v>
      </c>
      <c r="N7526" s="1" t="s">
        <v>47</v>
      </c>
      <c r="O7526">
        <v>5</v>
      </c>
      <c r="P7526">
        <v>1</v>
      </c>
      <c r="Q7526">
        <v>11</v>
      </c>
      <c r="R7526">
        <v>11</v>
      </c>
      <c r="S7526" s="1" t="s">
        <v>47</v>
      </c>
      <c r="T7526">
        <v>199</v>
      </c>
      <c r="U7526" s="1" t="s">
        <v>47</v>
      </c>
      <c r="V7526">
        <v>199</v>
      </c>
      <c r="W7526" s="1" t="s">
        <v>47</v>
      </c>
      <c r="X7526">
        <v>199</v>
      </c>
      <c r="Y7526">
        <v>6</v>
      </c>
      <c r="Z7526">
        <v>4</v>
      </c>
      <c r="AA7526">
        <v>17</v>
      </c>
      <c r="AB7526">
        <v>201</v>
      </c>
      <c r="AC7526" s="1" t="s">
        <v>47</v>
      </c>
      <c r="AD7526" s="1" t="s">
        <v>47</v>
      </c>
      <c r="AE7526">
        <v>1</v>
      </c>
      <c r="AF7526">
        <v>199</v>
      </c>
      <c r="AG7526">
        <v>1</v>
      </c>
      <c r="AH7526">
        <v>0</v>
      </c>
      <c r="AI7526" s="1" t="s">
        <v>47</v>
      </c>
      <c r="AJ7526" s="1" t="s">
        <v>46</v>
      </c>
      <c r="AK7526">
        <v>1</v>
      </c>
      <c r="AL7526">
        <v>57.2</v>
      </c>
    </row>
    <row r="7527" spans="1:38">
      <c r="A7527">
        <v>552767</v>
      </c>
      <c r="B7527" s="1" t="s">
        <v>11284</v>
      </c>
      <c r="C7527" s="1" t="s">
        <v>770</v>
      </c>
      <c r="D7527" s="1" t="s">
        <v>718</v>
      </c>
      <c r="E7527">
        <v>95128</v>
      </c>
      <c r="F7527" s="1" t="s">
        <v>771</v>
      </c>
      <c r="G7527" s="1" t="s">
        <v>60</v>
      </c>
      <c r="H7527" s="1" t="s">
        <v>43</v>
      </c>
      <c r="I7527" s="1" t="s">
        <v>772</v>
      </c>
      <c r="J7527">
        <v>25</v>
      </c>
      <c r="K7527">
        <v>1</v>
      </c>
      <c r="L7527">
        <v>0</v>
      </c>
      <c r="M7527">
        <v>0</v>
      </c>
      <c r="N7527" s="1" t="s">
        <v>46</v>
      </c>
      <c r="O7527">
        <v>83</v>
      </c>
      <c r="P7527">
        <v>1</v>
      </c>
      <c r="Q7527">
        <v>133</v>
      </c>
      <c r="R7527">
        <v>141</v>
      </c>
      <c r="S7527" s="1" t="s">
        <v>46</v>
      </c>
      <c r="T7527">
        <v>1</v>
      </c>
      <c r="U7527" s="1" t="s">
        <v>46</v>
      </c>
      <c r="V7527">
        <v>1</v>
      </c>
      <c r="W7527" s="1" t="s">
        <v>46</v>
      </c>
      <c r="X7527">
        <v>1</v>
      </c>
      <c r="Y7527">
        <v>100</v>
      </c>
      <c r="Z7527">
        <v>114</v>
      </c>
      <c r="AA7527">
        <v>346</v>
      </c>
      <c r="AB7527">
        <v>1</v>
      </c>
      <c r="AC7527" s="1" t="s">
        <v>54</v>
      </c>
      <c r="AD7527" s="1" t="s">
        <v>46</v>
      </c>
      <c r="AE7527">
        <v>142</v>
      </c>
      <c r="AF7527">
        <v>1</v>
      </c>
      <c r="AG7527">
        <v>142</v>
      </c>
      <c r="AH7527">
        <v>0</v>
      </c>
      <c r="AI7527" s="1" t="s">
        <v>54</v>
      </c>
      <c r="AJ7527" s="1" t="s">
        <v>54</v>
      </c>
      <c r="AK7527">
        <v>1</v>
      </c>
      <c r="AL7527">
        <v>57</v>
      </c>
    </row>
    <row r="7528" spans="1:38">
      <c r="A7528">
        <v>552768</v>
      </c>
      <c r="B7528" s="1" t="s">
        <v>11285</v>
      </c>
      <c r="C7528" s="1" t="s">
        <v>11286</v>
      </c>
      <c r="D7528" s="1" t="s">
        <v>718</v>
      </c>
      <c r="E7528">
        <v>95363</v>
      </c>
      <c r="F7528" s="1" t="s">
        <v>792</v>
      </c>
      <c r="G7528" s="1" t="s">
        <v>42</v>
      </c>
      <c r="H7528" s="1" t="s">
        <v>43</v>
      </c>
      <c r="I7528" s="1" t="s">
        <v>805</v>
      </c>
      <c r="J7528">
        <v>16</v>
      </c>
      <c r="K7528">
        <v>1</v>
      </c>
      <c r="L7528">
        <v>0</v>
      </c>
      <c r="M7528">
        <v>0</v>
      </c>
      <c r="N7528" s="1" t="s">
        <v>46</v>
      </c>
      <c r="O7528">
        <v>46</v>
      </c>
      <c r="P7528">
        <v>1</v>
      </c>
      <c r="Q7528">
        <v>61</v>
      </c>
      <c r="R7528">
        <v>62</v>
      </c>
      <c r="S7528" s="1" t="s">
        <v>46</v>
      </c>
      <c r="T7528">
        <v>1</v>
      </c>
      <c r="U7528" s="1" t="s">
        <v>46</v>
      </c>
      <c r="V7528">
        <v>1</v>
      </c>
      <c r="W7528" s="1" t="s">
        <v>46</v>
      </c>
      <c r="X7528">
        <v>1</v>
      </c>
      <c r="Y7528">
        <v>49</v>
      </c>
      <c r="Z7528">
        <v>43</v>
      </c>
      <c r="AA7528">
        <v>184</v>
      </c>
      <c r="AB7528">
        <v>1</v>
      </c>
      <c r="AC7528" s="1" t="s">
        <v>46</v>
      </c>
      <c r="AD7528" s="1" t="s">
        <v>46</v>
      </c>
      <c r="AE7528">
        <v>62</v>
      </c>
      <c r="AF7528">
        <v>1</v>
      </c>
      <c r="AG7528">
        <v>62</v>
      </c>
      <c r="AH7528">
        <v>0</v>
      </c>
      <c r="AI7528" s="1" t="s">
        <v>47</v>
      </c>
      <c r="AJ7528" s="1" t="s">
        <v>54</v>
      </c>
      <c r="AK7528">
        <v>1</v>
      </c>
      <c r="AL7528">
        <v>73</v>
      </c>
    </row>
    <row r="7529" spans="1:38">
      <c r="A7529">
        <v>552769</v>
      </c>
      <c r="B7529" s="1" t="s">
        <v>11287</v>
      </c>
      <c r="C7529" s="1" t="s">
        <v>918</v>
      </c>
      <c r="D7529" s="1" t="s">
        <v>718</v>
      </c>
      <c r="E7529">
        <v>93304</v>
      </c>
      <c r="F7529" s="1" t="s">
        <v>919</v>
      </c>
      <c r="G7529" s="1" t="s">
        <v>42</v>
      </c>
      <c r="H7529" s="1" t="s">
        <v>43</v>
      </c>
      <c r="I7529" s="1" t="s">
        <v>44</v>
      </c>
      <c r="J7529">
        <v>24</v>
      </c>
      <c r="K7529">
        <v>1</v>
      </c>
      <c r="L7529">
        <v>1</v>
      </c>
      <c r="M7529">
        <v>0</v>
      </c>
      <c r="N7529" s="1" t="s">
        <v>46</v>
      </c>
      <c r="O7529">
        <v>76</v>
      </c>
      <c r="P7529">
        <v>1</v>
      </c>
      <c r="Q7529">
        <v>127</v>
      </c>
      <c r="R7529">
        <v>131</v>
      </c>
      <c r="S7529" s="1" t="s">
        <v>46</v>
      </c>
      <c r="T7529">
        <v>1</v>
      </c>
      <c r="U7529" s="1" t="s">
        <v>46</v>
      </c>
      <c r="V7529">
        <v>1</v>
      </c>
      <c r="W7529" s="1" t="s">
        <v>46</v>
      </c>
      <c r="X7529">
        <v>1</v>
      </c>
      <c r="Y7529">
        <v>92</v>
      </c>
      <c r="Z7529">
        <v>105</v>
      </c>
      <c r="AA7529">
        <v>371</v>
      </c>
      <c r="AB7529">
        <v>1</v>
      </c>
      <c r="AC7529" s="1" t="s">
        <v>46</v>
      </c>
      <c r="AD7529" s="1" t="s">
        <v>46</v>
      </c>
      <c r="AE7529">
        <v>117</v>
      </c>
      <c r="AF7529">
        <v>1</v>
      </c>
      <c r="AG7529">
        <v>117</v>
      </c>
      <c r="AH7529">
        <v>0</v>
      </c>
      <c r="AI7529" s="1" t="s">
        <v>46</v>
      </c>
      <c r="AJ7529" s="1" t="s">
        <v>46</v>
      </c>
      <c r="AK7529">
        <v>1</v>
      </c>
      <c r="AL7529">
        <v>32.799999999999997</v>
      </c>
    </row>
    <row r="7530" spans="1:38">
      <c r="A7530">
        <v>552770</v>
      </c>
      <c r="B7530" s="1" t="s">
        <v>11288</v>
      </c>
      <c r="C7530" s="1" t="s">
        <v>951</v>
      </c>
      <c r="D7530" s="1" t="s">
        <v>718</v>
      </c>
      <c r="E7530">
        <v>92392</v>
      </c>
      <c r="F7530" s="1" t="s">
        <v>732</v>
      </c>
      <c r="G7530" s="1" t="s">
        <v>42</v>
      </c>
      <c r="H7530" s="1" t="s">
        <v>82</v>
      </c>
      <c r="I7530" s="1" t="s">
        <v>83</v>
      </c>
      <c r="J7530">
        <v>26</v>
      </c>
      <c r="K7530">
        <v>1</v>
      </c>
      <c r="L7530">
        <v>1</v>
      </c>
      <c r="M7530">
        <v>1</v>
      </c>
      <c r="N7530" s="1" t="s">
        <v>46</v>
      </c>
      <c r="O7530">
        <v>76</v>
      </c>
      <c r="P7530">
        <v>1</v>
      </c>
      <c r="Q7530">
        <v>123</v>
      </c>
      <c r="R7530">
        <v>129</v>
      </c>
      <c r="S7530" s="1" t="s">
        <v>46</v>
      </c>
      <c r="T7530">
        <v>1</v>
      </c>
      <c r="U7530" s="1" t="s">
        <v>46</v>
      </c>
      <c r="V7530">
        <v>1</v>
      </c>
      <c r="W7530" s="1" t="s">
        <v>45</v>
      </c>
      <c r="X7530">
        <v>1</v>
      </c>
      <c r="Y7530">
        <v>84</v>
      </c>
      <c r="Z7530">
        <v>104</v>
      </c>
      <c r="AA7530">
        <v>322</v>
      </c>
      <c r="AB7530">
        <v>1</v>
      </c>
      <c r="AC7530" s="1" t="s">
        <v>46</v>
      </c>
      <c r="AD7530" s="1" t="s">
        <v>46</v>
      </c>
      <c r="AE7530">
        <v>128</v>
      </c>
      <c r="AF7530">
        <v>1</v>
      </c>
      <c r="AG7530">
        <v>128</v>
      </c>
      <c r="AH7530">
        <v>0</v>
      </c>
      <c r="AI7530" s="1" t="s">
        <v>45</v>
      </c>
      <c r="AJ7530" s="1" t="s">
        <v>46</v>
      </c>
      <c r="AK7530">
        <v>1</v>
      </c>
      <c r="AL7530">
        <v>37.200000000000003</v>
      </c>
    </row>
    <row r="7531" spans="1:38">
      <c r="A7531">
        <v>552861</v>
      </c>
      <c r="B7531" s="1" t="s">
        <v>11289</v>
      </c>
      <c r="C7531" s="1" t="s">
        <v>6791</v>
      </c>
      <c r="D7531" s="1" t="s">
        <v>718</v>
      </c>
      <c r="E7531">
        <v>93280</v>
      </c>
      <c r="F7531" s="1" t="s">
        <v>126</v>
      </c>
      <c r="G7531" s="1" t="s">
        <v>42</v>
      </c>
      <c r="H7531" s="1" t="s">
        <v>43</v>
      </c>
      <c r="I7531" s="1" t="s">
        <v>44</v>
      </c>
      <c r="J7531">
        <v>16</v>
      </c>
      <c r="K7531">
        <v>1</v>
      </c>
      <c r="L7531">
        <v>0</v>
      </c>
      <c r="M7531">
        <v>0</v>
      </c>
      <c r="N7531" s="1" t="s">
        <v>47</v>
      </c>
      <c r="O7531">
        <v>18</v>
      </c>
      <c r="P7531">
        <v>1</v>
      </c>
      <c r="Q7531">
        <v>26</v>
      </c>
      <c r="R7531">
        <v>26</v>
      </c>
      <c r="S7531" s="1" t="s">
        <v>47</v>
      </c>
      <c r="T7531">
        <v>258</v>
      </c>
      <c r="U7531" s="1" t="s">
        <v>47</v>
      </c>
      <c r="V7531">
        <v>258</v>
      </c>
      <c r="W7531" s="1" t="s">
        <v>47</v>
      </c>
      <c r="X7531">
        <v>258</v>
      </c>
      <c r="Y7531">
        <v>18</v>
      </c>
      <c r="Z7531">
        <v>5</v>
      </c>
      <c r="AA7531">
        <v>18</v>
      </c>
      <c r="AB7531">
        <v>258</v>
      </c>
      <c r="AC7531" s="1" t="s">
        <v>47</v>
      </c>
      <c r="AD7531" s="1" t="s">
        <v>46</v>
      </c>
      <c r="AE7531">
        <v>26</v>
      </c>
      <c r="AF7531">
        <v>1</v>
      </c>
      <c r="AG7531">
        <v>26</v>
      </c>
      <c r="AH7531">
        <v>0</v>
      </c>
      <c r="AI7531" s="1" t="s">
        <v>47</v>
      </c>
      <c r="AJ7531" s="1" t="s">
        <v>46</v>
      </c>
      <c r="AK7531">
        <v>1</v>
      </c>
      <c r="AL7531">
        <v>54.5</v>
      </c>
    </row>
    <row r="7532" spans="1:38">
      <c r="A7532">
        <v>672595</v>
      </c>
      <c r="B7532" s="1" t="s">
        <v>11290</v>
      </c>
      <c r="C7532" s="1" t="s">
        <v>11291</v>
      </c>
      <c r="D7532" s="1" t="s">
        <v>7453</v>
      </c>
      <c r="E7532">
        <v>77979</v>
      </c>
      <c r="F7532" s="1" t="s">
        <v>81</v>
      </c>
      <c r="G7532" s="1" t="s">
        <v>42</v>
      </c>
      <c r="H7532" s="1" t="s">
        <v>43</v>
      </c>
      <c r="I7532" s="1" t="s">
        <v>44</v>
      </c>
      <c r="J7532">
        <v>10</v>
      </c>
      <c r="K7532">
        <v>1</v>
      </c>
      <c r="L7532">
        <v>0</v>
      </c>
      <c r="M7532">
        <v>0</v>
      </c>
      <c r="N7532" s="1" t="s">
        <v>46</v>
      </c>
      <c r="O7532">
        <v>40</v>
      </c>
      <c r="P7532">
        <v>1</v>
      </c>
      <c r="Q7532">
        <v>47</v>
      </c>
      <c r="R7532">
        <v>52</v>
      </c>
      <c r="S7532" s="1" t="s">
        <v>46</v>
      </c>
      <c r="T7532">
        <v>1</v>
      </c>
      <c r="U7532" s="1" t="s">
        <v>46</v>
      </c>
      <c r="V7532">
        <v>1</v>
      </c>
      <c r="W7532" s="1" t="s">
        <v>46</v>
      </c>
      <c r="X7532">
        <v>1</v>
      </c>
      <c r="Y7532">
        <v>43</v>
      </c>
      <c r="Z7532">
        <v>46</v>
      </c>
      <c r="AA7532">
        <v>172</v>
      </c>
      <c r="AB7532">
        <v>1</v>
      </c>
      <c r="AC7532" s="1" t="s">
        <v>46</v>
      </c>
      <c r="AD7532" s="1" t="s">
        <v>46</v>
      </c>
      <c r="AE7532">
        <v>51</v>
      </c>
      <c r="AF7532">
        <v>1</v>
      </c>
      <c r="AG7532">
        <v>51</v>
      </c>
      <c r="AH7532">
        <v>0</v>
      </c>
      <c r="AI7532" s="1" t="s">
        <v>47</v>
      </c>
      <c r="AJ7532" s="1" t="s">
        <v>46</v>
      </c>
      <c r="AK7532">
        <v>1</v>
      </c>
      <c r="AL7532">
        <v>47.3</v>
      </c>
    </row>
    <row r="7533" spans="1:38">
      <c r="A7533">
        <v>672596</v>
      </c>
      <c r="B7533" s="1" t="s">
        <v>11292</v>
      </c>
      <c r="C7533" s="1" t="s">
        <v>11293</v>
      </c>
      <c r="D7533" s="1" t="s">
        <v>7453</v>
      </c>
      <c r="E7533">
        <v>79316</v>
      </c>
      <c r="F7533" s="1" t="s">
        <v>11294</v>
      </c>
      <c r="G7533" s="1" t="s">
        <v>42</v>
      </c>
      <c r="H7533" s="1" t="s">
        <v>43</v>
      </c>
      <c r="I7533" s="1" t="s">
        <v>44</v>
      </c>
      <c r="J7533">
        <v>8</v>
      </c>
      <c r="K7533">
        <v>1</v>
      </c>
      <c r="L7533">
        <v>0</v>
      </c>
      <c r="M7533">
        <v>0</v>
      </c>
      <c r="N7533" s="1" t="s">
        <v>46</v>
      </c>
      <c r="O7533">
        <v>42</v>
      </c>
      <c r="P7533">
        <v>1</v>
      </c>
      <c r="Q7533">
        <v>52</v>
      </c>
      <c r="R7533">
        <v>58</v>
      </c>
      <c r="S7533" s="1" t="s">
        <v>46</v>
      </c>
      <c r="T7533">
        <v>1</v>
      </c>
      <c r="U7533" s="1" t="s">
        <v>46</v>
      </c>
      <c r="V7533">
        <v>1</v>
      </c>
      <c r="W7533" s="1" t="s">
        <v>46</v>
      </c>
      <c r="X7533">
        <v>1</v>
      </c>
      <c r="Y7533">
        <v>46</v>
      </c>
      <c r="Z7533">
        <v>42</v>
      </c>
      <c r="AA7533">
        <v>152</v>
      </c>
      <c r="AB7533">
        <v>1</v>
      </c>
      <c r="AC7533" s="1" t="s">
        <v>46</v>
      </c>
      <c r="AD7533" s="1" t="s">
        <v>46</v>
      </c>
      <c r="AE7533">
        <v>58</v>
      </c>
      <c r="AF7533">
        <v>1</v>
      </c>
      <c r="AG7533">
        <v>58</v>
      </c>
      <c r="AH7533">
        <v>0</v>
      </c>
      <c r="AI7533" s="1" t="s">
        <v>47</v>
      </c>
      <c r="AJ7533" s="1" t="s">
        <v>46</v>
      </c>
      <c r="AK7533">
        <v>1</v>
      </c>
      <c r="AL7533">
        <v>47.3</v>
      </c>
    </row>
    <row r="7534" spans="1:38">
      <c r="A7534">
        <v>672600</v>
      </c>
      <c r="B7534" s="1" t="s">
        <v>11295</v>
      </c>
      <c r="C7534" s="1" t="s">
        <v>10885</v>
      </c>
      <c r="D7534" s="1" t="s">
        <v>7453</v>
      </c>
      <c r="E7534">
        <v>75137</v>
      </c>
      <c r="F7534" s="1" t="s">
        <v>170</v>
      </c>
      <c r="G7534" s="1" t="s">
        <v>42</v>
      </c>
      <c r="H7534" s="1" t="s">
        <v>43</v>
      </c>
      <c r="I7534" s="1" t="s">
        <v>384</v>
      </c>
      <c r="J7534">
        <v>20</v>
      </c>
      <c r="K7534">
        <v>1</v>
      </c>
      <c r="L7534">
        <v>1</v>
      </c>
      <c r="M7534">
        <v>0</v>
      </c>
      <c r="N7534" s="1" t="s">
        <v>46</v>
      </c>
      <c r="O7534">
        <v>90</v>
      </c>
      <c r="P7534">
        <v>1</v>
      </c>
      <c r="Q7534">
        <v>119</v>
      </c>
      <c r="R7534">
        <v>122</v>
      </c>
      <c r="S7534" s="1" t="s">
        <v>46</v>
      </c>
      <c r="T7534">
        <v>1</v>
      </c>
      <c r="U7534" s="1" t="s">
        <v>46</v>
      </c>
      <c r="V7534">
        <v>1</v>
      </c>
      <c r="W7534" s="1" t="s">
        <v>46</v>
      </c>
      <c r="X7534">
        <v>1</v>
      </c>
      <c r="Y7534">
        <v>96</v>
      </c>
      <c r="Z7534">
        <v>97</v>
      </c>
      <c r="AA7534">
        <v>382</v>
      </c>
      <c r="AB7534">
        <v>1</v>
      </c>
      <c r="AC7534" s="1" t="s">
        <v>46</v>
      </c>
      <c r="AD7534" s="1" t="s">
        <v>46</v>
      </c>
      <c r="AE7534">
        <v>107</v>
      </c>
      <c r="AF7534">
        <v>1</v>
      </c>
      <c r="AG7534">
        <v>107</v>
      </c>
      <c r="AH7534">
        <v>0</v>
      </c>
      <c r="AI7534" s="1" t="s">
        <v>46</v>
      </c>
      <c r="AJ7534" s="1" t="s">
        <v>46</v>
      </c>
      <c r="AK7534">
        <v>1</v>
      </c>
      <c r="AL7534">
        <v>39.200000000000003</v>
      </c>
    </row>
    <row r="7535" spans="1:38">
      <c r="A7535">
        <v>672601</v>
      </c>
      <c r="B7535" s="1" t="s">
        <v>11296</v>
      </c>
      <c r="C7535" s="1" t="s">
        <v>9107</v>
      </c>
      <c r="D7535" s="1" t="s">
        <v>7453</v>
      </c>
      <c r="E7535">
        <v>77833</v>
      </c>
      <c r="F7535" s="1" t="s">
        <v>630</v>
      </c>
      <c r="G7535" s="1" t="s">
        <v>42</v>
      </c>
      <c r="H7535" s="1" t="s">
        <v>43</v>
      </c>
      <c r="I7535" s="1" t="s">
        <v>51</v>
      </c>
      <c r="J7535">
        <v>12</v>
      </c>
      <c r="K7535">
        <v>1</v>
      </c>
      <c r="L7535">
        <v>1</v>
      </c>
      <c r="M7535">
        <v>0</v>
      </c>
      <c r="N7535" s="1" t="s">
        <v>46</v>
      </c>
      <c r="O7535">
        <v>51</v>
      </c>
      <c r="P7535">
        <v>1</v>
      </c>
      <c r="Q7535">
        <v>67</v>
      </c>
      <c r="R7535">
        <v>72</v>
      </c>
      <c r="S7535" s="1" t="s">
        <v>46</v>
      </c>
      <c r="T7535">
        <v>1</v>
      </c>
      <c r="U7535" s="1" t="s">
        <v>46</v>
      </c>
      <c r="V7535">
        <v>1</v>
      </c>
      <c r="W7535" s="1" t="s">
        <v>46</v>
      </c>
      <c r="X7535">
        <v>1</v>
      </c>
      <c r="Y7535">
        <v>56</v>
      </c>
      <c r="Z7535">
        <v>43</v>
      </c>
      <c r="AA7535">
        <v>270</v>
      </c>
      <c r="AB7535">
        <v>1</v>
      </c>
      <c r="AC7535" s="1" t="s">
        <v>45</v>
      </c>
      <c r="AD7535" s="1" t="s">
        <v>46</v>
      </c>
      <c r="AE7535">
        <v>54</v>
      </c>
      <c r="AF7535">
        <v>1</v>
      </c>
      <c r="AG7535">
        <v>54</v>
      </c>
      <c r="AH7535">
        <v>0</v>
      </c>
      <c r="AI7535" s="1" t="s">
        <v>46</v>
      </c>
      <c r="AJ7535" s="1" t="s">
        <v>46</v>
      </c>
      <c r="AK7535">
        <v>1</v>
      </c>
      <c r="AL7535">
        <v>50.1</v>
      </c>
    </row>
    <row r="7536" spans="1:38">
      <c r="A7536">
        <v>552692</v>
      </c>
      <c r="B7536" s="1" t="s">
        <v>11297</v>
      </c>
      <c r="C7536" s="1" t="s">
        <v>727</v>
      </c>
      <c r="D7536" s="1" t="s">
        <v>718</v>
      </c>
      <c r="E7536">
        <v>90017</v>
      </c>
      <c r="F7536" s="1" t="s">
        <v>727</v>
      </c>
      <c r="G7536" s="1" t="s">
        <v>42</v>
      </c>
      <c r="H7536" s="1" t="s">
        <v>43</v>
      </c>
      <c r="I7536" s="1" t="s">
        <v>384</v>
      </c>
      <c r="J7536">
        <v>21</v>
      </c>
      <c r="K7536">
        <v>1</v>
      </c>
      <c r="L7536">
        <v>0</v>
      </c>
      <c r="M7536">
        <v>0</v>
      </c>
      <c r="N7536" s="1" t="s">
        <v>46</v>
      </c>
      <c r="O7536">
        <v>56</v>
      </c>
      <c r="P7536">
        <v>1</v>
      </c>
      <c r="Q7536">
        <v>125</v>
      </c>
      <c r="R7536">
        <v>126</v>
      </c>
      <c r="S7536" s="1" t="s">
        <v>46</v>
      </c>
      <c r="T7536">
        <v>1</v>
      </c>
      <c r="U7536" s="1" t="s">
        <v>46</v>
      </c>
      <c r="V7536">
        <v>1</v>
      </c>
      <c r="W7536" s="1" t="s">
        <v>46</v>
      </c>
      <c r="X7536">
        <v>1</v>
      </c>
      <c r="Y7536">
        <v>65</v>
      </c>
      <c r="Z7536">
        <v>99</v>
      </c>
      <c r="AA7536">
        <v>334</v>
      </c>
      <c r="AB7536">
        <v>1</v>
      </c>
      <c r="AC7536" s="1" t="s">
        <v>54</v>
      </c>
      <c r="AD7536" s="1" t="s">
        <v>45</v>
      </c>
      <c r="AE7536">
        <v>132</v>
      </c>
      <c r="AF7536">
        <v>1</v>
      </c>
      <c r="AG7536">
        <v>132</v>
      </c>
      <c r="AH7536">
        <v>0</v>
      </c>
      <c r="AI7536" s="1" t="s">
        <v>46</v>
      </c>
      <c r="AJ7536" s="1" t="s">
        <v>46</v>
      </c>
      <c r="AK7536">
        <v>1</v>
      </c>
      <c r="AL7536">
        <v>37.1</v>
      </c>
    </row>
    <row r="7537" spans="1:38">
      <c r="A7537">
        <v>552693</v>
      </c>
      <c r="B7537" s="1" t="s">
        <v>11298</v>
      </c>
      <c r="C7537" s="1" t="s">
        <v>2006</v>
      </c>
      <c r="D7537" s="1" t="s">
        <v>718</v>
      </c>
      <c r="E7537">
        <v>92708</v>
      </c>
      <c r="F7537" s="1" t="s">
        <v>737</v>
      </c>
      <c r="G7537" s="1" t="s">
        <v>42</v>
      </c>
      <c r="H7537" s="1" t="s">
        <v>43</v>
      </c>
      <c r="I7537" s="1" t="s">
        <v>51</v>
      </c>
      <c r="J7537">
        <v>3</v>
      </c>
      <c r="K7537">
        <v>0</v>
      </c>
      <c r="L7537">
        <v>1</v>
      </c>
      <c r="M7537">
        <v>1</v>
      </c>
      <c r="N7537" s="1" t="s">
        <v>46</v>
      </c>
      <c r="O7537">
        <v>25</v>
      </c>
      <c r="P7537">
        <v>1</v>
      </c>
      <c r="Q7537">
        <v>41</v>
      </c>
      <c r="R7537">
        <v>45</v>
      </c>
      <c r="S7537" s="1" t="s">
        <v>46</v>
      </c>
      <c r="T7537">
        <v>1</v>
      </c>
      <c r="U7537" s="1" t="s">
        <v>46</v>
      </c>
      <c r="V7537">
        <v>1</v>
      </c>
      <c r="W7537" s="1" t="s">
        <v>54</v>
      </c>
      <c r="X7537">
        <v>1</v>
      </c>
      <c r="Y7537">
        <v>27</v>
      </c>
      <c r="Z7537">
        <v>14</v>
      </c>
      <c r="AA7537">
        <v>99</v>
      </c>
      <c r="AB7537">
        <v>201</v>
      </c>
      <c r="AC7537" s="1" t="s">
        <v>47</v>
      </c>
      <c r="AD7537" s="1" t="s">
        <v>47</v>
      </c>
      <c r="AE7537">
        <v>1</v>
      </c>
      <c r="AF7537">
        <v>199</v>
      </c>
      <c r="AG7537">
        <v>1</v>
      </c>
      <c r="AH7537">
        <v>0</v>
      </c>
      <c r="AI7537" s="1" t="s">
        <v>46</v>
      </c>
      <c r="AJ7537" s="1" t="s">
        <v>46</v>
      </c>
      <c r="AK7537">
        <v>1</v>
      </c>
      <c r="AL7537">
        <v>64.599999999999994</v>
      </c>
    </row>
    <row r="7538" spans="1:38">
      <c r="A7538">
        <v>742530</v>
      </c>
      <c r="B7538" s="1" t="s">
        <v>11299</v>
      </c>
      <c r="C7538" s="1" t="s">
        <v>10711</v>
      </c>
      <c r="D7538" s="1" t="s">
        <v>7453</v>
      </c>
      <c r="E7538">
        <v>75180</v>
      </c>
      <c r="F7538" s="1" t="s">
        <v>126</v>
      </c>
      <c r="G7538" s="1" t="s">
        <v>42</v>
      </c>
      <c r="H7538" s="1" t="s">
        <v>43</v>
      </c>
      <c r="I7538" s="1" t="s">
        <v>51</v>
      </c>
      <c r="J7538">
        <v>21</v>
      </c>
      <c r="K7538">
        <v>1</v>
      </c>
      <c r="L7538">
        <v>0</v>
      </c>
      <c r="M7538">
        <v>0</v>
      </c>
      <c r="N7538" s="1" t="s">
        <v>47</v>
      </c>
      <c r="O7538">
        <v>25</v>
      </c>
      <c r="P7538">
        <v>1</v>
      </c>
      <c r="Q7538">
        <v>44</v>
      </c>
      <c r="R7538">
        <v>53</v>
      </c>
      <c r="S7538" s="1" t="s">
        <v>46</v>
      </c>
      <c r="T7538">
        <v>1</v>
      </c>
      <c r="U7538" s="1" t="s">
        <v>46</v>
      </c>
      <c r="V7538">
        <v>1</v>
      </c>
      <c r="W7538" s="1" t="s">
        <v>47</v>
      </c>
      <c r="X7538">
        <v>258</v>
      </c>
      <c r="Y7538">
        <v>35</v>
      </c>
      <c r="Z7538">
        <v>22</v>
      </c>
      <c r="AA7538">
        <v>35</v>
      </c>
      <c r="AB7538">
        <v>1</v>
      </c>
      <c r="AC7538" s="1" t="s">
        <v>46</v>
      </c>
      <c r="AD7538" s="1" t="s">
        <v>46</v>
      </c>
      <c r="AE7538">
        <v>53</v>
      </c>
      <c r="AF7538">
        <v>1</v>
      </c>
      <c r="AG7538">
        <v>53</v>
      </c>
      <c r="AH7538">
        <v>0</v>
      </c>
      <c r="AI7538" s="1" t="s">
        <v>47</v>
      </c>
      <c r="AJ7538" s="1" t="s">
        <v>46</v>
      </c>
      <c r="AK7538">
        <v>1</v>
      </c>
      <c r="AL7538">
        <v>46.2</v>
      </c>
    </row>
    <row r="7539" spans="1:38">
      <c r="A7539">
        <v>742531</v>
      </c>
      <c r="B7539" s="1" t="s">
        <v>11300</v>
      </c>
      <c r="C7539" s="1" t="s">
        <v>7522</v>
      </c>
      <c r="D7539" s="1" t="s">
        <v>7453</v>
      </c>
      <c r="E7539">
        <v>76155</v>
      </c>
      <c r="F7539" s="1" t="s">
        <v>126</v>
      </c>
      <c r="G7539" s="1" t="s">
        <v>42</v>
      </c>
      <c r="H7539" s="1" t="s">
        <v>43</v>
      </c>
      <c r="I7539" s="1" t="s">
        <v>51</v>
      </c>
      <c r="J7539">
        <v>13</v>
      </c>
      <c r="K7539">
        <v>1</v>
      </c>
      <c r="L7539">
        <v>1</v>
      </c>
      <c r="M7539">
        <v>1</v>
      </c>
      <c r="N7539" s="1" t="s">
        <v>47</v>
      </c>
      <c r="O7539">
        <v>12</v>
      </c>
      <c r="P7539">
        <v>1</v>
      </c>
      <c r="Q7539">
        <v>26</v>
      </c>
      <c r="R7539">
        <v>30</v>
      </c>
      <c r="S7539" s="1" t="s">
        <v>47</v>
      </c>
      <c r="T7539">
        <v>258</v>
      </c>
      <c r="U7539" s="1" t="s">
        <v>46</v>
      </c>
      <c r="V7539">
        <v>1</v>
      </c>
      <c r="W7539" s="1" t="s">
        <v>47</v>
      </c>
      <c r="X7539">
        <v>258</v>
      </c>
      <c r="Y7539">
        <v>15</v>
      </c>
      <c r="Z7539">
        <v>16</v>
      </c>
      <c r="AA7539">
        <v>15</v>
      </c>
      <c r="AB7539">
        <v>258</v>
      </c>
      <c r="AC7539" s="1" t="s">
        <v>47</v>
      </c>
      <c r="AD7539" s="1" t="s">
        <v>46</v>
      </c>
      <c r="AE7539">
        <v>28</v>
      </c>
      <c r="AF7539">
        <v>1</v>
      </c>
      <c r="AG7539">
        <v>28</v>
      </c>
      <c r="AH7539">
        <v>0</v>
      </c>
      <c r="AI7539" s="1" t="s">
        <v>47</v>
      </c>
      <c r="AJ7539" s="1" t="s">
        <v>46</v>
      </c>
      <c r="AK7539">
        <v>1</v>
      </c>
      <c r="AL7539">
        <v>69.599999999999994</v>
      </c>
    </row>
    <row r="7540" spans="1:38">
      <c r="A7540">
        <v>742532</v>
      </c>
      <c r="B7540" s="1" t="s">
        <v>11301</v>
      </c>
      <c r="C7540" s="1" t="s">
        <v>7830</v>
      </c>
      <c r="D7540" s="1" t="s">
        <v>7453</v>
      </c>
      <c r="E7540">
        <v>76301</v>
      </c>
      <c r="F7540" s="1" t="s">
        <v>126</v>
      </c>
      <c r="G7540" s="1" t="s">
        <v>42</v>
      </c>
      <c r="H7540" s="1" t="s">
        <v>82</v>
      </c>
      <c r="I7540" s="1" t="s">
        <v>83</v>
      </c>
      <c r="J7540">
        <v>24</v>
      </c>
      <c r="K7540">
        <v>1</v>
      </c>
      <c r="L7540">
        <v>1</v>
      </c>
      <c r="M7540">
        <v>0</v>
      </c>
      <c r="N7540" s="1" t="s">
        <v>46</v>
      </c>
      <c r="O7540">
        <v>39</v>
      </c>
      <c r="P7540">
        <v>1</v>
      </c>
      <c r="Q7540">
        <v>55</v>
      </c>
      <c r="R7540">
        <v>65</v>
      </c>
      <c r="S7540" s="1" t="s">
        <v>46</v>
      </c>
      <c r="T7540">
        <v>1</v>
      </c>
      <c r="U7540" s="1" t="s">
        <v>46</v>
      </c>
      <c r="V7540">
        <v>1</v>
      </c>
      <c r="W7540" s="1" t="s">
        <v>46</v>
      </c>
      <c r="X7540">
        <v>1</v>
      </c>
      <c r="Y7540">
        <v>45</v>
      </c>
      <c r="Z7540">
        <v>45</v>
      </c>
      <c r="AA7540">
        <v>45</v>
      </c>
      <c r="AB7540">
        <v>258</v>
      </c>
      <c r="AC7540" s="1" t="s">
        <v>47</v>
      </c>
      <c r="AD7540" s="1" t="s">
        <v>46</v>
      </c>
      <c r="AE7540">
        <v>58</v>
      </c>
      <c r="AF7540">
        <v>1</v>
      </c>
      <c r="AG7540">
        <v>58</v>
      </c>
      <c r="AH7540">
        <v>0</v>
      </c>
      <c r="AI7540" s="1" t="s">
        <v>47</v>
      </c>
      <c r="AJ7540" s="1" t="s">
        <v>46</v>
      </c>
      <c r="AK7540">
        <v>1</v>
      </c>
      <c r="AL7540">
        <v>41.4</v>
      </c>
    </row>
    <row r="7541" spans="1:38">
      <c r="A7541">
        <v>852565</v>
      </c>
      <c r="B7541" s="1" t="s">
        <v>11302</v>
      </c>
      <c r="C7541" s="1" t="s">
        <v>2239</v>
      </c>
      <c r="D7541" s="1" t="s">
        <v>1113</v>
      </c>
      <c r="E7541">
        <v>30240</v>
      </c>
      <c r="F7541" s="1" t="s">
        <v>126</v>
      </c>
      <c r="G7541" s="1" t="s">
        <v>42</v>
      </c>
      <c r="H7541" s="1" t="s">
        <v>43</v>
      </c>
      <c r="I7541" s="1" t="s">
        <v>11302</v>
      </c>
      <c r="J7541">
        <v>11</v>
      </c>
      <c r="K7541">
        <v>1</v>
      </c>
      <c r="L7541">
        <v>1</v>
      </c>
      <c r="M7541">
        <v>1</v>
      </c>
      <c r="N7541" s="1" t="s">
        <v>47</v>
      </c>
      <c r="O7541">
        <v>6</v>
      </c>
      <c r="P7541">
        <v>258</v>
      </c>
      <c r="Q7541">
        <v>7</v>
      </c>
      <c r="R7541">
        <v>13</v>
      </c>
      <c r="S7541" s="1" t="s">
        <v>47</v>
      </c>
      <c r="T7541">
        <v>258</v>
      </c>
      <c r="U7541" s="1" t="s">
        <v>47</v>
      </c>
      <c r="V7541">
        <v>258</v>
      </c>
      <c r="W7541" s="1" t="s">
        <v>47</v>
      </c>
      <c r="X7541">
        <v>258</v>
      </c>
      <c r="Y7541">
        <v>6</v>
      </c>
      <c r="Z7541">
        <v>4</v>
      </c>
      <c r="AA7541">
        <v>6</v>
      </c>
      <c r="AB7541">
        <v>258</v>
      </c>
      <c r="AC7541" s="1" t="s">
        <v>47</v>
      </c>
      <c r="AD7541" s="1" t="s">
        <v>45</v>
      </c>
      <c r="AE7541">
        <v>12</v>
      </c>
      <c r="AF7541">
        <v>1</v>
      </c>
      <c r="AG7541">
        <v>12</v>
      </c>
      <c r="AH7541">
        <v>0</v>
      </c>
      <c r="AI7541" s="1" t="s">
        <v>47</v>
      </c>
      <c r="AJ7541" s="1" t="s">
        <v>45</v>
      </c>
      <c r="AK7541">
        <v>1</v>
      </c>
      <c r="AL7541">
        <v>0</v>
      </c>
    </row>
    <row r="7542" spans="1:38">
      <c r="A7542">
        <v>852566</v>
      </c>
      <c r="B7542" s="1" t="s">
        <v>11079</v>
      </c>
      <c r="C7542" s="1" t="s">
        <v>1112</v>
      </c>
      <c r="D7542" s="1" t="s">
        <v>1113</v>
      </c>
      <c r="E7542">
        <v>30317</v>
      </c>
      <c r="F7542" s="1" t="s">
        <v>126</v>
      </c>
      <c r="G7542" s="1" t="s">
        <v>42</v>
      </c>
      <c r="H7542" s="1" t="s">
        <v>43</v>
      </c>
      <c r="I7542" s="1" t="s">
        <v>51</v>
      </c>
      <c r="J7542">
        <v>21</v>
      </c>
      <c r="K7542">
        <v>1</v>
      </c>
      <c r="L7542">
        <v>1</v>
      </c>
      <c r="M7542">
        <v>1</v>
      </c>
      <c r="N7542" s="1" t="s">
        <v>47</v>
      </c>
      <c r="O7542">
        <v>0</v>
      </c>
      <c r="P7542">
        <v>201</v>
      </c>
      <c r="Q7542">
        <v>0</v>
      </c>
      <c r="R7542">
        <v>0</v>
      </c>
      <c r="S7542" s="1" t="s">
        <v>47</v>
      </c>
      <c r="T7542">
        <v>201</v>
      </c>
      <c r="U7542" s="1" t="s">
        <v>47</v>
      </c>
      <c r="V7542">
        <v>199</v>
      </c>
      <c r="W7542" s="1" t="s">
        <v>47</v>
      </c>
      <c r="X7542">
        <v>201</v>
      </c>
      <c r="Y7542">
        <v>0</v>
      </c>
      <c r="Z7542">
        <v>0</v>
      </c>
      <c r="AA7542">
        <v>0</v>
      </c>
      <c r="AB7542">
        <v>201</v>
      </c>
      <c r="AC7542" s="1" t="s">
        <v>47</v>
      </c>
      <c r="AD7542" s="1" t="s">
        <v>47</v>
      </c>
      <c r="AE7542">
        <v>0</v>
      </c>
      <c r="AF7542">
        <v>201</v>
      </c>
      <c r="AG7542">
        <v>0</v>
      </c>
      <c r="AH7542">
        <v>0</v>
      </c>
      <c r="AI7542" s="1" t="s">
        <v>47</v>
      </c>
      <c r="AJ7542" s="1" t="s">
        <v>47</v>
      </c>
      <c r="AK7542">
        <v>201</v>
      </c>
    </row>
    <row r="7543" spans="1:38">
      <c r="A7543">
        <v>852567</v>
      </c>
      <c r="B7543" s="1" t="s">
        <v>11303</v>
      </c>
      <c r="C7543" s="1" t="s">
        <v>1905</v>
      </c>
      <c r="D7543" s="1" t="s">
        <v>1113</v>
      </c>
      <c r="E7543">
        <v>30268</v>
      </c>
      <c r="F7543" s="1" t="s">
        <v>126</v>
      </c>
      <c r="G7543" s="1" t="s">
        <v>42</v>
      </c>
      <c r="H7543" s="1" t="s">
        <v>43</v>
      </c>
      <c r="I7543" s="1" t="s">
        <v>44</v>
      </c>
      <c r="J7543">
        <v>17</v>
      </c>
      <c r="K7543">
        <v>1</v>
      </c>
      <c r="L7543">
        <v>0</v>
      </c>
      <c r="M7543">
        <v>0</v>
      </c>
      <c r="N7543" s="1" t="s">
        <v>47</v>
      </c>
      <c r="O7543">
        <v>0</v>
      </c>
      <c r="P7543">
        <v>258</v>
      </c>
      <c r="Q7543">
        <v>0</v>
      </c>
      <c r="R7543">
        <v>0</v>
      </c>
      <c r="S7543" s="1" t="s">
        <v>47</v>
      </c>
      <c r="T7543">
        <v>258</v>
      </c>
      <c r="U7543" s="1" t="s">
        <v>47</v>
      </c>
      <c r="V7543">
        <v>258</v>
      </c>
      <c r="W7543" s="1" t="s">
        <v>47</v>
      </c>
      <c r="X7543">
        <v>258</v>
      </c>
      <c r="Y7543">
        <v>0</v>
      </c>
      <c r="Z7543">
        <v>0</v>
      </c>
      <c r="AA7543">
        <v>0</v>
      </c>
      <c r="AB7543">
        <v>258</v>
      </c>
      <c r="AC7543" s="1" t="s">
        <v>47</v>
      </c>
      <c r="AD7543" s="1" t="s">
        <v>47</v>
      </c>
      <c r="AE7543">
        <v>0</v>
      </c>
      <c r="AF7543">
        <v>258</v>
      </c>
      <c r="AG7543">
        <v>0</v>
      </c>
      <c r="AH7543">
        <v>0</v>
      </c>
      <c r="AI7543" s="1" t="s">
        <v>47</v>
      </c>
      <c r="AJ7543" s="1" t="s">
        <v>47</v>
      </c>
      <c r="AK7543">
        <v>258</v>
      </c>
    </row>
    <row r="7544" spans="1:38">
      <c r="A7544">
        <v>852518</v>
      </c>
      <c r="B7544" s="1" t="s">
        <v>11304</v>
      </c>
      <c r="C7544" s="1" t="s">
        <v>11305</v>
      </c>
      <c r="D7544" s="1" t="s">
        <v>1113</v>
      </c>
      <c r="E7544">
        <v>30276</v>
      </c>
      <c r="F7544" s="1" t="s">
        <v>1117</v>
      </c>
      <c r="G7544" s="1" t="s">
        <v>42</v>
      </c>
      <c r="H7544" s="1" t="s">
        <v>43</v>
      </c>
      <c r="I7544" s="1" t="s">
        <v>44</v>
      </c>
      <c r="J7544">
        <v>13</v>
      </c>
      <c r="K7544">
        <v>1</v>
      </c>
      <c r="L7544">
        <v>1</v>
      </c>
      <c r="M7544">
        <v>0</v>
      </c>
      <c r="N7544" s="1" t="s">
        <v>46</v>
      </c>
      <c r="O7544">
        <v>27</v>
      </c>
      <c r="P7544">
        <v>1</v>
      </c>
      <c r="Q7544">
        <v>34</v>
      </c>
      <c r="R7544">
        <v>35</v>
      </c>
      <c r="S7544" s="1" t="s">
        <v>46</v>
      </c>
      <c r="T7544">
        <v>1</v>
      </c>
      <c r="U7544" s="1" t="s">
        <v>46</v>
      </c>
      <c r="V7544">
        <v>1</v>
      </c>
      <c r="W7544" s="1" t="s">
        <v>46</v>
      </c>
      <c r="X7544">
        <v>1</v>
      </c>
      <c r="Y7544">
        <v>29</v>
      </c>
      <c r="Z7544">
        <v>25</v>
      </c>
      <c r="AA7544">
        <v>85</v>
      </c>
      <c r="AB7544">
        <v>1</v>
      </c>
      <c r="AC7544" s="1" t="s">
        <v>46</v>
      </c>
      <c r="AD7544" s="1" t="s">
        <v>46</v>
      </c>
      <c r="AE7544">
        <v>30</v>
      </c>
      <c r="AF7544">
        <v>1</v>
      </c>
      <c r="AG7544">
        <v>30</v>
      </c>
      <c r="AH7544">
        <v>0</v>
      </c>
      <c r="AI7544" s="1" t="s">
        <v>47</v>
      </c>
      <c r="AJ7544" s="1" t="s">
        <v>46</v>
      </c>
      <c r="AK7544">
        <v>1</v>
      </c>
      <c r="AL7544">
        <v>61.5</v>
      </c>
    </row>
    <row r="7545" spans="1:38">
      <c r="A7545">
        <v>852519</v>
      </c>
      <c r="B7545" s="1" t="s">
        <v>11306</v>
      </c>
      <c r="C7545" s="1" t="s">
        <v>1518</v>
      </c>
      <c r="D7545" s="1" t="s">
        <v>1113</v>
      </c>
      <c r="E7545">
        <v>31705</v>
      </c>
      <c r="F7545" s="1" t="s">
        <v>1519</v>
      </c>
      <c r="G7545" s="1" t="s">
        <v>42</v>
      </c>
      <c r="H7545" s="1" t="s">
        <v>43</v>
      </c>
      <c r="I7545" s="1" t="s">
        <v>44</v>
      </c>
      <c r="J7545">
        <v>13</v>
      </c>
      <c r="K7545">
        <v>1</v>
      </c>
      <c r="L7545">
        <v>0</v>
      </c>
      <c r="M7545">
        <v>0</v>
      </c>
      <c r="N7545" s="1" t="s">
        <v>46</v>
      </c>
      <c r="O7545">
        <v>32</v>
      </c>
      <c r="P7545">
        <v>1</v>
      </c>
      <c r="Q7545">
        <v>44</v>
      </c>
      <c r="R7545">
        <v>49</v>
      </c>
      <c r="S7545" s="1" t="s">
        <v>46</v>
      </c>
      <c r="T7545">
        <v>1</v>
      </c>
      <c r="U7545" s="1" t="s">
        <v>46</v>
      </c>
      <c r="V7545">
        <v>1</v>
      </c>
      <c r="W7545" s="1" t="s">
        <v>46</v>
      </c>
      <c r="X7545">
        <v>1</v>
      </c>
      <c r="Y7545">
        <v>36</v>
      </c>
      <c r="Z7545">
        <v>33</v>
      </c>
      <c r="AA7545">
        <v>94</v>
      </c>
      <c r="AB7545">
        <v>1</v>
      </c>
      <c r="AC7545" s="1" t="s">
        <v>46</v>
      </c>
      <c r="AD7545" s="1" t="s">
        <v>46</v>
      </c>
      <c r="AE7545">
        <v>45</v>
      </c>
      <c r="AF7545">
        <v>1</v>
      </c>
      <c r="AG7545">
        <v>45</v>
      </c>
      <c r="AH7545">
        <v>0</v>
      </c>
      <c r="AI7545" s="1" t="s">
        <v>47</v>
      </c>
      <c r="AJ7545" s="1" t="s">
        <v>46</v>
      </c>
      <c r="AK7545">
        <v>1</v>
      </c>
      <c r="AL7545">
        <v>38.5</v>
      </c>
    </row>
    <row r="7546" spans="1:38">
      <c r="A7546">
        <v>852520</v>
      </c>
      <c r="B7546" s="1" t="s">
        <v>11307</v>
      </c>
      <c r="C7546" s="1" t="s">
        <v>2136</v>
      </c>
      <c r="D7546" s="1" t="s">
        <v>1113</v>
      </c>
      <c r="E7546">
        <v>30809</v>
      </c>
      <c r="F7546" s="1" t="s">
        <v>595</v>
      </c>
      <c r="G7546" s="1" t="s">
        <v>42</v>
      </c>
      <c r="H7546" s="1" t="s">
        <v>43</v>
      </c>
      <c r="I7546" s="1" t="s">
        <v>44</v>
      </c>
      <c r="J7546">
        <v>16</v>
      </c>
      <c r="K7546">
        <v>1</v>
      </c>
      <c r="L7546">
        <v>1</v>
      </c>
      <c r="M7546">
        <v>0</v>
      </c>
      <c r="N7546" s="1" t="s">
        <v>46</v>
      </c>
      <c r="O7546">
        <v>28</v>
      </c>
      <c r="P7546">
        <v>1</v>
      </c>
      <c r="Q7546">
        <v>58</v>
      </c>
      <c r="R7546">
        <v>63</v>
      </c>
      <c r="S7546" s="1" t="s">
        <v>46</v>
      </c>
      <c r="T7546">
        <v>1</v>
      </c>
      <c r="U7546" s="1" t="s">
        <v>46</v>
      </c>
      <c r="V7546">
        <v>1</v>
      </c>
      <c r="W7546" s="1" t="s">
        <v>46</v>
      </c>
      <c r="X7546">
        <v>1</v>
      </c>
      <c r="Y7546">
        <v>35</v>
      </c>
      <c r="Z7546">
        <v>24</v>
      </c>
      <c r="AA7546">
        <v>83</v>
      </c>
      <c r="AB7546">
        <v>1</v>
      </c>
      <c r="AC7546" s="1" t="s">
        <v>46</v>
      </c>
      <c r="AD7546" s="1" t="s">
        <v>46</v>
      </c>
      <c r="AE7546">
        <v>57</v>
      </c>
      <c r="AF7546">
        <v>1</v>
      </c>
      <c r="AG7546">
        <v>57</v>
      </c>
      <c r="AH7546">
        <v>0</v>
      </c>
      <c r="AI7546" s="1" t="s">
        <v>47</v>
      </c>
      <c r="AJ7546" s="1" t="s">
        <v>46</v>
      </c>
      <c r="AK7546">
        <v>1</v>
      </c>
      <c r="AL7546">
        <v>43.5</v>
      </c>
    </row>
    <row r="7547" spans="1:38">
      <c r="A7547">
        <v>852521</v>
      </c>
      <c r="B7547" s="1" t="s">
        <v>11308</v>
      </c>
      <c r="C7547" s="1" t="s">
        <v>1592</v>
      </c>
      <c r="D7547" s="1" t="s">
        <v>1113</v>
      </c>
      <c r="E7547">
        <v>30044</v>
      </c>
      <c r="F7547" s="1" t="s">
        <v>1593</v>
      </c>
      <c r="G7547" s="1" t="s">
        <v>42</v>
      </c>
      <c r="H7547" s="1" t="s">
        <v>43</v>
      </c>
      <c r="I7547" s="1" t="s">
        <v>384</v>
      </c>
      <c r="J7547">
        <v>13</v>
      </c>
      <c r="K7547">
        <v>1</v>
      </c>
      <c r="L7547">
        <v>1</v>
      </c>
      <c r="M7547">
        <v>0</v>
      </c>
      <c r="N7547" s="1" t="s">
        <v>46</v>
      </c>
      <c r="O7547">
        <v>31</v>
      </c>
      <c r="P7547">
        <v>1</v>
      </c>
      <c r="Q7547">
        <v>52</v>
      </c>
      <c r="R7547">
        <v>53</v>
      </c>
      <c r="S7547" s="1" t="s">
        <v>46</v>
      </c>
      <c r="T7547">
        <v>1</v>
      </c>
      <c r="U7547" s="1" t="s">
        <v>46</v>
      </c>
      <c r="V7547">
        <v>1</v>
      </c>
      <c r="W7547" s="1" t="s">
        <v>46</v>
      </c>
      <c r="X7547">
        <v>1</v>
      </c>
      <c r="Y7547">
        <v>38</v>
      </c>
      <c r="Z7547">
        <v>40</v>
      </c>
      <c r="AA7547">
        <v>90</v>
      </c>
      <c r="AB7547">
        <v>1</v>
      </c>
      <c r="AC7547" s="1" t="s">
        <v>54</v>
      </c>
      <c r="AD7547" s="1" t="s">
        <v>46</v>
      </c>
      <c r="AE7547">
        <v>46</v>
      </c>
      <c r="AF7547">
        <v>1</v>
      </c>
      <c r="AG7547">
        <v>46</v>
      </c>
      <c r="AH7547">
        <v>0</v>
      </c>
      <c r="AI7547" s="1" t="s">
        <v>46</v>
      </c>
      <c r="AJ7547" s="1" t="s">
        <v>46</v>
      </c>
      <c r="AK7547">
        <v>1</v>
      </c>
      <c r="AL7547">
        <v>50.9</v>
      </c>
    </row>
    <row r="7548" spans="1:38">
      <c r="A7548">
        <v>852522</v>
      </c>
      <c r="B7548" s="1" t="s">
        <v>2104</v>
      </c>
      <c r="C7548" s="1" t="s">
        <v>11309</v>
      </c>
      <c r="D7548" s="1" t="s">
        <v>1113</v>
      </c>
      <c r="E7548">
        <v>30019</v>
      </c>
      <c r="F7548" s="1" t="s">
        <v>1593</v>
      </c>
      <c r="G7548" s="1" t="s">
        <v>42</v>
      </c>
      <c r="H7548" s="1" t="s">
        <v>43</v>
      </c>
      <c r="I7548" s="1" t="s">
        <v>51</v>
      </c>
      <c r="J7548">
        <v>21</v>
      </c>
      <c r="K7548">
        <v>1</v>
      </c>
      <c r="L7548">
        <v>0</v>
      </c>
      <c r="M7548">
        <v>0</v>
      </c>
      <c r="N7548" s="1" t="s">
        <v>46</v>
      </c>
      <c r="O7548">
        <v>27</v>
      </c>
      <c r="P7548">
        <v>1</v>
      </c>
      <c r="Q7548">
        <v>51</v>
      </c>
      <c r="R7548">
        <v>51</v>
      </c>
      <c r="S7548" s="1" t="s">
        <v>46</v>
      </c>
      <c r="T7548">
        <v>1</v>
      </c>
      <c r="U7548" s="1" t="s">
        <v>46</v>
      </c>
      <c r="V7548">
        <v>1</v>
      </c>
      <c r="W7548" s="1" t="s">
        <v>46</v>
      </c>
      <c r="X7548">
        <v>1</v>
      </c>
      <c r="Y7548">
        <v>33</v>
      </c>
      <c r="Z7548">
        <v>24</v>
      </c>
      <c r="AA7548">
        <v>85</v>
      </c>
      <c r="AB7548">
        <v>1</v>
      </c>
      <c r="AC7548" s="1" t="s">
        <v>46</v>
      </c>
      <c r="AD7548" s="1" t="s">
        <v>46</v>
      </c>
      <c r="AE7548">
        <v>51</v>
      </c>
      <c r="AF7548">
        <v>1</v>
      </c>
      <c r="AG7548">
        <v>51</v>
      </c>
      <c r="AH7548">
        <v>0</v>
      </c>
      <c r="AI7548" s="1" t="s">
        <v>47</v>
      </c>
      <c r="AJ7548" s="1" t="s">
        <v>46</v>
      </c>
      <c r="AK7548">
        <v>1</v>
      </c>
      <c r="AL7548">
        <v>47.4</v>
      </c>
    </row>
    <row r="7549" spans="1:38">
      <c r="A7549">
        <v>552862</v>
      </c>
      <c r="B7549" s="1" t="s">
        <v>11310</v>
      </c>
      <c r="C7549" s="1" t="s">
        <v>782</v>
      </c>
      <c r="D7549" s="1" t="s">
        <v>718</v>
      </c>
      <c r="E7549">
        <v>95403</v>
      </c>
      <c r="F7549" s="1" t="s">
        <v>126</v>
      </c>
      <c r="G7549" s="1" t="s">
        <v>42</v>
      </c>
      <c r="H7549" s="1" t="s">
        <v>43</v>
      </c>
      <c r="I7549" s="1" t="s">
        <v>44</v>
      </c>
      <c r="J7549">
        <v>36</v>
      </c>
      <c r="K7549">
        <v>1</v>
      </c>
      <c r="L7549">
        <v>0</v>
      </c>
      <c r="M7549">
        <v>0</v>
      </c>
      <c r="N7549" s="1" t="s">
        <v>47</v>
      </c>
      <c r="O7549">
        <v>2</v>
      </c>
      <c r="P7549">
        <v>258</v>
      </c>
      <c r="Q7549">
        <v>4</v>
      </c>
      <c r="R7549">
        <v>5</v>
      </c>
      <c r="S7549" s="1" t="s">
        <v>47</v>
      </c>
      <c r="T7549">
        <v>258</v>
      </c>
      <c r="U7549" s="1" t="s">
        <v>47</v>
      </c>
      <c r="V7549">
        <v>258</v>
      </c>
      <c r="W7549" s="1" t="s">
        <v>47</v>
      </c>
      <c r="X7549">
        <v>258</v>
      </c>
      <c r="Y7549">
        <v>2</v>
      </c>
      <c r="Z7549">
        <v>1</v>
      </c>
      <c r="AA7549">
        <v>3</v>
      </c>
      <c r="AB7549">
        <v>258</v>
      </c>
      <c r="AC7549" s="1" t="s">
        <v>47</v>
      </c>
      <c r="AD7549" s="1" t="s">
        <v>47</v>
      </c>
      <c r="AE7549">
        <v>5</v>
      </c>
      <c r="AF7549">
        <v>258</v>
      </c>
      <c r="AG7549">
        <v>5</v>
      </c>
      <c r="AH7549">
        <v>0</v>
      </c>
      <c r="AI7549" s="1" t="s">
        <v>47</v>
      </c>
      <c r="AJ7549" s="1" t="s">
        <v>47</v>
      </c>
      <c r="AK7549">
        <v>258</v>
      </c>
    </row>
    <row r="7550" spans="1:38">
      <c r="A7550">
        <v>552863</v>
      </c>
      <c r="B7550" s="1" t="s">
        <v>769</v>
      </c>
      <c r="C7550" s="1" t="s">
        <v>11311</v>
      </c>
      <c r="D7550" s="1" t="s">
        <v>718</v>
      </c>
      <c r="E7550">
        <v>95630</v>
      </c>
      <c r="F7550" s="1" t="s">
        <v>126</v>
      </c>
      <c r="G7550" s="1" t="s">
        <v>60</v>
      </c>
      <c r="H7550" s="1" t="s">
        <v>43</v>
      </c>
      <c r="I7550" s="1" t="s">
        <v>772</v>
      </c>
      <c r="J7550">
        <v>13</v>
      </c>
      <c r="K7550">
        <v>1</v>
      </c>
      <c r="L7550">
        <v>0</v>
      </c>
      <c r="M7550">
        <v>1</v>
      </c>
      <c r="N7550" s="1" t="s">
        <v>47</v>
      </c>
      <c r="O7550">
        <v>7</v>
      </c>
      <c r="P7550">
        <v>1</v>
      </c>
      <c r="Q7550">
        <v>14</v>
      </c>
      <c r="R7550">
        <v>13</v>
      </c>
      <c r="S7550" s="1" t="s">
        <v>47</v>
      </c>
      <c r="T7550">
        <v>258</v>
      </c>
      <c r="U7550" s="1" t="s">
        <v>47</v>
      </c>
      <c r="V7550">
        <v>258</v>
      </c>
      <c r="W7550" s="1" t="s">
        <v>47</v>
      </c>
      <c r="X7550">
        <v>258</v>
      </c>
      <c r="Y7550">
        <v>11</v>
      </c>
      <c r="Z7550">
        <v>9</v>
      </c>
      <c r="AA7550">
        <v>11</v>
      </c>
      <c r="AB7550">
        <v>258</v>
      </c>
      <c r="AC7550" s="1" t="s">
        <v>47</v>
      </c>
      <c r="AD7550" s="1" t="s">
        <v>46</v>
      </c>
      <c r="AE7550">
        <v>14</v>
      </c>
      <c r="AF7550">
        <v>1</v>
      </c>
      <c r="AG7550">
        <v>14</v>
      </c>
      <c r="AH7550">
        <v>0</v>
      </c>
      <c r="AI7550" s="1" t="s">
        <v>47</v>
      </c>
      <c r="AJ7550" s="1" t="s">
        <v>46</v>
      </c>
      <c r="AK7550">
        <v>1</v>
      </c>
      <c r="AL7550">
        <v>95.1</v>
      </c>
    </row>
    <row r="7551" spans="1:38">
      <c r="A7551">
        <v>552864</v>
      </c>
      <c r="B7551" s="1" t="s">
        <v>11312</v>
      </c>
      <c r="C7551" s="1" t="s">
        <v>3589</v>
      </c>
      <c r="D7551" s="1" t="s">
        <v>718</v>
      </c>
      <c r="E7551">
        <v>94518</v>
      </c>
      <c r="F7551" s="1" t="s">
        <v>126</v>
      </c>
      <c r="G7551" s="1" t="s">
        <v>42</v>
      </c>
      <c r="H7551" s="1" t="s">
        <v>43</v>
      </c>
      <c r="I7551" s="1" t="s">
        <v>51</v>
      </c>
      <c r="J7551">
        <v>25</v>
      </c>
      <c r="K7551">
        <v>1</v>
      </c>
      <c r="L7551">
        <v>1</v>
      </c>
      <c r="M7551">
        <v>1</v>
      </c>
      <c r="N7551" s="1" t="s">
        <v>47</v>
      </c>
      <c r="O7551">
        <v>9</v>
      </c>
      <c r="P7551">
        <v>1</v>
      </c>
      <c r="Q7551">
        <v>15</v>
      </c>
      <c r="R7551">
        <v>20</v>
      </c>
      <c r="S7551" s="1" t="s">
        <v>47</v>
      </c>
      <c r="T7551">
        <v>258</v>
      </c>
      <c r="U7551" s="1" t="s">
        <v>47</v>
      </c>
      <c r="V7551">
        <v>258</v>
      </c>
      <c r="W7551" s="1" t="s">
        <v>47</v>
      </c>
      <c r="X7551">
        <v>258</v>
      </c>
      <c r="Y7551">
        <v>12</v>
      </c>
      <c r="Z7551">
        <v>6</v>
      </c>
      <c r="AA7551">
        <v>12</v>
      </c>
      <c r="AB7551">
        <v>258</v>
      </c>
      <c r="AC7551" s="1" t="s">
        <v>47</v>
      </c>
      <c r="AD7551" s="1" t="s">
        <v>46</v>
      </c>
      <c r="AE7551">
        <v>20</v>
      </c>
      <c r="AF7551">
        <v>1</v>
      </c>
      <c r="AG7551">
        <v>20</v>
      </c>
      <c r="AH7551">
        <v>0</v>
      </c>
      <c r="AI7551" s="1" t="s">
        <v>47</v>
      </c>
      <c r="AJ7551" s="1" t="s">
        <v>46</v>
      </c>
      <c r="AK7551">
        <v>1</v>
      </c>
      <c r="AL7551">
        <v>84</v>
      </c>
    </row>
    <row r="7552" spans="1:38">
      <c r="A7552">
        <v>552865</v>
      </c>
      <c r="B7552" s="1" t="s">
        <v>11313</v>
      </c>
      <c r="C7552" s="1" t="s">
        <v>3134</v>
      </c>
      <c r="D7552" s="1" t="s">
        <v>718</v>
      </c>
      <c r="E7552">
        <v>93611</v>
      </c>
      <c r="F7552" s="1" t="s">
        <v>126</v>
      </c>
      <c r="G7552" s="1" t="s">
        <v>42</v>
      </c>
      <c r="H7552" s="1" t="s">
        <v>43</v>
      </c>
      <c r="I7552" s="1" t="s">
        <v>51</v>
      </c>
      <c r="J7552">
        <v>25</v>
      </c>
      <c r="K7552">
        <v>1</v>
      </c>
      <c r="L7552">
        <v>0</v>
      </c>
      <c r="M7552">
        <v>1</v>
      </c>
      <c r="N7552" s="1" t="s">
        <v>47</v>
      </c>
      <c r="O7552">
        <v>15</v>
      </c>
      <c r="P7552">
        <v>1</v>
      </c>
      <c r="Q7552">
        <v>47</v>
      </c>
      <c r="R7552">
        <v>51</v>
      </c>
      <c r="S7552" s="1" t="s">
        <v>46</v>
      </c>
      <c r="T7552">
        <v>1</v>
      </c>
      <c r="U7552" s="1" t="s">
        <v>46</v>
      </c>
      <c r="V7552">
        <v>1</v>
      </c>
      <c r="W7552" s="1" t="s">
        <v>46</v>
      </c>
      <c r="X7552">
        <v>1</v>
      </c>
      <c r="Y7552">
        <v>30</v>
      </c>
      <c r="Z7552">
        <v>21</v>
      </c>
      <c r="AA7552">
        <v>30</v>
      </c>
      <c r="AB7552">
        <v>1</v>
      </c>
      <c r="AC7552" s="1" t="s">
        <v>46</v>
      </c>
      <c r="AD7552" s="1" t="s">
        <v>46</v>
      </c>
      <c r="AE7552">
        <v>52</v>
      </c>
      <c r="AF7552">
        <v>1</v>
      </c>
      <c r="AG7552">
        <v>52</v>
      </c>
      <c r="AH7552">
        <v>0</v>
      </c>
      <c r="AI7552" s="1" t="s">
        <v>47</v>
      </c>
      <c r="AJ7552" s="1" t="s">
        <v>46</v>
      </c>
      <c r="AK7552">
        <v>1</v>
      </c>
      <c r="AL7552">
        <v>68.8</v>
      </c>
    </row>
    <row r="7553" spans="1:38">
      <c r="A7553">
        <v>552866</v>
      </c>
      <c r="B7553" s="1" t="s">
        <v>769</v>
      </c>
      <c r="C7553" s="1" t="s">
        <v>866</v>
      </c>
      <c r="D7553" s="1" t="s">
        <v>718</v>
      </c>
      <c r="E7553">
        <v>95380</v>
      </c>
      <c r="F7553" s="1" t="s">
        <v>126</v>
      </c>
      <c r="G7553" s="1" t="s">
        <v>60</v>
      </c>
      <c r="H7553" s="1" t="s">
        <v>43</v>
      </c>
      <c r="I7553" s="1" t="s">
        <v>772</v>
      </c>
      <c r="J7553">
        <v>25</v>
      </c>
      <c r="K7553">
        <v>1</v>
      </c>
      <c r="L7553">
        <v>1</v>
      </c>
      <c r="M7553">
        <v>0</v>
      </c>
      <c r="N7553" s="1" t="s">
        <v>47</v>
      </c>
      <c r="O7553">
        <v>6</v>
      </c>
      <c r="P7553">
        <v>1</v>
      </c>
      <c r="Q7553">
        <v>32</v>
      </c>
      <c r="R7553">
        <v>31</v>
      </c>
      <c r="S7553" s="1" t="s">
        <v>47</v>
      </c>
      <c r="T7553">
        <v>258</v>
      </c>
      <c r="U7553" s="1" t="s">
        <v>47</v>
      </c>
      <c r="V7553">
        <v>258</v>
      </c>
      <c r="W7553" s="1" t="s">
        <v>47</v>
      </c>
      <c r="X7553">
        <v>258</v>
      </c>
      <c r="Y7553">
        <v>9</v>
      </c>
      <c r="Z7553">
        <v>3</v>
      </c>
      <c r="AA7553">
        <v>10</v>
      </c>
      <c r="AB7553">
        <v>258</v>
      </c>
      <c r="AC7553" s="1" t="s">
        <v>47</v>
      </c>
      <c r="AD7553" s="1" t="s">
        <v>46</v>
      </c>
      <c r="AE7553">
        <v>29</v>
      </c>
      <c r="AF7553">
        <v>1</v>
      </c>
      <c r="AG7553">
        <v>29</v>
      </c>
      <c r="AH7553">
        <v>0</v>
      </c>
      <c r="AI7553" s="1" t="s">
        <v>47</v>
      </c>
      <c r="AJ7553" s="1" t="s">
        <v>46</v>
      </c>
      <c r="AK7553">
        <v>1</v>
      </c>
      <c r="AL7553">
        <v>84.4</v>
      </c>
    </row>
    <row r="7554" spans="1:38">
      <c r="A7554">
        <v>672575</v>
      </c>
      <c r="B7554" s="1" t="s">
        <v>11314</v>
      </c>
      <c r="C7554" s="1" t="s">
        <v>7522</v>
      </c>
      <c r="D7554" s="1" t="s">
        <v>7453</v>
      </c>
      <c r="E7554">
        <v>76107</v>
      </c>
      <c r="F7554" s="1" t="s">
        <v>7523</v>
      </c>
      <c r="G7554" s="1" t="s">
        <v>42</v>
      </c>
      <c r="H7554" s="1" t="s">
        <v>43</v>
      </c>
      <c r="I7554" s="1" t="s">
        <v>3710</v>
      </c>
      <c r="J7554">
        <v>18</v>
      </c>
      <c r="K7554">
        <v>1</v>
      </c>
      <c r="L7554">
        <v>1</v>
      </c>
      <c r="M7554">
        <v>0</v>
      </c>
      <c r="N7554" s="1" t="s">
        <v>46</v>
      </c>
      <c r="O7554">
        <v>37</v>
      </c>
      <c r="P7554">
        <v>1</v>
      </c>
      <c r="Q7554">
        <v>52</v>
      </c>
      <c r="R7554">
        <v>55</v>
      </c>
      <c r="S7554" s="1" t="s">
        <v>46</v>
      </c>
      <c r="T7554">
        <v>1</v>
      </c>
      <c r="U7554" s="1" t="s">
        <v>54</v>
      </c>
      <c r="V7554">
        <v>1</v>
      </c>
      <c r="W7554" s="1" t="s">
        <v>46</v>
      </c>
      <c r="X7554">
        <v>1</v>
      </c>
      <c r="Y7554">
        <v>42</v>
      </c>
      <c r="Z7554">
        <v>27</v>
      </c>
      <c r="AA7554">
        <v>161</v>
      </c>
      <c r="AB7554">
        <v>1</v>
      </c>
      <c r="AC7554" s="1" t="s">
        <v>45</v>
      </c>
      <c r="AD7554" s="1" t="s">
        <v>46</v>
      </c>
      <c r="AE7554">
        <v>55</v>
      </c>
      <c r="AF7554">
        <v>1</v>
      </c>
      <c r="AG7554">
        <v>55</v>
      </c>
      <c r="AH7554">
        <v>0</v>
      </c>
      <c r="AI7554" s="1" t="s">
        <v>47</v>
      </c>
      <c r="AJ7554" s="1" t="s">
        <v>46</v>
      </c>
      <c r="AK7554">
        <v>1</v>
      </c>
      <c r="AL7554">
        <v>40.4</v>
      </c>
    </row>
    <row r="7555" spans="1:38">
      <c r="A7555">
        <v>552694</v>
      </c>
      <c r="B7555" s="1" t="s">
        <v>11315</v>
      </c>
      <c r="C7555" s="1" t="s">
        <v>1548</v>
      </c>
      <c r="D7555" s="1" t="s">
        <v>718</v>
      </c>
      <c r="E7555">
        <v>90706</v>
      </c>
      <c r="F7555" s="1" t="s">
        <v>727</v>
      </c>
      <c r="G7555" s="1" t="s">
        <v>42</v>
      </c>
      <c r="H7555" s="1" t="s">
        <v>43</v>
      </c>
      <c r="I7555" s="1" t="s">
        <v>44</v>
      </c>
      <c r="J7555">
        <v>8</v>
      </c>
      <c r="K7555">
        <v>0</v>
      </c>
      <c r="L7555">
        <v>1</v>
      </c>
      <c r="M7555">
        <v>1</v>
      </c>
      <c r="N7555" s="1" t="s">
        <v>45</v>
      </c>
      <c r="O7555">
        <v>69</v>
      </c>
      <c r="P7555">
        <v>1</v>
      </c>
      <c r="Q7555">
        <v>118</v>
      </c>
      <c r="R7555">
        <v>126</v>
      </c>
      <c r="S7555" s="1" t="s">
        <v>46</v>
      </c>
      <c r="T7555">
        <v>1</v>
      </c>
      <c r="U7555" s="1" t="s">
        <v>46</v>
      </c>
      <c r="V7555">
        <v>1</v>
      </c>
      <c r="W7555" s="1" t="s">
        <v>45</v>
      </c>
      <c r="X7555">
        <v>1</v>
      </c>
      <c r="Y7555">
        <v>74</v>
      </c>
      <c r="Z7555">
        <v>74</v>
      </c>
      <c r="AA7555">
        <v>268</v>
      </c>
      <c r="AB7555">
        <v>201</v>
      </c>
      <c r="AC7555" s="1" t="s">
        <v>47</v>
      </c>
      <c r="AD7555" s="1" t="s">
        <v>46</v>
      </c>
      <c r="AE7555">
        <v>15</v>
      </c>
      <c r="AF7555">
        <v>1</v>
      </c>
      <c r="AG7555">
        <v>15</v>
      </c>
      <c r="AH7555">
        <v>0</v>
      </c>
      <c r="AI7555" s="1" t="s">
        <v>46</v>
      </c>
      <c r="AJ7555" s="1" t="s">
        <v>54</v>
      </c>
      <c r="AK7555">
        <v>1</v>
      </c>
      <c r="AL7555">
        <v>54.5</v>
      </c>
    </row>
    <row r="7556" spans="1:38">
      <c r="A7556">
        <v>552695</v>
      </c>
      <c r="B7556" s="1" t="s">
        <v>11316</v>
      </c>
      <c r="C7556" s="1" t="s">
        <v>10480</v>
      </c>
      <c r="D7556" s="1" t="s">
        <v>718</v>
      </c>
      <c r="E7556">
        <v>90280</v>
      </c>
      <c r="F7556" s="1" t="s">
        <v>727</v>
      </c>
      <c r="G7556" s="1" t="s">
        <v>60</v>
      </c>
      <c r="H7556" s="1" t="s">
        <v>43</v>
      </c>
      <c r="I7556" s="1" t="s">
        <v>772</v>
      </c>
      <c r="J7556">
        <v>25</v>
      </c>
      <c r="K7556">
        <v>1</v>
      </c>
      <c r="L7556">
        <v>1</v>
      </c>
      <c r="M7556">
        <v>0</v>
      </c>
      <c r="N7556" s="1" t="s">
        <v>46</v>
      </c>
      <c r="O7556">
        <v>101</v>
      </c>
      <c r="P7556">
        <v>1</v>
      </c>
      <c r="Q7556">
        <v>155</v>
      </c>
      <c r="R7556">
        <v>163</v>
      </c>
      <c r="S7556" s="1" t="s">
        <v>46</v>
      </c>
      <c r="T7556">
        <v>1</v>
      </c>
      <c r="U7556" s="1" t="s">
        <v>46</v>
      </c>
      <c r="V7556">
        <v>1</v>
      </c>
      <c r="W7556" s="1" t="s">
        <v>46</v>
      </c>
      <c r="X7556">
        <v>1</v>
      </c>
      <c r="Y7556">
        <v>107</v>
      </c>
      <c r="Z7556">
        <v>117</v>
      </c>
      <c r="AA7556">
        <v>412</v>
      </c>
      <c r="AB7556">
        <v>1</v>
      </c>
      <c r="AC7556" s="1" t="s">
        <v>54</v>
      </c>
      <c r="AD7556" s="1" t="s">
        <v>46</v>
      </c>
      <c r="AE7556">
        <v>122</v>
      </c>
      <c r="AF7556">
        <v>1</v>
      </c>
      <c r="AG7556">
        <v>122</v>
      </c>
      <c r="AH7556">
        <v>0</v>
      </c>
      <c r="AI7556" s="1" t="s">
        <v>46</v>
      </c>
      <c r="AJ7556" s="1" t="s">
        <v>46</v>
      </c>
      <c r="AK7556">
        <v>1</v>
      </c>
      <c r="AL7556">
        <v>36.9</v>
      </c>
    </row>
    <row r="7557" spans="1:38">
      <c r="A7557">
        <v>552696</v>
      </c>
      <c r="B7557" s="1" t="s">
        <v>11317</v>
      </c>
      <c r="C7557" s="1" t="s">
        <v>1038</v>
      </c>
      <c r="D7557" s="1" t="s">
        <v>718</v>
      </c>
      <c r="E7557">
        <v>90746</v>
      </c>
      <c r="F7557" s="1" t="s">
        <v>727</v>
      </c>
      <c r="G7557" s="1" t="s">
        <v>42</v>
      </c>
      <c r="H7557" s="1" t="s">
        <v>43</v>
      </c>
      <c r="I7557" s="1" t="s">
        <v>384</v>
      </c>
      <c r="J7557">
        <v>18</v>
      </c>
      <c r="K7557">
        <v>1</v>
      </c>
      <c r="L7557">
        <v>0</v>
      </c>
      <c r="M7557">
        <v>0</v>
      </c>
      <c r="N7557" s="1" t="s">
        <v>46</v>
      </c>
      <c r="O7557">
        <v>99</v>
      </c>
      <c r="P7557">
        <v>1</v>
      </c>
      <c r="Q7557">
        <v>154</v>
      </c>
      <c r="R7557">
        <v>160</v>
      </c>
      <c r="S7557" s="1" t="s">
        <v>46</v>
      </c>
      <c r="T7557">
        <v>1</v>
      </c>
      <c r="U7557" s="1" t="s">
        <v>46</v>
      </c>
      <c r="V7557">
        <v>1</v>
      </c>
      <c r="W7557" s="1" t="s">
        <v>46</v>
      </c>
      <c r="X7557">
        <v>1</v>
      </c>
      <c r="Y7557">
        <v>107</v>
      </c>
      <c r="Z7557">
        <v>97</v>
      </c>
      <c r="AA7557">
        <v>401</v>
      </c>
      <c r="AB7557">
        <v>1</v>
      </c>
      <c r="AC7557" s="1" t="s">
        <v>46</v>
      </c>
      <c r="AD7557" s="1" t="s">
        <v>46</v>
      </c>
      <c r="AE7557">
        <v>161</v>
      </c>
      <c r="AF7557">
        <v>1</v>
      </c>
      <c r="AG7557">
        <v>161</v>
      </c>
      <c r="AH7557">
        <v>0</v>
      </c>
      <c r="AI7557" s="1" t="s">
        <v>46</v>
      </c>
      <c r="AJ7557" s="1" t="s">
        <v>46</v>
      </c>
      <c r="AK7557">
        <v>1</v>
      </c>
      <c r="AL7557">
        <v>43.3</v>
      </c>
    </row>
    <row r="7558" spans="1:38">
      <c r="A7558">
        <v>552697</v>
      </c>
      <c r="B7558" s="1" t="s">
        <v>11318</v>
      </c>
      <c r="C7558" s="1" t="s">
        <v>729</v>
      </c>
      <c r="D7558" s="1" t="s">
        <v>718</v>
      </c>
      <c r="E7558">
        <v>95823</v>
      </c>
      <c r="F7558" s="1" t="s">
        <v>729</v>
      </c>
      <c r="G7558" s="1" t="s">
        <v>42</v>
      </c>
      <c r="H7558" s="1" t="s">
        <v>43</v>
      </c>
      <c r="I7558" s="1" t="s">
        <v>937</v>
      </c>
      <c r="J7558">
        <v>23</v>
      </c>
      <c r="K7558">
        <v>1</v>
      </c>
      <c r="L7558">
        <v>1</v>
      </c>
      <c r="M7558">
        <v>1</v>
      </c>
      <c r="N7558" s="1" t="s">
        <v>46</v>
      </c>
      <c r="O7558">
        <v>112</v>
      </c>
      <c r="P7558">
        <v>1</v>
      </c>
      <c r="Q7558">
        <v>275</v>
      </c>
      <c r="R7558">
        <v>291</v>
      </c>
      <c r="S7558" s="1" t="s">
        <v>46</v>
      </c>
      <c r="T7558">
        <v>1</v>
      </c>
      <c r="U7558" s="1" t="s">
        <v>46</v>
      </c>
      <c r="V7558">
        <v>1</v>
      </c>
      <c r="W7558" s="1" t="s">
        <v>46</v>
      </c>
      <c r="X7558">
        <v>1</v>
      </c>
      <c r="Y7558">
        <v>125</v>
      </c>
      <c r="Z7558">
        <v>121</v>
      </c>
      <c r="AA7558">
        <v>529</v>
      </c>
      <c r="AB7558">
        <v>1</v>
      </c>
      <c r="AC7558" s="1" t="s">
        <v>54</v>
      </c>
      <c r="AD7558" s="1" t="s">
        <v>46</v>
      </c>
      <c r="AE7558">
        <v>200</v>
      </c>
      <c r="AF7558">
        <v>1</v>
      </c>
      <c r="AG7558">
        <v>200</v>
      </c>
      <c r="AH7558">
        <v>0</v>
      </c>
      <c r="AI7558" s="1" t="s">
        <v>46</v>
      </c>
      <c r="AJ7558" s="1" t="s">
        <v>54</v>
      </c>
      <c r="AK7558">
        <v>1</v>
      </c>
      <c r="AL7558">
        <v>39.1</v>
      </c>
    </row>
    <row r="7559" spans="1:38">
      <c r="A7559">
        <v>552789</v>
      </c>
      <c r="B7559" s="1" t="s">
        <v>11319</v>
      </c>
      <c r="C7559" s="1" t="s">
        <v>1655</v>
      </c>
      <c r="D7559" s="1" t="s">
        <v>718</v>
      </c>
      <c r="E7559">
        <v>92660</v>
      </c>
      <c r="F7559" s="1" t="s">
        <v>737</v>
      </c>
      <c r="G7559" s="1" t="s">
        <v>42</v>
      </c>
      <c r="H7559" s="1" t="s">
        <v>43</v>
      </c>
      <c r="I7559" s="1" t="s">
        <v>44</v>
      </c>
      <c r="J7559">
        <v>17</v>
      </c>
      <c r="K7559">
        <v>1</v>
      </c>
      <c r="L7559">
        <v>1</v>
      </c>
      <c r="M7559">
        <v>0</v>
      </c>
      <c r="N7559" s="1" t="s">
        <v>46</v>
      </c>
      <c r="O7559">
        <v>15</v>
      </c>
      <c r="P7559">
        <v>1</v>
      </c>
      <c r="Q7559">
        <v>30</v>
      </c>
      <c r="R7559">
        <v>29</v>
      </c>
      <c r="S7559" s="1" t="s">
        <v>46</v>
      </c>
      <c r="T7559">
        <v>1</v>
      </c>
      <c r="U7559" s="1" t="s">
        <v>46</v>
      </c>
      <c r="V7559">
        <v>1</v>
      </c>
      <c r="W7559" s="1" t="s">
        <v>46</v>
      </c>
      <c r="X7559">
        <v>1</v>
      </c>
      <c r="Y7559">
        <v>21</v>
      </c>
      <c r="Z7559">
        <v>22</v>
      </c>
      <c r="AA7559">
        <v>58</v>
      </c>
      <c r="AB7559">
        <v>1</v>
      </c>
      <c r="AC7559" s="1" t="s">
        <v>46</v>
      </c>
      <c r="AD7559" s="1" t="s">
        <v>46</v>
      </c>
      <c r="AE7559">
        <v>22</v>
      </c>
      <c r="AF7559">
        <v>1</v>
      </c>
      <c r="AG7559">
        <v>22</v>
      </c>
      <c r="AH7559">
        <v>0</v>
      </c>
      <c r="AI7559" s="1" t="s">
        <v>47</v>
      </c>
      <c r="AJ7559" s="1" t="s">
        <v>46</v>
      </c>
      <c r="AK7559">
        <v>1</v>
      </c>
      <c r="AL7559">
        <v>82</v>
      </c>
    </row>
    <row r="7560" spans="1:38">
      <c r="A7560">
        <v>852568</v>
      </c>
      <c r="B7560" s="1" t="s">
        <v>11320</v>
      </c>
      <c r="C7560" s="1" t="s">
        <v>1750</v>
      </c>
      <c r="D7560" s="1" t="s">
        <v>1113</v>
      </c>
      <c r="E7560">
        <v>30041</v>
      </c>
      <c r="F7560" s="1" t="s">
        <v>126</v>
      </c>
      <c r="G7560" s="1" t="s">
        <v>42</v>
      </c>
      <c r="H7560" s="1" t="s">
        <v>43</v>
      </c>
      <c r="I7560" s="1" t="s">
        <v>44</v>
      </c>
      <c r="J7560">
        <v>13</v>
      </c>
      <c r="K7560">
        <v>1</v>
      </c>
      <c r="L7560">
        <v>0</v>
      </c>
      <c r="M7560">
        <v>0</v>
      </c>
      <c r="N7560" s="1" t="s">
        <v>47</v>
      </c>
      <c r="O7560">
        <v>0</v>
      </c>
      <c r="P7560">
        <v>258</v>
      </c>
      <c r="Q7560">
        <v>0</v>
      </c>
      <c r="R7560">
        <v>0</v>
      </c>
      <c r="S7560" s="1" t="s">
        <v>47</v>
      </c>
      <c r="T7560">
        <v>258</v>
      </c>
      <c r="U7560" s="1" t="s">
        <v>47</v>
      </c>
      <c r="V7560">
        <v>258</v>
      </c>
      <c r="W7560" s="1" t="s">
        <v>47</v>
      </c>
      <c r="X7560">
        <v>258</v>
      </c>
      <c r="Y7560">
        <v>0</v>
      </c>
      <c r="Z7560">
        <v>0</v>
      </c>
      <c r="AA7560">
        <v>0</v>
      </c>
      <c r="AB7560">
        <v>258</v>
      </c>
      <c r="AC7560" s="1" t="s">
        <v>47</v>
      </c>
      <c r="AD7560" s="1" t="s">
        <v>47</v>
      </c>
      <c r="AE7560">
        <v>0</v>
      </c>
      <c r="AF7560">
        <v>258</v>
      </c>
      <c r="AG7560">
        <v>0</v>
      </c>
      <c r="AH7560">
        <v>0</v>
      </c>
      <c r="AI7560" s="1" t="s">
        <v>47</v>
      </c>
      <c r="AJ7560" s="1" t="s">
        <v>47</v>
      </c>
      <c r="AK7560">
        <v>258</v>
      </c>
    </row>
    <row r="7561" spans="1:38">
      <c r="A7561">
        <v>852570</v>
      </c>
      <c r="B7561" s="1" t="s">
        <v>11321</v>
      </c>
      <c r="C7561" s="1" t="s">
        <v>1295</v>
      </c>
      <c r="D7561" s="1" t="s">
        <v>1113</v>
      </c>
      <c r="E7561">
        <v>30066</v>
      </c>
      <c r="F7561" s="1" t="s">
        <v>126</v>
      </c>
      <c r="G7561" s="1" t="s">
        <v>42</v>
      </c>
      <c r="H7561" s="1" t="s">
        <v>43</v>
      </c>
      <c r="I7561" s="1" t="s">
        <v>44</v>
      </c>
      <c r="J7561">
        <v>13</v>
      </c>
      <c r="K7561">
        <v>1</v>
      </c>
      <c r="L7561">
        <v>1</v>
      </c>
      <c r="M7561">
        <v>0</v>
      </c>
      <c r="N7561" s="1" t="s">
        <v>47</v>
      </c>
      <c r="O7561">
        <v>0</v>
      </c>
      <c r="P7561">
        <v>258</v>
      </c>
      <c r="Q7561">
        <v>0</v>
      </c>
      <c r="R7561">
        <v>0</v>
      </c>
      <c r="S7561" s="1" t="s">
        <v>47</v>
      </c>
      <c r="T7561">
        <v>258</v>
      </c>
      <c r="U7561" s="1" t="s">
        <v>47</v>
      </c>
      <c r="V7561">
        <v>258</v>
      </c>
      <c r="W7561" s="1" t="s">
        <v>47</v>
      </c>
      <c r="X7561">
        <v>258</v>
      </c>
      <c r="Y7561">
        <v>0</v>
      </c>
      <c r="Z7561">
        <v>0</v>
      </c>
      <c r="AA7561">
        <v>0</v>
      </c>
      <c r="AB7561">
        <v>258</v>
      </c>
      <c r="AC7561" s="1" t="s">
        <v>47</v>
      </c>
      <c r="AD7561" s="1" t="s">
        <v>47</v>
      </c>
      <c r="AE7561">
        <v>0</v>
      </c>
      <c r="AF7561">
        <v>258</v>
      </c>
      <c r="AG7561">
        <v>0</v>
      </c>
      <c r="AH7561">
        <v>0</v>
      </c>
      <c r="AI7561" s="1" t="s">
        <v>47</v>
      </c>
      <c r="AJ7561" s="1" t="s">
        <v>47</v>
      </c>
      <c r="AK7561">
        <v>258</v>
      </c>
    </row>
    <row r="7562" spans="1:38">
      <c r="A7562">
        <v>682625</v>
      </c>
      <c r="B7562" s="1" t="s">
        <v>11322</v>
      </c>
      <c r="C7562" s="1" t="s">
        <v>11323</v>
      </c>
      <c r="D7562" s="1" t="s">
        <v>1129</v>
      </c>
      <c r="E7562">
        <v>32034</v>
      </c>
      <c r="F7562" s="1" t="s">
        <v>1843</v>
      </c>
      <c r="G7562" s="1" t="s">
        <v>42</v>
      </c>
      <c r="H7562" s="1" t="s">
        <v>43</v>
      </c>
      <c r="I7562" s="1" t="s">
        <v>51</v>
      </c>
      <c r="J7562">
        <v>13</v>
      </c>
      <c r="K7562">
        <v>1</v>
      </c>
      <c r="L7562">
        <v>1</v>
      </c>
      <c r="M7562">
        <v>0</v>
      </c>
      <c r="N7562" s="1" t="s">
        <v>46</v>
      </c>
      <c r="O7562">
        <v>33</v>
      </c>
      <c r="P7562">
        <v>1</v>
      </c>
      <c r="Q7562">
        <v>46</v>
      </c>
      <c r="R7562">
        <v>49</v>
      </c>
      <c r="S7562" s="1" t="s">
        <v>46</v>
      </c>
      <c r="T7562">
        <v>1</v>
      </c>
      <c r="U7562" s="1" t="s">
        <v>46</v>
      </c>
      <c r="V7562">
        <v>1</v>
      </c>
      <c r="W7562" s="1" t="s">
        <v>46</v>
      </c>
      <c r="X7562">
        <v>1</v>
      </c>
      <c r="Y7562">
        <v>43</v>
      </c>
      <c r="Z7562">
        <v>46</v>
      </c>
      <c r="AA7562">
        <v>110</v>
      </c>
      <c r="AB7562">
        <v>1</v>
      </c>
      <c r="AC7562" s="1" t="s">
        <v>46</v>
      </c>
      <c r="AD7562" s="1" t="s">
        <v>46</v>
      </c>
      <c r="AE7562">
        <v>42</v>
      </c>
      <c r="AF7562">
        <v>1</v>
      </c>
      <c r="AG7562">
        <v>42</v>
      </c>
      <c r="AH7562">
        <v>0</v>
      </c>
      <c r="AI7562" s="1" t="s">
        <v>47</v>
      </c>
      <c r="AJ7562" s="1" t="s">
        <v>46</v>
      </c>
      <c r="AK7562">
        <v>1</v>
      </c>
      <c r="AL7562">
        <v>48.1</v>
      </c>
    </row>
    <row r="7563" spans="1:38">
      <c r="A7563">
        <v>682626</v>
      </c>
      <c r="B7563" s="1" t="s">
        <v>11324</v>
      </c>
      <c r="C7563" s="1" t="s">
        <v>11325</v>
      </c>
      <c r="D7563" s="1" t="s">
        <v>1129</v>
      </c>
      <c r="E7563">
        <v>33414</v>
      </c>
      <c r="F7563" s="1" t="s">
        <v>1149</v>
      </c>
      <c r="G7563" s="1" t="s">
        <v>42</v>
      </c>
      <c r="H7563" s="1" t="s">
        <v>43</v>
      </c>
      <c r="I7563" s="1" t="s">
        <v>51</v>
      </c>
      <c r="J7563">
        <v>17</v>
      </c>
      <c r="K7563">
        <v>1</v>
      </c>
      <c r="L7563">
        <v>1</v>
      </c>
      <c r="M7563">
        <v>1</v>
      </c>
      <c r="N7563" s="1" t="s">
        <v>46</v>
      </c>
      <c r="O7563">
        <v>46</v>
      </c>
      <c r="P7563">
        <v>1</v>
      </c>
      <c r="Q7563">
        <v>72</v>
      </c>
      <c r="R7563">
        <v>77</v>
      </c>
      <c r="S7563" s="1" t="s">
        <v>46</v>
      </c>
      <c r="T7563">
        <v>1</v>
      </c>
      <c r="U7563" s="1" t="s">
        <v>46</v>
      </c>
      <c r="V7563">
        <v>1</v>
      </c>
      <c r="W7563" s="1" t="s">
        <v>46</v>
      </c>
      <c r="X7563">
        <v>1</v>
      </c>
      <c r="Y7563">
        <v>54</v>
      </c>
      <c r="Z7563">
        <v>66</v>
      </c>
      <c r="AA7563">
        <v>121</v>
      </c>
      <c r="AB7563">
        <v>1</v>
      </c>
      <c r="AC7563" s="1" t="s">
        <v>46</v>
      </c>
      <c r="AD7563" s="1" t="s">
        <v>46</v>
      </c>
      <c r="AE7563">
        <v>55</v>
      </c>
      <c r="AF7563">
        <v>1</v>
      </c>
      <c r="AG7563">
        <v>55</v>
      </c>
      <c r="AH7563">
        <v>0</v>
      </c>
      <c r="AI7563" s="1" t="s">
        <v>47</v>
      </c>
      <c r="AJ7563" s="1" t="s">
        <v>46</v>
      </c>
      <c r="AK7563">
        <v>1</v>
      </c>
      <c r="AL7563">
        <v>54.9</v>
      </c>
    </row>
    <row r="7564" spans="1:38">
      <c r="A7564">
        <v>682627</v>
      </c>
      <c r="B7564" s="1" t="s">
        <v>11326</v>
      </c>
      <c r="C7564" s="1" t="s">
        <v>250</v>
      </c>
      <c r="D7564" s="1" t="s">
        <v>1129</v>
      </c>
      <c r="E7564">
        <v>32210</v>
      </c>
      <c r="F7564" s="1" t="s">
        <v>1215</v>
      </c>
      <c r="G7564" s="1" t="s">
        <v>42</v>
      </c>
      <c r="H7564" s="1" t="s">
        <v>43</v>
      </c>
      <c r="I7564" s="1" t="s">
        <v>44</v>
      </c>
      <c r="J7564">
        <v>20</v>
      </c>
      <c r="K7564">
        <v>1</v>
      </c>
      <c r="L7564">
        <v>1</v>
      </c>
      <c r="M7564">
        <v>0</v>
      </c>
      <c r="N7564" s="1" t="s">
        <v>46</v>
      </c>
      <c r="O7564">
        <v>38</v>
      </c>
      <c r="P7564">
        <v>1</v>
      </c>
      <c r="Q7564">
        <v>49</v>
      </c>
      <c r="R7564">
        <v>52</v>
      </c>
      <c r="S7564" s="1" t="s">
        <v>46</v>
      </c>
      <c r="T7564">
        <v>1</v>
      </c>
      <c r="U7564" s="1" t="s">
        <v>46</v>
      </c>
      <c r="V7564">
        <v>1</v>
      </c>
      <c r="W7564" s="1" t="s">
        <v>46</v>
      </c>
      <c r="X7564">
        <v>1</v>
      </c>
      <c r="Y7564">
        <v>42</v>
      </c>
      <c r="Z7564">
        <v>63</v>
      </c>
      <c r="AA7564">
        <v>101</v>
      </c>
      <c r="AB7564">
        <v>1</v>
      </c>
      <c r="AC7564" s="1" t="s">
        <v>46</v>
      </c>
      <c r="AD7564" s="1" t="s">
        <v>46</v>
      </c>
      <c r="AE7564">
        <v>49</v>
      </c>
      <c r="AF7564">
        <v>1</v>
      </c>
      <c r="AG7564">
        <v>49</v>
      </c>
      <c r="AH7564">
        <v>0</v>
      </c>
      <c r="AI7564" s="1" t="s">
        <v>47</v>
      </c>
      <c r="AJ7564" s="1" t="s">
        <v>46</v>
      </c>
      <c r="AK7564">
        <v>1</v>
      </c>
      <c r="AL7564">
        <v>42</v>
      </c>
    </row>
    <row r="7565" spans="1:38">
      <c r="A7565">
        <v>682628</v>
      </c>
      <c r="B7565" s="1" t="s">
        <v>11327</v>
      </c>
      <c r="C7565" s="1" t="s">
        <v>1441</v>
      </c>
      <c r="D7565" s="1" t="s">
        <v>1129</v>
      </c>
      <c r="E7565">
        <v>32086</v>
      </c>
      <c r="F7565" s="1" t="s">
        <v>1442</v>
      </c>
      <c r="G7565" s="1" t="s">
        <v>42</v>
      </c>
      <c r="H7565" s="1" t="s">
        <v>43</v>
      </c>
      <c r="I7565" s="1" t="s">
        <v>51</v>
      </c>
      <c r="J7565">
        <v>14</v>
      </c>
      <c r="K7565">
        <v>1</v>
      </c>
      <c r="L7565">
        <v>1</v>
      </c>
      <c r="M7565">
        <v>0</v>
      </c>
      <c r="N7565" s="1" t="s">
        <v>47</v>
      </c>
      <c r="O7565">
        <v>14</v>
      </c>
      <c r="P7565">
        <v>1</v>
      </c>
      <c r="Q7565">
        <v>18</v>
      </c>
      <c r="R7565">
        <v>22</v>
      </c>
      <c r="S7565" s="1" t="s">
        <v>46</v>
      </c>
      <c r="T7565">
        <v>1</v>
      </c>
      <c r="U7565" s="1" t="s">
        <v>46</v>
      </c>
      <c r="V7565">
        <v>1</v>
      </c>
      <c r="W7565" s="1" t="s">
        <v>47</v>
      </c>
      <c r="X7565">
        <v>199</v>
      </c>
      <c r="Y7565">
        <v>16</v>
      </c>
      <c r="Z7565">
        <v>12</v>
      </c>
      <c r="AA7565">
        <v>30</v>
      </c>
      <c r="AB7565">
        <v>199</v>
      </c>
      <c r="AC7565" s="1" t="s">
        <v>47</v>
      </c>
      <c r="AD7565" s="1" t="s">
        <v>46</v>
      </c>
      <c r="AE7565">
        <v>22</v>
      </c>
      <c r="AF7565">
        <v>1</v>
      </c>
      <c r="AG7565">
        <v>22</v>
      </c>
      <c r="AH7565">
        <v>0</v>
      </c>
      <c r="AI7565" s="1" t="s">
        <v>47</v>
      </c>
      <c r="AJ7565" s="1" t="s">
        <v>46</v>
      </c>
      <c r="AK7565">
        <v>1</v>
      </c>
      <c r="AL7565">
        <v>78.3</v>
      </c>
    </row>
    <row r="7566" spans="1:38">
      <c r="A7566">
        <v>682673</v>
      </c>
      <c r="B7566" s="1" t="s">
        <v>11328</v>
      </c>
      <c r="C7566" s="1" t="s">
        <v>11329</v>
      </c>
      <c r="D7566" s="1" t="s">
        <v>1129</v>
      </c>
      <c r="E7566">
        <v>33064</v>
      </c>
      <c r="F7566" s="1" t="s">
        <v>126</v>
      </c>
      <c r="G7566" s="1" t="s">
        <v>42</v>
      </c>
      <c r="H7566" s="1" t="s">
        <v>82</v>
      </c>
      <c r="I7566" s="1" t="s">
        <v>83</v>
      </c>
      <c r="J7566">
        <v>4</v>
      </c>
      <c r="K7566">
        <v>1</v>
      </c>
      <c r="L7566">
        <v>1</v>
      </c>
      <c r="M7566">
        <v>0</v>
      </c>
      <c r="N7566" s="1" t="s">
        <v>47</v>
      </c>
      <c r="O7566">
        <v>1</v>
      </c>
      <c r="P7566">
        <v>258</v>
      </c>
      <c r="Q7566">
        <v>3</v>
      </c>
      <c r="R7566">
        <v>5</v>
      </c>
      <c r="S7566" s="1" t="s">
        <v>47</v>
      </c>
      <c r="T7566">
        <v>258</v>
      </c>
      <c r="U7566" s="1" t="s">
        <v>47</v>
      </c>
      <c r="V7566">
        <v>258</v>
      </c>
      <c r="W7566" s="1" t="s">
        <v>47</v>
      </c>
      <c r="X7566">
        <v>258</v>
      </c>
      <c r="Y7566">
        <v>2</v>
      </c>
      <c r="Z7566">
        <v>3</v>
      </c>
      <c r="AA7566">
        <v>2</v>
      </c>
      <c r="AB7566">
        <v>258</v>
      </c>
      <c r="AC7566" s="1" t="s">
        <v>47</v>
      </c>
      <c r="AD7566" s="1" t="s">
        <v>47</v>
      </c>
      <c r="AE7566">
        <v>4</v>
      </c>
      <c r="AF7566">
        <v>258</v>
      </c>
      <c r="AG7566">
        <v>4</v>
      </c>
      <c r="AH7566">
        <v>0</v>
      </c>
      <c r="AI7566" s="1" t="s">
        <v>47</v>
      </c>
      <c r="AJ7566" s="1" t="s">
        <v>47</v>
      </c>
      <c r="AK7566">
        <v>258</v>
      </c>
    </row>
    <row r="7567" spans="1:38">
      <c r="A7567">
        <v>682674</v>
      </c>
      <c r="B7567" s="1" t="s">
        <v>11330</v>
      </c>
      <c r="C7567" s="1" t="s">
        <v>1652</v>
      </c>
      <c r="D7567" s="1" t="s">
        <v>1129</v>
      </c>
      <c r="E7567">
        <v>32966</v>
      </c>
      <c r="F7567" s="1" t="s">
        <v>126</v>
      </c>
      <c r="G7567" s="1" t="s">
        <v>42</v>
      </c>
      <c r="H7567" s="1" t="s">
        <v>43</v>
      </c>
      <c r="I7567" s="1" t="s">
        <v>44</v>
      </c>
      <c r="J7567">
        <v>12</v>
      </c>
      <c r="K7567">
        <v>1</v>
      </c>
      <c r="L7567">
        <v>0</v>
      </c>
      <c r="M7567">
        <v>0</v>
      </c>
      <c r="N7567" s="1" t="s">
        <v>47</v>
      </c>
      <c r="O7567">
        <v>3</v>
      </c>
      <c r="P7567">
        <v>258</v>
      </c>
      <c r="Q7567">
        <v>10</v>
      </c>
      <c r="R7567">
        <v>10</v>
      </c>
      <c r="S7567" s="1" t="s">
        <v>47</v>
      </c>
      <c r="T7567">
        <v>258</v>
      </c>
      <c r="U7567" s="1" t="s">
        <v>47</v>
      </c>
      <c r="V7567">
        <v>258</v>
      </c>
      <c r="W7567" s="1" t="s">
        <v>47</v>
      </c>
      <c r="X7567">
        <v>258</v>
      </c>
      <c r="Y7567">
        <v>5</v>
      </c>
      <c r="Z7567">
        <v>3</v>
      </c>
      <c r="AA7567">
        <v>5</v>
      </c>
      <c r="AB7567">
        <v>258</v>
      </c>
      <c r="AC7567" s="1" t="s">
        <v>47</v>
      </c>
      <c r="AD7567" s="1" t="s">
        <v>46</v>
      </c>
      <c r="AE7567">
        <v>11</v>
      </c>
      <c r="AF7567">
        <v>1</v>
      </c>
      <c r="AG7567">
        <v>11</v>
      </c>
      <c r="AH7567">
        <v>0</v>
      </c>
      <c r="AI7567" s="1" t="s">
        <v>47</v>
      </c>
      <c r="AJ7567" s="1" t="s">
        <v>47</v>
      </c>
      <c r="AK7567">
        <v>258</v>
      </c>
    </row>
    <row r="7568" spans="1:38">
      <c r="A7568">
        <v>682675</v>
      </c>
      <c r="B7568" s="1" t="s">
        <v>11331</v>
      </c>
      <c r="C7568" s="1" t="s">
        <v>1225</v>
      </c>
      <c r="D7568" s="1" t="s">
        <v>1129</v>
      </c>
      <c r="E7568">
        <v>33040</v>
      </c>
      <c r="F7568" s="1" t="s">
        <v>126</v>
      </c>
      <c r="G7568" s="1" t="s">
        <v>42</v>
      </c>
      <c r="H7568" s="1" t="s">
        <v>43</v>
      </c>
      <c r="I7568" s="1" t="s">
        <v>51</v>
      </c>
      <c r="J7568">
        <v>3</v>
      </c>
      <c r="K7568">
        <v>1</v>
      </c>
      <c r="L7568">
        <v>0</v>
      </c>
      <c r="M7568">
        <v>1</v>
      </c>
      <c r="N7568" s="1" t="s">
        <v>47</v>
      </c>
      <c r="O7568">
        <v>0</v>
      </c>
      <c r="P7568">
        <v>258</v>
      </c>
      <c r="Q7568">
        <v>3</v>
      </c>
      <c r="R7568">
        <v>3</v>
      </c>
      <c r="S7568" s="1" t="s">
        <v>47</v>
      </c>
      <c r="T7568">
        <v>258</v>
      </c>
      <c r="U7568" s="1" t="s">
        <v>47</v>
      </c>
      <c r="V7568">
        <v>258</v>
      </c>
      <c r="W7568" s="1" t="s">
        <v>47</v>
      </c>
      <c r="X7568">
        <v>258</v>
      </c>
      <c r="Y7568">
        <v>0</v>
      </c>
      <c r="Z7568">
        <v>0</v>
      </c>
      <c r="AA7568">
        <v>0</v>
      </c>
      <c r="AB7568">
        <v>258</v>
      </c>
      <c r="AC7568" s="1" t="s">
        <v>47</v>
      </c>
      <c r="AD7568" s="1" t="s">
        <v>47</v>
      </c>
      <c r="AE7568">
        <v>3</v>
      </c>
      <c r="AF7568">
        <v>258</v>
      </c>
      <c r="AG7568">
        <v>3</v>
      </c>
      <c r="AH7568">
        <v>0</v>
      </c>
      <c r="AI7568" s="1" t="s">
        <v>47</v>
      </c>
      <c r="AJ7568" s="1" t="s">
        <v>47</v>
      </c>
      <c r="AK7568">
        <v>258</v>
      </c>
    </row>
    <row r="7569" spans="1:38">
      <c r="A7569">
        <v>682676</v>
      </c>
      <c r="B7569" s="1" t="s">
        <v>11332</v>
      </c>
      <c r="C7569" s="1" t="s">
        <v>1955</v>
      </c>
      <c r="D7569" s="1" t="s">
        <v>1129</v>
      </c>
      <c r="E7569">
        <v>34714</v>
      </c>
      <c r="F7569" s="1" t="s">
        <v>126</v>
      </c>
      <c r="G7569" s="1" t="s">
        <v>42</v>
      </c>
      <c r="H7569" s="1" t="s">
        <v>43</v>
      </c>
      <c r="I7569" s="1" t="s">
        <v>51</v>
      </c>
      <c r="J7569">
        <v>13</v>
      </c>
      <c r="K7569">
        <v>1</v>
      </c>
      <c r="L7569">
        <v>1</v>
      </c>
      <c r="M7569">
        <v>1</v>
      </c>
      <c r="N7569" s="1" t="s">
        <v>47</v>
      </c>
      <c r="O7569">
        <v>6</v>
      </c>
      <c r="P7569">
        <v>258</v>
      </c>
      <c r="Q7569">
        <v>10</v>
      </c>
      <c r="R7569">
        <v>13</v>
      </c>
      <c r="S7569" s="1" t="s">
        <v>47</v>
      </c>
      <c r="T7569">
        <v>258</v>
      </c>
      <c r="U7569" s="1" t="s">
        <v>47</v>
      </c>
      <c r="V7569">
        <v>258</v>
      </c>
      <c r="W7569" s="1" t="s">
        <v>47</v>
      </c>
      <c r="X7569">
        <v>258</v>
      </c>
      <c r="Y7569">
        <v>8</v>
      </c>
      <c r="Z7569">
        <v>8</v>
      </c>
      <c r="AA7569">
        <v>8</v>
      </c>
      <c r="AB7569">
        <v>258</v>
      </c>
      <c r="AC7569" s="1" t="s">
        <v>47</v>
      </c>
      <c r="AD7569" s="1" t="s">
        <v>46</v>
      </c>
      <c r="AE7569">
        <v>13</v>
      </c>
      <c r="AF7569">
        <v>1</v>
      </c>
      <c r="AG7569">
        <v>13</v>
      </c>
      <c r="AH7569">
        <v>0</v>
      </c>
      <c r="AI7569" s="1" t="s">
        <v>47</v>
      </c>
      <c r="AJ7569" s="1" t="s">
        <v>46</v>
      </c>
      <c r="AK7569">
        <v>1</v>
      </c>
      <c r="AL7569">
        <v>66</v>
      </c>
    </row>
    <row r="7570" spans="1:38">
      <c r="A7570">
        <v>682677</v>
      </c>
      <c r="B7570" s="1" t="s">
        <v>11333</v>
      </c>
      <c r="C7570" s="1" t="s">
        <v>1631</v>
      </c>
      <c r="D7570" s="1" t="s">
        <v>1129</v>
      </c>
      <c r="E7570">
        <v>34109</v>
      </c>
      <c r="F7570" s="1" t="s">
        <v>126</v>
      </c>
      <c r="G7570" s="1" t="s">
        <v>42</v>
      </c>
      <c r="H7570" s="1" t="s">
        <v>43</v>
      </c>
      <c r="I7570" s="1" t="s">
        <v>1826</v>
      </c>
      <c r="J7570">
        <v>16</v>
      </c>
      <c r="K7570">
        <v>1</v>
      </c>
      <c r="L7570">
        <v>0</v>
      </c>
      <c r="M7570">
        <v>0</v>
      </c>
      <c r="N7570" s="1" t="s">
        <v>47</v>
      </c>
      <c r="O7570">
        <v>9</v>
      </c>
      <c r="P7570">
        <v>1</v>
      </c>
      <c r="Q7570">
        <v>16</v>
      </c>
      <c r="R7570">
        <v>21</v>
      </c>
      <c r="S7570" s="1" t="s">
        <v>47</v>
      </c>
      <c r="T7570">
        <v>258</v>
      </c>
      <c r="U7570" s="1" t="s">
        <v>46</v>
      </c>
      <c r="V7570">
        <v>1</v>
      </c>
      <c r="W7570" s="1" t="s">
        <v>47</v>
      </c>
      <c r="X7570">
        <v>258</v>
      </c>
      <c r="Y7570">
        <v>18</v>
      </c>
      <c r="Z7570">
        <v>16</v>
      </c>
      <c r="AA7570">
        <v>18</v>
      </c>
      <c r="AB7570">
        <v>258</v>
      </c>
      <c r="AC7570" s="1" t="s">
        <v>47</v>
      </c>
      <c r="AD7570" s="1" t="s">
        <v>46</v>
      </c>
      <c r="AE7570">
        <v>21</v>
      </c>
      <c r="AF7570">
        <v>1</v>
      </c>
      <c r="AG7570">
        <v>21</v>
      </c>
      <c r="AH7570">
        <v>0</v>
      </c>
      <c r="AI7570" s="1" t="s">
        <v>47</v>
      </c>
      <c r="AJ7570" s="1" t="s">
        <v>46</v>
      </c>
      <c r="AK7570">
        <v>1</v>
      </c>
      <c r="AL7570">
        <v>82.3</v>
      </c>
    </row>
    <row r="7571" spans="1:38">
      <c r="A7571">
        <v>682678</v>
      </c>
      <c r="B7571" s="1" t="s">
        <v>11334</v>
      </c>
      <c r="C7571" s="1" t="s">
        <v>250</v>
      </c>
      <c r="D7571" s="1" t="s">
        <v>1129</v>
      </c>
      <c r="E7571">
        <v>32256</v>
      </c>
      <c r="F7571" s="1" t="s">
        <v>126</v>
      </c>
      <c r="G7571" s="1" t="s">
        <v>42</v>
      </c>
      <c r="H7571" s="1" t="s">
        <v>43</v>
      </c>
      <c r="I7571" s="1" t="s">
        <v>11335</v>
      </c>
      <c r="J7571">
        <v>16</v>
      </c>
      <c r="K7571">
        <v>1</v>
      </c>
      <c r="L7571">
        <v>0</v>
      </c>
      <c r="M7571">
        <v>0</v>
      </c>
      <c r="N7571" s="1" t="s">
        <v>47</v>
      </c>
      <c r="O7571">
        <v>3</v>
      </c>
      <c r="P7571">
        <v>258</v>
      </c>
      <c r="Q7571">
        <v>6</v>
      </c>
      <c r="R7571">
        <v>0</v>
      </c>
      <c r="S7571" s="1" t="s">
        <v>47</v>
      </c>
      <c r="T7571">
        <v>258</v>
      </c>
      <c r="U7571" s="1" t="s">
        <v>47</v>
      </c>
      <c r="V7571">
        <v>258</v>
      </c>
      <c r="W7571" s="1" t="s">
        <v>47</v>
      </c>
      <c r="X7571">
        <v>258</v>
      </c>
      <c r="Y7571">
        <v>3</v>
      </c>
      <c r="Z7571">
        <v>5</v>
      </c>
      <c r="AA7571">
        <v>3</v>
      </c>
      <c r="AB7571">
        <v>258</v>
      </c>
      <c r="AC7571" s="1" t="s">
        <v>47</v>
      </c>
      <c r="AD7571" s="1" t="s">
        <v>47</v>
      </c>
      <c r="AE7571">
        <v>5</v>
      </c>
      <c r="AF7571">
        <v>258</v>
      </c>
      <c r="AG7571">
        <v>5</v>
      </c>
      <c r="AH7571">
        <v>0</v>
      </c>
      <c r="AI7571" s="1" t="s">
        <v>47</v>
      </c>
      <c r="AJ7571" s="1" t="s">
        <v>47</v>
      </c>
      <c r="AK7571">
        <v>258</v>
      </c>
    </row>
    <row r="7572" spans="1:38">
      <c r="A7572">
        <v>672576</v>
      </c>
      <c r="B7572" s="1" t="s">
        <v>11336</v>
      </c>
      <c r="C7572" s="1" t="s">
        <v>11182</v>
      </c>
      <c r="D7572" s="1" t="s">
        <v>7453</v>
      </c>
      <c r="E7572">
        <v>78613</v>
      </c>
      <c r="F7572" s="1" t="s">
        <v>2630</v>
      </c>
      <c r="G7572" s="1" t="s">
        <v>42</v>
      </c>
      <c r="H7572" s="1" t="s">
        <v>43</v>
      </c>
      <c r="I7572" s="1" t="s">
        <v>51</v>
      </c>
      <c r="J7572">
        <v>17</v>
      </c>
      <c r="K7572">
        <v>1</v>
      </c>
      <c r="L7572">
        <v>1</v>
      </c>
      <c r="M7572">
        <v>0</v>
      </c>
      <c r="N7572" s="1" t="s">
        <v>46</v>
      </c>
      <c r="O7572">
        <v>49</v>
      </c>
      <c r="P7572">
        <v>1</v>
      </c>
      <c r="Q7572">
        <v>74</v>
      </c>
      <c r="R7572">
        <v>77</v>
      </c>
      <c r="S7572" s="1" t="s">
        <v>46</v>
      </c>
      <c r="T7572">
        <v>1</v>
      </c>
      <c r="U7572" s="1" t="s">
        <v>46</v>
      </c>
      <c r="V7572">
        <v>1</v>
      </c>
      <c r="W7572" s="1" t="s">
        <v>46</v>
      </c>
      <c r="X7572">
        <v>1</v>
      </c>
      <c r="Y7572">
        <v>66</v>
      </c>
      <c r="Z7572">
        <v>69</v>
      </c>
      <c r="AA7572">
        <v>276</v>
      </c>
      <c r="AB7572">
        <v>1</v>
      </c>
      <c r="AC7572" s="1" t="s">
        <v>46</v>
      </c>
      <c r="AD7572" s="1" t="s">
        <v>46</v>
      </c>
      <c r="AE7572">
        <v>72</v>
      </c>
      <c r="AF7572">
        <v>1</v>
      </c>
      <c r="AG7572">
        <v>72</v>
      </c>
      <c r="AH7572">
        <v>0</v>
      </c>
      <c r="AI7572" s="1" t="s">
        <v>46</v>
      </c>
      <c r="AJ7572" s="1" t="s">
        <v>46</v>
      </c>
      <c r="AK7572">
        <v>1</v>
      </c>
      <c r="AL7572">
        <v>52.1</v>
      </c>
    </row>
    <row r="7573" spans="1:38">
      <c r="A7573">
        <v>672577</v>
      </c>
      <c r="B7573" s="1" t="s">
        <v>11337</v>
      </c>
      <c r="C7573" s="1" t="s">
        <v>11338</v>
      </c>
      <c r="D7573" s="1" t="s">
        <v>7453</v>
      </c>
      <c r="E7573">
        <v>78154</v>
      </c>
      <c r="F7573" s="1" t="s">
        <v>10566</v>
      </c>
      <c r="G7573" s="1" t="s">
        <v>42</v>
      </c>
      <c r="H7573" s="1" t="s">
        <v>43</v>
      </c>
      <c r="I7573" s="1" t="s">
        <v>384</v>
      </c>
      <c r="J7573">
        <v>16</v>
      </c>
      <c r="K7573">
        <v>1</v>
      </c>
      <c r="L7573">
        <v>1</v>
      </c>
      <c r="M7573">
        <v>1</v>
      </c>
      <c r="N7573" s="1" t="s">
        <v>46</v>
      </c>
      <c r="O7573">
        <v>39</v>
      </c>
      <c r="P7573">
        <v>1</v>
      </c>
      <c r="Q7573">
        <v>60</v>
      </c>
      <c r="R7573">
        <v>61</v>
      </c>
      <c r="S7573" s="1" t="s">
        <v>46</v>
      </c>
      <c r="T7573">
        <v>1</v>
      </c>
      <c r="U7573" s="1" t="s">
        <v>46</v>
      </c>
      <c r="V7573">
        <v>1</v>
      </c>
      <c r="W7573" s="1" t="s">
        <v>46</v>
      </c>
      <c r="X7573">
        <v>1</v>
      </c>
      <c r="Y7573">
        <v>44</v>
      </c>
      <c r="Z7573">
        <v>46</v>
      </c>
      <c r="AA7573">
        <v>208</v>
      </c>
      <c r="AB7573">
        <v>1</v>
      </c>
      <c r="AC7573" s="1" t="s">
        <v>46</v>
      </c>
      <c r="AD7573" s="1" t="s">
        <v>46</v>
      </c>
      <c r="AE7573">
        <v>62</v>
      </c>
      <c r="AF7573">
        <v>1</v>
      </c>
      <c r="AG7573">
        <v>62</v>
      </c>
      <c r="AH7573">
        <v>0</v>
      </c>
      <c r="AI7573" s="1" t="s">
        <v>54</v>
      </c>
      <c r="AJ7573" s="1" t="s">
        <v>46</v>
      </c>
      <c r="AK7573">
        <v>1</v>
      </c>
      <c r="AL7573">
        <v>50.7</v>
      </c>
    </row>
    <row r="7574" spans="1:38">
      <c r="A7574">
        <v>672578</v>
      </c>
      <c r="B7574" s="1" t="s">
        <v>11339</v>
      </c>
      <c r="C7574" s="1" t="s">
        <v>10315</v>
      </c>
      <c r="D7574" s="1" t="s">
        <v>7453</v>
      </c>
      <c r="E7574">
        <v>78006</v>
      </c>
      <c r="F7574" s="1" t="s">
        <v>2589</v>
      </c>
      <c r="G7574" s="1" t="s">
        <v>42</v>
      </c>
      <c r="H7574" s="1" t="s">
        <v>43</v>
      </c>
      <c r="I7574" s="1" t="s">
        <v>44</v>
      </c>
      <c r="J7574">
        <v>12</v>
      </c>
      <c r="K7574">
        <v>1</v>
      </c>
      <c r="L7574">
        <v>0</v>
      </c>
      <c r="M7574">
        <v>0</v>
      </c>
      <c r="N7574" s="1" t="s">
        <v>46</v>
      </c>
      <c r="O7574">
        <v>33</v>
      </c>
      <c r="P7574">
        <v>1</v>
      </c>
      <c r="Q7574">
        <v>45</v>
      </c>
      <c r="R7574">
        <v>50</v>
      </c>
      <c r="S7574" s="1" t="s">
        <v>46</v>
      </c>
      <c r="T7574">
        <v>1</v>
      </c>
      <c r="U7574" s="1" t="s">
        <v>46</v>
      </c>
      <c r="V7574">
        <v>1</v>
      </c>
      <c r="W7574" s="1" t="s">
        <v>46</v>
      </c>
      <c r="X7574">
        <v>1</v>
      </c>
      <c r="Y7574">
        <v>38</v>
      </c>
      <c r="Z7574">
        <v>33</v>
      </c>
      <c r="AA7574">
        <v>153</v>
      </c>
      <c r="AB7574">
        <v>1</v>
      </c>
      <c r="AC7574" s="1" t="s">
        <v>46</v>
      </c>
      <c r="AD7574" s="1" t="s">
        <v>46</v>
      </c>
      <c r="AE7574">
        <v>49</v>
      </c>
      <c r="AF7574">
        <v>1</v>
      </c>
      <c r="AG7574">
        <v>49</v>
      </c>
      <c r="AH7574">
        <v>0</v>
      </c>
      <c r="AI7574" s="1" t="s">
        <v>47</v>
      </c>
      <c r="AJ7574" s="1" t="s">
        <v>46</v>
      </c>
      <c r="AK7574">
        <v>1</v>
      </c>
      <c r="AL7574">
        <v>61.2</v>
      </c>
    </row>
    <row r="7575" spans="1:38">
      <c r="A7575">
        <v>672579</v>
      </c>
      <c r="B7575" s="1" t="s">
        <v>11340</v>
      </c>
      <c r="C7575" s="1" t="s">
        <v>11341</v>
      </c>
      <c r="D7575" s="1" t="s">
        <v>7453</v>
      </c>
      <c r="E7575">
        <v>76054</v>
      </c>
      <c r="F7575" s="1" t="s">
        <v>7523</v>
      </c>
      <c r="G7575" s="1" t="s">
        <v>42</v>
      </c>
      <c r="H7575" s="1" t="s">
        <v>43</v>
      </c>
      <c r="I7575" s="1" t="s">
        <v>44</v>
      </c>
      <c r="J7575">
        <v>12</v>
      </c>
      <c r="K7575">
        <v>1</v>
      </c>
      <c r="L7575">
        <v>0</v>
      </c>
      <c r="M7575">
        <v>1</v>
      </c>
      <c r="N7575" s="1" t="s">
        <v>46</v>
      </c>
      <c r="O7575">
        <v>37</v>
      </c>
      <c r="P7575">
        <v>1</v>
      </c>
      <c r="Q7575">
        <v>51</v>
      </c>
      <c r="R7575">
        <v>52</v>
      </c>
      <c r="S7575" s="1" t="s">
        <v>46</v>
      </c>
      <c r="T7575">
        <v>1</v>
      </c>
      <c r="U7575" s="1" t="s">
        <v>46</v>
      </c>
      <c r="V7575">
        <v>1</v>
      </c>
      <c r="W7575" s="1" t="s">
        <v>46</v>
      </c>
      <c r="X7575">
        <v>1</v>
      </c>
      <c r="Y7575">
        <v>43</v>
      </c>
      <c r="Z7575">
        <v>36</v>
      </c>
      <c r="AA7575">
        <v>183</v>
      </c>
      <c r="AB7575">
        <v>1</v>
      </c>
      <c r="AC7575" s="1" t="s">
        <v>46</v>
      </c>
      <c r="AD7575" s="1" t="s">
        <v>46</v>
      </c>
      <c r="AE7575">
        <v>54</v>
      </c>
      <c r="AF7575">
        <v>1</v>
      </c>
      <c r="AG7575">
        <v>54</v>
      </c>
      <c r="AH7575">
        <v>0</v>
      </c>
      <c r="AI7575" s="1" t="s">
        <v>46</v>
      </c>
      <c r="AJ7575" s="1" t="s">
        <v>46</v>
      </c>
      <c r="AK7575">
        <v>1</v>
      </c>
      <c r="AL7575">
        <v>60.2</v>
      </c>
    </row>
    <row r="7576" spans="1:38">
      <c r="A7576">
        <v>672580</v>
      </c>
      <c r="B7576" s="1" t="s">
        <v>11342</v>
      </c>
      <c r="C7576" s="1" t="s">
        <v>170</v>
      </c>
      <c r="D7576" s="1" t="s">
        <v>7453</v>
      </c>
      <c r="E7576">
        <v>75203</v>
      </c>
      <c r="F7576" s="1" t="s">
        <v>170</v>
      </c>
      <c r="G7576" s="1" t="s">
        <v>42</v>
      </c>
      <c r="H7576" s="1" t="s">
        <v>43</v>
      </c>
      <c r="I7576" s="1" t="s">
        <v>44</v>
      </c>
      <c r="J7576">
        <v>20</v>
      </c>
      <c r="K7576">
        <v>1</v>
      </c>
      <c r="L7576">
        <v>0</v>
      </c>
      <c r="M7576">
        <v>0</v>
      </c>
      <c r="N7576" s="1" t="s">
        <v>46</v>
      </c>
      <c r="O7576">
        <v>41</v>
      </c>
      <c r="P7576">
        <v>1</v>
      </c>
      <c r="Q7576">
        <v>56</v>
      </c>
      <c r="R7576">
        <v>56</v>
      </c>
      <c r="S7576" s="1" t="s">
        <v>46</v>
      </c>
      <c r="T7576">
        <v>1</v>
      </c>
      <c r="U7576" s="1" t="s">
        <v>46</v>
      </c>
      <c r="V7576">
        <v>1</v>
      </c>
      <c r="W7576" s="1" t="s">
        <v>46</v>
      </c>
      <c r="X7576">
        <v>1</v>
      </c>
      <c r="Y7576">
        <v>46</v>
      </c>
      <c r="Z7576">
        <v>48</v>
      </c>
      <c r="AA7576">
        <v>194</v>
      </c>
      <c r="AB7576">
        <v>1</v>
      </c>
      <c r="AC7576" s="1" t="s">
        <v>46</v>
      </c>
      <c r="AD7576" s="1" t="s">
        <v>46</v>
      </c>
      <c r="AE7576">
        <v>58</v>
      </c>
      <c r="AF7576">
        <v>1</v>
      </c>
      <c r="AG7576">
        <v>58</v>
      </c>
      <c r="AH7576">
        <v>0</v>
      </c>
      <c r="AI7576" s="1" t="s">
        <v>46</v>
      </c>
      <c r="AJ7576" s="1" t="s">
        <v>46</v>
      </c>
      <c r="AK7576">
        <v>1</v>
      </c>
      <c r="AL7576">
        <v>42</v>
      </c>
    </row>
    <row r="7577" spans="1:38">
      <c r="A7577">
        <v>552790</v>
      </c>
      <c r="B7577" s="1" t="s">
        <v>11343</v>
      </c>
      <c r="C7577" s="1" t="s">
        <v>11344</v>
      </c>
      <c r="D7577" s="1" t="s">
        <v>718</v>
      </c>
      <c r="E7577">
        <v>93561</v>
      </c>
      <c r="F7577" s="1" t="s">
        <v>919</v>
      </c>
      <c r="G7577" s="1" t="s">
        <v>42</v>
      </c>
      <c r="H7577" s="1" t="s">
        <v>82</v>
      </c>
      <c r="I7577" s="1" t="s">
        <v>83</v>
      </c>
      <c r="J7577">
        <v>9</v>
      </c>
      <c r="K7577">
        <v>1</v>
      </c>
      <c r="L7577">
        <v>1</v>
      </c>
      <c r="M7577">
        <v>1</v>
      </c>
      <c r="N7577" s="1" t="s">
        <v>45</v>
      </c>
      <c r="O7577">
        <v>26</v>
      </c>
      <c r="P7577">
        <v>1</v>
      </c>
      <c r="Q7577">
        <v>42</v>
      </c>
      <c r="R7577">
        <v>42</v>
      </c>
      <c r="S7577" s="1" t="s">
        <v>46</v>
      </c>
      <c r="T7577">
        <v>1</v>
      </c>
      <c r="U7577" s="1" t="s">
        <v>46</v>
      </c>
      <c r="V7577">
        <v>1</v>
      </c>
      <c r="W7577" s="1" t="s">
        <v>46</v>
      </c>
      <c r="X7577">
        <v>1</v>
      </c>
      <c r="Y7577">
        <v>30</v>
      </c>
      <c r="Z7577">
        <v>56</v>
      </c>
      <c r="AA7577">
        <v>79</v>
      </c>
      <c r="AB7577">
        <v>1</v>
      </c>
      <c r="AC7577" s="1" t="s">
        <v>46</v>
      </c>
      <c r="AD7577" s="1" t="s">
        <v>46</v>
      </c>
      <c r="AE7577">
        <v>44</v>
      </c>
      <c r="AF7577">
        <v>1</v>
      </c>
      <c r="AG7577">
        <v>44</v>
      </c>
      <c r="AH7577">
        <v>0</v>
      </c>
      <c r="AI7577" s="1" t="s">
        <v>47</v>
      </c>
      <c r="AJ7577" s="1" t="s">
        <v>46</v>
      </c>
      <c r="AK7577">
        <v>1</v>
      </c>
      <c r="AL7577">
        <v>52.5</v>
      </c>
    </row>
    <row r="7578" spans="1:38">
      <c r="A7578">
        <v>552791</v>
      </c>
      <c r="B7578" s="1" t="s">
        <v>11345</v>
      </c>
      <c r="C7578" s="1" t="s">
        <v>850</v>
      </c>
      <c r="D7578" s="1" t="s">
        <v>718</v>
      </c>
      <c r="E7578">
        <v>92324</v>
      </c>
      <c r="F7578" s="1" t="s">
        <v>732</v>
      </c>
      <c r="G7578" s="1" t="s">
        <v>42</v>
      </c>
      <c r="H7578" s="1" t="s">
        <v>43</v>
      </c>
      <c r="I7578" s="1" t="s">
        <v>44</v>
      </c>
      <c r="J7578">
        <v>32</v>
      </c>
      <c r="K7578">
        <v>1</v>
      </c>
      <c r="L7578">
        <v>1</v>
      </c>
      <c r="M7578">
        <v>0</v>
      </c>
      <c r="N7578" s="1" t="s">
        <v>46</v>
      </c>
      <c r="O7578">
        <v>110</v>
      </c>
      <c r="P7578">
        <v>1</v>
      </c>
      <c r="Q7578">
        <v>199</v>
      </c>
      <c r="R7578">
        <v>202</v>
      </c>
      <c r="S7578" s="1" t="s">
        <v>46</v>
      </c>
      <c r="T7578">
        <v>1</v>
      </c>
      <c r="U7578" s="1" t="s">
        <v>46</v>
      </c>
      <c r="V7578">
        <v>1</v>
      </c>
      <c r="W7578" s="1" t="s">
        <v>46</v>
      </c>
      <c r="X7578">
        <v>1</v>
      </c>
      <c r="Y7578">
        <v>123</v>
      </c>
      <c r="Z7578">
        <v>170</v>
      </c>
      <c r="AA7578">
        <v>398</v>
      </c>
      <c r="AB7578">
        <v>1</v>
      </c>
      <c r="AC7578" s="1" t="s">
        <v>46</v>
      </c>
      <c r="AD7578" s="1" t="s">
        <v>46</v>
      </c>
      <c r="AE7578">
        <v>196</v>
      </c>
      <c r="AF7578">
        <v>1</v>
      </c>
      <c r="AG7578">
        <v>196</v>
      </c>
      <c r="AH7578">
        <v>0</v>
      </c>
      <c r="AI7578" s="1" t="s">
        <v>46</v>
      </c>
      <c r="AJ7578" s="1" t="s">
        <v>46</v>
      </c>
      <c r="AK7578">
        <v>1</v>
      </c>
      <c r="AL7578">
        <v>33.799999999999997</v>
      </c>
    </row>
    <row r="7579" spans="1:38">
      <c r="A7579">
        <v>552792</v>
      </c>
      <c r="B7579" s="1" t="s">
        <v>11346</v>
      </c>
      <c r="C7579" s="1" t="s">
        <v>1852</v>
      </c>
      <c r="D7579" s="1" t="s">
        <v>718</v>
      </c>
      <c r="E7579">
        <v>93405</v>
      </c>
      <c r="F7579" s="1" t="s">
        <v>1852</v>
      </c>
      <c r="G7579" s="1" t="s">
        <v>42</v>
      </c>
      <c r="H7579" s="1" t="s">
        <v>43</v>
      </c>
      <c r="I7579" s="1" t="s">
        <v>44</v>
      </c>
      <c r="J7579">
        <v>5</v>
      </c>
      <c r="K7579">
        <v>0</v>
      </c>
      <c r="L7579">
        <v>1</v>
      </c>
      <c r="M7579">
        <v>1</v>
      </c>
      <c r="N7579" s="1" t="s">
        <v>46</v>
      </c>
      <c r="O7579">
        <v>50</v>
      </c>
      <c r="P7579">
        <v>1</v>
      </c>
      <c r="Q7579">
        <v>78</v>
      </c>
      <c r="R7579">
        <v>79</v>
      </c>
      <c r="S7579" s="1" t="s">
        <v>46</v>
      </c>
      <c r="T7579">
        <v>1</v>
      </c>
      <c r="U7579" s="1" t="s">
        <v>46</v>
      </c>
      <c r="V7579">
        <v>1</v>
      </c>
      <c r="W7579" s="1" t="s">
        <v>46</v>
      </c>
      <c r="X7579">
        <v>1</v>
      </c>
      <c r="Y7579">
        <v>58</v>
      </c>
      <c r="Z7579">
        <v>32</v>
      </c>
      <c r="AA7579">
        <v>189</v>
      </c>
      <c r="AB7579">
        <v>201</v>
      </c>
      <c r="AC7579" s="1" t="s">
        <v>47</v>
      </c>
      <c r="AD7579" s="1" t="s">
        <v>47</v>
      </c>
      <c r="AE7579">
        <v>0</v>
      </c>
      <c r="AF7579">
        <v>201</v>
      </c>
      <c r="AG7579">
        <v>0</v>
      </c>
      <c r="AH7579">
        <v>0</v>
      </c>
      <c r="AI7579" s="1" t="s">
        <v>47</v>
      </c>
      <c r="AJ7579" s="1" t="s">
        <v>54</v>
      </c>
      <c r="AK7579">
        <v>1</v>
      </c>
      <c r="AL7579">
        <v>62.1</v>
      </c>
    </row>
    <row r="7580" spans="1:38">
      <c r="A7580">
        <v>552793</v>
      </c>
      <c r="B7580" s="1" t="s">
        <v>11347</v>
      </c>
      <c r="C7580" s="1" t="s">
        <v>727</v>
      </c>
      <c r="D7580" s="1" t="s">
        <v>718</v>
      </c>
      <c r="E7580">
        <v>90011</v>
      </c>
      <c r="F7580" s="1" t="s">
        <v>727</v>
      </c>
      <c r="G7580" s="1" t="s">
        <v>42</v>
      </c>
      <c r="H7580" s="1" t="s">
        <v>43</v>
      </c>
      <c r="I7580" s="1" t="s">
        <v>44</v>
      </c>
      <c r="J7580">
        <v>24</v>
      </c>
      <c r="K7580">
        <v>1</v>
      </c>
      <c r="L7580">
        <v>0</v>
      </c>
      <c r="M7580">
        <v>0</v>
      </c>
      <c r="N7580" s="1" t="s">
        <v>46</v>
      </c>
      <c r="O7580">
        <v>58</v>
      </c>
      <c r="P7580">
        <v>1</v>
      </c>
      <c r="Q7580">
        <v>100</v>
      </c>
      <c r="R7580">
        <v>100</v>
      </c>
      <c r="S7580" s="1" t="s">
        <v>46</v>
      </c>
      <c r="T7580">
        <v>1</v>
      </c>
      <c r="U7580" s="1" t="s">
        <v>46</v>
      </c>
      <c r="V7580">
        <v>1</v>
      </c>
      <c r="W7580" s="1" t="s">
        <v>46</v>
      </c>
      <c r="X7580">
        <v>1</v>
      </c>
      <c r="Y7580">
        <v>65</v>
      </c>
      <c r="Z7580">
        <v>48</v>
      </c>
      <c r="AA7580">
        <v>204</v>
      </c>
      <c r="AB7580">
        <v>1</v>
      </c>
      <c r="AC7580" s="1" t="s">
        <v>54</v>
      </c>
      <c r="AD7580" s="1" t="s">
        <v>46</v>
      </c>
      <c r="AE7580">
        <v>102</v>
      </c>
      <c r="AF7580">
        <v>1</v>
      </c>
      <c r="AG7580">
        <v>102</v>
      </c>
      <c r="AH7580">
        <v>0</v>
      </c>
      <c r="AI7580" s="1" t="s">
        <v>45</v>
      </c>
      <c r="AJ7580" s="1" t="s">
        <v>46</v>
      </c>
      <c r="AK7580">
        <v>1</v>
      </c>
      <c r="AL7580">
        <v>38.200000000000003</v>
      </c>
    </row>
    <row r="7581" spans="1:38">
      <c r="A7581">
        <v>552794</v>
      </c>
      <c r="B7581" s="1" t="s">
        <v>11348</v>
      </c>
      <c r="C7581" s="1" t="s">
        <v>10046</v>
      </c>
      <c r="D7581" s="1" t="s">
        <v>718</v>
      </c>
      <c r="E7581">
        <v>94901</v>
      </c>
      <c r="F7581" s="1" t="s">
        <v>787</v>
      </c>
      <c r="G7581" s="1" t="s">
        <v>42</v>
      </c>
      <c r="H7581" s="1" t="s">
        <v>43</v>
      </c>
      <c r="I7581" s="1" t="s">
        <v>44</v>
      </c>
      <c r="J7581">
        <v>24</v>
      </c>
      <c r="K7581">
        <v>1</v>
      </c>
      <c r="L7581">
        <v>1</v>
      </c>
      <c r="M7581">
        <v>1</v>
      </c>
      <c r="N7581" s="1" t="s">
        <v>47</v>
      </c>
      <c r="O7581">
        <v>22</v>
      </c>
      <c r="P7581">
        <v>1</v>
      </c>
      <c r="Q7581">
        <v>50</v>
      </c>
      <c r="R7581">
        <v>51</v>
      </c>
      <c r="S7581" s="1" t="s">
        <v>46</v>
      </c>
      <c r="T7581">
        <v>1</v>
      </c>
      <c r="U7581" s="1" t="s">
        <v>46</v>
      </c>
      <c r="V7581">
        <v>1</v>
      </c>
      <c r="W7581" s="1" t="s">
        <v>46</v>
      </c>
      <c r="X7581">
        <v>1</v>
      </c>
      <c r="Y7581">
        <v>26</v>
      </c>
      <c r="Z7581">
        <v>21</v>
      </c>
      <c r="AA7581">
        <v>52</v>
      </c>
      <c r="AB7581">
        <v>1</v>
      </c>
      <c r="AC7581" s="1" t="s">
        <v>46</v>
      </c>
      <c r="AD7581" s="1" t="s">
        <v>46</v>
      </c>
      <c r="AE7581">
        <v>35</v>
      </c>
      <c r="AF7581">
        <v>1</v>
      </c>
      <c r="AG7581">
        <v>35</v>
      </c>
      <c r="AH7581">
        <v>0</v>
      </c>
      <c r="AI7581" s="1" t="s">
        <v>47</v>
      </c>
      <c r="AJ7581" s="1" t="s">
        <v>54</v>
      </c>
      <c r="AK7581">
        <v>1</v>
      </c>
      <c r="AL7581">
        <v>87.1</v>
      </c>
    </row>
    <row r="7582" spans="1:38">
      <c r="A7582">
        <v>682629</v>
      </c>
      <c r="B7582" s="1" t="s">
        <v>11349</v>
      </c>
      <c r="C7582" s="1" t="s">
        <v>11350</v>
      </c>
      <c r="D7582" s="1" t="s">
        <v>1129</v>
      </c>
      <c r="E7582">
        <v>34655</v>
      </c>
      <c r="F7582" s="1" t="s">
        <v>1488</v>
      </c>
      <c r="G7582" s="1" t="s">
        <v>42</v>
      </c>
      <c r="H7582" s="1" t="s">
        <v>43</v>
      </c>
      <c r="I7582" s="1" t="s">
        <v>44</v>
      </c>
      <c r="J7582">
        <v>20</v>
      </c>
      <c r="K7582">
        <v>1</v>
      </c>
      <c r="L7582">
        <v>0</v>
      </c>
      <c r="M7582">
        <v>0</v>
      </c>
      <c r="N7582" s="1" t="s">
        <v>46</v>
      </c>
      <c r="O7582">
        <v>45</v>
      </c>
      <c r="P7582">
        <v>1</v>
      </c>
      <c r="Q7582">
        <v>55</v>
      </c>
      <c r="R7582">
        <v>62</v>
      </c>
      <c r="S7582" s="1" t="s">
        <v>46</v>
      </c>
      <c r="T7582">
        <v>1</v>
      </c>
      <c r="U7582" s="1" t="s">
        <v>46</v>
      </c>
      <c r="V7582">
        <v>1</v>
      </c>
      <c r="W7582" s="1" t="s">
        <v>46</v>
      </c>
      <c r="X7582">
        <v>1</v>
      </c>
      <c r="Y7582">
        <v>49</v>
      </c>
      <c r="Z7582">
        <v>52</v>
      </c>
      <c r="AA7582">
        <v>99</v>
      </c>
      <c r="AB7582">
        <v>1</v>
      </c>
      <c r="AC7582" s="1" t="s">
        <v>46</v>
      </c>
      <c r="AD7582" s="1" t="s">
        <v>46</v>
      </c>
      <c r="AE7582">
        <v>63</v>
      </c>
      <c r="AF7582">
        <v>1</v>
      </c>
      <c r="AG7582">
        <v>63</v>
      </c>
      <c r="AH7582">
        <v>0</v>
      </c>
      <c r="AI7582" s="1" t="s">
        <v>47</v>
      </c>
      <c r="AJ7582" s="1" t="s">
        <v>45</v>
      </c>
      <c r="AK7582">
        <v>1</v>
      </c>
      <c r="AL7582">
        <v>17.5</v>
      </c>
    </row>
    <row r="7583" spans="1:38">
      <c r="A7583">
        <v>682630</v>
      </c>
      <c r="B7583" s="1" t="s">
        <v>11351</v>
      </c>
      <c r="C7583" s="1" t="s">
        <v>6247</v>
      </c>
      <c r="D7583" s="1" t="s">
        <v>1129</v>
      </c>
      <c r="E7583">
        <v>33578</v>
      </c>
      <c r="F7583" s="1" t="s">
        <v>642</v>
      </c>
      <c r="G7583" s="1" t="s">
        <v>42</v>
      </c>
      <c r="H7583" s="1" t="s">
        <v>43</v>
      </c>
      <c r="I7583" s="1" t="s">
        <v>44</v>
      </c>
      <c r="J7583">
        <v>20</v>
      </c>
      <c r="K7583">
        <v>1</v>
      </c>
      <c r="L7583">
        <v>1</v>
      </c>
      <c r="M7583">
        <v>1</v>
      </c>
      <c r="N7583" s="1" t="s">
        <v>46</v>
      </c>
      <c r="O7583">
        <v>69</v>
      </c>
      <c r="P7583">
        <v>1</v>
      </c>
      <c r="Q7583">
        <v>126</v>
      </c>
      <c r="R7583">
        <v>135</v>
      </c>
      <c r="S7583" s="1" t="s">
        <v>46</v>
      </c>
      <c r="T7583">
        <v>1</v>
      </c>
      <c r="U7583" s="1" t="s">
        <v>46</v>
      </c>
      <c r="V7583">
        <v>1</v>
      </c>
      <c r="W7583" s="1" t="s">
        <v>46</v>
      </c>
      <c r="X7583">
        <v>1</v>
      </c>
      <c r="Y7583">
        <v>83</v>
      </c>
      <c r="Z7583">
        <v>97</v>
      </c>
      <c r="AA7583">
        <v>120</v>
      </c>
      <c r="AB7583">
        <v>1</v>
      </c>
      <c r="AC7583" s="1" t="s">
        <v>46</v>
      </c>
      <c r="AD7583" s="1" t="s">
        <v>46</v>
      </c>
      <c r="AE7583">
        <v>120</v>
      </c>
      <c r="AF7583">
        <v>1</v>
      </c>
      <c r="AG7583">
        <v>120</v>
      </c>
      <c r="AH7583">
        <v>0</v>
      </c>
      <c r="AI7583" s="1" t="s">
        <v>46</v>
      </c>
      <c r="AJ7583" s="1" t="s">
        <v>46</v>
      </c>
      <c r="AK7583">
        <v>1</v>
      </c>
      <c r="AL7583">
        <v>28.4</v>
      </c>
    </row>
    <row r="7584" spans="1:38">
      <c r="A7584">
        <v>742533</v>
      </c>
      <c r="B7584" s="1" t="s">
        <v>7477</v>
      </c>
      <c r="C7584" s="1" t="s">
        <v>9072</v>
      </c>
      <c r="D7584" s="1" t="s">
        <v>7453</v>
      </c>
      <c r="E7584">
        <v>77377</v>
      </c>
      <c r="F7584" s="1" t="s">
        <v>126</v>
      </c>
      <c r="G7584" s="1" t="s">
        <v>42</v>
      </c>
      <c r="H7584" s="1" t="s">
        <v>43</v>
      </c>
      <c r="I7584" s="1" t="s">
        <v>51</v>
      </c>
      <c r="J7584">
        <v>17</v>
      </c>
      <c r="K7584">
        <v>1</v>
      </c>
      <c r="L7584">
        <v>1</v>
      </c>
      <c r="M7584">
        <v>0</v>
      </c>
      <c r="N7584" s="1" t="s">
        <v>47</v>
      </c>
      <c r="O7584">
        <v>11</v>
      </c>
      <c r="P7584">
        <v>1</v>
      </c>
      <c r="Q7584">
        <v>21</v>
      </c>
      <c r="R7584">
        <v>24</v>
      </c>
      <c r="S7584" s="1" t="s">
        <v>47</v>
      </c>
      <c r="T7584">
        <v>258</v>
      </c>
      <c r="U7584" s="1" t="s">
        <v>47</v>
      </c>
      <c r="V7584">
        <v>258</v>
      </c>
      <c r="W7584" s="1" t="s">
        <v>47</v>
      </c>
      <c r="X7584">
        <v>258</v>
      </c>
      <c r="Y7584">
        <v>14</v>
      </c>
      <c r="Z7584">
        <v>6</v>
      </c>
      <c r="AA7584">
        <v>14</v>
      </c>
      <c r="AB7584">
        <v>258</v>
      </c>
      <c r="AC7584" s="1" t="s">
        <v>47</v>
      </c>
      <c r="AD7584" s="1" t="s">
        <v>46</v>
      </c>
      <c r="AE7584">
        <v>22</v>
      </c>
      <c r="AF7584">
        <v>1</v>
      </c>
      <c r="AG7584">
        <v>22</v>
      </c>
      <c r="AH7584">
        <v>0</v>
      </c>
      <c r="AI7584" s="1" t="s">
        <v>47</v>
      </c>
      <c r="AJ7584" s="1" t="s">
        <v>46</v>
      </c>
      <c r="AK7584">
        <v>1</v>
      </c>
      <c r="AL7584">
        <v>55.1</v>
      </c>
    </row>
    <row r="7585" spans="1:38">
      <c r="A7585">
        <v>742534</v>
      </c>
      <c r="B7585" s="1" t="s">
        <v>11352</v>
      </c>
      <c r="C7585" s="1" t="s">
        <v>7589</v>
      </c>
      <c r="D7585" s="1" t="s">
        <v>7453</v>
      </c>
      <c r="E7585">
        <v>78223</v>
      </c>
      <c r="F7585" s="1" t="s">
        <v>126</v>
      </c>
      <c r="G7585" s="1" t="s">
        <v>42</v>
      </c>
      <c r="H7585" s="1" t="s">
        <v>43</v>
      </c>
      <c r="I7585" s="1" t="s">
        <v>384</v>
      </c>
      <c r="J7585">
        <v>17</v>
      </c>
      <c r="K7585">
        <v>1</v>
      </c>
      <c r="L7585">
        <v>0</v>
      </c>
      <c r="M7585">
        <v>0</v>
      </c>
      <c r="N7585" s="1" t="s">
        <v>47</v>
      </c>
      <c r="O7585">
        <v>6</v>
      </c>
      <c r="P7585">
        <v>1</v>
      </c>
      <c r="Q7585">
        <v>14</v>
      </c>
      <c r="R7585">
        <v>20</v>
      </c>
      <c r="S7585" s="1" t="s">
        <v>47</v>
      </c>
      <c r="T7585">
        <v>258</v>
      </c>
      <c r="U7585" s="1" t="s">
        <v>46</v>
      </c>
      <c r="V7585">
        <v>1</v>
      </c>
      <c r="W7585" s="1" t="s">
        <v>47</v>
      </c>
      <c r="X7585">
        <v>258</v>
      </c>
      <c r="Y7585">
        <v>7</v>
      </c>
      <c r="Z7585">
        <v>13</v>
      </c>
      <c r="AA7585">
        <v>7</v>
      </c>
      <c r="AB7585">
        <v>258</v>
      </c>
      <c r="AC7585" s="1" t="s">
        <v>47</v>
      </c>
      <c r="AD7585" s="1" t="s">
        <v>46</v>
      </c>
      <c r="AE7585">
        <v>20</v>
      </c>
      <c r="AF7585">
        <v>1</v>
      </c>
      <c r="AG7585">
        <v>20</v>
      </c>
      <c r="AH7585">
        <v>0</v>
      </c>
      <c r="AI7585" s="1" t="s">
        <v>47</v>
      </c>
      <c r="AJ7585" s="1" t="s">
        <v>46</v>
      </c>
      <c r="AK7585">
        <v>1</v>
      </c>
      <c r="AL7585">
        <v>77.7</v>
      </c>
    </row>
    <row r="7586" spans="1:38">
      <c r="A7586">
        <v>742535</v>
      </c>
      <c r="B7586" s="1" t="s">
        <v>11353</v>
      </c>
      <c r="C7586" s="1" t="s">
        <v>4869</v>
      </c>
      <c r="D7586" s="1" t="s">
        <v>7453</v>
      </c>
      <c r="E7586">
        <v>75092</v>
      </c>
      <c r="F7586" s="1" t="s">
        <v>126</v>
      </c>
      <c r="G7586" s="1" t="s">
        <v>42</v>
      </c>
      <c r="H7586" s="1" t="s">
        <v>43</v>
      </c>
      <c r="I7586" s="1" t="s">
        <v>44</v>
      </c>
      <c r="J7586">
        <v>13</v>
      </c>
      <c r="K7586">
        <v>1</v>
      </c>
      <c r="L7586">
        <v>1</v>
      </c>
      <c r="M7586">
        <v>0</v>
      </c>
      <c r="N7586" s="1" t="s">
        <v>47</v>
      </c>
      <c r="O7586">
        <v>10</v>
      </c>
      <c r="P7586">
        <v>1</v>
      </c>
      <c r="Q7586">
        <v>14</v>
      </c>
      <c r="R7586">
        <v>17</v>
      </c>
      <c r="S7586" s="1" t="s">
        <v>47</v>
      </c>
      <c r="T7586">
        <v>258</v>
      </c>
      <c r="U7586" s="1" t="s">
        <v>46</v>
      </c>
      <c r="V7586">
        <v>1</v>
      </c>
      <c r="W7586" s="1" t="s">
        <v>47</v>
      </c>
      <c r="X7586">
        <v>258</v>
      </c>
      <c r="Y7586">
        <v>11</v>
      </c>
      <c r="Z7586">
        <v>17</v>
      </c>
      <c r="AA7586">
        <v>12</v>
      </c>
      <c r="AB7586">
        <v>258</v>
      </c>
      <c r="AC7586" s="1" t="s">
        <v>47</v>
      </c>
      <c r="AD7586" s="1" t="s">
        <v>46</v>
      </c>
      <c r="AE7586">
        <v>14</v>
      </c>
      <c r="AF7586">
        <v>1</v>
      </c>
      <c r="AG7586">
        <v>14</v>
      </c>
      <c r="AH7586">
        <v>0</v>
      </c>
      <c r="AI7586" s="1" t="s">
        <v>47</v>
      </c>
      <c r="AJ7586" s="1" t="s">
        <v>46</v>
      </c>
      <c r="AK7586">
        <v>1</v>
      </c>
      <c r="AL7586">
        <v>35.1</v>
      </c>
    </row>
    <row r="7587" spans="1:38">
      <c r="A7587">
        <v>742536</v>
      </c>
      <c r="B7587" s="1" t="s">
        <v>11354</v>
      </c>
      <c r="C7587" s="1" t="s">
        <v>7525</v>
      </c>
      <c r="D7587" s="1" t="s">
        <v>7453</v>
      </c>
      <c r="E7587">
        <v>78503</v>
      </c>
      <c r="F7587" s="1" t="s">
        <v>126</v>
      </c>
      <c r="G7587" s="1" t="s">
        <v>42</v>
      </c>
      <c r="H7587" s="1" t="s">
        <v>43</v>
      </c>
      <c r="I7587" s="1" t="s">
        <v>44</v>
      </c>
      <c r="J7587">
        <v>21</v>
      </c>
      <c r="K7587">
        <v>1</v>
      </c>
      <c r="L7587">
        <v>0</v>
      </c>
      <c r="M7587">
        <v>0</v>
      </c>
      <c r="N7587" s="1" t="s">
        <v>47</v>
      </c>
      <c r="O7587">
        <v>3</v>
      </c>
      <c r="P7587">
        <v>258</v>
      </c>
      <c r="Q7587">
        <v>7</v>
      </c>
      <c r="R7587">
        <v>7</v>
      </c>
      <c r="S7587" s="1" t="s">
        <v>47</v>
      </c>
      <c r="T7587">
        <v>258</v>
      </c>
      <c r="U7587" s="1" t="s">
        <v>47</v>
      </c>
      <c r="V7587">
        <v>258</v>
      </c>
      <c r="W7587" s="1" t="s">
        <v>47</v>
      </c>
      <c r="X7587">
        <v>258</v>
      </c>
      <c r="Y7587">
        <v>5</v>
      </c>
      <c r="Z7587">
        <v>1</v>
      </c>
      <c r="AA7587">
        <v>5</v>
      </c>
      <c r="AB7587">
        <v>258</v>
      </c>
      <c r="AC7587" s="1" t="s">
        <v>47</v>
      </c>
      <c r="AD7587" s="1" t="s">
        <v>47</v>
      </c>
      <c r="AE7587">
        <v>7</v>
      </c>
      <c r="AF7587">
        <v>258</v>
      </c>
      <c r="AG7587">
        <v>7</v>
      </c>
      <c r="AH7587">
        <v>0</v>
      </c>
      <c r="AI7587" s="1" t="s">
        <v>47</v>
      </c>
      <c r="AJ7587" s="1" t="s">
        <v>54</v>
      </c>
      <c r="AK7587">
        <v>1</v>
      </c>
      <c r="AL7587">
        <v>94.4</v>
      </c>
    </row>
    <row r="7588" spans="1:38">
      <c r="A7588">
        <v>852523</v>
      </c>
      <c r="B7588" s="1" t="s">
        <v>11355</v>
      </c>
      <c r="C7588" s="1" t="s">
        <v>1112</v>
      </c>
      <c r="D7588" s="1" t="s">
        <v>1113</v>
      </c>
      <c r="E7588">
        <v>30328</v>
      </c>
      <c r="F7588" s="1" t="s">
        <v>1114</v>
      </c>
      <c r="G7588" s="1" t="s">
        <v>42</v>
      </c>
      <c r="H7588" s="1" t="s">
        <v>82</v>
      </c>
      <c r="I7588" s="1" t="s">
        <v>83</v>
      </c>
      <c r="J7588">
        <v>17</v>
      </c>
      <c r="K7588">
        <v>1</v>
      </c>
      <c r="L7588">
        <v>0</v>
      </c>
      <c r="M7588">
        <v>0</v>
      </c>
      <c r="N7588" s="1" t="s">
        <v>46</v>
      </c>
      <c r="O7588">
        <v>23</v>
      </c>
      <c r="P7588">
        <v>1</v>
      </c>
      <c r="Q7588">
        <v>37</v>
      </c>
      <c r="R7588">
        <v>38</v>
      </c>
      <c r="S7588" s="1" t="s">
        <v>46</v>
      </c>
      <c r="T7588">
        <v>1</v>
      </c>
      <c r="U7588" s="1" t="s">
        <v>46</v>
      </c>
      <c r="V7588">
        <v>1</v>
      </c>
      <c r="W7588" s="1" t="s">
        <v>46</v>
      </c>
      <c r="X7588">
        <v>1</v>
      </c>
      <c r="Y7588">
        <v>30</v>
      </c>
      <c r="Z7588">
        <v>32</v>
      </c>
      <c r="AA7588">
        <v>65</v>
      </c>
      <c r="AB7588">
        <v>1</v>
      </c>
      <c r="AC7588" s="1" t="s">
        <v>46</v>
      </c>
      <c r="AD7588" s="1" t="s">
        <v>46</v>
      </c>
      <c r="AE7588">
        <v>31</v>
      </c>
      <c r="AF7588">
        <v>1</v>
      </c>
      <c r="AG7588">
        <v>31</v>
      </c>
      <c r="AH7588">
        <v>0</v>
      </c>
      <c r="AI7588" s="1" t="s">
        <v>47</v>
      </c>
      <c r="AJ7588" s="1" t="s">
        <v>46</v>
      </c>
      <c r="AK7588">
        <v>1</v>
      </c>
      <c r="AL7588">
        <v>53.9</v>
      </c>
    </row>
    <row r="7589" spans="1:38">
      <c r="A7589">
        <v>852524</v>
      </c>
      <c r="B7589" s="1" t="s">
        <v>11356</v>
      </c>
      <c r="C7589" s="1" t="s">
        <v>149</v>
      </c>
      <c r="D7589" s="1" t="s">
        <v>1113</v>
      </c>
      <c r="E7589">
        <v>30655</v>
      </c>
      <c r="F7589" s="1" t="s">
        <v>1213</v>
      </c>
      <c r="G7589" s="1" t="s">
        <v>42</v>
      </c>
      <c r="H7589" s="1" t="s">
        <v>43</v>
      </c>
      <c r="I7589" s="1" t="s">
        <v>384</v>
      </c>
      <c r="J7589">
        <v>15</v>
      </c>
      <c r="K7589">
        <v>1</v>
      </c>
      <c r="L7589">
        <v>1</v>
      </c>
      <c r="M7589">
        <v>0</v>
      </c>
      <c r="N7589" s="1" t="s">
        <v>46</v>
      </c>
      <c r="O7589">
        <v>18</v>
      </c>
      <c r="P7589">
        <v>1</v>
      </c>
      <c r="Q7589">
        <v>27</v>
      </c>
      <c r="R7589">
        <v>29</v>
      </c>
      <c r="S7589" s="1" t="s">
        <v>46</v>
      </c>
      <c r="T7589">
        <v>1</v>
      </c>
      <c r="U7589" s="1" t="s">
        <v>46</v>
      </c>
      <c r="V7589">
        <v>1</v>
      </c>
      <c r="W7589" s="1" t="s">
        <v>46</v>
      </c>
      <c r="X7589">
        <v>1</v>
      </c>
      <c r="Y7589">
        <v>21</v>
      </c>
      <c r="Z7589">
        <v>31</v>
      </c>
      <c r="AA7589">
        <v>43</v>
      </c>
      <c r="AB7589">
        <v>1</v>
      </c>
      <c r="AC7589" s="1" t="s">
        <v>46</v>
      </c>
      <c r="AD7589" s="1" t="s">
        <v>46</v>
      </c>
      <c r="AE7589">
        <v>29</v>
      </c>
      <c r="AF7589">
        <v>1</v>
      </c>
      <c r="AG7589">
        <v>29</v>
      </c>
      <c r="AH7589">
        <v>0</v>
      </c>
      <c r="AI7589" s="1" t="s">
        <v>47</v>
      </c>
      <c r="AJ7589" s="1" t="s">
        <v>46</v>
      </c>
      <c r="AK7589">
        <v>1</v>
      </c>
      <c r="AL7589">
        <v>63.7</v>
      </c>
    </row>
    <row r="7590" spans="1:38">
      <c r="A7590">
        <v>852525</v>
      </c>
      <c r="B7590" s="1" t="s">
        <v>11357</v>
      </c>
      <c r="C7590" s="1" t="s">
        <v>585</v>
      </c>
      <c r="D7590" s="1" t="s">
        <v>1113</v>
      </c>
      <c r="E7590">
        <v>30236</v>
      </c>
      <c r="F7590" s="1" t="s">
        <v>1706</v>
      </c>
      <c r="G7590" s="1" t="s">
        <v>42</v>
      </c>
      <c r="H7590" s="1" t="s">
        <v>43</v>
      </c>
      <c r="I7590" s="1" t="s">
        <v>44</v>
      </c>
      <c r="J7590">
        <v>20</v>
      </c>
      <c r="K7590">
        <v>1</v>
      </c>
      <c r="L7590">
        <v>0</v>
      </c>
      <c r="M7590">
        <v>0</v>
      </c>
      <c r="N7590" s="1" t="s">
        <v>46</v>
      </c>
      <c r="O7590">
        <v>20</v>
      </c>
      <c r="P7590">
        <v>1</v>
      </c>
      <c r="Q7590">
        <v>32</v>
      </c>
      <c r="R7590">
        <v>31</v>
      </c>
      <c r="S7590" s="1" t="s">
        <v>45</v>
      </c>
      <c r="T7590">
        <v>1</v>
      </c>
      <c r="U7590" s="1" t="s">
        <v>45</v>
      </c>
      <c r="V7590">
        <v>1</v>
      </c>
      <c r="W7590" s="1" t="s">
        <v>47</v>
      </c>
      <c r="X7590">
        <v>199</v>
      </c>
      <c r="Y7590">
        <v>21</v>
      </c>
      <c r="Z7590">
        <v>45</v>
      </c>
      <c r="AA7590">
        <v>43</v>
      </c>
      <c r="AB7590">
        <v>1</v>
      </c>
      <c r="AC7590" s="1" t="s">
        <v>46</v>
      </c>
      <c r="AD7590" s="1" t="s">
        <v>46</v>
      </c>
      <c r="AE7590">
        <v>32</v>
      </c>
      <c r="AF7590">
        <v>1</v>
      </c>
      <c r="AG7590">
        <v>32</v>
      </c>
      <c r="AH7590">
        <v>0</v>
      </c>
      <c r="AI7590" s="1" t="s">
        <v>47</v>
      </c>
      <c r="AJ7590" s="1" t="s">
        <v>46</v>
      </c>
      <c r="AK7590">
        <v>1</v>
      </c>
      <c r="AL7590">
        <v>57</v>
      </c>
    </row>
    <row r="7591" spans="1:38">
      <c r="A7591">
        <v>852526</v>
      </c>
      <c r="B7591" s="1" t="s">
        <v>11358</v>
      </c>
      <c r="C7591" s="1" t="s">
        <v>1326</v>
      </c>
      <c r="D7591" s="1" t="s">
        <v>1113</v>
      </c>
      <c r="E7591">
        <v>30501</v>
      </c>
      <c r="F7591" s="1" t="s">
        <v>1327</v>
      </c>
      <c r="G7591" s="1" t="s">
        <v>42</v>
      </c>
      <c r="H7591" s="1" t="s">
        <v>43</v>
      </c>
      <c r="I7591" s="1" t="s">
        <v>44</v>
      </c>
      <c r="J7591">
        <v>1</v>
      </c>
      <c r="K7591">
        <v>0</v>
      </c>
      <c r="L7591">
        <v>1</v>
      </c>
      <c r="M7591">
        <v>0</v>
      </c>
      <c r="N7591" s="1" t="s">
        <v>46</v>
      </c>
      <c r="O7591">
        <v>15</v>
      </c>
      <c r="P7591">
        <v>1</v>
      </c>
      <c r="Q7591">
        <v>23</v>
      </c>
      <c r="R7591">
        <v>23</v>
      </c>
      <c r="S7591" s="1" t="s">
        <v>46</v>
      </c>
      <c r="T7591">
        <v>1</v>
      </c>
      <c r="U7591" s="1" t="s">
        <v>46</v>
      </c>
      <c r="V7591">
        <v>1</v>
      </c>
      <c r="W7591" s="1" t="s">
        <v>46</v>
      </c>
      <c r="X7591">
        <v>1</v>
      </c>
      <c r="Y7591">
        <v>20</v>
      </c>
      <c r="Z7591">
        <v>22</v>
      </c>
      <c r="AA7591">
        <v>47</v>
      </c>
      <c r="AB7591">
        <v>201</v>
      </c>
      <c r="AC7591" s="1" t="s">
        <v>47</v>
      </c>
      <c r="AD7591" s="1" t="s">
        <v>47</v>
      </c>
      <c r="AE7591">
        <v>0</v>
      </c>
      <c r="AF7591">
        <v>256</v>
      </c>
      <c r="AG7591">
        <v>0</v>
      </c>
      <c r="AH7591">
        <v>0</v>
      </c>
      <c r="AI7591" s="1" t="s">
        <v>47</v>
      </c>
      <c r="AJ7591" s="1" t="s">
        <v>46</v>
      </c>
      <c r="AK7591">
        <v>1</v>
      </c>
      <c r="AL7591">
        <v>75</v>
      </c>
    </row>
    <row r="7592" spans="1:38">
      <c r="A7592">
        <v>852527</v>
      </c>
      <c r="B7592" s="1" t="s">
        <v>11359</v>
      </c>
      <c r="C7592" s="1" t="s">
        <v>1112</v>
      </c>
      <c r="D7592" s="1" t="s">
        <v>1113</v>
      </c>
      <c r="E7592">
        <v>30318</v>
      </c>
      <c r="F7592" s="1" t="s">
        <v>126</v>
      </c>
      <c r="G7592" s="1" t="s">
        <v>42</v>
      </c>
      <c r="H7592" s="1" t="s">
        <v>43</v>
      </c>
      <c r="I7592" s="1" t="s">
        <v>44</v>
      </c>
      <c r="J7592">
        <v>13</v>
      </c>
      <c r="K7592">
        <v>1</v>
      </c>
      <c r="L7592">
        <v>0</v>
      </c>
      <c r="M7592">
        <v>0</v>
      </c>
      <c r="N7592" s="1" t="s">
        <v>46</v>
      </c>
      <c r="O7592">
        <v>31</v>
      </c>
      <c r="P7592">
        <v>1</v>
      </c>
      <c r="Q7592">
        <v>38</v>
      </c>
      <c r="R7592">
        <v>38</v>
      </c>
      <c r="S7592" s="1" t="s">
        <v>46</v>
      </c>
      <c r="T7592">
        <v>1</v>
      </c>
      <c r="U7592" s="1" t="s">
        <v>46</v>
      </c>
      <c r="V7592">
        <v>1</v>
      </c>
      <c r="W7592" s="1" t="s">
        <v>46</v>
      </c>
      <c r="X7592">
        <v>1</v>
      </c>
      <c r="Y7592">
        <v>34</v>
      </c>
      <c r="Z7592">
        <v>40</v>
      </c>
      <c r="AA7592">
        <v>67</v>
      </c>
      <c r="AB7592">
        <v>1</v>
      </c>
      <c r="AC7592" s="1" t="s">
        <v>46</v>
      </c>
      <c r="AD7592" s="1" t="s">
        <v>46</v>
      </c>
      <c r="AE7592">
        <v>42</v>
      </c>
      <c r="AF7592">
        <v>1</v>
      </c>
      <c r="AG7592">
        <v>42</v>
      </c>
      <c r="AH7592">
        <v>0</v>
      </c>
      <c r="AI7592" s="1" t="s">
        <v>47</v>
      </c>
      <c r="AJ7592" s="1" t="s">
        <v>45</v>
      </c>
      <c r="AK7592">
        <v>1</v>
      </c>
      <c r="AL7592">
        <v>16.100000000000001</v>
      </c>
    </row>
    <row r="7593" spans="1:38">
      <c r="A7593">
        <v>852528</v>
      </c>
      <c r="B7593" s="1" t="s">
        <v>11360</v>
      </c>
      <c r="C7593" s="1" t="s">
        <v>1125</v>
      </c>
      <c r="D7593" s="1" t="s">
        <v>1113</v>
      </c>
      <c r="E7593">
        <v>31909</v>
      </c>
      <c r="F7593" s="1" t="s">
        <v>1126</v>
      </c>
      <c r="G7593" s="1" t="s">
        <v>42</v>
      </c>
      <c r="H7593" s="1" t="s">
        <v>43</v>
      </c>
      <c r="I7593" s="1" t="s">
        <v>61</v>
      </c>
      <c r="J7593">
        <v>24</v>
      </c>
      <c r="K7593">
        <v>1</v>
      </c>
      <c r="L7593">
        <v>0</v>
      </c>
      <c r="M7593">
        <v>0</v>
      </c>
      <c r="N7593" s="1" t="s">
        <v>46</v>
      </c>
      <c r="O7593">
        <v>85</v>
      </c>
      <c r="P7593">
        <v>1</v>
      </c>
      <c r="Q7593">
        <v>42</v>
      </c>
      <c r="R7593">
        <v>43</v>
      </c>
      <c r="S7593" s="1" t="s">
        <v>46</v>
      </c>
      <c r="T7593">
        <v>1</v>
      </c>
      <c r="U7593" s="1" t="s">
        <v>46</v>
      </c>
      <c r="V7593">
        <v>1</v>
      </c>
      <c r="W7593" s="1" t="s">
        <v>46</v>
      </c>
      <c r="X7593">
        <v>1</v>
      </c>
      <c r="Y7593">
        <v>100</v>
      </c>
      <c r="Z7593">
        <v>34</v>
      </c>
      <c r="AA7593">
        <v>215</v>
      </c>
      <c r="AB7593">
        <v>1</v>
      </c>
      <c r="AC7593" s="1" t="s">
        <v>46</v>
      </c>
      <c r="AD7593" s="1" t="s">
        <v>46</v>
      </c>
      <c r="AE7593">
        <v>42</v>
      </c>
      <c r="AF7593">
        <v>1</v>
      </c>
      <c r="AG7593">
        <v>42</v>
      </c>
      <c r="AH7593">
        <v>0</v>
      </c>
      <c r="AI7593" s="1" t="s">
        <v>47</v>
      </c>
      <c r="AJ7593" s="1" t="s">
        <v>46</v>
      </c>
      <c r="AK7593">
        <v>1</v>
      </c>
      <c r="AL7593">
        <v>50.7</v>
      </c>
    </row>
    <row r="7594" spans="1:38">
      <c r="A7594">
        <v>552674</v>
      </c>
      <c r="B7594" s="1" t="s">
        <v>11361</v>
      </c>
      <c r="C7594" s="1" t="s">
        <v>819</v>
      </c>
      <c r="D7594" s="1" t="s">
        <v>718</v>
      </c>
      <c r="E7594">
        <v>91324</v>
      </c>
      <c r="F7594" s="1" t="s">
        <v>727</v>
      </c>
      <c r="G7594" s="1" t="s">
        <v>42</v>
      </c>
      <c r="H7594" s="1" t="s">
        <v>43</v>
      </c>
      <c r="I7594" s="1" t="s">
        <v>1103</v>
      </c>
      <c r="J7594">
        <v>22</v>
      </c>
      <c r="K7594">
        <v>1</v>
      </c>
      <c r="L7594">
        <v>0</v>
      </c>
      <c r="M7594">
        <v>0</v>
      </c>
      <c r="N7594" s="1" t="s">
        <v>46</v>
      </c>
      <c r="O7594">
        <v>93</v>
      </c>
      <c r="P7594">
        <v>1</v>
      </c>
      <c r="Q7594">
        <v>158</v>
      </c>
      <c r="R7594">
        <v>166</v>
      </c>
      <c r="S7594" s="1" t="s">
        <v>46</v>
      </c>
      <c r="T7594">
        <v>1</v>
      </c>
      <c r="U7594" s="1" t="s">
        <v>46</v>
      </c>
      <c r="V7594">
        <v>1</v>
      </c>
      <c r="W7594" s="1" t="s">
        <v>54</v>
      </c>
      <c r="X7594">
        <v>1</v>
      </c>
      <c r="Y7594">
        <v>113</v>
      </c>
      <c r="Z7594">
        <v>105</v>
      </c>
      <c r="AA7594">
        <v>526</v>
      </c>
      <c r="AB7594">
        <v>1</v>
      </c>
      <c r="AC7594" s="1" t="s">
        <v>46</v>
      </c>
      <c r="AD7594" s="1" t="s">
        <v>46</v>
      </c>
      <c r="AE7594">
        <v>169</v>
      </c>
      <c r="AF7594">
        <v>1</v>
      </c>
      <c r="AG7594">
        <v>169</v>
      </c>
      <c r="AH7594">
        <v>1</v>
      </c>
      <c r="AI7594" s="1" t="s">
        <v>45</v>
      </c>
      <c r="AJ7594" s="1" t="s">
        <v>46</v>
      </c>
      <c r="AK7594">
        <v>1</v>
      </c>
      <c r="AL7594">
        <v>30.9</v>
      </c>
    </row>
    <row r="7595" spans="1:38">
      <c r="A7595">
        <v>552675</v>
      </c>
      <c r="B7595" s="1" t="s">
        <v>11362</v>
      </c>
      <c r="C7595" s="1" t="s">
        <v>2070</v>
      </c>
      <c r="D7595" s="1" t="s">
        <v>718</v>
      </c>
      <c r="E7595">
        <v>91730</v>
      </c>
      <c r="F7595" s="1" t="s">
        <v>732</v>
      </c>
      <c r="G7595" s="1" t="s">
        <v>42</v>
      </c>
      <c r="H7595" s="1" t="s">
        <v>82</v>
      </c>
      <c r="I7595" s="1" t="s">
        <v>83</v>
      </c>
      <c r="J7595">
        <v>2</v>
      </c>
      <c r="K7595">
        <v>1</v>
      </c>
      <c r="L7595">
        <v>1</v>
      </c>
      <c r="M7595">
        <v>1</v>
      </c>
      <c r="N7595" s="1" t="s">
        <v>47</v>
      </c>
      <c r="O7595">
        <v>20</v>
      </c>
      <c r="P7595">
        <v>1</v>
      </c>
      <c r="Q7595">
        <v>43</v>
      </c>
      <c r="R7595">
        <v>41</v>
      </c>
      <c r="S7595" s="1" t="s">
        <v>46</v>
      </c>
      <c r="T7595">
        <v>1</v>
      </c>
      <c r="U7595" s="1" t="s">
        <v>46</v>
      </c>
      <c r="V7595">
        <v>1</v>
      </c>
      <c r="W7595" s="1" t="s">
        <v>46</v>
      </c>
      <c r="X7595">
        <v>1</v>
      </c>
      <c r="Y7595">
        <v>24</v>
      </c>
      <c r="Z7595">
        <v>30</v>
      </c>
      <c r="AA7595">
        <v>83</v>
      </c>
      <c r="AB7595">
        <v>201</v>
      </c>
      <c r="AC7595" s="1" t="s">
        <v>47</v>
      </c>
      <c r="AD7595" s="1" t="s">
        <v>46</v>
      </c>
      <c r="AE7595">
        <v>23</v>
      </c>
      <c r="AF7595">
        <v>1</v>
      </c>
      <c r="AG7595">
        <v>23</v>
      </c>
      <c r="AH7595">
        <v>0</v>
      </c>
      <c r="AI7595" s="1" t="s">
        <v>47</v>
      </c>
      <c r="AJ7595" s="1" t="s">
        <v>46</v>
      </c>
      <c r="AK7595">
        <v>1</v>
      </c>
      <c r="AL7595">
        <v>59.6</v>
      </c>
    </row>
    <row r="7596" spans="1:38">
      <c r="A7596">
        <v>552676</v>
      </c>
      <c r="B7596" s="1" t="s">
        <v>11363</v>
      </c>
      <c r="C7596" s="1" t="s">
        <v>751</v>
      </c>
      <c r="D7596" s="1" t="s">
        <v>718</v>
      </c>
      <c r="E7596">
        <v>92801</v>
      </c>
      <c r="F7596" s="1" t="s">
        <v>737</v>
      </c>
      <c r="G7596" s="1" t="s">
        <v>42</v>
      </c>
      <c r="H7596" s="1" t="s">
        <v>43</v>
      </c>
      <c r="I7596" s="1" t="s">
        <v>44</v>
      </c>
      <c r="J7596">
        <v>20</v>
      </c>
      <c r="K7596">
        <v>1</v>
      </c>
      <c r="L7596">
        <v>1</v>
      </c>
      <c r="M7596">
        <v>0</v>
      </c>
      <c r="N7596" s="1" t="s">
        <v>46</v>
      </c>
      <c r="O7596">
        <v>82</v>
      </c>
      <c r="P7596">
        <v>1</v>
      </c>
      <c r="Q7596">
        <v>178</v>
      </c>
      <c r="R7596">
        <v>185</v>
      </c>
      <c r="S7596" s="1" t="s">
        <v>46</v>
      </c>
      <c r="T7596">
        <v>1</v>
      </c>
      <c r="U7596" s="1" t="s">
        <v>46</v>
      </c>
      <c r="V7596">
        <v>1</v>
      </c>
      <c r="W7596" s="1" t="s">
        <v>46</v>
      </c>
      <c r="X7596">
        <v>1</v>
      </c>
      <c r="Y7596">
        <v>90</v>
      </c>
      <c r="Z7596">
        <v>103</v>
      </c>
      <c r="AA7596">
        <v>386</v>
      </c>
      <c r="AB7596">
        <v>1</v>
      </c>
      <c r="AC7596" s="1" t="s">
        <v>54</v>
      </c>
      <c r="AD7596" s="1" t="s">
        <v>54</v>
      </c>
      <c r="AE7596">
        <v>134</v>
      </c>
      <c r="AF7596">
        <v>1</v>
      </c>
      <c r="AG7596">
        <v>134</v>
      </c>
      <c r="AH7596">
        <v>0</v>
      </c>
      <c r="AI7596" s="1" t="s">
        <v>46</v>
      </c>
      <c r="AJ7596" s="1" t="s">
        <v>46</v>
      </c>
      <c r="AK7596">
        <v>1</v>
      </c>
      <c r="AL7596">
        <v>42.4</v>
      </c>
    </row>
    <row r="7597" spans="1:38">
      <c r="A7597">
        <v>552677</v>
      </c>
      <c r="B7597" s="1" t="s">
        <v>11364</v>
      </c>
      <c r="C7597" s="1" t="s">
        <v>1061</v>
      </c>
      <c r="D7597" s="1" t="s">
        <v>718</v>
      </c>
      <c r="E7597">
        <v>91910</v>
      </c>
      <c r="F7597" s="1" t="s">
        <v>724</v>
      </c>
      <c r="G7597" s="1" t="s">
        <v>42</v>
      </c>
      <c r="H7597" s="1" t="s">
        <v>43</v>
      </c>
      <c r="I7597" s="1" t="s">
        <v>51</v>
      </c>
      <c r="J7597">
        <v>5</v>
      </c>
      <c r="K7597">
        <v>0</v>
      </c>
      <c r="L7597">
        <v>1</v>
      </c>
      <c r="M7597">
        <v>1</v>
      </c>
      <c r="N7597" s="1" t="s">
        <v>45</v>
      </c>
      <c r="O7597">
        <v>88</v>
      </c>
      <c r="P7597">
        <v>1</v>
      </c>
      <c r="Q7597">
        <v>113</v>
      </c>
      <c r="R7597">
        <v>115</v>
      </c>
      <c r="S7597" s="1" t="s">
        <v>46</v>
      </c>
      <c r="T7597">
        <v>1</v>
      </c>
      <c r="U7597" s="1" t="s">
        <v>46</v>
      </c>
      <c r="V7597">
        <v>1</v>
      </c>
      <c r="W7597" s="1" t="s">
        <v>46</v>
      </c>
      <c r="X7597">
        <v>1</v>
      </c>
      <c r="Y7597">
        <v>89</v>
      </c>
      <c r="Z7597">
        <v>77</v>
      </c>
      <c r="AA7597">
        <v>354</v>
      </c>
      <c r="AB7597">
        <v>201</v>
      </c>
      <c r="AC7597" s="1" t="s">
        <v>47</v>
      </c>
      <c r="AD7597" s="1" t="s">
        <v>46</v>
      </c>
      <c r="AE7597">
        <v>17</v>
      </c>
      <c r="AF7597">
        <v>1</v>
      </c>
      <c r="AG7597">
        <v>17</v>
      </c>
      <c r="AH7597">
        <v>0</v>
      </c>
      <c r="AI7597" s="1" t="s">
        <v>54</v>
      </c>
      <c r="AJ7597" s="1" t="s">
        <v>46</v>
      </c>
      <c r="AK7597">
        <v>1</v>
      </c>
      <c r="AL7597">
        <v>48.9</v>
      </c>
    </row>
    <row r="7598" spans="1:38">
      <c r="A7598">
        <v>552678</v>
      </c>
      <c r="B7598" s="1" t="s">
        <v>11365</v>
      </c>
      <c r="C7598" s="1" t="s">
        <v>717</v>
      </c>
      <c r="D7598" s="1" t="s">
        <v>718</v>
      </c>
      <c r="E7598">
        <v>92503</v>
      </c>
      <c r="F7598" s="1" t="s">
        <v>717</v>
      </c>
      <c r="G7598" s="1" t="s">
        <v>42</v>
      </c>
      <c r="H7598" s="1" t="s">
        <v>82</v>
      </c>
      <c r="I7598" s="1" t="s">
        <v>83</v>
      </c>
      <c r="J7598">
        <v>18</v>
      </c>
      <c r="K7598">
        <v>1</v>
      </c>
      <c r="L7598">
        <v>0</v>
      </c>
      <c r="M7598">
        <v>0</v>
      </c>
      <c r="N7598" s="1" t="s">
        <v>46</v>
      </c>
      <c r="O7598">
        <v>68</v>
      </c>
      <c r="P7598">
        <v>1</v>
      </c>
      <c r="Q7598">
        <v>109</v>
      </c>
      <c r="R7598">
        <v>117</v>
      </c>
      <c r="S7598" s="1" t="s">
        <v>46</v>
      </c>
      <c r="T7598">
        <v>1</v>
      </c>
      <c r="U7598" s="1" t="s">
        <v>46</v>
      </c>
      <c r="V7598">
        <v>1</v>
      </c>
      <c r="W7598" s="1" t="s">
        <v>46</v>
      </c>
      <c r="X7598">
        <v>1</v>
      </c>
      <c r="Y7598">
        <v>82</v>
      </c>
      <c r="Z7598">
        <v>103</v>
      </c>
      <c r="AA7598">
        <v>348</v>
      </c>
      <c r="AB7598">
        <v>1</v>
      </c>
      <c r="AC7598" s="1" t="s">
        <v>46</v>
      </c>
      <c r="AD7598" s="1" t="s">
        <v>46</v>
      </c>
      <c r="AE7598">
        <v>117</v>
      </c>
      <c r="AF7598">
        <v>1</v>
      </c>
      <c r="AG7598">
        <v>117</v>
      </c>
      <c r="AH7598">
        <v>0</v>
      </c>
      <c r="AI7598" s="1" t="s">
        <v>46</v>
      </c>
      <c r="AJ7598" s="1" t="s">
        <v>46</v>
      </c>
      <c r="AK7598">
        <v>1</v>
      </c>
      <c r="AL7598">
        <v>52</v>
      </c>
    </row>
    <row r="7599" spans="1:38">
      <c r="A7599">
        <v>642300</v>
      </c>
      <c r="B7599" s="1" t="s">
        <v>11366</v>
      </c>
      <c r="C7599" s="1" t="s">
        <v>11367</v>
      </c>
      <c r="D7599" s="1" t="s">
        <v>11368</v>
      </c>
      <c r="E7599">
        <v>96799</v>
      </c>
      <c r="F7599" s="1" t="s">
        <v>11369</v>
      </c>
      <c r="G7599" s="1" t="s">
        <v>60</v>
      </c>
      <c r="H7599" s="1" t="s">
        <v>82</v>
      </c>
      <c r="I7599" s="1" t="s">
        <v>83</v>
      </c>
      <c r="J7599">
        <v>32</v>
      </c>
      <c r="K7599">
        <v>1</v>
      </c>
      <c r="L7599">
        <v>0</v>
      </c>
      <c r="M7599">
        <v>0</v>
      </c>
      <c r="N7599" s="1" t="s">
        <v>46</v>
      </c>
      <c r="O7599">
        <v>160</v>
      </c>
      <c r="P7599">
        <v>1</v>
      </c>
      <c r="Q7599">
        <v>205</v>
      </c>
      <c r="R7599">
        <v>206</v>
      </c>
      <c r="S7599" s="1" t="s">
        <v>46</v>
      </c>
      <c r="T7599">
        <v>1</v>
      </c>
      <c r="U7599" s="1" t="s">
        <v>46</v>
      </c>
      <c r="V7599">
        <v>1</v>
      </c>
      <c r="W7599" s="1" t="s">
        <v>46</v>
      </c>
      <c r="X7599">
        <v>1</v>
      </c>
      <c r="Y7599">
        <v>166</v>
      </c>
      <c r="Z7599">
        <v>87</v>
      </c>
      <c r="AA7599">
        <v>632</v>
      </c>
      <c r="AB7599">
        <v>201</v>
      </c>
      <c r="AC7599" s="1" t="s">
        <v>47</v>
      </c>
      <c r="AD7599" s="1" t="s">
        <v>46</v>
      </c>
      <c r="AE7599">
        <v>215</v>
      </c>
      <c r="AF7599">
        <v>1</v>
      </c>
      <c r="AG7599">
        <v>215</v>
      </c>
      <c r="AH7599">
        <v>0</v>
      </c>
      <c r="AI7599" s="1" t="s">
        <v>45</v>
      </c>
      <c r="AJ7599" s="1" t="s">
        <v>45</v>
      </c>
      <c r="AK7599">
        <v>1</v>
      </c>
      <c r="AL7599">
        <v>1.3</v>
      </c>
    </row>
    <row r="7600" spans="1:38">
      <c r="A7600">
        <v>642500</v>
      </c>
      <c r="B7600" s="1" t="s">
        <v>672</v>
      </c>
      <c r="C7600" s="1" t="s">
        <v>11367</v>
      </c>
      <c r="D7600" s="1" t="s">
        <v>11368</v>
      </c>
      <c r="E7600">
        <v>96799</v>
      </c>
      <c r="F7600" s="1" t="s">
        <v>126</v>
      </c>
      <c r="G7600" s="1" t="s">
        <v>42</v>
      </c>
      <c r="H7600" s="1" t="s">
        <v>82</v>
      </c>
      <c r="I7600" s="1" t="s">
        <v>83</v>
      </c>
      <c r="J7600">
        <v>12</v>
      </c>
      <c r="K7600">
        <v>1</v>
      </c>
      <c r="L7600">
        <v>0</v>
      </c>
      <c r="M7600">
        <v>0</v>
      </c>
      <c r="N7600" s="1" t="s">
        <v>47</v>
      </c>
      <c r="O7600">
        <v>5</v>
      </c>
      <c r="P7600">
        <v>258</v>
      </c>
      <c r="Q7600">
        <v>9</v>
      </c>
      <c r="R7600">
        <v>2</v>
      </c>
      <c r="S7600" s="1" t="s">
        <v>47</v>
      </c>
      <c r="T7600">
        <v>258</v>
      </c>
      <c r="U7600" s="1" t="s">
        <v>47</v>
      </c>
      <c r="V7600">
        <v>258</v>
      </c>
      <c r="W7600" s="1" t="s">
        <v>47</v>
      </c>
      <c r="X7600">
        <v>258</v>
      </c>
      <c r="Y7600">
        <v>6</v>
      </c>
      <c r="Z7600">
        <v>2</v>
      </c>
      <c r="AA7600">
        <v>6</v>
      </c>
      <c r="AB7600">
        <v>258</v>
      </c>
      <c r="AC7600" s="1" t="s">
        <v>47</v>
      </c>
      <c r="AD7600" s="1" t="s">
        <v>47</v>
      </c>
      <c r="AE7600">
        <v>10</v>
      </c>
      <c r="AF7600">
        <v>258</v>
      </c>
      <c r="AG7600">
        <v>10</v>
      </c>
      <c r="AH7600">
        <v>0</v>
      </c>
      <c r="AI7600" s="1" t="s">
        <v>47</v>
      </c>
      <c r="AJ7600" s="1" t="s">
        <v>45</v>
      </c>
      <c r="AK7600">
        <v>1</v>
      </c>
      <c r="AL7600">
        <v>0</v>
      </c>
    </row>
    <row r="7601" spans="1:38">
      <c r="A7601">
        <v>652500</v>
      </c>
      <c r="B7601" s="1" t="s">
        <v>11370</v>
      </c>
      <c r="C7601" s="1" t="s">
        <v>11371</v>
      </c>
      <c r="D7601" s="1" t="s">
        <v>11372</v>
      </c>
      <c r="E7601">
        <v>96913</v>
      </c>
      <c r="F7601" s="1" t="s">
        <v>11373</v>
      </c>
      <c r="G7601" s="1" t="s">
        <v>42</v>
      </c>
      <c r="H7601" s="1" t="s">
        <v>43</v>
      </c>
      <c r="I7601" s="1" t="s">
        <v>805</v>
      </c>
      <c r="J7601">
        <v>22</v>
      </c>
      <c r="K7601">
        <v>1</v>
      </c>
      <c r="L7601">
        <v>1</v>
      </c>
      <c r="M7601">
        <v>0</v>
      </c>
      <c r="N7601" s="1" t="s">
        <v>46</v>
      </c>
      <c r="O7601">
        <v>129</v>
      </c>
      <c r="P7601">
        <v>1</v>
      </c>
      <c r="Q7601">
        <v>189</v>
      </c>
      <c r="R7601">
        <v>200</v>
      </c>
      <c r="S7601" s="1" t="s">
        <v>46</v>
      </c>
      <c r="T7601">
        <v>1</v>
      </c>
      <c r="U7601" s="1" t="s">
        <v>46</v>
      </c>
      <c r="V7601">
        <v>1</v>
      </c>
      <c r="W7601" s="1" t="s">
        <v>46</v>
      </c>
      <c r="X7601">
        <v>1</v>
      </c>
      <c r="Y7601">
        <v>141</v>
      </c>
      <c r="Z7601">
        <v>103</v>
      </c>
      <c r="AA7601">
        <v>614</v>
      </c>
      <c r="AB7601">
        <v>1</v>
      </c>
      <c r="AC7601" s="1" t="s">
        <v>54</v>
      </c>
      <c r="AD7601" s="1" t="s">
        <v>46</v>
      </c>
      <c r="AE7601">
        <v>170</v>
      </c>
      <c r="AF7601">
        <v>1</v>
      </c>
      <c r="AG7601">
        <v>170</v>
      </c>
      <c r="AH7601">
        <v>0</v>
      </c>
      <c r="AI7601" s="1" t="s">
        <v>45</v>
      </c>
      <c r="AJ7601" s="1" t="s">
        <v>45</v>
      </c>
      <c r="AK7601">
        <v>1</v>
      </c>
      <c r="AL7601">
        <v>11.3</v>
      </c>
    </row>
    <row r="7602" spans="1:38">
      <c r="A7602">
        <v>652501</v>
      </c>
      <c r="B7602" s="1" t="s">
        <v>11374</v>
      </c>
      <c r="C7602" s="1" t="s">
        <v>11375</v>
      </c>
      <c r="D7602" s="1" t="s">
        <v>11372</v>
      </c>
      <c r="E7602">
        <v>96910</v>
      </c>
      <c r="F7602" s="1" t="s">
        <v>11373</v>
      </c>
      <c r="G7602" s="1" t="s">
        <v>42</v>
      </c>
      <c r="H7602" s="1" t="s">
        <v>43</v>
      </c>
      <c r="I7602" s="1" t="s">
        <v>805</v>
      </c>
      <c r="J7602">
        <v>21</v>
      </c>
      <c r="K7602">
        <v>1</v>
      </c>
      <c r="L7602">
        <v>0</v>
      </c>
      <c r="M7602">
        <v>0</v>
      </c>
      <c r="N7602" s="1" t="s">
        <v>46</v>
      </c>
      <c r="O7602">
        <v>165</v>
      </c>
      <c r="P7602">
        <v>1</v>
      </c>
      <c r="Q7602">
        <v>247</v>
      </c>
      <c r="R7602">
        <v>252</v>
      </c>
      <c r="S7602" s="1" t="s">
        <v>46</v>
      </c>
      <c r="T7602">
        <v>1</v>
      </c>
      <c r="U7602" s="1" t="s">
        <v>46</v>
      </c>
      <c r="V7602">
        <v>1</v>
      </c>
      <c r="W7602" s="1" t="s">
        <v>46</v>
      </c>
      <c r="X7602">
        <v>1</v>
      </c>
      <c r="Y7602">
        <v>183</v>
      </c>
      <c r="Z7602">
        <v>114</v>
      </c>
      <c r="AA7602">
        <v>701</v>
      </c>
      <c r="AB7602">
        <v>1</v>
      </c>
      <c r="AC7602" s="1" t="s">
        <v>54</v>
      </c>
      <c r="AD7602" s="1" t="s">
        <v>46</v>
      </c>
      <c r="AE7602">
        <v>264</v>
      </c>
      <c r="AF7602">
        <v>1</v>
      </c>
      <c r="AG7602">
        <v>264</v>
      </c>
      <c r="AH7602">
        <v>0</v>
      </c>
      <c r="AI7602" s="1" t="s">
        <v>45</v>
      </c>
      <c r="AJ7602" s="1" t="s">
        <v>45</v>
      </c>
      <c r="AK7602">
        <v>1</v>
      </c>
      <c r="AL7602">
        <v>7.3</v>
      </c>
    </row>
    <row r="7603" spans="1:38">
      <c r="A7603">
        <v>652503</v>
      </c>
      <c r="B7603" s="1" t="s">
        <v>11376</v>
      </c>
      <c r="C7603" s="1" t="s">
        <v>11377</v>
      </c>
      <c r="D7603" s="1" t="s">
        <v>11372</v>
      </c>
      <c r="E7603">
        <v>96929</v>
      </c>
      <c r="F7603" s="1" t="s">
        <v>11373</v>
      </c>
      <c r="G7603" s="1" t="s">
        <v>42</v>
      </c>
      <c r="H7603" s="1" t="s">
        <v>43</v>
      </c>
      <c r="I7603" s="1" t="s">
        <v>805</v>
      </c>
      <c r="J7603">
        <v>20</v>
      </c>
      <c r="K7603">
        <v>1</v>
      </c>
      <c r="L7603">
        <v>0</v>
      </c>
      <c r="M7603">
        <v>0</v>
      </c>
      <c r="N7603" s="1" t="s">
        <v>46</v>
      </c>
      <c r="O7603">
        <v>118</v>
      </c>
      <c r="P7603">
        <v>1</v>
      </c>
      <c r="Q7603">
        <v>169</v>
      </c>
      <c r="R7603">
        <v>174</v>
      </c>
      <c r="S7603" s="1" t="s">
        <v>46</v>
      </c>
      <c r="T7603">
        <v>1</v>
      </c>
      <c r="U7603" s="1" t="s">
        <v>46</v>
      </c>
      <c r="V7603">
        <v>1</v>
      </c>
      <c r="W7603" s="1" t="s">
        <v>46</v>
      </c>
      <c r="X7603">
        <v>1</v>
      </c>
      <c r="Y7603">
        <v>123</v>
      </c>
      <c r="Z7603">
        <v>98</v>
      </c>
      <c r="AA7603">
        <v>540</v>
      </c>
      <c r="AB7603">
        <v>1</v>
      </c>
      <c r="AC7603" s="1" t="s">
        <v>54</v>
      </c>
      <c r="AD7603" s="1" t="s">
        <v>46</v>
      </c>
      <c r="AE7603">
        <v>179</v>
      </c>
      <c r="AF7603">
        <v>1</v>
      </c>
      <c r="AG7603">
        <v>179</v>
      </c>
      <c r="AH7603">
        <v>0</v>
      </c>
      <c r="AI7603" s="1" t="s">
        <v>45</v>
      </c>
      <c r="AJ7603" s="1" t="s">
        <v>45</v>
      </c>
      <c r="AK7603">
        <v>1</v>
      </c>
      <c r="AL7603">
        <v>10.8</v>
      </c>
    </row>
    <row r="7604" spans="1:38">
      <c r="A7604">
        <v>652504</v>
      </c>
      <c r="B7604" s="1" t="s">
        <v>11378</v>
      </c>
      <c r="C7604" s="1" t="s">
        <v>11379</v>
      </c>
      <c r="D7604" s="1" t="s">
        <v>11372</v>
      </c>
      <c r="E7604">
        <v>96913</v>
      </c>
      <c r="F7604" s="1" t="s">
        <v>11373</v>
      </c>
      <c r="G7604" s="1" t="s">
        <v>42</v>
      </c>
      <c r="H7604" s="1" t="s">
        <v>43</v>
      </c>
      <c r="I7604" s="1" t="s">
        <v>805</v>
      </c>
      <c r="J7604">
        <v>24</v>
      </c>
      <c r="K7604">
        <v>1</v>
      </c>
      <c r="L7604">
        <v>0</v>
      </c>
      <c r="M7604">
        <v>0</v>
      </c>
      <c r="N7604" s="1" t="s">
        <v>46</v>
      </c>
      <c r="O7604">
        <v>103</v>
      </c>
      <c r="P7604">
        <v>1</v>
      </c>
      <c r="Q7604">
        <v>165</v>
      </c>
      <c r="R7604">
        <v>147</v>
      </c>
      <c r="S7604" s="1" t="s">
        <v>46</v>
      </c>
      <c r="T7604">
        <v>1</v>
      </c>
      <c r="U7604" s="1" t="s">
        <v>46</v>
      </c>
      <c r="V7604">
        <v>1</v>
      </c>
      <c r="W7604" s="1" t="s">
        <v>45</v>
      </c>
      <c r="X7604">
        <v>1</v>
      </c>
      <c r="Y7604">
        <v>107</v>
      </c>
      <c r="Z7604">
        <v>76</v>
      </c>
      <c r="AA7604">
        <v>388</v>
      </c>
      <c r="AB7604">
        <v>1</v>
      </c>
      <c r="AC7604" s="1" t="s">
        <v>45</v>
      </c>
      <c r="AD7604" s="1" t="s">
        <v>46</v>
      </c>
      <c r="AE7604">
        <v>172</v>
      </c>
      <c r="AF7604">
        <v>1</v>
      </c>
      <c r="AG7604">
        <v>172</v>
      </c>
      <c r="AH7604">
        <v>0</v>
      </c>
      <c r="AI7604" s="1" t="s">
        <v>45</v>
      </c>
      <c r="AJ7604" s="1" t="s">
        <v>46</v>
      </c>
      <c r="AK7604">
        <v>1</v>
      </c>
      <c r="AL7604">
        <v>20.7</v>
      </c>
    </row>
    <row r="7605" spans="1:38">
      <c r="A7605">
        <v>742537</v>
      </c>
      <c r="B7605" s="1" t="s">
        <v>11380</v>
      </c>
      <c r="C7605" s="1" t="s">
        <v>9137</v>
      </c>
      <c r="D7605" s="1" t="s">
        <v>7453</v>
      </c>
      <c r="E7605">
        <v>77511</v>
      </c>
      <c r="F7605" s="1" t="s">
        <v>126</v>
      </c>
      <c r="G7605" s="1" t="s">
        <v>42</v>
      </c>
      <c r="H7605" s="1" t="s">
        <v>82</v>
      </c>
      <c r="I7605" s="1" t="s">
        <v>83</v>
      </c>
      <c r="J7605">
        <v>18</v>
      </c>
      <c r="K7605">
        <v>1</v>
      </c>
      <c r="L7605">
        <v>1</v>
      </c>
      <c r="M7605">
        <v>0</v>
      </c>
      <c r="N7605" s="1" t="s">
        <v>47</v>
      </c>
      <c r="O7605">
        <v>3</v>
      </c>
      <c r="P7605">
        <v>258</v>
      </c>
      <c r="Q7605">
        <v>8</v>
      </c>
      <c r="R7605">
        <v>9</v>
      </c>
      <c r="S7605" s="1" t="s">
        <v>47</v>
      </c>
      <c r="T7605">
        <v>258</v>
      </c>
      <c r="U7605" s="1" t="s">
        <v>47</v>
      </c>
      <c r="V7605">
        <v>258</v>
      </c>
      <c r="W7605" s="1" t="s">
        <v>47</v>
      </c>
      <c r="X7605">
        <v>258</v>
      </c>
      <c r="Y7605">
        <v>3</v>
      </c>
      <c r="Z7605">
        <v>3</v>
      </c>
      <c r="AA7605">
        <v>3</v>
      </c>
      <c r="AB7605">
        <v>258</v>
      </c>
      <c r="AC7605" s="1" t="s">
        <v>47</v>
      </c>
      <c r="AD7605" s="1" t="s">
        <v>47</v>
      </c>
      <c r="AE7605">
        <v>9</v>
      </c>
      <c r="AF7605">
        <v>258</v>
      </c>
      <c r="AG7605">
        <v>9</v>
      </c>
      <c r="AH7605">
        <v>0</v>
      </c>
      <c r="AI7605" s="1" t="s">
        <v>47</v>
      </c>
      <c r="AJ7605" s="1" t="s">
        <v>45</v>
      </c>
      <c r="AK7605">
        <v>1</v>
      </c>
      <c r="AL7605">
        <v>0</v>
      </c>
    </row>
    <row r="7606" spans="1:38">
      <c r="A7606">
        <v>742538</v>
      </c>
      <c r="B7606" s="1" t="s">
        <v>11005</v>
      </c>
      <c r="C7606" s="1" t="s">
        <v>11002</v>
      </c>
      <c r="D7606" s="1" t="s">
        <v>7453</v>
      </c>
      <c r="E7606">
        <v>78660</v>
      </c>
      <c r="F7606" s="1" t="s">
        <v>126</v>
      </c>
      <c r="G7606" s="1" t="s">
        <v>42</v>
      </c>
      <c r="H7606" s="1" t="s">
        <v>43</v>
      </c>
      <c r="I7606" s="1" t="s">
        <v>51</v>
      </c>
      <c r="J7606">
        <v>13</v>
      </c>
      <c r="K7606">
        <v>1</v>
      </c>
      <c r="L7606">
        <v>1</v>
      </c>
      <c r="M7606">
        <v>0</v>
      </c>
      <c r="N7606" s="1" t="s">
        <v>47</v>
      </c>
      <c r="O7606">
        <v>10</v>
      </c>
      <c r="P7606">
        <v>1</v>
      </c>
      <c r="Q7606">
        <v>15</v>
      </c>
      <c r="R7606">
        <v>17</v>
      </c>
      <c r="S7606" s="1" t="s">
        <v>47</v>
      </c>
      <c r="T7606">
        <v>258</v>
      </c>
      <c r="U7606" s="1" t="s">
        <v>47</v>
      </c>
      <c r="V7606">
        <v>258</v>
      </c>
      <c r="W7606" s="1" t="s">
        <v>47</v>
      </c>
      <c r="X7606">
        <v>258</v>
      </c>
      <c r="Y7606">
        <v>10</v>
      </c>
      <c r="Z7606">
        <v>4</v>
      </c>
      <c r="AA7606">
        <v>10</v>
      </c>
      <c r="AB7606">
        <v>258</v>
      </c>
      <c r="AC7606" s="1" t="s">
        <v>47</v>
      </c>
      <c r="AD7606" s="1" t="s">
        <v>46</v>
      </c>
      <c r="AE7606">
        <v>11</v>
      </c>
      <c r="AF7606">
        <v>1</v>
      </c>
      <c r="AG7606">
        <v>11</v>
      </c>
      <c r="AH7606">
        <v>0</v>
      </c>
      <c r="AI7606" s="1" t="s">
        <v>47</v>
      </c>
      <c r="AJ7606" s="1" t="s">
        <v>46</v>
      </c>
      <c r="AK7606">
        <v>1</v>
      </c>
      <c r="AL7606">
        <v>75.5</v>
      </c>
    </row>
    <row r="7607" spans="1:38">
      <c r="A7607">
        <v>682631</v>
      </c>
      <c r="B7607" s="1" t="s">
        <v>11381</v>
      </c>
      <c r="C7607" s="1" t="s">
        <v>2118</v>
      </c>
      <c r="D7607" s="1" t="s">
        <v>1129</v>
      </c>
      <c r="E7607">
        <v>33914</v>
      </c>
      <c r="F7607" s="1" t="s">
        <v>176</v>
      </c>
      <c r="G7607" s="1" t="s">
        <v>42</v>
      </c>
      <c r="H7607" s="1" t="s">
        <v>43</v>
      </c>
      <c r="I7607" s="1" t="s">
        <v>532</v>
      </c>
      <c r="J7607">
        <v>17</v>
      </c>
      <c r="K7607">
        <v>1</v>
      </c>
      <c r="L7607">
        <v>1</v>
      </c>
      <c r="M7607">
        <v>1</v>
      </c>
      <c r="N7607" s="1" t="s">
        <v>46</v>
      </c>
      <c r="O7607">
        <v>62</v>
      </c>
      <c r="P7607">
        <v>1</v>
      </c>
      <c r="Q7607">
        <v>90</v>
      </c>
      <c r="R7607">
        <v>99</v>
      </c>
      <c r="S7607" s="1" t="s">
        <v>46</v>
      </c>
      <c r="T7607">
        <v>1</v>
      </c>
      <c r="U7607" s="1" t="s">
        <v>46</v>
      </c>
      <c r="V7607">
        <v>1</v>
      </c>
      <c r="W7607" s="1" t="s">
        <v>46</v>
      </c>
      <c r="X7607">
        <v>1</v>
      </c>
      <c r="Y7607">
        <v>78</v>
      </c>
      <c r="Z7607">
        <v>90</v>
      </c>
      <c r="AA7607">
        <v>130</v>
      </c>
      <c r="AB7607">
        <v>1</v>
      </c>
      <c r="AC7607" s="1" t="s">
        <v>54</v>
      </c>
      <c r="AD7607" s="1" t="s">
        <v>46</v>
      </c>
      <c r="AE7607">
        <v>86</v>
      </c>
      <c r="AF7607">
        <v>1</v>
      </c>
      <c r="AG7607">
        <v>86</v>
      </c>
      <c r="AH7607">
        <v>0</v>
      </c>
      <c r="AI7607" s="1" t="s">
        <v>47</v>
      </c>
      <c r="AJ7607" s="1" t="s">
        <v>46</v>
      </c>
      <c r="AK7607">
        <v>1</v>
      </c>
      <c r="AL7607">
        <v>44.7</v>
      </c>
    </row>
    <row r="7608" spans="1:38">
      <c r="A7608">
        <v>682632</v>
      </c>
      <c r="B7608" s="1" t="s">
        <v>11382</v>
      </c>
      <c r="C7608" s="1" t="s">
        <v>11383</v>
      </c>
      <c r="D7608" s="1" t="s">
        <v>1129</v>
      </c>
      <c r="E7608">
        <v>32127</v>
      </c>
      <c r="F7608" s="1" t="s">
        <v>126</v>
      </c>
      <c r="G7608" s="1" t="s">
        <v>42</v>
      </c>
      <c r="H7608" s="1" t="s">
        <v>43</v>
      </c>
      <c r="I7608" s="1" t="s">
        <v>44</v>
      </c>
      <c r="J7608">
        <v>16</v>
      </c>
      <c r="K7608">
        <v>1</v>
      </c>
      <c r="L7608">
        <v>1</v>
      </c>
      <c r="M7608">
        <v>0</v>
      </c>
      <c r="N7608" s="1" t="s">
        <v>46</v>
      </c>
      <c r="O7608">
        <v>35</v>
      </c>
      <c r="P7608">
        <v>1</v>
      </c>
      <c r="Q7608">
        <v>56</v>
      </c>
      <c r="R7608">
        <v>57</v>
      </c>
      <c r="S7608" s="1" t="s">
        <v>46</v>
      </c>
      <c r="T7608">
        <v>1</v>
      </c>
      <c r="U7608" s="1" t="s">
        <v>46</v>
      </c>
      <c r="V7608">
        <v>1</v>
      </c>
      <c r="W7608" s="1" t="s">
        <v>46</v>
      </c>
      <c r="X7608">
        <v>1</v>
      </c>
      <c r="Y7608">
        <v>46</v>
      </c>
      <c r="Z7608">
        <v>43</v>
      </c>
      <c r="AA7608">
        <v>72</v>
      </c>
      <c r="AB7608">
        <v>1</v>
      </c>
      <c r="AC7608" s="1" t="s">
        <v>54</v>
      </c>
      <c r="AD7608" s="1" t="s">
        <v>46</v>
      </c>
      <c r="AE7608">
        <v>49</v>
      </c>
      <c r="AF7608">
        <v>1</v>
      </c>
      <c r="AG7608">
        <v>49</v>
      </c>
      <c r="AH7608">
        <v>0</v>
      </c>
      <c r="AI7608" s="1" t="s">
        <v>47</v>
      </c>
      <c r="AJ7608" s="1" t="s">
        <v>46</v>
      </c>
      <c r="AK7608">
        <v>1</v>
      </c>
      <c r="AL7608">
        <v>45.5</v>
      </c>
    </row>
    <row r="7609" spans="1:38">
      <c r="A7609">
        <v>682633</v>
      </c>
      <c r="B7609" s="1" t="s">
        <v>11384</v>
      </c>
      <c r="C7609" s="1" t="s">
        <v>1394</v>
      </c>
      <c r="D7609" s="1" t="s">
        <v>1129</v>
      </c>
      <c r="E7609">
        <v>33411</v>
      </c>
      <c r="F7609" s="1" t="s">
        <v>1149</v>
      </c>
      <c r="G7609" s="1" t="s">
        <v>42</v>
      </c>
      <c r="H7609" s="1" t="s">
        <v>43</v>
      </c>
      <c r="I7609" s="1" t="s">
        <v>44</v>
      </c>
      <c r="J7609">
        <v>16</v>
      </c>
      <c r="K7609">
        <v>1</v>
      </c>
      <c r="L7609">
        <v>0</v>
      </c>
      <c r="M7609">
        <v>0</v>
      </c>
      <c r="N7609" s="1" t="s">
        <v>47</v>
      </c>
      <c r="O7609">
        <v>20</v>
      </c>
      <c r="P7609">
        <v>1</v>
      </c>
      <c r="Q7609">
        <v>34</v>
      </c>
      <c r="R7609">
        <v>39</v>
      </c>
      <c r="S7609" s="1" t="s">
        <v>46</v>
      </c>
      <c r="T7609">
        <v>1</v>
      </c>
      <c r="U7609" s="1" t="s">
        <v>46</v>
      </c>
      <c r="V7609">
        <v>1</v>
      </c>
      <c r="W7609" s="1" t="s">
        <v>46</v>
      </c>
      <c r="X7609">
        <v>1</v>
      </c>
      <c r="Y7609">
        <v>25</v>
      </c>
      <c r="Z7609">
        <v>27</v>
      </c>
      <c r="AA7609">
        <v>43</v>
      </c>
      <c r="AB7609">
        <v>1</v>
      </c>
      <c r="AC7609" s="1" t="s">
        <v>46</v>
      </c>
      <c r="AD7609" s="1" t="s">
        <v>46</v>
      </c>
      <c r="AE7609">
        <v>34</v>
      </c>
      <c r="AF7609">
        <v>1</v>
      </c>
      <c r="AG7609">
        <v>34</v>
      </c>
      <c r="AH7609">
        <v>0</v>
      </c>
      <c r="AI7609" s="1" t="s">
        <v>47</v>
      </c>
      <c r="AJ7609" s="1" t="s">
        <v>46</v>
      </c>
      <c r="AK7609">
        <v>1</v>
      </c>
      <c r="AL7609">
        <v>49.4</v>
      </c>
    </row>
    <row r="7610" spans="1:38">
      <c r="A7610">
        <v>682679</v>
      </c>
      <c r="B7610" s="1" t="s">
        <v>11385</v>
      </c>
      <c r="C7610" s="1" t="s">
        <v>1650</v>
      </c>
      <c r="D7610" s="1" t="s">
        <v>1129</v>
      </c>
      <c r="E7610">
        <v>34233</v>
      </c>
      <c r="F7610" s="1" t="s">
        <v>126</v>
      </c>
      <c r="G7610" s="1" t="s">
        <v>42</v>
      </c>
      <c r="H7610" s="1" t="s">
        <v>43</v>
      </c>
      <c r="I7610" s="1" t="s">
        <v>384</v>
      </c>
      <c r="J7610">
        <v>12</v>
      </c>
      <c r="K7610">
        <v>1</v>
      </c>
      <c r="L7610">
        <v>0</v>
      </c>
      <c r="M7610">
        <v>0</v>
      </c>
      <c r="N7610" s="1" t="s">
        <v>47</v>
      </c>
      <c r="O7610">
        <v>0</v>
      </c>
      <c r="P7610">
        <v>258</v>
      </c>
      <c r="Q7610">
        <v>1</v>
      </c>
      <c r="R7610">
        <v>1</v>
      </c>
      <c r="S7610" s="1" t="s">
        <v>47</v>
      </c>
      <c r="T7610">
        <v>258</v>
      </c>
      <c r="U7610" s="1" t="s">
        <v>47</v>
      </c>
      <c r="V7610">
        <v>258</v>
      </c>
      <c r="W7610" s="1" t="s">
        <v>47</v>
      </c>
      <c r="X7610">
        <v>258</v>
      </c>
      <c r="Y7610">
        <v>1</v>
      </c>
      <c r="Z7610">
        <v>0</v>
      </c>
      <c r="AA7610">
        <v>1</v>
      </c>
      <c r="AB7610">
        <v>258</v>
      </c>
      <c r="AC7610" s="1" t="s">
        <v>47</v>
      </c>
      <c r="AD7610" s="1" t="s">
        <v>47</v>
      </c>
      <c r="AE7610">
        <v>1</v>
      </c>
      <c r="AF7610">
        <v>258</v>
      </c>
      <c r="AG7610">
        <v>1</v>
      </c>
      <c r="AH7610">
        <v>0</v>
      </c>
      <c r="AI7610" s="1" t="s">
        <v>47</v>
      </c>
      <c r="AJ7610" s="1" t="s">
        <v>47</v>
      </c>
      <c r="AK7610">
        <v>258</v>
      </c>
    </row>
    <row r="7611" spans="1:38">
      <c r="A7611">
        <v>682680</v>
      </c>
      <c r="B7611" s="1" t="s">
        <v>11386</v>
      </c>
      <c r="C7611" s="1" t="s">
        <v>10853</v>
      </c>
      <c r="D7611" s="1" t="s">
        <v>1129</v>
      </c>
      <c r="E7611">
        <v>33169</v>
      </c>
      <c r="F7611" s="1" t="s">
        <v>126</v>
      </c>
      <c r="G7611" s="1" t="s">
        <v>42</v>
      </c>
      <c r="H7611" s="1" t="s">
        <v>43</v>
      </c>
      <c r="I7611" s="1" t="s">
        <v>44</v>
      </c>
      <c r="J7611">
        <v>19</v>
      </c>
      <c r="K7611">
        <v>1</v>
      </c>
      <c r="L7611">
        <v>0</v>
      </c>
      <c r="M7611">
        <v>0</v>
      </c>
      <c r="N7611" s="1" t="s">
        <v>47</v>
      </c>
      <c r="O7611">
        <v>0</v>
      </c>
      <c r="P7611">
        <v>258</v>
      </c>
      <c r="Q7611">
        <v>1</v>
      </c>
      <c r="R7611">
        <v>1</v>
      </c>
      <c r="S7611" s="1" t="s">
        <v>47</v>
      </c>
      <c r="T7611">
        <v>258</v>
      </c>
      <c r="U7611" s="1" t="s">
        <v>47</v>
      </c>
      <c r="V7611">
        <v>258</v>
      </c>
      <c r="W7611" s="1" t="s">
        <v>47</v>
      </c>
      <c r="X7611">
        <v>258</v>
      </c>
      <c r="Y7611">
        <v>0</v>
      </c>
      <c r="Z7611">
        <v>0</v>
      </c>
      <c r="AA7611">
        <v>0</v>
      </c>
      <c r="AB7611">
        <v>258</v>
      </c>
      <c r="AC7611" s="1" t="s">
        <v>47</v>
      </c>
      <c r="AD7611" s="1" t="s">
        <v>47</v>
      </c>
      <c r="AE7611">
        <v>1</v>
      </c>
      <c r="AF7611">
        <v>258</v>
      </c>
      <c r="AG7611">
        <v>1</v>
      </c>
      <c r="AH7611">
        <v>0</v>
      </c>
      <c r="AI7611" s="1" t="s">
        <v>47</v>
      </c>
      <c r="AJ7611" s="1" t="s">
        <v>47</v>
      </c>
      <c r="AK7611">
        <v>258</v>
      </c>
    </row>
    <row r="7612" spans="1:38">
      <c r="A7612">
        <v>682681</v>
      </c>
      <c r="B7612" s="1" t="s">
        <v>11387</v>
      </c>
      <c r="C7612" s="1" t="s">
        <v>1310</v>
      </c>
      <c r="D7612" s="1" t="s">
        <v>1129</v>
      </c>
      <c r="E7612">
        <v>33803</v>
      </c>
      <c r="F7612" s="1" t="s">
        <v>126</v>
      </c>
      <c r="G7612" s="1" t="s">
        <v>42</v>
      </c>
      <c r="H7612" s="1" t="s">
        <v>43</v>
      </c>
      <c r="I7612" s="1" t="s">
        <v>44</v>
      </c>
      <c r="J7612">
        <v>15</v>
      </c>
      <c r="K7612">
        <v>1</v>
      </c>
      <c r="L7612">
        <v>0</v>
      </c>
      <c r="M7612">
        <v>0</v>
      </c>
      <c r="N7612" s="1" t="s">
        <v>47</v>
      </c>
      <c r="O7612">
        <v>0</v>
      </c>
      <c r="P7612">
        <v>258</v>
      </c>
      <c r="Q7612">
        <v>1</v>
      </c>
      <c r="R7612">
        <v>1</v>
      </c>
      <c r="S7612" s="1" t="s">
        <v>47</v>
      </c>
      <c r="T7612">
        <v>258</v>
      </c>
      <c r="U7612" s="1" t="s">
        <v>47</v>
      </c>
      <c r="V7612">
        <v>258</v>
      </c>
      <c r="W7612" s="1" t="s">
        <v>47</v>
      </c>
      <c r="X7612">
        <v>258</v>
      </c>
      <c r="Y7612">
        <v>0</v>
      </c>
      <c r="Z7612">
        <v>0</v>
      </c>
      <c r="AA7612">
        <v>0</v>
      </c>
      <c r="AB7612">
        <v>258</v>
      </c>
      <c r="AC7612" s="1" t="s">
        <v>47</v>
      </c>
      <c r="AD7612" s="1" t="s">
        <v>47</v>
      </c>
      <c r="AE7612">
        <v>1</v>
      </c>
      <c r="AF7612">
        <v>258</v>
      </c>
      <c r="AG7612">
        <v>1</v>
      </c>
      <c r="AH7612">
        <v>0</v>
      </c>
      <c r="AI7612" s="1" t="s">
        <v>47</v>
      </c>
      <c r="AJ7612" s="1" t="s">
        <v>47</v>
      </c>
      <c r="AK7612">
        <v>258</v>
      </c>
    </row>
    <row r="7613" spans="1:38">
      <c r="A7613">
        <v>682682</v>
      </c>
      <c r="B7613" s="1" t="s">
        <v>11388</v>
      </c>
      <c r="C7613" s="1" t="s">
        <v>452</v>
      </c>
      <c r="D7613" s="1" t="s">
        <v>1129</v>
      </c>
      <c r="E7613">
        <v>33170</v>
      </c>
      <c r="F7613" s="1" t="s">
        <v>126</v>
      </c>
      <c r="G7613" s="1" t="s">
        <v>42</v>
      </c>
      <c r="H7613" s="1" t="s">
        <v>82</v>
      </c>
      <c r="I7613" s="1" t="s">
        <v>83</v>
      </c>
      <c r="J7613">
        <v>11</v>
      </c>
      <c r="K7613">
        <v>1</v>
      </c>
      <c r="L7613">
        <v>0</v>
      </c>
      <c r="M7613">
        <v>0</v>
      </c>
      <c r="N7613" s="1" t="s">
        <v>47</v>
      </c>
      <c r="O7613">
        <v>0</v>
      </c>
      <c r="P7613">
        <v>258</v>
      </c>
      <c r="Q7613">
        <v>0</v>
      </c>
      <c r="R7613">
        <v>0</v>
      </c>
      <c r="S7613" s="1" t="s">
        <v>47</v>
      </c>
      <c r="T7613">
        <v>258</v>
      </c>
      <c r="U7613" s="1" t="s">
        <v>47</v>
      </c>
      <c r="V7613">
        <v>258</v>
      </c>
      <c r="W7613" s="1" t="s">
        <v>47</v>
      </c>
      <c r="X7613">
        <v>258</v>
      </c>
      <c r="Y7613">
        <v>0</v>
      </c>
      <c r="Z7613">
        <v>0</v>
      </c>
      <c r="AA7613">
        <v>0</v>
      </c>
      <c r="AB7613">
        <v>258</v>
      </c>
      <c r="AC7613" s="1" t="s">
        <v>47</v>
      </c>
      <c r="AD7613" s="1" t="s">
        <v>47</v>
      </c>
      <c r="AE7613">
        <v>0</v>
      </c>
      <c r="AF7613">
        <v>258</v>
      </c>
      <c r="AG7613">
        <v>0</v>
      </c>
      <c r="AH7613">
        <v>0</v>
      </c>
      <c r="AI7613" s="1" t="s">
        <v>47</v>
      </c>
      <c r="AJ7613" s="1" t="s">
        <v>47</v>
      </c>
      <c r="AK7613">
        <v>258</v>
      </c>
    </row>
    <row r="7614" spans="1:38">
      <c r="A7614">
        <v>682683</v>
      </c>
      <c r="B7614" s="1" t="s">
        <v>11389</v>
      </c>
      <c r="C7614" s="1" t="s">
        <v>1167</v>
      </c>
      <c r="D7614" s="1" t="s">
        <v>1129</v>
      </c>
      <c r="E7614">
        <v>33610</v>
      </c>
      <c r="F7614" s="1" t="s">
        <v>126</v>
      </c>
      <c r="G7614" s="1" t="s">
        <v>42</v>
      </c>
      <c r="H7614" s="1" t="s">
        <v>43</v>
      </c>
      <c r="I7614" s="1" t="s">
        <v>44</v>
      </c>
      <c r="J7614">
        <v>15</v>
      </c>
      <c r="K7614">
        <v>1</v>
      </c>
      <c r="L7614">
        <v>0</v>
      </c>
      <c r="M7614">
        <v>0</v>
      </c>
      <c r="N7614" s="1" t="s">
        <v>47</v>
      </c>
      <c r="O7614">
        <v>0</v>
      </c>
      <c r="P7614">
        <v>258</v>
      </c>
      <c r="Q7614">
        <v>1</v>
      </c>
      <c r="R7614">
        <v>1</v>
      </c>
      <c r="S7614" s="1" t="s">
        <v>47</v>
      </c>
      <c r="T7614">
        <v>258</v>
      </c>
      <c r="U7614" s="1" t="s">
        <v>47</v>
      </c>
      <c r="V7614">
        <v>258</v>
      </c>
      <c r="W7614" s="1" t="s">
        <v>47</v>
      </c>
      <c r="X7614">
        <v>258</v>
      </c>
      <c r="Y7614">
        <v>0</v>
      </c>
      <c r="Z7614">
        <v>0</v>
      </c>
      <c r="AA7614">
        <v>0</v>
      </c>
      <c r="AB7614">
        <v>258</v>
      </c>
      <c r="AC7614" s="1" t="s">
        <v>47</v>
      </c>
      <c r="AD7614" s="1" t="s">
        <v>47</v>
      </c>
      <c r="AE7614">
        <v>1</v>
      </c>
      <c r="AF7614">
        <v>258</v>
      </c>
      <c r="AG7614">
        <v>1</v>
      </c>
      <c r="AH7614">
        <v>0</v>
      </c>
      <c r="AI7614" s="1" t="s">
        <v>47</v>
      </c>
      <c r="AJ7614" s="1" t="s">
        <v>47</v>
      </c>
      <c r="AK7614">
        <v>258</v>
      </c>
    </row>
    <row r="7615" spans="1:38">
      <c r="A7615">
        <v>682684</v>
      </c>
      <c r="B7615" s="1" t="s">
        <v>11390</v>
      </c>
      <c r="C7615" s="1" t="s">
        <v>1683</v>
      </c>
      <c r="D7615" s="1" t="s">
        <v>1129</v>
      </c>
      <c r="E7615">
        <v>32117</v>
      </c>
      <c r="F7615" s="1" t="s">
        <v>126</v>
      </c>
      <c r="G7615" s="1" t="s">
        <v>42</v>
      </c>
      <c r="H7615" s="1" t="s">
        <v>43</v>
      </c>
      <c r="I7615" s="1" t="s">
        <v>44</v>
      </c>
      <c r="J7615">
        <v>19</v>
      </c>
      <c r="K7615">
        <v>1</v>
      </c>
      <c r="L7615">
        <v>0</v>
      </c>
      <c r="M7615">
        <v>0</v>
      </c>
      <c r="N7615" s="1" t="s">
        <v>47</v>
      </c>
      <c r="O7615">
        <v>0</v>
      </c>
      <c r="P7615">
        <v>258</v>
      </c>
      <c r="Q7615">
        <v>0</v>
      </c>
      <c r="R7615">
        <v>0</v>
      </c>
      <c r="S7615" s="1" t="s">
        <v>47</v>
      </c>
      <c r="T7615">
        <v>258</v>
      </c>
      <c r="U7615" s="1" t="s">
        <v>47</v>
      </c>
      <c r="V7615">
        <v>258</v>
      </c>
      <c r="W7615" s="1" t="s">
        <v>47</v>
      </c>
      <c r="X7615">
        <v>258</v>
      </c>
      <c r="Y7615">
        <v>0</v>
      </c>
      <c r="Z7615">
        <v>0</v>
      </c>
      <c r="AA7615">
        <v>0</v>
      </c>
      <c r="AB7615">
        <v>258</v>
      </c>
      <c r="AC7615" s="1" t="s">
        <v>47</v>
      </c>
      <c r="AD7615" s="1" t="s">
        <v>47</v>
      </c>
      <c r="AE7615">
        <v>0</v>
      </c>
      <c r="AF7615">
        <v>258</v>
      </c>
      <c r="AG7615">
        <v>0</v>
      </c>
      <c r="AH7615">
        <v>0</v>
      </c>
      <c r="AI7615" s="1" t="s">
        <v>47</v>
      </c>
      <c r="AJ7615" s="1" t="s">
        <v>47</v>
      </c>
      <c r="AK7615">
        <v>258</v>
      </c>
    </row>
    <row r="7616" spans="1:38">
      <c r="A7616">
        <v>552679</v>
      </c>
      <c r="B7616" s="1" t="s">
        <v>11391</v>
      </c>
      <c r="C7616" s="1" t="s">
        <v>11392</v>
      </c>
      <c r="D7616" s="1" t="s">
        <v>718</v>
      </c>
      <c r="E7616">
        <v>93245</v>
      </c>
      <c r="F7616" s="1" t="s">
        <v>916</v>
      </c>
      <c r="G7616" s="1" t="s">
        <v>42</v>
      </c>
      <c r="H7616" s="1" t="s">
        <v>43</v>
      </c>
      <c r="I7616" s="1" t="s">
        <v>44</v>
      </c>
      <c r="J7616">
        <v>16</v>
      </c>
      <c r="K7616">
        <v>1</v>
      </c>
      <c r="L7616">
        <v>0</v>
      </c>
      <c r="M7616">
        <v>0</v>
      </c>
      <c r="N7616" s="1" t="s">
        <v>46</v>
      </c>
      <c r="O7616">
        <v>70</v>
      </c>
      <c r="P7616">
        <v>1</v>
      </c>
      <c r="Q7616">
        <v>99</v>
      </c>
      <c r="R7616">
        <v>96</v>
      </c>
      <c r="S7616" s="1" t="s">
        <v>46</v>
      </c>
      <c r="T7616">
        <v>1</v>
      </c>
      <c r="U7616" s="1" t="s">
        <v>46</v>
      </c>
      <c r="V7616">
        <v>1</v>
      </c>
      <c r="W7616" s="1" t="s">
        <v>46</v>
      </c>
      <c r="X7616">
        <v>1</v>
      </c>
      <c r="Y7616">
        <v>76</v>
      </c>
      <c r="Z7616">
        <v>89</v>
      </c>
      <c r="AA7616">
        <v>292</v>
      </c>
      <c r="AB7616">
        <v>1</v>
      </c>
      <c r="AC7616" s="1" t="s">
        <v>46</v>
      </c>
      <c r="AD7616" s="1" t="s">
        <v>46</v>
      </c>
      <c r="AE7616">
        <v>101</v>
      </c>
      <c r="AF7616">
        <v>1</v>
      </c>
      <c r="AG7616">
        <v>101</v>
      </c>
      <c r="AH7616">
        <v>0</v>
      </c>
      <c r="AI7616" s="1" t="s">
        <v>46</v>
      </c>
      <c r="AJ7616" s="1" t="s">
        <v>46</v>
      </c>
      <c r="AK7616">
        <v>1</v>
      </c>
      <c r="AL7616">
        <v>47.4</v>
      </c>
    </row>
    <row r="7617" spans="1:38">
      <c r="A7617">
        <v>552771</v>
      </c>
      <c r="B7617" s="1" t="s">
        <v>11393</v>
      </c>
      <c r="C7617" s="1" t="s">
        <v>794</v>
      </c>
      <c r="D7617" s="1" t="s">
        <v>718</v>
      </c>
      <c r="E7617">
        <v>95661</v>
      </c>
      <c r="F7617" s="1" t="s">
        <v>795</v>
      </c>
      <c r="G7617" s="1" t="s">
        <v>42</v>
      </c>
      <c r="H7617" s="1" t="s">
        <v>43</v>
      </c>
      <c r="I7617" s="1" t="s">
        <v>44</v>
      </c>
      <c r="J7617">
        <v>24</v>
      </c>
      <c r="K7617">
        <v>1</v>
      </c>
      <c r="L7617">
        <v>0</v>
      </c>
      <c r="M7617">
        <v>0</v>
      </c>
      <c r="N7617" s="1" t="s">
        <v>46</v>
      </c>
      <c r="O7617">
        <v>70</v>
      </c>
      <c r="P7617">
        <v>1</v>
      </c>
      <c r="Q7617">
        <v>106</v>
      </c>
      <c r="R7617">
        <v>117</v>
      </c>
      <c r="S7617" s="1" t="s">
        <v>46</v>
      </c>
      <c r="T7617">
        <v>1</v>
      </c>
      <c r="U7617" s="1" t="s">
        <v>46</v>
      </c>
      <c r="V7617">
        <v>1</v>
      </c>
      <c r="W7617" s="1" t="s">
        <v>46</v>
      </c>
      <c r="X7617">
        <v>1</v>
      </c>
      <c r="Y7617">
        <v>77</v>
      </c>
      <c r="Z7617">
        <v>93</v>
      </c>
      <c r="AA7617">
        <v>232</v>
      </c>
      <c r="AB7617">
        <v>1</v>
      </c>
      <c r="AC7617" s="1" t="s">
        <v>46</v>
      </c>
      <c r="AD7617" s="1" t="s">
        <v>46</v>
      </c>
      <c r="AE7617">
        <v>117</v>
      </c>
      <c r="AF7617">
        <v>1</v>
      </c>
      <c r="AG7617">
        <v>117</v>
      </c>
      <c r="AH7617">
        <v>0</v>
      </c>
      <c r="AI7617" s="1" t="s">
        <v>46</v>
      </c>
      <c r="AJ7617" s="1" t="s">
        <v>46</v>
      </c>
      <c r="AK7617">
        <v>1</v>
      </c>
      <c r="AL7617">
        <v>48.7</v>
      </c>
    </row>
    <row r="7618" spans="1:38">
      <c r="A7618">
        <v>552772</v>
      </c>
      <c r="B7618" s="1" t="s">
        <v>11394</v>
      </c>
      <c r="C7618" s="1" t="s">
        <v>1010</v>
      </c>
      <c r="D7618" s="1" t="s">
        <v>718</v>
      </c>
      <c r="E7618">
        <v>94595</v>
      </c>
      <c r="F7618" s="1" t="s">
        <v>762</v>
      </c>
      <c r="G7618" s="1" t="s">
        <v>42</v>
      </c>
      <c r="H7618" s="1" t="s">
        <v>43</v>
      </c>
      <c r="I7618" s="1" t="s">
        <v>44</v>
      </c>
      <c r="J7618">
        <v>21</v>
      </c>
      <c r="K7618">
        <v>1</v>
      </c>
      <c r="L7618">
        <v>0</v>
      </c>
      <c r="M7618">
        <v>0</v>
      </c>
      <c r="N7618" s="1" t="s">
        <v>46</v>
      </c>
      <c r="O7618">
        <v>36</v>
      </c>
      <c r="P7618">
        <v>1</v>
      </c>
      <c r="Q7618">
        <v>74</v>
      </c>
      <c r="R7618">
        <v>79</v>
      </c>
      <c r="S7618" s="1" t="s">
        <v>46</v>
      </c>
      <c r="T7618">
        <v>1</v>
      </c>
      <c r="U7618" s="1" t="s">
        <v>46</v>
      </c>
      <c r="V7618">
        <v>1</v>
      </c>
      <c r="W7618" s="1" t="s">
        <v>46</v>
      </c>
      <c r="X7618">
        <v>1</v>
      </c>
      <c r="Y7618">
        <v>50</v>
      </c>
      <c r="Z7618">
        <v>62</v>
      </c>
      <c r="AA7618">
        <v>159</v>
      </c>
      <c r="AB7618">
        <v>1</v>
      </c>
      <c r="AC7618" s="1" t="s">
        <v>46</v>
      </c>
      <c r="AD7618" s="1" t="s">
        <v>46</v>
      </c>
      <c r="AE7618">
        <v>81</v>
      </c>
      <c r="AF7618">
        <v>1</v>
      </c>
      <c r="AG7618">
        <v>81</v>
      </c>
      <c r="AH7618">
        <v>0</v>
      </c>
      <c r="AI7618" s="1" t="s">
        <v>47</v>
      </c>
      <c r="AJ7618" s="1" t="s">
        <v>46</v>
      </c>
      <c r="AK7618">
        <v>1</v>
      </c>
      <c r="AL7618">
        <v>82.7</v>
      </c>
    </row>
    <row r="7619" spans="1:38">
      <c r="A7619">
        <v>552773</v>
      </c>
      <c r="B7619" s="1" t="s">
        <v>11395</v>
      </c>
      <c r="C7619" s="1" t="s">
        <v>1945</v>
      </c>
      <c r="D7619" s="1" t="s">
        <v>718</v>
      </c>
      <c r="E7619">
        <v>90640</v>
      </c>
      <c r="F7619" s="1" t="s">
        <v>727</v>
      </c>
      <c r="G7619" s="1" t="s">
        <v>42</v>
      </c>
      <c r="H7619" s="1" t="s">
        <v>43</v>
      </c>
      <c r="I7619" s="1" t="s">
        <v>44</v>
      </c>
      <c r="J7619">
        <v>24</v>
      </c>
      <c r="K7619">
        <v>1</v>
      </c>
      <c r="L7619">
        <v>1</v>
      </c>
      <c r="M7619">
        <v>0</v>
      </c>
      <c r="N7619" s="1" t="s">
        <v>46</v>
      </c>
      <c r="O7619">
        <v>73</v>
      </c>
      <c r="P7619">
        <v>1</v>
      </c>
      <c r="Q7619">
        <v>122</v>
      </c>
      <c r="R7619">
        <v>127</v>
      </c>
      <c r="S7619" s="1" t="s">
        <v>46</v>
      </c>
      <c r="T7619">
        <v>1</v>
      </c>
      <c r="U7619" s="1" t="s">
        <v>46</v>
      </c>
      <c r="V7619">
        <v>1</v>
      </c>
      <c r="W7619" s="1" t="s">
        <v>46</v>
      </c>
      <c r="X7619">
        <v>1</v>
      </c>
      <c r="Y7619">
        <v>79</v>
      </c>
      <c r="Z7619">
        <v>114</v>
      </c>
      <c r="AA7619">
        <v>243</v>
      </c>
      <c r="AB7619">
        <v>1</v>
      </c>
      <c r="AC7619" s="1" t="s">
        <v>54</v>
      </c>
      <c r="AD7619" s="1" t="s">
        <v>46</v>
      </c>
      <c r="AE7619">
        <v>125</v>
      </c>
      <c r="AF7619">
        <v>1</v>
      </c>
      <c r="AG7619">
        <v>125</v>
      </c>
      <c r="AH7619">
        <v>0</v>
      </c>
      <c r="AI7619" s="1" t="s">
        <v>46</v>
      </c>
      <c r="AJ7619" s="1" t="s">
        <v>46</v>
      </c>
      <c r="AK7619">
        <v>1</v>
      </c>
      <c r="AL7619">
        <v>40.700000000000003</v>
      </c>
    </row>
    <row r="7620" spans="1:38">
      <c r="A7620">
        <v>552774</v>
      </c>
      <c r="B7620" s="1" t="s">
        <v>11396</v>
      </c>
      <c r="C7620" s="1" t="s">
        <v>808</v>
      </c>
      <c r="D7620" s="1" t="s">
        <v>718</v>
      </c>
      <c r="E7620">
        <v>91766</v>
      </c>
      <c r="F7620" s="1" t="s">
        <v>727</v>
      </c>
      <c r="G7620" s="1" t="s">
        <v>42</v>
      </c>
      <c r="H7620" s="1" t="s">
        <v>43</v>
      </c>
      <c r="I7620" s="1" t="s">
        <v>44</v>
      </c>
      <c r="J7620">
        <v>32</v>
      </c>
      <c r="K7620">
        <v>1</v>
      </c>
      <c r="L7620">
        <v>0</v>
      </c>
      <c r="M7620">
        <v>0</v>
      </c>
      <c r="N7620" s="1" t="s">
        <v>46</v>
      </c>
      <c r="O7620">
        <v>115</v>
      </c>
      <c r="P7620">
        <v>1</v>
      </c>
      <c r="Q7620">
        <v>175</v>
      </c>
      <c r="R7620">
        <v>188</v>
      </c>
      <c r="S7620" s="1" t="s">
        <v>46</v>
      </c>
      <c r="T7620">
        <v>1</v>
      </c>
      <c r="U7620" s="1" t="s">
        <v>46</v>
      </c>
      <c r="V7620">
        <v>1</v>
      </c>
      <c r="W7620" s="1" t="s">
        <v>46</v>
      </c>
      <c r="X7620">
        <v>1</v>
      </c>
      <c r="Y7620">
        <v>123</v>
      </c>
      <c r="Z7620">
        <v>129</v>
      </c>
      <c r="AA7620">
        <v>436</v>
      </c>
      <c r="AB7620">
        <v>1</v>
      </c>
      <c r="AC7620" s="1" t="s">
        <v>46</v>
      </c>
      <c r="AD7620" s="1" t="s">
        <v>46</v>
      </c>
      <c r="AE7620">
        <v>187</v>
      </c>
      <c r="AF7620">
        <v>1</v>
      </c>
      <c r="AG7620">
        <v>187</v>
      </c>
      <c r="AH7620">
        <v>0</v>
      </c>
      <c r="AI7620" s="1" t="s">
        <v>45</v>
      </c>
      <c r="AJ7620" s="1" t="s">
        <v>46</v>
      </c>
      <c r="AK7620">
        <v>1</v>
      </c>
      <c r="AL7620">
        <v>34.700000000000003</v>
      </c>
    </row>
    <row r="7621" spans="1:38">
      <c r="A7621">
        <v>652505</v>
      </c>
      <c r="B7621" s="1" t="s">
        <v>11397</v>
      </c>
      <c r="C7621" s="1" t="s">
        <v>11377</v>
      </c>
      <c r="D7621" s="1" t="s">
        <v>11372</v>
      </c>
      <c r="E7621">
        <v>96929</v>
      </c>
      <c r="F7621" s="1" t="s">
        <v>11373</v>
      </c>
      <c r="G7621" s="1" t="s">
        <v>42</v>
      </c>
      <c r="H7621" s="1" t="s">
        <v>43</v>
      </c>
      <c r="I7621" s="1" t="s">
        <v>384</v>
      </c>
      <c r="J7621">
        <v>25</v>
      </c>
      <c r="K7621">
        <v>1</v>
      </c>
      <c r="L7621">
        <v>0</v>
      </c>
      <c r="M7621">
        <v>0</v>
      </c>
      <c r="N7621" s="1" t="s">
        <v>46</v>
      </c>
      <c r="O7621">
        <v>79</v>
      </c>
      <c r="P7621">
        <v>1</v>
      </c>
      <c r="Q7621">
        <v>145</v>
      </c>
      <c r="R7621">
        <v>162</v>
      </c>
      <c r="S7621" s="1" t="s">
        <v>46</v>
      </c>
      <c r="T7621">
        <v>1</v>
      </c>
      <c r="U7621" s="1" t="s">
        <v>46</v>
      </c>
      <c r="V7621">
        <v>1</v>
      </c>
      <c r="W7621" s="1" t="s">
        <v>46</v>
      </c>
      <c r="X7621">
        <v>1</v>
      </c>
      <c r="Y7621">
        <v>83</v>
      </c>
      <c r="Z7621">
        <v>77</v>
      </c>
      <c r="AA7621">
        <v>120</v>
      </c>
      <c r="AB7621">
        <v>1</v>
      </c>
      <c r="AC7621" s="1" t="s">
        <v>46</v>
      </c>
      <c r="AD7621" s="1" t="s">
        <v>46</v>
      </c>
      <c r="AE7621">
        <v>164</v>
      </c>
      <c r="AF7621">
        <v>1</v>
      </c>
      <c r="AG7621">
        <v>164</v>
      </c>
      <c r="AH7621">
        <v>0</v>
      </c>
      <c r="AI7621" s="1" t="s">
        <v>45</v>
      </c>
      <c r="AJ7621" s="1" t="s">
        <v>45</v>
      </c>
      <c r="AK7621">
        <v>1</v>
      </c>
      <c r="AL7621">
        <v>12.5</v>
      </c>
    </row>
    <row r="7622" spans="1:38">
      <c r="A7622">
        <v>682686</v>
      </c>
      <c r="B7622" s="1" t="s">
        <v>11398</v>
      </c>
      <c r="C7622" s="1" t="s">
        <v>1355</v>
      </c>
      <c r="D7622" s="1" t="s">
        <v>1129</v>
      </c>
      <c r="E7622">
        <v>34953</v>
      </c>
      <c r="F7622" s="1" t="s">
        <v>126</v>
      </c>
      <c r="G7622" s="1" t="s">
        <v>42</v>
      </c>
      <c r="H7622" s="1" t="s">
        <v>43</v>
      </c>
      <c r="I7622" s="1" t="s">
        <v>532</v>
      </c>
      <c r="J7622">
        <v>12</v>
      </c>
      <c r="K7622">
        <v>1</v>
      </c>
      <c r="L7622">
        <v>0</v>
      </c>
      <c r="M7622">
        <v>0</v>
      </c>
      <c r="N7622" s="1" t="s">
        <v>47</v>
      </c>
      <c r="O7622">
        <v>0</v>
      </c>
      <c r="P7622">
        <v>258</v>
      </c>
      <c r="Q7622">
        <v>0</v>
      </c>
      <c r="R7622">
        <v>0</v>
      </c>
      <c r="S7622" s="1" t="s">
        <v>47</v>
      </c>
      <c r="T7622">
        <v>258</v>
      </c>
      <c r="U7622" s="1" t="s">
        <v>47</v>
      </c>
      <c r="V7622">
        <v>258</v>
      </c>
      <c r="W7622" s="1" t="s">
        <v>47</v>
      </c>
      <c r="X7622">
        <v>258</v>
      </c>
      <c r="Y7622">
        <v>0</v>
      </c>
      <c r="Z7622">
        <v>0</v>
      </c>
      <c r="AA7622">
        <v>0</v>
      </c>
      <c r="AB7622">
        <v>258</v>
      </c>
      <c r="AC7622" s="1" t="s">
        <v>47</v>
      </c>
      <c r="AD7622" s="1" t="s">
        <v>47</v>
      </c>
      <c r="AE7622">
        <v>0</v>
      </c>
      <c r="AF7622">
        <v>258</v>
      </c>
      <c r="AG7622">
        <v>0</v>
      </c>
      <c r="AH7622">
        <v>0</v>
      </c>
      <c r="AI7622" s="1" t="s">
        <v>47</v>
      </c>
      <c r="AJ7622" s="1" t="s">
        <v>47</v>
      </c>
      <c r="AK7622">
        <v>258</v>
      </c>
    </row>
    <row r="7623" spans="1:38">
      <c r="A7623">
        <v>682687</v>
      </c>
      <c r="B7623" s="1" t="s">
        <v>11399</v>
      </c>
      <c r="C7623" s="1" t="s">
        <v>1669</v>
      </c>
      <c r="D7623" s="1" t="s">
        <v>1129</v>
      </c>
      <c r="E7623">
        <v>34292</v>
      </c>
      <c r="F7623" s="1" t="s">
        <v>126</v>
      </c>
      <c r="G7623" s="1" t="s">
        <v>42</v>
      </c>
      <c r="H7623" s="1" t="s">
        <v>43</v>
      </c>
      <c r="I7623" s="1" t="s">
        <v>51</v>
      </c>
      <c r="J7623">
        <v>20</v>
      </c>
      <c r="K7623">
        <v>1</v>
      </c>
      <c r="L7623">
        <v>0</v>
      </c>
      <c r="M7623">
        <v>0</v>
      </c>
      <c r="N7623" s="1" t="s">
        <v>47</v>
      </c>
      <c r="O7623">
        <v>0</v>
      </c>
      <c r="P7623">
        <v>258</v>
      </c>
      <c r="Q7623">
        <v>0</v>
      </c>
      <c r="R7623">
        <v>0</v>
      </c>
      <c r="S7623" s="1" t="s">
        <v>47</v>
      </c>
      <c r="T7623">
        <v>258</v>
      </c>
      <c r="U7623" s="1" t="s">
        <v>47</v>
      </c>
      <c r="V7623">
        <v>258</v>
      </c>
      <c r="W7623" s="1" t="s">
        <v>47</v>
      </c>
      <c r="X7623">
        <v>258</v>
      </c>
      <c r="Y7623">
        <v>0</v>
      </c>
      <c r="Z7623">
        <v>0</v>
      </c>
      <c r="AA7623">
        <v>0</v>
      </c>
      <c r="AB7623">
        <v>258</v>
      </c>
      <c r="AC7623" s="1" t="s">
        <v>47</v>
      </c>
      <c r="AD7623" s="1" t="s">
        <v>47</v>
      </c>
      <c r="AE7623">
        <v>0</v>
      </c>
      <c r="AF7623">
        <v>258</v>
      </c>
      <c r="AG7623">
        <v>0</v>
      </c>
      <c r="AH7623">
        <v>0</v>
      </c>
      <c r="AI7623" s="1" t="s">
        <v>47</v>
      </c>
      <c r="AJ7623" s="1" t="s">
        <v>47</v>
      </c>
      <c r="AK7623">
        <v>258</v>
      </c>
    </row>
    <row r="7624" spans="1:38">
      <c r="A7624">
        <v>682689</v>
      </c>
      <c r="B7624" s="1" t="s">
        <v>11400</v>
      </c>
      <c r="C7624" s="1" t="s">
        <v>1167</v>
      </c>
      <c r="D7624" s="1" t="s">
        <v>1129</v>
      </c>
      <c r="E7624">
        <v>33624</v>
      </c>
      <c r="F7624" s="1" t="s">
        <v>126</v>
      </c>
      <c r="G7624" s="1" t="s">
        <v>42</v>
      </c>
      <c r="H7624" s="1" t="s">
        <v>43</v>
      </c>
      <c r="I7624" s="1" t="s">
        <v>11401</v>
      </c>
      <c r="J7624">
        <v>0</v>
      </c>
      <c r="K7624">
        <v>0</v>
      </c>
      <c r="L7624">
        <v>1</v>
      </c>
      <c r="M7624">
        <v>1</v>
      </c>
      <c r="N7624" s="1" t="s">
        <v>47</v>
      </c>
      <c r="O7624">
        <v>0</v>
      </c>
      <c r="P7624">
        <v>258</v>
      </c>
      <c r="Q7624">
        <v>0</v>
      </c>
      <c r="R7624">
        <v>0</v>
      </c>
      <c r="S7624" s="1" t="s">
        <v>47</v>
      </c>
      <c r="T7624">
        <v>258</v>
      </c>
      <c r="U7624" s="1" t="s">
        <v>47</v>
      </c>
      <c r="V7624">
        <v>258</v>
      </c>
      <c r="W7624" s="1" t="s">
        <v>47</v>
      </c>
      <c r="X7624">
        <v>258</v>
      </c>
      <c r="Y7624">
        <v>0</v>
      </c>
      <c r="Z7624">
        <v>0</v>
      </c>
      <c r="AA7624">
        <v>0</v>
      </c>
      <c r="AB7624">
        <v>258</v>
      </c>
      <c r="AC7624" s="1" t="s">
        <v>47</v>
      </c>
      <c r="AD7624" s="1" t="s">
        <v>47</v>
      </c>
      <c r="AE7624">
        <v>0</v>
      </c>
      <c r="AF7624">
        <v>258</v>
      </c>
      <c r="AG7624">
        <v>0</v>
      </c>
      <c r="AH7624">
        <v>0</v>
      </c>
      <c r="AI7624" s="1" t="s">
        <v>47</v>
      </c>
      <c r="AJ7624" s="1" t="s">
        <v>47</v>
      </c>
      <c r="AK7624">
        <v>258</v>
      </c>
    </row>
    <row r="7625" spans="1:38">
      <c r="A7625">
        <v>682690</v>
      </c>
      <c r="B7625" s="1" t="s">
        <v>11402</v>
      </c>
      <c r="C7625" s="1" t="s">
        <v>1459</v>
      </c>
      <c r="D7625" s="1" t="s">
        <v>1129</v>
      </c>
      <c r="E7625">
        <v>32707</v>
      </c>
      <c r="F7625" s="1" t="s">
        <v>126</v>
      </c>
      <c r="G7625" s="1" t="s">
        <v>42</v>
      </c>
      <c r="H7625" s="1" t="s">
        <v>43</v>
      </c>
      <c r="I7625" s="1" t="s">
        <v>51</v>
      </c>
      <c r="J7625">
        <v>10</v>
      </c>
      <c r="K7625">
        <v>1</v>
      </c>
      <c r="L7625">
        <v>0</v>
      </c>
      <c r="M7625">
        <v>0</v>
      </c>
      <c r="N7625" s="1" t="s">
        <v>47</v>
      </c>
      <c r="O7625">
        <v>0</v>
      </c>
      <c r="P7625">
        <v>258</v>
      </c>
      <c r="Q7625">
        <v>0</v>
      </c>
      <c r="R7625">
        <v>0</v>
      </c>
      <c r="S7625" s="1" t="s">
        <v>47</v>
      </c>
      <c r="T7625">
        <v>258</v>
      </c>
      <c r="U7625" s="1" t="s">
        <v>47</v>
      </c>
      <c r="V7625">
        <v>258</v>
      </c>
      <c r="W7625" s="1" t="s">
        <v>47</v>
      </c>
      <c r="X7625">
        <v>258</v>
      </c>
      <c r="Y7625">
        <v>0</v>
      </c>
      <c r="Z7625">
        <v>0</v>
      </c>
      <c r="AA7625">
        <v>0</v>
      </c>
      <c r="AB7625">
        <v>258</v>
      </c>
      <c r="AC7625" s="1" t="s">
        <v>47</v>
      </c>
      <c r="AD7625" s="1" t="s">
        <v>47</v>
      </c>
      <c r="AE7625">
        <v>0</v>
      </c>
      <c r="AF7625">
        <v>258</v>
      </c>
      <c r="AG7625">
        <v>0</v>
      </c>
      <c r="AH7625">
        <v>0</v>
      </c>
      <c r="AI7625" s="1" t="s">
        <v>47</v>
      </c>
      <c r="AJ7625" s="1" t="s">
        <v>47</v>
      </c>
      <c r="AK7625">
        <v>258</v>
      </c>
    </row>
    <row r="7626" spans="1:38">
      <c r="A7626">
        <v>742500</v>
      </c>
      <c r="B7626" s="1" t="s">
        <v>11403</v>
      </c>
      <c r="C7626" s="1" t="s">
        <v>7914</v>
      </c>
      <c r="D7626" s="1" t="s">
        <v>7453</v>
      </c>
      <c r="E7626">
        <v>77459</v>
      </c>
      <c r="F7626" s="1" t="s">
        <v>126</v>
      </c>
      <c r="G7626" s="1" t="s">
        <v>42</v>
      </c>
      <c r="H7626" s="1" t="s">
        <v>43</v>
      </c>
      <c r="I7626" s="1" t="s">
        <v>44</v>
      </c>
      <c r="J7626">
        <v>24</v>
      </c>
      <c r="K7626">
        <v>1</v>
      </c>
      <c r="L7626">
        <v>0</v>
      </c>
      <c r="M7626">
        <v>0</v>
      </c>
      <c r="N7626" s="1" t="s">
        <v>47</v>
      </c>
      <c r="O7626">
        <v>11</v>
      </c>
      <c r="P7626">
        <v>1</v>
      </c>
      <c r="Q7626">
        <v>28</v>
      </c>
      <c r="R7626">
        <v>33</v>
      </c>
      <c r="S7626" s="1" t="s">
        <v>46</v>
      </c>
      <c r="T7626">
        <v>1</v>
      </c>
      <c r="U7626" s="1" t="s">
        <v>46</v>
      </c>
      <c r="V7626">
        <v>1</v>
      </c>
      <c r="W7626" s="1" t="s">
        <v>47</v>
      </c>
      <c r="X7626">
        <v>199</v>
      </c>
      <c r="Y7626">
        <v>16</v>
      </c>
      <c r="Z7626">
        <v>13</v>
      </c>
      <c r="AA7626">
        <v>17</v>
      </c>
      <c r="AB7626">
        <v>1</v>
      </c>
      <c r="AC7626" s="1" t="s">
        <v>46</v>
      </c>
      <c r="AD7626" s="1" t="s">
        <v>46</v>
      </c>
      <c r="AE7626">
        <v>32</v>
      </c>
      <c r="AF7626">
        <v>1</v>
      </c>
      <c r="AG7626">
        <v>32</v>
      </c>
      <c r="AH7626">
        <v>0</v>
      </c>
      <c r="AI7626" s="1" t="s">
        <v>47</v>
      </c>
      <c r="AJ7626" s="1" t="s">
        <v>46</v>
      </c>
      <c r="AK7626">
        <v>1</v>
      </c>
      <c r="AL7626">
        <v>68</v>
      </c>
    </row>
    <row r="7627" spans="1:38">
      <c r="A7627">
        <v>682634</v>
      </c>
      <c r="B7627" s="1" t="s">
        <v>11404</v>
      </c>
      <c r="C7627" s="1" t="s">
        <v>452</v>
      </c>
      <c r="D7627" s="1" t="s">
        <v>1129</v>
      </c>
      <c r="E7627">
        <v>33157</v>
      </c>
      <c r="F7627" s="1" t="s">
        <v>1144</v>
      </c>
      <c r="G7627" s="1" t="s">
        <v>42</v>
      </c>
      <c r="H7627" s="1" t="s">
        <v>43</v>
      </c>
      <c r="I7627" s="1" t="s">
        <v>51</v>
      </c>
      <c r="J7627">
        <v>21</v>
      </c>
      <c r="K7627">
        <v>1</v>
      </c>
      <c r="L7627">
        <v>0</v>
      </c>
      <c r="M7627">
        <v>0</v>
      </c>
      <c r="N7627" s="1" t="s">
        <v>46</v>
      </c>
      <c r="O7627">
        <v>51</v>
      </c>
      <c r="P7627">
        <v>1</v>
      </c>
      <c r="Q7627">
        <v>70</v>
      </c>
      <c r="R7627">
        <v>81</v>
      </c>
      <c r="S7627" s="1" t="s">
        <v>46</v>
      </c>
      <c r="T7627">
        <v>1</v>
      </c>
      <c r="U7627" s="1" t="s">
        <v>46</v>
      </c>
      <c r="V7627">
        <v>1</v>
      </c>
      <c r="W7627" s="1" t="s">
        <v>46</v>
      </c>
      <c r="X7627">
        <v>1</v>
      </c>
      <c r="Y7627">
        <v>59</v>
      </c>
      <c r="Z7627">
        <v>65</v>
      </c>
      <c r="AA7627">
        <v>78</v>
      </c>
      <c r="AB7627">
        <v>1</v>
      </c>
      <c r="AC7627" s="1" t="s">
        <v>46</v>
      </c>
      <c r="AD7627" s="1" t="s">
        <v>46</v>
      </c>
      <c r="AE7627">
        <v>79</v>
      </c>
      <c r="AF7627">
        <v>1</v>
      </c>
      <c r="AG7627">
        <v>79</v>
      </c>
      <c r="AH7627">
        <v>0</v>
      </c>
      <c r="AI7627" s="1" t="s">
        <v>47</v>
      </c>
      <c r="AJ7627" s="1" t="s">
        <v>46</v>
      </c>
      <c r="AK7627">
        <v>1</v>
      </c>
      <c r="AL7627">
        <v>48.8</v>
      </c>
    </row>
    <row r="7628" spans="1:38">
      <c r="A7628">
        <v>682635</v>
      </c>
      <c r="B7628" s="1" t="s">
        <v>11405</v>
      </c>
      <c r="C7628" s="1" t="s">
        <v>634</v>
      </c>
      <c r="D7628" s="1" t="s">
        <v>1129</v>
      </c>
      <c r="E7628">
        <v>32958</v>
      </c>
      <c r="F7628" s="1" t="s">
        <v>1653</v>
      </c>
      <c r="G7628" s="1" t="s">
        <v>42</v>
      </c>
      <c r="H7628" s="1" t="s">
        <v>43</v>
      </c>
      <c r="I7628" s="1" t="s">
        <v>532</v>
      </c>
      <c r="J7628">
        <v>17</v>
      </c>
      <c r="K7628">
        <v>1</v>
      </c>
      <c r="L7628">
        <v>0</v>
      </c>
      <c r="M7628">
        <v>0</v>
      </c>
      <c r="N7628" s="1" t="s">
        <v>47</v>
      </c>
      <c r="O7628">
        <v>17</v>
      </c>
      <c r="P7628">
        <v>1</v>
      </c>
      <c r="Q7628">
        <v>59</v>
      </c>
      <c r="R7628">
        <v>64</v>
      </c>
      <c r="S7628" s="1" t="s">
        <v>46</v>
      </c>
      <c r="T7628">
        <v>1</v>
      </c>
      <c r="U7628" s="1" t="s">
        <v>46</v>
      </c>
      <c r="V7628">
        <v>1</v>
      </c>
      <c r="W7628" s="1" t="s">
        <v>46</v>
      </c>
      <c r="X7628">
        <v>1</v>
      </c>
      <c r="Y7628">
        <v>41</v>
      </c>
      <c r="Z7628">
        <v>46</v>
      </c>
      <c r="AA7628">
        <v>72</v>
      </c>
      <c r="AB7628">
        <v>1</v>
      </c>
      <c r="AC7628" s="1" t="s">
        <v>46</v>
      </c>
      <c r="AD7628" s="1" t="s">
        <v>46</v>
      </c>
      <c r="AE7628">
        <v>63</v>
      </c>
      <c r="AF7628">
        <v>1</v>
      </c>
      <c r="AG7628">
        <v>63</v>
      </c>
      <c r="AH7628">
        <v>0</v>
      </c>
      <c r="AI7628" s="1" t="s">
        <v>47</v>
      </c>
      <c r="AJ7628" s="1" t="s">
        <v>46</v>
      </c>
      <c r="AK7628">
        <v>1</v>
      </c>
      <c r="AL7628">
        <v>59.5</v>
      </c>
    </row>
    <row r="7629" spans="1:38">
      <c r="A7629">
        <v>682636</v>
      </c>
      <c r="B7629" s="1" t="s">
        <v>11406</v>
      </c>
      <c r="C7629" s="1" t="s">
        <v>1167</v>
      </c>
      <c r="D7629" s="1" t="s">
        <v>1129</v>
      </c>
      <c r="E7629">
        <v>33615</v>
      </c>
      <c r="F7629" s="1" t="s">
        <v>642</v>
      </c>
      <c r="G7629" s="1" t="s">
        <v>42</v>
      </c>
      <c r="H7629" s="1" t="s">
        <v>43</v>
      </c>
      <c r="I7629" s="1" t="s">
        <v>51</v>
      </c>
      <c r="J7629">
        <v>14</v>
      </c>
      <c r="K7629">
        <v>1</v>
      </c>
      <c r="L7629">
        <v>0</v>
      </c>
      <c r="M7629">
        <v>0</v>
      </c>
      <c r="N7629" s="1" t="s">
        <v>46</v>
      </c>
      <c r="O7629">
        <v>41</v>
      </c>
      <c r="P7629">
        <v>1</v>
      </c>
      <c r="Q7629">
        <v>62</v>
      </c>
      <c r="R7629">
        <v>67</v>
      </c>
      <c r="S7629" s="1" t="s">
        <v>46</v>
      </c>
      <c r="T7629">
        <v>1</v>
      </c>
      <c r="U7629" s="1" t="s">
        <v>46</v>
      </c>
      <c r="V7629">
        <v>1</v>
      </c>
      <c r="W7629" s="1" t="s">
        <v>46</v>
      </c>
      <c r="X7629">
        <v>1</v>
      </c>
      <c r="Y7629">
        <v>51</v>
      </c>
      <c r="Z7629">
        <v>37</v>
      </c>
      <c r="AA7629">
        <v>72</v>
      </c>
      <c r="AB7629">
        <v>1</v>
      </c>
      <c r="AC7629" s="1" t="s">
        <v>46</v>
      </c>
      <c r="AD7629" s="1" t="s">
        <v>46</v>
      </c>
      <c r="AE7629">
        <v>46</v>
      </c>
      <c r="AF7629">
        <v>1</v>
      </c>
      <c r="AG7629">
        <v>46</v>
      </c>
      <c r="AH7629">
        <v>0</v>
      </c>
      <c r="AI7629" s="1" t="s">
        <v>47</v>
      </c>
      <c r="AJ7629" s="1" t="s">
        <v>46</v>
      </c>
      <c r="AK7629">
        <v>1</v>
      </c>
      <c r="AL7629">
        <v>60.7</v>
      </c>
    </row>
    <row r="7630" spans="1:38">
      <c r="A7630">
        <v>742539</v>
      </c>
      <c r="B7630" s="1" t="s">
        <v>10469</v>
      </c>
      <c r="C7630" s="1" t="s">
        <v>2366</v>
      </c>
      <c r="D7630" s="1" t="s">
        <v>7453</v>
      </c>
      <c r="E7630">
        <v>75455</v>
      </c>
      <c r="F7630" s="1" t="s">
        <v>126</v>
      </c>
      <c r="G7630" s="1" t="s">
        <v>60</v>
      </c>
      <c r="H7630" s="1" t="s">
        <v>43</v>
      </c>
      <c r="I7630" s="1" t="s">
        <v>51</v>
      </c>
      <c r="J7630">
        <v>13</v>
      </c>
      <c r="K7630">
        <v>1</v>
      </c>
      <c r="L7630">
        <v>0</v>
      </c>
      <c r="M7630">
        <v>0</v>
      </c>
      <c r="N7630" s="1" t="s">
        <v>47</v>
      </c>
      <c r="O7630">
        <v>14</v>
      </c>
      <c r="P7630">
        <v>1</v>
      </c>
      <c r="Q7630">
        <v>20</v>
      </c>
      <c r="R7630">
        <v>25</v>
      </c>
      <c r="S7630" s="1" t="s">
        <v>47</v>
      </c>
      <c r="T7630">
        <v>258</v>
      </c>
      <c r="U7630" s="1" t="s">
        <v>46</v>
      </c>
      <c r="V7630">
        <v>1</v>
      </c>
      <c r="W7630" s="1" t="s">
        <v>47</v>
      </c>
      <c r="X7630">
        <v>258</v>
      </c>
      <c r="Y7630">
        <v>18</v>
      </c>
      <c r="Z7630">
        <v>15</v>
      </c>
      <c r="AA7630">
        <v>18</v>
      </c>
      <c r="AB7630">
        <v>258</v>
      </c>
      <c r="AC7630" s="1" t="s">
        <v>47</v>
      </c>
      <c r="AD7630" s="1" t="s">
        <v>46</v>
      </c>
      <c r="AE7630">
        <v>24</v>
      </c>
      <c r="AF7630">
        <v>1</v>
      </c>
      <c r="AG7630">
        <v>24</v>
      </c>
      <c r="AH7630">
        <v>0</v>
      </c>
      <c r="AI7630" s="1" t="s">
        <v>47</v>
      </c>
      <c r="AJ7630" s="1" t="s">
        <v>46</v>
      </c>
      <c r="AK7630">
        <v>1</v>
      </c>
      <c r="AL7630">
        <v>64.8</v>
      </c>
    </row>
    <row r="7631" spans="1:38">
      <c r="A7631">
        <v>742540</v>
      </c>
      <c r="B7631" s="1" t="s">
        <v>11407</v>
      </c>
      <c r="C7631" s="1" t="s">
        <v>7683</v>
      </c>
      <c r="D7631" s="1" t="s">
        <v>7453</v>
      </c>
      <c r="E7631">
        <v>75024</v>
      </c>
      <c r="F7631" s="1" t="s">
        <v>126</v>
      </c>
      <c r="G7631" s="1" t="s">
        <v>42</v>
      </c>
      <c r="H7631" s="1" t="s">
        <v>43</v>
      </c>
      <c r="I7631" s="1" t="s">
        <v>11407</v>
      </c>
      <c r="J7631">
        <v>17</v>
      </c>
      <c r="K7631">
        <v>1</v>
      </c>
      <c r="L7631">
        <v>0</v>
      </c>
      <c r="M7631">
        <v>0</v>
      </c>
      <c r="N7631" s="1" t="s">
        <v>47</v>
      </c>
      <c r="O7631">
        <v>9</v>
      </c>
      <c r="P7631">
        <v>1</v>
      </c>
      <c r="Q7631">
        <v>14</v>
      </c>
      <c r="R7631">
        <v>15</v>
      </c>
      <c r="S7631" s="1" t="s">
        <v>47</v>
      </c>
      <c r="T7631">
        <v>258</v>
      </c>
      <c r="U7631" s="1" t="s">
        <v>47</v>
      </c>
      <c r="V7631">
        <v>258</v>
      </c>
      <c r="W7631" s="1" t="s">
        <v>47</v>
      </c>
      <c r="X7631">
        <v>258</v>
      </c>
      <c r="Y7631">
        <v>12</v>
      </c>
      <c r="Z7631">
        <v>4</v>
      </c>
      <c r="AA7631">
        <v>12</v>
      </c>
      <c r="AB7631">
        <v>258</v>
      </c>
      <c r="AC7631" s="1" t="s">
        <v>47</v>
      </c>
      <c r="AD7631" s="1" t="s">
        <v>46</v>
      </c>
      <c r="AE7631">
        <v>14</v>
      </c>
      <c r="AF7631">
        <v>1</v>
      </c>
      <c r="AG7631">
        <v>14</v>
      </c>
      <c r="AH7631">
        <v>0</v>
      </c>
      <c r="AI7631" s="1" t="s">
        <v>47</v>
      </c>
      <c r="AJ7631" s="1" t="s">
        <v>46</v>
      </c>
      <c r="AK7631">
        <v>1</v>
      </c>
      <c r="AL7631">
        <v>88.5</v>
      </c>
    </row>
    <row r="7632" spans="1:38">
      <c r="A7632">
        <v>742541</v>
      </c>
      <c r="B7632" s="1" t="s">
        <v>11408</v>
      </c>
      <c r="C7632" s="1" t="s">
        <v>7589</v>
      </c>
      <c r="D7632" s="1" t="s">
        <v>7453</v>
      </c>
      <c r="E7632">
        <v>78251</v>
      </c>
      <c r="F7632" s="1" t="s">
        <v>126</v>
      </c>
      <c r="G7632" s="1" t="s">
        <v>42</v>
      </c>
      <c r="H7632" s="1" t="s">
        <v>43</v>
      </c>
      <c r="I7632" s="1" t="s">
        <v>44</v>
      </c>
      <c r="J7632">
        <v>24</v>
      </c>
      <c r="K7632">
        <v>1</v>
      </c>
      <c r="L7632">
        <v>0</v>
      </c>
      <c r="M7632">
        <v>0</v>
      </c>
      <c r="N7632" s="1" t="s">
        <v>47</v>
      </c>
      <c r="O7632">
        <v>12</v>
      </c>
      <c r="P7632">
        <v>1</v>
      </c>
      <c r="Q7632">
        <v>23</v>
      </c>
      <c r="R7632">
        <v>25</v>
      </c>
      <c r="S7632" s="1" t="s">
        <v>47</v>
      </c>
      <c r="T7632">
        <v>258</v>
      </c>
      <c r="U7632" s="1" t="s">
        <v>46</v>
      </c>
      <c r="V7632">
        <v>1</v>
      </c>
      <c r="W7632" s="1" t="s">
        <v>47</v>
      </c>
      <c r="X7632">
        <v>258</v>
      </c>
      <c r="Y7632">
        <v>15</v>
      </c>
      <c r="Z7632">
        <v>16</v>
      </c>
      <c r="AA7632">
        <v>15</v>
      </c>
      <c r="AB7632">
        <v>258</v>
      </c>
      <c r="AC7632" s="1" t="s">
        <v>47</v>
      </c>
      <c r="AD7632" s="1" t="s">
        <v>46</v>
      </c>
      <c r="AE7632">
        <v>25</v>
      </c>
      <c r="AF7632">
        <v>1</v>
      </c>
      <c r="AG7632">
        <v>25</v>
      </c>
      <c r="AH7632">
        <v>0</v>
      </c>
      <c r="AI7632" s="1" t="s">
        <v>47</v>
      </c>
      <c r="AJ7632" s="1" t="s">
        <v>46</v>
      </c>
      <c r="AK7632">
        <v>1</v>
      </c>
      <c r="AL7632">
        <v>55.3</v>
      </c>
    </row>
    <row r="7633" spans="1:38">
      <c r="A7633">
        <v>682685</v>
      </c>
      <c r="B7633" s="1" t="s">
        <v>11409</v>
      </c>
      <c r="C7633" s="1" t="s">
        <v>3143</v>
      </c>
      <c r="D7633" s="1" t="s">
        <v>1129</v>
      </c>
      <c r="E7633">
        <v>32780</v>
      </c>
      <c r="F7633" s="1" t="s">
        <v>126</v>
      </c>
      <c r="G7633" s="1" t="s">
        <v>42</v>
      </c>
      <c r="H7633" s="1" t="s">
        <v>43</v>
      </c>
      <c r="I7633" s="1" t="s">
        <v>44</v>
      </c>
      <c r="J7633">
        <v>2</v>
      </c>
      <c r="K7633">
        <v>0</v>
      </c>
      <c r="L7633">
        <v>1</v>
      </c>
      <c r="M7633">
        <v>0</v>
      </c>
      <c r="N7633" s="1" t="s">
        <v>47</v>
      </c>
      <c r="O7633">
        <v>0</v>
      </c>
      <c r="P7633">
        <v>258</v>
      </c>
      <c r="Q7633">
        <v>0</v>
      </c>
      <c r="R7633">
        <v>0</v>
      </c>
      <c r="S7633" s="1" t="s">
        <v>47</v>
      </c>
      <c r="T7633">
        <v>258</v>
      </c>
      <c r="U7633" s="1" t="s">
        <v>47</v>
      </c>
      <c r="V7633">
        <v>258</v>
      </c>
      <c r="W7633" s="1" t="s">
        <v>47</v>
      </c>
      <c r="X7633">
        <v>258</v>
      </c>
      <c r="Y7633">
        <v>0</v>
      </c>
      <c r="Z7633">
        <v>0</v>
      </c>
      <c r="AA7633">
        <v>0</v>
      </c>
      <c r="AB7633">
        <v>258</v>
      </c>
      <c r="AC7633" s="1" t="s">
        <v>47</v>
      </c>
      <c r="AD7633" s="1" t="s">
        <v>47</v>
      </c>
      <c r="AE7633">
        <v>0</v>
      </c>
      <c r="AF7633">
        <v>258</v>
      </c>
      <c r="AG7633">
        <v>0</v>
      </c>
      <c r="AH7633">
        <v>0</v>
      </c>
      <c r="AI7633" s="1" t="s">
        <v>47</v>
      </c>
      <c r="AJ7633" s="1" t="s">
        <v>47</v>
      </c>
      <c r="AK7633">
        <v>258</v>
      </c>
    </row>
    <row r="7634" spans="1:38">
      <c r="A7634">
        <v>852529</v>
      </c>
      <c r="B7634" s="1" t="s">
        <v>11410</v>
      </c>
      <c r="C7634" s="1" t="s">
        <v>1402</v>
      </c>
      <c r="D7634" s="1" t="s">
        <v>1113</v>
      </c>
      <c r="E7634">
        <v>31763</v>
      </c>
      <c r="F7634" s="1" t="s">
        <v>176</v>
      </c>
      <c r="G7634" s="1" t="s">
        <v>42</v>
      </c>
      <c r="H7634" s="1" t="s">
        <v>43</v>
      </c>
      <c r="I7634" s="1" t="s">
        <v>61</v>
      </c>
      <c r="J7634">
        <v>22</v>
      </c>
      <c r="K7634">
        <v>1</v>
      </c>
      <c r="L7634">
        <v>0</v>
      </c>
      <c r="M7634">
        <v>0</v>
      </c>
      <c r="N7634" s="1" t="s">
        <v>46</v>
      </c>
      <c r="O7634">
        <v>61</v>
      </c>
      <c r="P7634">
        <v>1</v>
      </c>
      <c r="Q7634">
        <v>85</v>
      </c>
      <c r="R7634">
        <v>91</v>
      </c>
      <c r="S7634" s="1" t="s">
        <v>46</v>
      </c>
      <c r="T7634">
        <v>1</v>
      </c>
      <c r="U7634" s="1" t="s">
        <v>46</v>
      </c>
      <c r="V7634">
        <v>1</v>
      </c>
      <c r="W7634" s="1" t="s">
        <v>46</v>
      </c>
      <c r="X7634">
        <v>1</v>
      </c>
      <c r="Y7634">
        <v>69</v>
      </c>
      <c r="Z7634">
        <v>61</v>
      </c>
      <c r="AA7634">
        <v>117</v>
      </c>
      <c r="AB7634">
        <v>1</v>
      </c>
      <c r="AC7634" s="1" t="s">
        <v>45</v>
      </c>
      <c r="AD7634" s="1" t="s">
        <v>46</v>
      </c>
      <c r="AE7634">
        <v>92</v>
      </c>
      <c r="AF7634">
        <v>1</v>
      </c>
      <c r="AG7634">
        <v>92</v>
      </c>
      <c r="AH7634">
        <v>0</v>
      </c>
      <c r="AI7634" s="1" t="s">
        <v>47</v>
      </c>
      <c r="AJ7634" s="1" t="s">
        <v>46</v>
      </c>
      <c r="AK7634">
        <v>1</v>
      </c>
      <c r="AL7634">
        <v>38.6</v>
      </c>
    </row>
    <row r="7635" spans="1:38">
      <c r="A7635">
        <v>852530</v>
      </c>
      <c r="B7635" s="1" t="s">
        <v>11411</v>
      </c>
      <c r="C7635" s="1" t="s">
        <v>230</v>
      </c>
      <c r="D7635" s="1" t="s">
        <v>1113</v>
      </c>
      <c r="E7635">
        <v>31211</v>
      </c>
      <c r="F7635" s="1" t="s">
        <v>1258</v>
      </c>
      <c r="G7635" s="1" t="s">
        <v>42</v>
      </c>
      <c r="H7635" s="1" t="s">
        <v>43</v>
      </c>
      <c r="I7635" s="1" t="s">
        <v>532</v>
      </c>
      <c r="J7635">
        <v>16</v>
      </c>
      <c r="K7635">
        <v>1</v>
      </c>
      <c r="L7635">
        <v>0</v>
      </c>
      <c r="M7635">
        <v>0</v>
      </c>
      <c r="N7635" s="1" t="s">
        <v>46</v>
      </c>
      <c r="O7635">
        <v>33</v>
      </c>
      <c r="P7635">
        <v>1</v>
      </c>
      <c r="Q7635">
        <v>47</v>
      </c>
      <c r="R7635">
        <v>57</v>
      </c>
      <c r="S7635" s="1" t="s">
        <v>46</v>
      </c>
      <c r="T7635">
        <v>1</v>
      </c>
      <c r="U7635" s="1" t="s">
        <v>45</v>
      </c>
      <c r="V7635">
        <v>1</v>
      </c>
      <c r="W7635" s="1" t="s">
        <v>46</v>
      </c>
      <c r="X7635">
        <v>1</v>
      </c>
      <c r="Y7635">
        <v>37</v>
      </c>
      <c r="Z7635">
        <v>72</v>
      </c>
      <c r="AA7635">
        <v>63</v>
      </c>
      <c r="AB7635">
        <v>1</v>
      </c>
      <c r="AC7635" s="1" t="s">
        <v>46</v>
      </c>
      <c r="AD7635" s="1" t="s">
        <v>46</v>
      </c>
      <c r="AE7635">
        <v>58</v>
      </c>
      <c r="AF7635">
        <v>1</v>
      </c>
      <c r="AG7635">
        <v>58</v>
      </c>
      <c r="AH7635">
        <v>0</v>
      </c>
      <c r="AI7635" s="1" t="s">
        <v>47</v>
      </c>
      <c r="AJ7635" s="1" t="s">
        <v>46</v>
      </c>
      <c r="AK7635">
        <v>1</v>
      </c>
      <c r="AL7635">
        <v>42.9</v>
      </c>
    </row>
    <row r="7636" spans="1:38">
      <c r="A7636">
        <v>852531</v>
      </c>
      <c r="B7636" s="1" t="s">
        <v>11412</v>
      </c>
      <c r="C7636" s="1" t="s">
        <v>1751</v>
      </c>
      <c r="D7636" s="1" t="s">
        <v>1113</v>
      </c>
      <c r="E7636">
        <v>31029</v>
      </c>
      <c r="F7636" s="1" t="s">
        <v>149</v>
      </c>
      <c r="G7636" s="1" t="s">
        <v>42</v>
      </c>
      <c r="H7636" s="1" t="s">
        <v>43</v>
      </c>
      <c r="I7636" s="1" t="s">
        <v>532</v>
      </c>
      <c r="J7636">
        <v>17</v>
      </c>
      <c r="K7636">
        <v>1</v>
      </c>
      <c r="L7636">
        <v>1</v>
      </c>
      <c r="M7636">
        <v>0</v>
      </c>
      <c r="N7636" s="1" t="s">
        <v>47</v>
      </c>
      <c r="O7636">
        <v>17</v>
      </c>
      <c r="P7636">
        <v>1</v>
      </c>
      <c r="Q7636">
        <v>38</v>
      </c>
      <c r="R7636">
        <v>39</v>
      </c>
      <c r="S7636" s="1" t="s">
        <v>46</v>
      </c>
      <c r="T7636">
        <v>1</v>
      </c>
      <c r="U7636" s="1" t="s">
        <v>46</v>
      </c>
      <c r="V7636">
        <v>1</v>
      </c>
      <c r="W7636" s="1" t="s">
        <v>46</v>
      </c>
      <c r="X7636">
        <v>1</v>
      </c>
      <c r="Y7636">
        <v>34</v>
      </c>
      <c r="Z7636">
        <v>38</v>
      </c>
      <c r="AA7636">
        <v>61</v>
      </c>
      <c r="AB7636">
        <v>1</v>
      </c>
      <c r="AC7636" s="1" t="s">
        <v>46</v>
      </c>
      <c r="AD7636" s="1" t="s">
        <v>46</v>
      </c>
      <c r="AE7636">
        <v>34</v>
      </c>
      <c r="AF7636">
        <v>1</v>
      </c>
      <c r="AG7636">
        <v>34</v>
      </c>
      <c r="AH7636">
        <v>0</v>
      </c>
      <c r="AI7636" s="1" t="s">
        <v>47</v>
      </c>
      <c r="AJ7636" s="1" t="s">
        <v>46</v>
      </c>
      <c r="AK7636">
        <v>1</v>
      </c>
      <c r="AL7636">
        <v>70.099999999999994</v>
      </c>
    </row>
    <row r="7637" spans="1:38">
      <c r="A7637">
        <v>852532</v>
      </c>
      <c r="B7637" s="1" t="s">
        <v>11413</v>
      </c>
      <c r="C7637" s="1" t="s">
        <v>1791</v>
      </c>
      <c r="D7637" s="1" t="s">
        <v>1113</v>
      </c>
      <c r="E7637">
        <v>31061</v>
      </c>
      <c r="F7637" s="1" t="s">
        <v>190</v>
      </c>
      <c r="G7637" s="1" t="s">
        <v>42</v>
      </c>
      <c r="H7637" s="1" t="s">
        <v>43</v>
      </c>
      <c r="I7637" s="1" t="s">
        <v>532</v>
      </c>
      <c r="J7637">
        <v>20</v>
      </c>
      <c r="K7637">
        <v>1</v>
      </c>
      <c r="L7637">
        <v>0</v>
      </c>
      <c r="M7637">
        <v>0</v>
      </c>
      <c r="N7637" s="1" t="s">
        <v>47</v>
      </c>
      <c r="O7637">
        <v>12</v>
      </c>
      <c r="P7637">
        <v>1</v>
      </c>
      <c r="Q7637">
        <v>46</v>
      </c>
      <c r="R7637">
        <v>49</v>
      </c>
      <c r="S7637" s="1" t="s">
        <v>46</v>
      </c>
      <c r="T7637">
        <v>1</v>
      </c>
      <c r="U7637" s="1" t="s">
        <v>46</v>
      </c>
      <c r="V7637">
        <v>1</v>
      </c>
      <c r="W7637" s="1" t="s">
        <v>46</v>
      </c>
      <c r="X7637">
        <v>1</v>
      </c>
      <c r="Y7637">
        <v>36</v>
      </c>
      <c r="Z7637">
        <v>39</v>
      </c>
      <c r="AA7637">
        <v>69</v>
      </c>
      <c r="AB7637">
        <v>1</v>
      </c>
      <c r="AC7637" s="1" t="s">
        <v>46</v>
      </c>
      <c r="AD7637" s="1" t="s">
        <v>46</v>
      </c>
      <c r="AE7637">
        <v>47</v>
      </c>
      <c r="AF7637">
        <v>1</v>
      </c>
      <c r="AG7637">
        <v>47</v>
      </c>
      <c r="AH7637">
        <v>0</v>
      </c>
      <c r="AI7637" s="1" t="s">
        <v>47</v>
      </c>
      <c r="AJ7637" s="1" t="s">
        <v>46</v>
      </c>
      <c r="AK7637">
        <v>1</v>
      </c>
      <c r="AL7637">
        <v>45</v>
      </c>
    </row>
    <row r="7638" spans="1:38">
      <c r="A7638">
        <v>552775</v>
      </c>
      <c r="B7638" s="1" t="s">
        <v>11414</v>
      </c>
      <c r="C7638" s="1" t="s">
        <v>955</v>
      </c>
      <c r="D7638" s="1" t="s">
        <v>718</v>
      </c>
      <c r="E7638">
        <v>92704</v>
      </c>
      <c r="F7638" s="1" t="s">
        <v>737</v>
      </c>
      <c r="G7638" s="1" t="s">
        <v>42</v>
      </c>
      <c r="H7638" s="1" t="s">
        <v>43</v>
      </c>
      <c r="I7638" s="1" t="s">
        <v>51</v>
      </c>
      <c r="J7638">
        <v>24</v>
      </c>
      <c r="K7638">
        <v>1</v>
      </c>
      <c r="L7638">
        <v>1</v>
      </c>
      <c r="M7638">
        <v>1</v>
      </c>
      <c r="N7638" s="1" t="s">
        <v>46</v>
      </c>
      <c r="O7638">
        <v>53</v>
      </c>
      <c r="P7638">
        <v>1</v>
      </c>
      <c r="Q7638">
        <v>96</v>
      </c>
      <c r="R7638">
        <v>99</v>
      </c>
      <c r="S7638" s="1" t="s">
        <v>46</v>
      </c>
      <c r="T7638">
        <v>1</v>
      </c>
      <c r="U7638" s="1" t="s">
        <v>46</v>
      </c>
      <c r="V7638">
        <v>1</v>
      </c>
      <c r="W7638" s="1" t="s">
        <v>46</v>
      </c>
      <c r="X7638">
        <v>1</v>
      </c>
      <c r="Y7638">
        <v>61</v>
      </c>
      <c r="Z7638">
        <v>91</v>
      </c>
      <c r="AA7638">
        <v>238</v>
      </c>
      <c r="AB7638">
        <v>1</v>
      </c>
      <c r="AC7638" s="1" t="s">
        <v>46</v>
      </c>
      <c r="AD7638" s="1" t="s">
        <v>46</v>
      </c>
      <c r="AE7638">
        <v>94</v>
      </c>
      <c r="AF7638">
        <v>1</v>
      </c>
      <c r="AG7638">
        <v>94</v>
      </c>
      <c r="AH7638">
        <v>0</v>
      </c>
      <c r="AI7638" s="1" t="s">
        <v>45</v>
      </c>
      <c r="AJ7638" s="1" t="s">
        <v>46</v>
      </c>
      <c r="AK7638">
        <v>1</v>
      </c>
      <c r="AL7638">
        <v>33.799999999999997</v>
      </c>
    </row>
    <row r="7639" spans="1:38">
      <c r="A7639">
        <v>552776</v>
      </c>
      <c r="B7639" s="1" t="s">
        <v>11415</v>
      </c>
      <c r="C7639" s="1" t="s">
        <v>732</v>
      </c>
      <c r="D7639" s="1" t="s">
        <v>718</v>
      </c>
      <c r="E7639">
        <v>92408</v>
      </c>
      <c r="F7639" s="1" t="s">
        <v>732</v>
      </c>
      <c r="G7639" s="1" t="s">
        <v>42</v>
      </c>
      <c r="H7639" s="1" t="s">
        <v>43</v>
      </c>
      <c r="I7639" s="1" t="s">
        <v>44</v>
      </c>
      <c r="J7639">
        <v>0</v>
      </c>
      <c r="K7639">
        <v>0</v>
      </c>
      <c r="L7639">
        <v>1</v>
      </c>
      <c r="M7639">
        <v>1</v>
      </c>
      <c r="N7639" s="1" t="s">
        <v>46</v>
      </c>
      <c r="O7639">
        <v>62</v>
      </c>
      <c r="P7639">
        <v>1</v>
      </c>
      <c r="Q7639">
        <v>119</v>
      </c>
      <c r="R7639">
        <v>130</v>
      </c>
      <c r="S7639" s="1" t="s">
        <v>46</v>
      </c>
      <c r="T7639">
        <v>1</v>
      </c>
      <c r="U7639" s="1" t="s">
        <v>46</v>
      </c>
      <c r="V7639">
        <v>1</v>
      </c>
      <c r="W7639" s="1" t="s">
        <v>46</v>
      </c>
      <c r="X7639">
        <v>1</v>
      </c>
      <c r="Y7639">
        <v>67</v>
      </c>
      <c r="Z7639">
        <v>57</v>
      </c>
      <c r="AA7639">
        <v>200</v>
      </c>
      <c r="AB7639">
        <v>201</v>
      </c>
      <c r="AC7639" s="1" t="s">
        <v>47</v>
      </c>
      <c r="AD7639" s="1" t="s">
        <v>47</v>
      </c>
      <c r="AE7639">
        <v>0</v>
      </c>
      <c r="AF7639">
        <v>201</v>
      </c>
      <c r="AG7639">
        <v>0</v>
      </c>
      <c r="AH7639">
        <v>0</v>
      </c>
      <c r="AI7639" s="1" t="s">
        <v>46</v>
      </c>
      <c r="AJ7639" s="1" t="s">
        <v>46</v>
      </c>
      <c r="AK7639">
        <v>1</v>
      </c>
      <c r="AL7639">
        <v>41.6</v>
      </c>
    </row>
    <row r="7640" spans="1:38">
      <c r="A7640">
        <v>552867</v>
      </c>
      <c r="B7640" s="1" t="s">
        <v>11416</v>
      </c>
      <c r="C7640" s="1" t="s">
        <v>898</v>
      </c>
      <c r="D7640" s="1" t="s">
        <v>718</v>
      </c>
      <c r="E7640">
        <v>94558</v>
      </c>
      <c r="F7640" s="1" t="s">
        <v>898</v>
      </c>
      <c r="G7640" s="1" t="s">
        <v>42</v>
      </c>
      <c r="H7640" s="1" t="s">
        <v>43</v>
      </c>
      <c r="I7640" s="1" t="s">
        <v>384</v>
      </c>
      <c r="J7640">
        <v>13</v>
      </c>
      <c r="K7640">
        <v>1</v>
      </c>
      <c r="L7640">
        <v>1</v>
      </c>
      <c r="M7640">
        <v>0</v>
      </c>
      <c r="N7640" s="1" t="s">
        <v>47</v>
      </c>
      <c r="O7640">
        <v>10</v>
      </c>
      <c r="P7640">
        <v>1</v>
      </c>
      <c r="Q7640">
        <v>22</v>
      </c>
      <c r="R7640">
        <v>25</v>
      </c>
      <c r="S7640" s="1" t="s">
        <v>47</v>
      </c>
      <c r="T7640">
        <v>258</v>
      </c>
      <c r="U7640" s="1" t="s">
        <v>54</v>
      </c>
      <c r="V7640">
        <v>1</v>
      </c>
      <c r="W7640" s="1" t="s">
        <v>47</v>
      </c>
      <c r="X7640">
        <v>258</v>
      </c>
      <c r="Y7640">
        <v>14</v>
      </c>
      <c r="Z7640">
        <v>13</v>
      </c>
      <c r="AA7640">
        <v>14</v>
      </c>
      <c r="AB7640">
        <v>258</v>
      </c>
      <c r="AC7640" s="1" t="s">
        <v>47</v>
      </c>
      <c r="AD7640" s="1" t="s">
        <v>46</v>
      </c>
      <c r="AE7640">
        <v>22</v>
      </c>
      <c r="AF7640">
        <v>1</v>
      </c>
      <c r="AG7640">
        <v>22</v>
      </c>
      <c r="AH7640">
        <v>0</v>
      </c>
      <c r="AI7640" s="1" t="s">
        <v>47</v>
      </c>
      <c r="AJ7640" s="1" t="s">
        <v>46</v>
      </c>
      <c r="AK7640">
        <v>1</v>
      </c>
      <c r="AL7640">
        <v>73.8</v>
      </c>
    </row>
    <row r="7641" spans="1:38">
      <c r="A7641">
        <v>552868</v>
      </c>
      <c r="B7641" s="1" t="s">
        <v>11417</v>
      </c>
      <c r="C7641" s="1" t="s">
        <v>11418</v>
      </c>
      <c r="D7641" s="1" t="s">
        <v>718</v>
      </c>
      <c r="E7641">
        <v>95531</v>
      </c>
      <c r="F7641" s="1" t="s">
        <v>126</v>
      </c>
      <c r="G7641" s="1" t="s">
        <v>42</v>
      </c>
      <c r="H7641" s="1" t="s">
        <v>82</v>
      </c>
      <c r="I7641" s="1" t="s">
        <v>83</v>
      </c>
      <c r="J7641">
        <v>9</v>
      </c>
      <c r="K7641">
        <v>1</v>
      </c>
      <c r="L7641">
        <v>1</v>
      </c>
      <c r="M7641">
        <v>0</v>
      </c>
      <c r="N7641" s="1" t="s">
        <v>47</v>
      </c>
      <c r="O7641">
        <v>9</v>
      </c>
      <c r="P7641">
        <v>1</v>
      </c>
      <c r="Q7641">
        <v>28</v>
      </c>
      <c r="R7641">
        <v>30</v>
      </c>
      <c r="S7641" s="1" t="s">
        <v>46</v>
      </c>
      <c r="T7641">
        <v>1</v>
      </c>
      <c r="U7641" s="1" t="s">
        <v>47</v>
      </c>
      <c r="V7641">
        <v>258</v>
      </c>
      <c r="W7641" s="1" t="s">
        <v>47</v>
      </c>
      <c r="X7641">
        <v>258</v>
      </c>
      <c r="Y7641">
        <v>20</v>
      </c>
      <c r="Z7641">
        <v>6</v>
      </c>
      <c r="AA7641">
        <v>20</v>
      </c>
      <c r="AB7641">
        <v>258</v>
      </c>
      <c r="AC7641" s="1" t="s">
        <v>47</v>
      </c>
      <c r="AD7641" s="1" t="s">
        <v>46</v>
      </c>
      <c r="AE7641">
        <v>30</v>
      </c>
      <c r="AF7641">
        <v>1</v>
      </c>
      <c r="AG7641">
        <v>30</v>
      </c>
      <c r="AH7641">
        <v>0</v>
      </c>
      <c r="AI7641" s="1" t="s">
        <v>47</v>
      </c>
      <c r="AJ7641" s="1" t="s">
        <v>46</v>
      </c>
      <c r="AK7641">
        <v>1</v>
      </c>
      <c r="AL7641">
        <v>61.3</v>
      </c>
    </row>
    <row r="7642" spans="1:38">
      <c r="A7642">
        <v>552869</v>
      </c>
      <c r="B7642" s="1" t="s">
        <v>11419</v>
      </c>
      <c r="C7642" s="1" t="s">
        <v>924</v>
      </c>
      <c r="D7642" s="1" t="s">
        <v>718</v>
      </c>
      <c r="E7642">
        <v>92647</v>
      </c>
      <c r="F7642" s="1" t="s">
        <v>126</v>
      </c>
      <c r="G7642" s="1" t="s">
        <v>42</v>
      </c>
      <c r="H7642" s="1" t="s">
        <v>43</v>
      </c>
      <c r="I7642" s="1" t="s">
        <v>51</v>
      </c>
      <c r="J7642">
        <v>25</v>
      </c>
      <c r="K7642">
        <v>1</v>
      </c>
      <c r="L7642">
        <v>0</v>
      </c>
      <c r="M7642">
        <v>0</v>
      </c>
      <c r="N7642" s="1" t="s">
        <v>47</v>
      </c>
      <c r="O7642">
        <v>2</v>
      </c>
      <c r="P7642">
        <v>258</v>
      </c>
      <c r="Q7642">
        <v>9</v>
      </c>
      <c r="R7642">
        <v>11</v>
      </c>
      <c r="S7642" s="1" t="s">
        <v>47</v>
      </c>
      <c r="T7642">
        <v>258</v>
      </c>
      <c r="U7642" s="1" t="s">
        <v>46</v>
      </c>
      <c r="V7642">
        <v>1</v>
      </c>
      <c r="W7642" s="1" t="s">
        <v>47</v>
      </c>
      <c r="X7642">
        <v>258</v>
      </c>
      <c r="Y7642">
        <v>7</v>
      </c>
      <c r="Z7642">
        <v>11</v>
      </c>
      <c r="AA7642">
        <v>7</v>
      </c>
      <c r="AB7642">
        <v>258</v>
      </c>
      <c r="AC7642" s="1" t="s">
        <v>47</v>
      </c>
      <c r="AD7642" s="1" t="s">
        <v>46</v>
      </c>
      <c r="AE7642">
        <v>11</v>
      </c>
      <c r="AF7642">
        <v>1</v>
      </c>
      <c r="AG7642">
        <v>11</v>
      </c>
      <c r="AH7642">
        <v>0</v>
      </c>
      <c r="AI7642" s="1" t="s">
        <v>47</v>
      </c>
      <c r="AJ7642" s="1" t="s">
        <v>47</v>
      </c>
      <c r="AK7642">
        <v>258</v>
      </c>
    </row>
    <row r="7643" spans="1:38">
      <c r="A7643">
        <v>742501</v>
      </c>
      <c r="B7643" s="1" t="s">
        <v>11420</v>
      </c>
      <c r="C7643" s="1" t="s">
        <v>1347</v>
      </c>
      <c r="D7643" s="1" t="s">
        <v>7453</v>
      </c>
      <c r="E7643">
        <v>75182</v>
      </c>
      <c r="F7643" s="1" t="s">
        <v>170</v>
      </c>
      <c r="G7643" s="1" t="s">
        <v>42</v>
      </c>
      <c r="H7643" s="1" t="s">
        <v>43</v>
      </c>
      <c r="I7643" s="1" t="s">
        <v>384</v>
      </c>
      <c r="J7643">
        <v>13</v>
      </c>
      <c r="K7643">
        <v>1</v>
      </c>
      <c r="L7643">
        <v>0</v>
      </c>
      <c r="M7643">
        <v>0</v>
      </c>
      <c r="N7643" s="1" t="s">
        <v>47</v>
      </c>
      <c r="O7643">
        <v>22</v>
      </c>
      <c r="P7643">
        <v>1</v>
      </c>
      <c r="Q7643">
        <v>47</v>
      </c>
      <c r="R7643">
        <v>53</v>
      </c>
      <c r="S7643" s="1" t="s">
        <v>46</v>
      </c>
      <c r="T7643">
        <v>1</v>
      </c>
      <c r="U7643" s="1" t="s">
        <v>45</v>
      </c>
      <c r="V7643">
        <v>1</v>
      </c>
      <c r="W7643" s="1" t="s">
        <v>47</v>
      </c>
      <c r="X7643">
        <v>199</v>
      </c>
      <c r="Y7643">
        <v>28</v>
      </c>
      <c r="Z7643">
        <v>26</v>
      </c>
      <c r="AA7643">
        <v>28</v>
      </c>
      <c r="AB7643">
        <v>1</v>
      </c>
      <c r="AC7643" s="1" t="s">
        <v>46</v>
      </c>
      <c r="AD7643" s="1" t="s">
        <v>46</v>
      </c>
      <c r="AE7643">
        <v>52</v>
      </c>
      <c r="AF7643">
        <v>1</v>
      </c>
      <c r="AG7643">
        <v>52</v>
      </c>
      <c r="AH7643">
        <v>0</v>
      </c>
      <c r="AI7643" s="1" t="s">
        <v>47</v>
      </c>
      <c r="AJ7643" s="1" t="s">
        <v>46</v>
      </c>
      <c r="AK7643">
        <v>1</v>
      </c>
      <c r="AL7643">
        <v>49.7</v>
      </c>
    </row>
    <row r="7644" spans="1:38">
      <c r="A7644">
        <v>852535</v>
      </c>
      <c r="B7644" s="1" t="s">
        <v>1429</v>
      </c>
      <c r="C7644" s="1" t="s">
        <v>11421</v>
      </c>
      <c r="D7644" s="1" t="s">
        <v>1113</v>
      </c>
      <c r="E7644">
        <v>30047</v>
      </c>
      <c r="F7644" s="1" t="s">
        <v>1593</v>
      </c>
      <c r="G7644" s="1" t="s">
        <v>42</v>
      </c>
      <c r="H7644" s="1" t="s">
        <v>43</v>
      </c>
      <c r="I7644" s="1" t="s">
        <v>51</v>
      </c>
      <c r="J7644">
        <v>21</v>
      </c>
      <c r="K7644">
        <v>1</v>
      </c>
      <c r="L7644">
        <v>0</v>
      </c>
      <c r="M7644">
        <v>0</v>
      </c>
      <c r="N7644" s="1" t="s">
        <v>46</v>
      </c>
      <c r="O7644">
        <v>26</v>
      </c>
      <c r="P7644">
        <v>1</v>
      </c>
      <c r="Q7644">
        <v>42</v>
      </c>
      <c r="R7644">
        <v>43</v>
      </c>
      <c r="S7644" s="1" t="s">
        <v>46</v>
      </c>
      <c r="T7644">
        <v>1</v>
      </c>
      <c r="U7644" s="1" t="s">
        <v>46</v>
      </c>
      <c r="V7644">
        <v>1</v>
      </c>
      <c r="W7644" s="1" t="s">
        <v>46</v>
      </c>
      <c r="X7644">
        <v>1</v>
      </c>
      <c r="Y7644">
        <v>32</v>
      </c>
      <c r="Z7644">
        <v>36</v>
      </c>
      <c r="AA7644">
        <v>50</v>
      </c>
      <c r="AB7644">
        <v>1</v>
      </c>
      <c r="AC7644" s="1" t="s">
        <v>46</v>
      </c>
      <c r="AD7644" s="1" t="s">
        <v>46</v>
      </c>
      <c r="AE7644">
        <v>45</v>
      </c>
      <c r="AF7644">
        <v>1</v>
      </c>
      <c r="AG7644">
        <v>45</v>
      </c>
      <c r="AH7644">
        <v>0</v>
      </c>
      <c r="AI7644" s="1" t="s">
        <v>47</v>
      </c>
      <c r="AJ7644" s="1" t="s">
        <v>46</v>
      </c>
      <c r="AK7644">
        <v>1</v>
      </c>
      <c r="AL7644">
        <v>67.099999999999994</v>
      </c>
    </row>
    <row r="7645" spans="1:38">
      <c r="A7645">
        <v>852536</v>
      </c>
      <c r="B7645" s="1" t="s">
        <v>11422</v>
      </c>
      <c r="C7645" s="1" t="s">
        <v>1913</v>
      </c>
      <c r="D7645" s="1" t="s">
        <v>1113</v>
      </c>
      <c r="E7645">
        <v>30084</v>
      </c>
      <c r="F7645" s="1" t="s">
        <v>126</v>
      </c>
      <c r="G7645" s="1" t="s">
        <v>42</v>
      </c>
      <c r="H7645" s="1" t="s">
        <v>43</v>
      </c>
      <c r="I7645" s="1" t="s">
        <v>44</v>
      </c>
      <c r="J7645">
        <v>13</v>
      </c>
      <c r="K7645">
        <v>1</v>
      </c>
      <c r="L7645">
        <v>0</v>
      </c>
      <c r="M7645">
        <v>0</v>
      </c>
      <c r="N7645" s="1" t="s">
        <v>47</v>
      </c>
      <c r="O7645">
        <v>13</v>
      </c>
      <c r="P7645">
        <v>1</v>
      </c>
      <c r="Q7645">
        <v>20</v>
      </c>
      <c r="R7645">
        <v>21</v>
      </c>
      <c r="S7645" s="1" t="s">
        <v>46</v>
      </c>
      <c r="T7645">
        <v>1</v>
      </c>
      <c r="U7645" s="1" t="s">
        <v>46</v>
      </c>
      <c r="V7645">
        <v>1</v>
      </c>
      <c r="W7645" s="1" t="s">
        <v>47</v>
      </c>
      <c r="X7645">
        <v>199</v>
      </c>
      <c r="Y7645">
        <v>14</v>
      </c>
      <c r="Z7645">
        <v>17</v>
      </c>
      <c r="AA7645">
        <v>17</v>
      </c>
      <c r="AB7645">
        <v>1</v>
      </c>
      <c r="AC7645" s="1" t="s">
        <v>46</v>
      </c>
      <c r="AD7645" s="1" t="s">
        <v>46</v>
      </c>
      <c r="AE7645">
        <v>22</v>
      </c>
      <c r="AF7645">
        <v>1</v>
      </c>
      <c r="AG7645">
        <v>22</v>
      </c>
      <c r="AH7645">
        <v>0</v>
      </c>
      <c r="AI7645" s="1" t="s">
        <v>47</v>
      </c>
      <c r="AJ7645" s="1" t="s">
        <v>46</v>
      </c>
      <c r="AK7645">
        <v>1</v>
      </c>
      <c r="AL7645">
        <v>74.599999999999994</v>
      </c>
    </row>
    <row r="7646" spans="1:38">
      <c r="A7646">
        <v>852537</v>
      </c>
      <c r="B7646" s="1" t="s">
        <v>2561</v>
      </c>
      <c r="C7646" s="1" t="s">
        <v>178</v>
      </c>
      <c r="D7646" s="1" t="s">
        <v>1113</v>
      </c>
      <c r="E7646">
        <v>30033</v>
      </c>
      <c r="F7646" s="1" t="s">
        <v>126</v>
      </c>
      <c r="G7646" s="1" t="s">
        <v>60</v>
      </c>
      <c r="H7646" s="1" t="s">
        <v>43</v>
      </c>
      <c r="I7646" s="1" t="s">
        <v>2560</v>
      </c>
      <c r="J7646">
        <v>22</v>
      </c>
      <c r="K7646">
        <v>1</v>
      </c>
      <c r="L7646">
        <v>1</v>
      </c>
      <c r="M7646">
        <v>1</v>
      </c>
      <c r="N7646" s="1" t="s">
        <v>46</v>
      </c>
      <c r="O7646">
        <v>96</v>
      </c>
      <c r="P7646">
        <v>1</v>
      </c>
      <c r="Q7646">
        <v>146</v>
      </c>
      <c r="R7646">
        <v>148</v>
      </c>
      <c r="S7646" s="1" t="s">
        <v>46</v>
      </c>
      <c r="T7646">
        <v>1</v>
      </c>
      <c r="U7646" s="1" t="s">
        <v>46</v>
      </c>
      <c r="V7646">
        <v>1</v>
      </c>
      <c r="W7646" s="1" t="s">
        <v>46</v>
      </c>
      <c r="X7646">
        <v>1</v>
      </c>
      <c r="Y7646">
        <v>110</v>
      </c>
      <c r="Z7646">
        <v>122</v>
      </c>
      <c r="AA7646">
        <v>157</v>
      </c>
      <c r="AB7646">
        <v>1</v>
      </c>
      <c r="AC7646" s="1" t="s">
        <v>46</v>
      </c>
      <c r="AD7646" s="1" t="s">
        <v>46</v>
      </c>
      <c r="AE7646">
        <v>110</v>
      </c>
      <c r="AF7646">
        <v>1</v>
      </c>
      <c r="AG7646">
        <v>110</v>
      </c>
      <c r="AH7646">
        <v>0</v>
      </c>
      <c r="AI7646" s="1" t="s">
        <v>47</v>
      </c>
      <c r="AJ7646" s="1" t="s">
        <v>54</v>
      </c>
      <c r="AK7646">
        <v>1</v>
      </c>
      <c r="AL7646">
        <v>52.9</v>
      </c>
    </row>
    <row r="7647" spans="1:38">
      <c r="A7647">
        <v>852538</v>
      </c>
      <c r="B7647" s="1" t="s">
        <v>11423</v>
      </c>
      <c r="C7647" s="1" t="s">
        <v>1326</v>
      </c>
      <c r="D7647" s="1" t="s">
        <v>1113</v>
      </c>
      <c r="E7647">
        <v>30501</v>
      </c>
      <c r="F7647" s="1" t="s">
        <v>126</v>
      </c>
      <c r="G7647" s="1" t="s">
        <v>42</v>
      </c>
      <c r="H7647" s="1" t="s">
        <v>43</v>
      </c>
      <c r="I7647" s="1" t="s">
        <v>44</v>
      </c>
      <c r="J7647">
        <v>13</v>
      </c>
      <c r="K7647">
        <v>1</v>
      </c>
      <c r="L7647">
        <v>0</v>
      </c>
      <c r="M7647">
        <v>0</v>
      </c>
      <c r="N7647" s="1" t="s">
        <v>46</v>
      </c>
      <c r="O7647">
        <v>22</v>
      </c>
      <c r="P7647">
        <v>1</v>
      </c>
      <c r="Q7647">
        <v>29</v>
      </c>
      <c r="R7647">
        <v>31</v>
      </c>
      <c r="S7647" s="1" t="s">
        <v>46</v>
      </c>
      <c r="T7647">
        <v>1</v>
      </c>
      <c r="U7647" s="1" t="s">
        <v>46</v>
      </c>
      <c r="V7647">
        <v>1</v>
      </c>
      <c r="W7647" s="1" t="s">
        <v>46</v>
      </c>
      <c r="X7647">
        <v>1</v>
      </c>
      <c r="Y7647">
        <v>26</v>
      </c>
      <c r="Z7647">
        <v>29</v>
      </c>
      <c r="AA7647">
        <v>39</v>
      </c>
      <c r="AB7647">
        <v>1</v>
      </c>
      <c r="AC7647" s="1" t="s">
        <v>46</v>
      </c>
      <c r="AD7647" s="1" t="s">
        <v>46</v>
      </c>
      <c r="AE7647">
        <v>31</v>
      </c>
      <c r="AF7647">
        <v>1</v>
      </c>
      <c r="AG7647">
        <v>31</v>
      </c>
      <c r="AH7647">
        <v>0</v>
      </c>
      <c r="AI7647" s="1" t="s">
        <v>47</v>
      </c>
      <c r="AJ7647" s="1" t="s">
        <v>46</v>
      </c>
      <c r="AK7647">
        <v>1</v>
      </c>
      <c r="AL7647">
        <v>61.9</v>
      </c>
    </row>
    <row r="7648" spans="1:38">
      <c r="A7648">
        <v>742542</v>
      </c>
      <c r="B7648" s="1" t="s">
        <v>11424</v>
      </c>
      <c r="C7648" s="1" t="s">
        <v>10697</v>
      </c>
      <c r="D7648" s="1" t="s">
        <v>7453</v>
      </c>
      <c r="E7648">
        <v>75088</v>
      </c>
      <c r="F7648" s="1" t="s">
        <v>126</v>
      </c>
      <c r="G7648" s="1" t="s">
        <v>42</v>
      </c>
      <c r="H7648" s="1" t="s">
        <v>43</v>
      </c>
      <c r="I7648" s="1" t="s">
        <v>44</v>
      </c>
      <c r="J7648">
        <v>16</v>
      </c>
      <c r="K7648">
        <v>1</v>
      </c>
      <c r="L7648">
        <v>0</v>
      </c>
      <c r="M7648">
        <v>0</v>
      </c>
      <c r="N7648" s="1" t="s">
        <v>47</v>
      </c>
      <c r="O7648">
        <v>3</v>
      </c>
      <c r="P7648">
        <v>258</v>
      </c>
      <c r="Q7648">
        <v>4</v>
      </c>
      <c r="R7648">
        <v>4</v>
      </c>
      <c r="S7648" s="1" t="s">
        <v>47</v>
      </c>
      <c r="T7648">
        <v>258</v>
      </c>
      <c r="U7648" s="1" t="s">
        <v>47</v>
      </c>
      <c r="V7648">
        <v>258</v>
      </c>
      <c r="W7648" s="1" t="s">
        <v>47</v>
      </c>
      <c r="X7648">
        <v>258</v>
      </c>
      <c r="Y7648">
        <v>3</v>
      </c>
      <c r="Z7648">
        <v>1</v>
      </c>
      <c r="AA7648">
        <v>3</v>
      </c>
      <c r="AB7648">
        <v>258</v>
      </c>
      <c r="AC7648" s="1" t="s">
        <v>47</v>
      </c>
      <c r="AD7648" s="1" t="s">
        <v>47</v>
      </c>
      <c r="AE7648">
        <v>4</v>
      </c>
      <c r="AF7648">
        <v>258</v>
      </c>
      <c r="AG7648">
        <v>4</v>
      </c>
      <c r="AH7648">
        <v>0</v>
      </c>
      <c r="AI7648" s="1" t="s">
        <v>47</v>
      </c>
      <c r="AJ7648" s="1" t="s">
        <v>47</v>
      </c>
      <c r="AK7648">
        <v>258</v>
      </c>
    </row>
    <row r="7649" spans="1:38">
      <c r="A7649">
        <v>742543</v>
      </c>
      <c r="B7649" s="1" t="s">
        <v>11425</v>
      </c>
      <c r="C7649" s="1" t="s">
        <v>932</v>
      </c>
      <c r="D7649" s="1" t="s">
        <v>7453</v>
      </c>
      <c r="E7649">
        <v>77504</v>
      </c>
      <c r="F7649" s="1" t="s">
        <v>126</v>
      </c>
      <c r="G7649" s="1" t="s">
        <v>42</v>
      </c>
      <c r="H7649" s="1" t="s">
        <v>43</v>
      </c>
      <c r="I7649" s="1" t="s">
        <v>11425</v>
      </c>
      <c r="J7649">
        <v>19</v>
      </c>
      <c r="K7649">
        <v>1</v>
      </c>
      <c r="L7649">
        <v>0</v>
      </c>
      <c r="M7649">
        <v>0</v>
      </c>
      <c r="N7649" s="1" t="s">
        <v>47</v>
      </c>
      <c r="O7649">
        <v>3</v>
      </c>
      <c r="P7649">
        <v>258</v>
      </c>
      <c r="Q7649">
        <v>8</v>
      </c>
      <c r="R7649">
        <v>8</v>
      </c>
      <c r="S7649" s="1" t="s">
        <v>47</v>
      </c>
      <c r="T7649">
        <v>258</v>
      </c>
      <c r="U7649" s="1" t="s">
        <v>47</v>
      </c>
      <c r="V7649">
        <v>258</v>
      </c>
      <c r="W7649" s="1" t="s">
        <v>47</v>
      </c>
      <c r="X7649">
        <v>258</v>
      </c>
      <c r="Y7649">
        <v>5</v>
      </c>
      <c r="Z7649">
        <v>2</v>
      </c>
      <c r="AA7649">
        <v>5</v>
      </c>
      <c r="AB7649">
        <v>258</v>
      </c>
      <c r="AC7649" s="1" t="s">
        <v>47</v>
      </c>
      <c r="AD7649" s="1" t="s">
        <v>47</v>
      </c>
      <c r="AE7649">
        <v>8</v>
      </c>
      <c r="AF7649">
        <v>258</v>
      </c>
      <c r="AG7649">
        <v>8</v>
      </c>
      <c r="AH7649">
        <v>0</v>
      </c>
      <c r="AI7649" s="1" t="s">
        <v>47</v>
      </c>
      <c r="AJ7649" s="1" t="s">
        <v>47</v>
      </c>
      <c r="AK7649">
        <v>258</v>
      </c>
    </row>
    <row r="7650" spans="1:38">
      <c r="A7650">
        <v>742544</v>
      </c>
      <c r="B7650" s="1" t="s">
        <v>11426</v>
      </c>
      <c r="C7650" s="1" t="s">
        <v>71</v>
      </c>
      <c r="D7650" s="1" t="s">
        <v>7453</v>
      </c>
      <c r="E7650">
        <v>77007</v>
      </c>
      <c r="F7650" s="1" t="s">
        <v>126</v>
      </c>
      <c r="G7650" s="1" t="s">
        <v>42</v>
      </c>
      <c r="H7650" s="1" t="s">
        <v>43</v>
      </c>
      <c r="I7650" s="1" t="s">
        <v>11427</v>
      </c>
      <c r="J7650">
        <v>12</v>
      </c>
      <c r="K7650">
        <v>1</v>
      </c>
      <c r="L7650">
        <v>1</v>
      </c>
      <c r="M7650">
        <v>0</v>
      </c>
      <c r="N7650" s="1" t="s">
        <v>47</v>
      </c>
      <c r="O7650">
        <v>4</v>
      </c>
      <c r="P7650">
        <v>1</v>
      </c>
      <c r="Q7650">
        <v>11</v>
      </c>
      <c r="R7650">
        <v>11</v>
      </c>
      <c r="S7650" s="1" t="s">
        <v>47</v>
      </c>
      <c r="T7650">
        <v>258</v>
      </c>
      <c r="U7650" s="1" t="s">
        <v>47</v>
      </c>
      <c r="V7650">
        <v>258</v>
      </c>
      <c r="W7650" s="1" t="s">
        <v>47</v>
      </c>
      <c r="X7650">
        <v>258</v>
      </c>
      <c r="Y7650">
        <v>4</v>
      </c>
      <c r="Z7650">
        <v>0</v>
      </c>
      <c r="AA7650">
        <v>4</v>
      </c>
      <c r="AB7650">
        <v>258</v>
      </c>
      <c r="AC7650" s="1" t="s">
        <v>47</v>
      </c>
      <c r="AD7650" s="1" t="s">
        <v>47</v>
      </c>
      <c r="AE7650">
        <v>10</v>
      </c>
      <c r="AF7650">
        <v>258</v>
      </c>
      <c r="AG7650">
        <v>10</v>
      </c>
      <c r="AH7650">
        <v>0</v>
      </c>
      <c r="AI7650" s="1" t="s">
        <v>47</v>
      </c>
      <c r="AJ7650" s="1" t="s">
        <v>46</v>
      </c>
      <c r="AK7650">
        <v>1</v>
      </c>
      <c r="AL7650">
        <v>71.5</v>
      </c>
    </row>
    <row r="7651" spans="1:38">
      <c r="A7651">
        <v>682637</v>
      </c>
      <c r="B7651" s="1" t="s">
        <v>11428</v>
      </c>
      <c r="C7651" s="1" t="s">
        <v>1192</v>
      </c>
      <c r="D7651" s="1" t="s">
        <v>1129</v>
      </c>
      <c r="E7651">
        <v>32826</v>
      </c>
      <c r="F7651" s="1" t="s">
        <v>737</v>
      </c>
      <c r="G7651" s="1" t="s">
        <v>42</v>
      </c>
      <c r="H7651" s="1" t="s">
        <v>43</v>
      </c>
      <c r="I7651" s="1" t="s">
        <v>44</v>
      </c>
      <c r="J7651">
        <v>20</v>
      </c>
      <c r="K7651">
        <v>1</v>
      </c>
      <c r="L7651">
        <v>0</v>
      </c>
      <c r="M7651">
        <v>0</v>
      </c>
      <c r="N7651" s="1" t="s">
        <v>46</v>
      </c>
      <c r="O7651">
        <v>26</v>
      </c>
      <c r="P7651">
        <v>1</v>
      </c>
      <c r="Q7651">
        <v>43</v>
      </c>
      <c r="R7651">
        <v>52</v>
      </c>
      <c r="S7651" s="1" t="s">
        <v>46</v>
      </c>
      <c r="T7651">
        <v>1</v>
      </c>
      <c r="U7651" s="1" t="s">
        <v>46</v>
      </c>
      <c r="V7651">
        <v>1</v>
      </c>
      <c r="W7651" s="1" t="s">
        <v>46</v>
      </c>
      <c r="X7651">
        <v>1</v>
      </c>
      <c r="Y7651">
        <v>31</v>
      </c>
      <c r="Z7651">
        <v>46</v>
      </c>
      <c r="AA7651">
        <v>41</v>
      </c>
      <c r="AB7651">
        <v>1</v>
      </c>
      <c r="AC7651" s="1" t="s">
        <v>54</v>
      </c>
      <c r="AD7651" s="1" t="s">
        <v>46</v>
      </c>
      <c r="AE7651">
        <v>52</v>
      </c>
      <c r="AF7651">
        <v>1</v>
      </c>
      <c r="AG7651">
        <v>52</v>
      </c>
      <c r="AH7651">
        <v>0</v>
      </c>
      <c r="AI7651" s="1" t="s">
        <v>47</v>
      </c>
      <c r="AJ7651" s="1" t="s">
        <v>46</v>
      </c>
      <c r="AK7651">
        <v>1</v>
      </c>
      <c r="AL7651">
        <v>60</v>
      </c>
    </row>
    <row r="7652" spans="1:38">
      <c r="A7652">
        <v>682638</v>
      </c>
      <c r="B7652" s="1" t="s">
        <v>11429</v>
      </c>
      <c r="C7652" s="1" t="s">
        <v>1192</v>
      </c>
      <c r="D7652" s="1" t="s">
        <v>1129</v>
      </c>
      <c r="E7652">
        <v>32808</v>
      </c>
      <c r="F7652" s="1" t="s">
        <v>126</v>
      </c>
      <c r="G7652" s="1" t="s">
        <v>42</v>
      </c>
      <c r="H7652" s="1" t="s">
        <v>82</v>
      </c>
      <c r="I7652" s="1" t="s">
        <v>83</v>
      </c>
      <c r="J7652">
        <v>16</v>
      </c>
      <c r="K7652">
        <v>1</v>
      </c>
      <c r="L7652">
        <v>1</v>
      </c>
      <c r="M7652">
        <v>1</v>
      </c>
      <c r="N7652" s="1" t="s">
        <v>46</v>
      </c>
      <c r="O7652">
        <v>25</v>
      </c>
      <c r="P7652">
        <v>1</v>
      </c>
      <c r="Q7652">
        <v>32</v>
      </c>
      <c r="R7652">
        <v>32</v>
      </c>
      <c r="S7652" s="1" t="s">
        <v>45</v>
      </c>
      <c r="T7652">
        <v>1</v>
      </c>
      <c r="U7652" s="1" t="s">
        <v>45</v>
      </c>
      <c r="V7652">
        <v>1</v>
      </c>
      <c r="W7652" s="1" t="s">
        <v>47</v>
      </c>
      <c r="X7652">
        <v>199</v>
      </c>
      <c r="Y7652">
        <v>29</v>
      </c>
      <c r="Z7652">
        <v>51</v>
      </c>
      <c r="AA7652">
        <v>47</v>
      </c>
      <c r="AB7652">
        <v>201</v>
      </c>
      <c r="AC7652" s="1" t="s">
        <v>47</v>
      </c>
      <c r="AD7652" s="1" t="s">
        <v>46</v>
      </c>
      <c r="AE7652">
        <v>33</v>
      </c>
      <c r="AF7652">
        <v>1</v>
      </c>
      <c r="AG7652">
        <v>33</v>
      </c>
      <c r="AH7652">
        <v>0</v>
      </c>
      <c r="AI7652" s="1" t="s">
        <v>47</v>
      </c>
      <c r="AJ7652" s="1" t="s">
        <v>45</v>
      </c>
      <c r="AK7652">
        <v>1</v>
      </c>
      <c r="AL7652">
        <v>13.2</v>
      </c>
    </row>
    <row r="7653" spans="1:38">
      <c r="A7653">
        <v>682639</v>
      </c>
      <c r="B7653" s="1" t="s">
        <v>11430</v>
      </c>
      <c r="C7653" s="1" t="s">
        <v>1423</v>
      </c>
      <c r="D7653" s="1" t="s">
        <v>1129</v>
      </c>
      <c r="E7653">
        <v>32526</v>
      </c>
      <c r="F7653" s="1" t="s">
        <v>213</v>
      </c>
      <c r="G7653" s="1" t="s">
        <v>42</v>
      </c>
      <c r="H7653" s="1" t="s">
        <v>43</v>
      </c>
      <c r="I7653" s="1" t="s">
        <v>51</v>
      </c>
      <c r="J7653">
        <v>16</v>
      </c>
      <c r="K7653">
        <v>1</v>
      </c>
      <c r="L7653">
        <v>0</v>
      </c>
      <c r="M7653">
        <v>0</v>
      </c>
      <c r="N7653" s="1" t="s">
        <v>46</v>
      </c>
      <c r="O7653">
        <v>39</v>
      </c>
      <c r="P7653">
        <v>1</v>
      </c>
      <c r="Q7653">
        <v>47</v>
      </c>
      <c r="R7653">
        <v>55</v>
      </c>
      <c r="S7653" s="1" t="s">
        <v>46</v>
      </c>
      <c r="T7653">
        <v>1</v>
      </c>
      <c r="U7653" s="1" t="s">
        <v>46</v>
      </c>
      <c r="V7653">
        <v>1</v>
      </c>
      <c r="W7653" s="1" t="s">
        <v>46</v>
      </c>
      <c r="X7653">
        <v>1</v>
      </c>
      <c r="Y7653">
        <v>42</v>
      </c>
      <c r="Z7653">
        <v>26</v>
      </c>
      <c r="AA7653">
        <v>72</v>
      </c>
      <c r="AB7653">
        <v>1</v>
      </c>
      <c r="AC7653" s="1" t="s">
        <v>46</v>
      </c>
      <c r="AD7653" s="1" t="s">
        <v>46</v>
      </c>
      <c r="AE7653">
        <v>55</v>
      </c>
      <c r="AF7653">
        <v>1</v>
      </c>
      <c r="AG7653">
        <v>55</v>
      </c>
      <c r="AH7653">
        <v>0</v>
      </c>
      <c r="AI7653" s="1" t="s">
        <v>47</v>
      </c>
      <c r="AJ7653" s="1" t="s">
        <v>46</v>
      </c>
      <c r="AK7653">
        <v>1</v>
      </c>
      <c r="AL7653">
        <v>53.1</v>
      </c>
    </row>
    <row r="7654" spans="1:38">
      <c r="A7654">
        <v>852533</v>
      </c>
      <c r="B7654" s="1" t="s">
        <v>11431</v>
      </c>
      <c r="C7654" s="1" t="s">
        <v>2018</v>
      </c>
      <c r="D7654" s="1" t="s">
        <v>1113</v>
      </c>
      <c r="E7654">
        <v>30038</v>
      </c>
      <c r="F7654" s="1" t="s">
        <v>126</v>
      </c>
      <c r="G7654" s="1" t="s">
        <v>42</v>
      </c>
      <c r="H7654" s="1" t="s">
        <v>43</v>
      </c>
      <c r="I7654" s="1" t="s">
        <v>51</v>
      </c>
      <c r="J7654">
        <v>12</v>
      </c>
      <c r="K7654">
        <v>1</v>
      </c>
      <c r="L7654">
        <v>0</v>
      </c>
      <c r="M7654">
        <v>0</v>
      </c>
      <c r="N7654" s="1" t="s">
        <v>46</v>
      </c>
      <c r="O7654">
        <v>33</v>
      </c>
      <c r="P7654">
        <v>1</v>
      </c>
      <c r="Q7654">
        <v>52</v>
      </c>
      <c r="R7654">
        <v>56</v>
      </c>
      <c r="S7654" s="1" t="s">
        <v>46</v>
      </c>
      <c r="T7654">
        <v>1</v>
      </c>
      <c r="U7654" s="1" t="s">
        <v>46</v>
      </c>
      <c r="V7654">
        <v>1</v>
      </c>
      <c r="W7654" s="1" t="s">
        <v>46</v>
      </c>
      <c r="X7654">
        <v>1</v>
      </c>
      <c r="Y7654">
        <v>38</v>
      </c>
      <c r="Z7654">
        <v>23</v>
      </c>
      <c r="AA7654">
        <v>60</v>
      </c>
      <c r="AB7654">
        <v>1</v>
      </c>
      <c r="AC7654" s="1" t="s">
        <v>46</v>
      </c>
      <c r="AD7654" s="1" t="s">
        <v>46</v>
      </c>
      <c r="AE7654">
        <v>56</v>
      </c>
      <c r="AF7654">
        <v>1</v>
      </c>
      <c r="AG7654">
        <v>56</v>
      </c>
      <c r="AH7654">
        <v>0</v>
      </c>
      <c r="AI7654" s="1" t="s">
        <v>47</v>
      </c>
      <c r="AJ7654" s="1" t="s">
        <v>46</v>
      </c>
      <c r="AK7654">
        <v>1</v>
      </c>
      <c r="AL7654">
        <v>39.1</v>
      </c>
    </row>
    <row r="7655" spans="1:38">
      <c r="A7655">
        <v>852534</v>
      </c>
      <c r="B7655" s="1" t="s">
        <v>11432</v>
      </c>
      <c r="C7655" s="1" t="s">
        <v>2018</v>
      </c>
      <c r="D7655" s="1" t="s">
        <v>1113</v>
      </c>
      <c r="E7655">
        <v>30058</v>
      </c>
      <c r="F7655" s="1" t="s">
        <v>126</v>
      </c>
      <c r="G7655" s="1" t="s">
        <v>42</v>
      </c>
      <c r="H7655" s="1" t="s">
        <v>43</v>
      </c>
      <c r="I7655" s="1" t="s">
        <v>44</v>
      </c>
      <c r="J7655">
        <v>13</v>
      </c>
      <c r="K7655">
        <v>1</v>
      </c>
      <c r="L7655">
        <v>1</v>
      </c>
      <c r="M7655">
        <v>1</v>
      </c>
      <c r="N7655" s="1" t="s">
        <v>46</v>
      </c>
      <c r="O7655">
        <v>29</v>
      </c>
      <c r="P7655">
        <v>1</v>
      </c>
      <c r="Q7655">
        <v>45</v>
      </c>
      <c r="R7655">
        <v>49</v>
      </c>
      <c r="S7655" s="1" t="s">
        <v>46</v>
      </c>
      <c r="T7655">
        <v>1</v>
      </c>
      <c r="U7655" s="1" t="s">
        <v>46</v>
      </c>
      <c r="V7655">
        <v>1</v>
      </c>
      <c r="W7655" s="1" t="s">
        <v>46</v>
      </c>
      <c r="X7655">
        <v>1</v>
      </c>
      <c r="Y7655">
        <v>31</v>
      </c>
      <c r="Z7655">
        <v>31</v>
      </c>
      <c r="AA7655">
        <v>45</v>
      </c>
      <c r="AB7655">
        <v>1</v>
      </c>
      <c r="AC7655" s="1" t="s">
        <v>46</v>
      </c>
      <c r="AD7655" s="1" t="s">
        <v>46</v>
      </c>
      <c r="AE7655">
        <v>44</v>
      </c>
      <c r="AF7655">
        <v>1</v>
      </c>
      <c r="AG7655">
        <v>44</v>
      </c>
      <c r="AH7655">
        <v>0</v>
      </c>
      <c r="AI7655" s="1" t="s">
        <v>47</v>
      </c>
      <c r="AJ7655" s="1" t="s">
        <v>46</v>
      </c>
      <c r="AK7655">
        <v>1</v>
      </c>
      <c r="AL7655">
        <v>61.1</v>
      </c>
    </row>
    <row r="7656" spans="1:38">
      <c r="A7656">
        <v>332809</v>
      </c>
      <c r="B7656" s="1" t="s">
        <v>11433</v>
      </c>
      <c r="C7656" s="1" t="s">
        <v>3525</v>
      </c>
      <c r="D7656" s="1" t="s">
        <v>5346</v>
      </c>
      <c r="E7656">
        <v>11226</v>
      </c>
      <c r="F7656" s="1" t="s">
        <v>126</v>
      </c>
      <c r="G7656" s="1" t="s">
        <v>42</v>
      </c>
      <c r="H7656" s="1" t="s">
        <v>82</v>
      </c>
      <c r="I7656" s="1" t="s">
        <v>83</v>
      </c>
      <c r="J7656">
        <v>21</v>
      </c>
      <c r="K7656">
        <v>1</v>
      </c>
      <c r="L7656">
        <v>0</v>
      </c>
      <c r="M7656">
        <v>0</v>
      </c>
      <c r="N7656" s="1" t="s">
        <v>11041</v>
      </c>
      <c r="P7656">
        <v>258</v>
      </c>
      <c r="S7656" s="1" t="s">
        <v>11041</v>
      </c>
      <c r="T7656">
        <v>258</v>
      </c>
      <c r="U7656" s="1" t="s">
        <v>11041</v>
      </c>
      <c r="V7656">
        <v>258</v>
      </c>
      <c r="W7656" s="1" t="s">
        <v>11041</v>
      </c>
      <c r="X7656">
        <v>258</v>
      </c>
      <c r="AB7656">
        <v>258</v>
      </c>
      <c r="AC7656" s="1" t="s">
        <v>11041</v>
      </c>
      <c r="AD7656" s="1" t="s">
        <v>11041</v>
      </c>
      <c r="AF7656">
        <v>258</v>
      </c>
      <c r="AI7656" s="1" t="s">
        <v>11041</v>
      </c>
      <c r="AJ7656" s="1" t="s">
        <v>11041</v>
      </c>
      <c r="AK7656">
        <v>258</v>
      </c>
    </row>
    <row r="7657" spans="1:38">
      <c r="A7657">
        <v>332810</v>
      </c>
      <c r="B7657" s="1" t="s">
        <v>11434</v>
      </c>
      <c r="C7657" s="1" t="s">
        <v>6465</v>
      </c>
      <c r="D7657" s="1" t="s">
        <v>5346</v>
      </c>
      <c r="E7657">
        <v>10304</v>
      </c>
      <c r="F7657" s="1" t="s">
        <v>126</v>
      </c>
      <c r="G7657" s="1" t="s">
        <v>42</v>
      </c>
      <c r="H7657" s="1" t="s">
        <v>43</v>
      </c>
      <c r="I7657" s="1" t="s">
        <v>61</v>
      </c>
      <c r="J7657">
        <v>7</v>
      </c>
      <c r="K7657">
        <v>1</v>
      </c>
      <c r="L7657">
        <v>0</v>
      </c>
      <c r="M7657">
        <v>0</v>
      </c>
      <c r="N7657" s="1" t="s">
        <v>11041</v>
      </c>
      <c r="P7657">
        <v>258</v>
      </c>
      <c r="S7657" s="1" t="s">
        <v>11041</v>
      </c>
      <c r="T7657">
        <v>258</v>
      </c>
      <c r="U7657" s="1" t="s">
        <v>11041</v>
      </c>
      <c r="V7657">
        <v>258</v>
      </c>
      <c r="W7657" s="1" t="s">
        <v>11041</v>
      </c>
      <c r="X7657">
        <v>258</v>
      </c>
      <c r="AB7657">
        <v>258</v>
      </c>
      <c r="AC7657" s="1" t="s">
        <v>11041</v>
      </c>
      <c r="AD7657" s="1" t="s">
        <v>11041</v>
      </c>
      <c r="AF7657">
        <v>258</v>
      </c>
      <c r="AI7657" s="1" t="s">
        <v>11041</v>
      </c>
      <c r="AJ7657" s="1" t="s">
        <v>11041</v>
      </c>
      <c r="AK7657">
        <v>258</v>
      </c>
    </row>
    <row r="7658" spans="1:38">
      <c r="A7658">
        <v>332900</v>
      </c>
      <c r="B7658" s="1" t="s">
        <v>11435</v>
      </c>
      <c r="C7658" s="1" t="s">
        <v>11436</v>
      </c>
      <c r="D7658" s="1" t="s">
        <v>5346</v>
      </c>
      <c r="E7658">
        <v>11375</v>
      </c>
      <c r="F7658" s="1" t="s">
        <v>126</v>
      </c>
      <c r="G7658" s="1" t="s">
        <v>42</v>
      </c>
      <c r="H7658" s="1" t="s">
        <v>43</v>
      </c>
      <c r="I7658" s="1" t="s">
        <v>384</v>
      </c>
      <c r="J7658">
        <v>24</v>
      </c>
      <c r="K7658">
        <v>1</v>
      </c>
      <c r="L7658">
        <v>1</v>
      </c>
      <c r="M7658">
        <v>0</v>
      </c>
      <c r="N7658" s="1" t="s">
        <v>11041</v>
      </c>
      <c r="P7658">
        <v>258</v>
      </c>
      <c r="S7658" s="1" t="s">
        <v>11041</v>
      </c>
      <c r="T7658">
        <v>258</v>
      </c>
      <c r="U7658" s="1" t="s">
        <v>11041</v>
      </c>
      <c r="V7658">
        <v>258</v>
      </c>
      <c r="W7658" s="1" t="s">
        <v>11041</v>
      </c>
      <c r="X7658">
        <v>258</v>
      </c>
      <c r="AB7658">
        <v>258</v>
      </c>
      <c r="AC7658" s="1" t="s">
        <v>11041</v>
      </c>
      <c r="AD7658" s="1" t="s">
        <v>11041</v>
      </c>
      <c r="AF7658">
        <v>258</v>
      </c>
      <c r="AI7658" s="1" t="s">
        <v>11041</v>
      </c>
      <c r="AJ7658" s="1" t="s">
        <v>11041</v>
      </c>
      <c r="AK7658">
        <v>258</v>
      </c>
    </row>
    <row r="7659" spans="1:38">
      <c r="A7659">
        <v>333500</v>
      </c>
      <c r="B7659" s="1" t="s">
        <v>11437</v>
      </c>
      <c r="C7659" s="1" t="s">
        <v>5349</v>
      </c>
      <c r="D7659" s="1" t="s">
        <v>5346</v>
      </c>
      <c r="E7659">
        <v>13421</v>
      </c>
      <c r="F7659" s="1" t="s">
        <v>126</v>
      </c>
      <c r="G7659" s="1" t="s">
        <v>60</v>
      </c>
      <c r="H7659" s="1" t="s">
        <v>82</v>
      </c>
      <c r="I7659" s="1" t="s">
        <v>83</v>
      </c>
      <c r="J7659">
        <v>8</v>
      </c>
      <c r="K7659">
        <v>1</v>
      </c>
      <c r="L7659">
        <v>0</v>
      </c>
      <c r="M7659">
        <v>0</v>
      </c>
      <c r="N7659" s="1" t="s">
        <v>11041</v>
      </c>
      <c r="P7659">
        <v>258</v>
      </c>
      <c r="S7659" s="1" t="s">
        <v>11041</v>
      </c>
      <c r="T7659">
        <v>258</v>
      </c>
      <c r="U7659" s="1" t="s">
        <v>11041</v>
      </c>
      <c r="V7659">
        <v>258</v>
      </c>
      <c r="W7659" s="1" t="s">
        <v>11041</v>
      </c>
      <c r="X7659">
        <v>258</v>
      </c>
      <c r="AB7659">
        <v>258</v>
      </c>
      <c r="AC7659" s="1" t="s">
        <v>11041</v>
      </c>
      <c r="AD7659" s="1" t="s">
        <v>11041</v>
      </c>
      <c r="AF7659">
        <v>258</v>
      </c>
      <c r="AI7659" s="1" t="s">
        <v>11041</v>
      </c>
      <c r="AJ7659" s="1" t="s">
        <v>11041</v>
      </c>
      <c r="AK7659">
        <v>258</v>
      </c>
    </row>
    <row r="7660" spans="1:38">
      <c r="A7660">
        <v>422680</v>
      </c>
      <c r="B7660" s="1" t="s">
        <v>8736</v>
      </c>
      <c r="C7660" s="1" t="s">
        <v>595</v>
      </c>
      <c r="D7660" s="1" t="s">
        <v>8369</v>
      </c>
      <c r="E7660">
        <v>29223</v>
      </c>
      <c r="F7660" s="1" t="s">
        <v>126</v>
      </c>
      <c r="G7660" s="1" t="s">
        <v>42</v>
      </c>
      <c r="H7660" s="1" t="s">
        <v>43</v>
      </c>
      <c r="I7660" s="1" t="s">
        <v>51</v>
      </c>
      <c r="J7660">
        <v>21</v>
      </c>
      <c r="K7660">
        <v>1</v>
      </c>
      <c r="L7660">
        <v>0</v>
      </c>
      <c r="M7660">
        <v>0</v>
      </c>
      <c r="N7660" s="1" t="s">
        <v>11041</v>
      </c>
      <c r="P7660">
        <v>258</v>
      </c>
      <c r="S7660" s="1" t="s">
        <v>11041</v>
      </c>
      <c r="T7660">
        <v>258</v>
      </c>
      <c r="U7660" s="1" t="s">
        <v>11041</v>
      </c>
      <c r="V7660">
        <v>258</v>
      </c>
      <c r="W7660" s="1" t="s">
        <v>11041</v>
      </c>
      <c r="X7660">
        <v>258</v>
      </c>
      <c r="AB7660">
        <v>258</v>
      </c>
      <c r="AC7660" s="1" t="s">
        <v>11041</v>
      </c>
      <c r="AD7660" s="1" t="s">
        <v>11041</v>
      </c>
      <c r="AF7660">
        <v>258</v>
      </c>
      <c r="AI7660" s="1" t="s">
        <v>11041</v>
      </c>
      <c r="AJ7660" s="1" t="s">
        <v>11041</v>
      </c>
      <c r="AK7660">
        <v>258</v>
      </c>
    </row>
    <row r="7661" spans="1:38">
      <c r="A7661">
        <v>552870</v>
      </c>
      <c r="B7661" s="1" t="s">
        <v>11438</v>
      </c>
      <c r="C7661" s="1" t="s">
        <v>984</v>
      </c>
      <c r="D7661" s="1" t="s">
        <v>718</v>
      </c>
      <c r="E7661">
        <v>93727</v>
      </c>
      <c r="F7661" s="1" t="s">
        <v>126</v>
      </c>
      <c r="G7661" s="1" t="s">
        <v>42</v>
      </c>
      <c r="H7661" s="1" t="s">
        <v>43</v>
      </c>
      <c r="I7661" s="1" t="s">
        <v>51</v>
      </c>
      <c r="J7661">
        <v>0</v>
      </c>
      <c r="K7661">
        <v>0</v>
      </c>
      <c r="L7661">
        <v>1</v>
      </c>
      <c r="M7661">
        <v>0</v>
      </c>
      <c r="N7661" s="1" t="s">
        <v>47</v>
      </c>
      <c r="O7661">
        <v>28</v>
      </c>
      <c r="P7661">
        <v>1</v>
      </c>
      <c r="Q7661">
        <v>49</v>
      </c>
      <c r="R7661">
        <v>48</v>
      </c>
      <c r="S7661" s="1" t="s">
        <v>46</v>
      </c>
      <c r="T7661">
        <v>1</v>
      </c>
      <c r="U7661" s="1" t="s">
        <v>46</v>
      </c>
      <c r="V7661">
        <v>1</v>
      </c>
      <c r="W7661" s="1" t="s">
        <v>47</v>
      </c>
      <c r="X7661">
        <v>258</v>
      </c>
      <c r="Y7661">
        <v>30</v>
      </c>
      <c r="Z7661">
        <v>16</v>
      </c>
      <c r="AA7661">
        <v>30</v>
      </c>
      <c r="AB7661">
        <v>258</v>
      </c>
      <c r="AC7661" s="1" t="s">
        <v>47</v>
      </c>
      <c r="AD7661" s="1" t="s">
        <v>47</v>
      </c>
      <c r="AE7661">
        <v>0</v>
      </c>
      <c r="AF7661">
        <v>258</v>
      </c>
      <c r="AG7661">
        <v>0</v>
      </c>
      <c r="AH7661">
        <v>0</v>
      </c>
      <c r="AI7661" s="1" t="s">
        <v>47</v>
      </c>
      <c r="AJ7661" s="1" t="s">
        <v>54</v>
      </c>
      <c r="AK7661">
        <v>1</v>
      </c>
      <c r="AL7661">
        <v>68.3</v>
      </c>
    </row>
    <row r="7662" spans="1:38">
      <c r="A7662">
        <v>552871</v>
      </c>
      <c r="B7662" s="1" t="s">
        <v>11439</v>
      </c>
      <c r="C7662" s="1" t="s">
        <v>918</v>
      </c>
      <c r="D7662" s="1" t="s">
        <v>718</v>
      </c>
      <c r="E7662">
        <v>93306</v>
      </c>
      <c r="F7662" s="1" t="s">
        <v>126</v>
      </c>
      <c r="G7662" s="1" t="s">
        <v>42</v>
      </c>
      <c r="H7662" s="1" t="s">
        <v>43</v>
      </c>
      <c r="I7662" s="1" t="s">
        <v>532</v>
      </c>
      <c r="J7662">
        <v>30</v>
      </c>
      <c r="K7662">
        <v>1</v>
      </c>
      <c r="L7662">
        <v>1</v>
      </c>
      <c r="M7662">
        <v>1</v>
      </c>
      <c r="N7662" s="1" t="s">
        <v>47</v>
      </c>
      <c r="O7662">
        <v>3</v>
      </c>
      <c r="P7662">
        <v>1</v>
      </c>
      <c r="Q7662">
        <v>13</v>
      </c>
      <c r="R7662">
        <v>19</v>
      </c>
      <c r="S7662" s="1" t="s">
        <v>47</v>
      </c>
      <c r="T7662">
        <v>258</v>
      </c>
      <c r="U7662" s="1" t="s">
        <v>46</v>
      </c>
      <c r="V7662">
        <v>1</v>
      </c>
      <c r="W7662" s="1" t="s">
        <v>47</v>
      </c>
      <c r="X7662">
        <v>258</v>
      </c>
      <c r="Y7662">
        <v>8</v>
      </c>
      <c r="Z7662">
        <v>13</v>
      </c>
      <c r="AA7662">
        <v>8</v>
      </c>
      <c r="AB7662">
        <v>258</v>
      </c>
      <c r="AC7662" s="1" t="s">
        <v>47</v>
      </c>
      <c r="AD7662" s="1" t="s">
        <v>46</v>
      </c>
      <c r="AE7662">
        <v>16</v>
      </c>
      <c r="AF7662">
        <v>1</v>
      </c>
      <c r="AG7662">
        <v>16</v>
      </c>
      <c r="AH7662">
        <v>0</v>
      </c>
      <c r="AI7662" s="1" t="s">
        <v>47</v>
      </c>
      <c r="AJ7662" s="1" t="s">
        <v>46</v>
      </c>
      <c r="AK7662">
        <v>1</v>
      </c>
      <c r="AL7662">
        <v>51.7</v>
      </c>
    </row>
    <row r="7663" spans="1:38">
      <c r="A7663">
        <v>552872</v>
      </c>
      <c r="B7663" s="1" t="s">
        <v>11440</v>
      </c>
      <c r="C7663" s="1" t="s">
        <v>11441</v>
      </c>
      <c r="D7663" s="1" t="s">
        <v>718</v>
      </c>
      <c r="E7663">
        <v>92065</v>
      </c>
      <c r="F7663" s="1" t="s">
        <v>126</v>
      </c>
      <c r="G7663" s="1" t="s">
        <v>42</v>
      </c>
      <c r="H7663" s="1" t="s">
        <v>82</v>
      </c>
      <c r="I7663" s="1" t="s">
        <v>83</v>
      </c>
      <c r="J7663">
        <v>12</v>
      </c>
      <c r="K7663">
        <v>1</v>
      </c>
      <c r="L7663">
        <v>0</v>
      </c>
      <c r="M7663">
        <v>0</v>
      </c>
      <c r="N7663" s="1" t="s">
        <v>47</v>
      </c>
      <c r="O7663">
        <v>6</v>
      </c>
      <c r="P7663">
        <v>1</v>
      </c>
      <c r="Q7663">
        <v>11</v>
      </c>
      <c r="R7663">
        <v>11</v>
      </c>
      <c r="S7663" s="1" t="s">
        <v>47</v>
      </c>
      <c r="T7663">
        <v>258</v>
      </c>
      <c r="U7663" s="1" t="s">
        <v>47</v>
      </c>
      <c r="V7663">
        <v>258</v>
      </c>
      <c r="W7663" s="1" t="s">
        <v>47</v>
      </c>
      <c r="X7663">
        <v>258</v>
      </c>
      <c r="Y7663">
        <v>6</v>
      </c>
      <c r="Z7663">
        <v>0</v>
      </c>
      <c r="AA7663">
        <v>6</v>
      </c>
      <c r="AB7663">
        <v>258</v>
      </c>
      <c r="AC7663" s="1" t="s">
        <v>47</v>
      </c>
      <c r="AD7663" s="1" t="s">
        <v>46</v>
      </c>
      <c r="AE7663">
        <v>11</v>
      </c>
      <c r="AF7663">
        <v>1</v>
      </c>
      <c r="AG7663">
        <v>11</v>
      </c>
      <c r="AH7663">
        <v>0</v>
      </c>
      <c r="AI7663" s="1" t="s">
        <v>47</v>
      </c>
      <c r="AJ7663" s="1" t="s">
        <v>47</v>
      </c>
      <c r="AK7663">
        <v>258</v>
      </c>
    </row>
    <row r="7664" spans="1:38">
      <c r="A7664">
        <v>672581</v>
      </c>
      <c r="B7664" s="1" t="s">
        <v>11442</v>
      </c>
      <c r="C7664" s="1" t="s">
        <v>7648</v>
      </c>
      <c r="D7664" s="1" t="s">
        <v>7453</v>
      </c>
      <c r="E7664">
        <v>77380</v>
      </c>
      <c r="F7664" s="1" t="s">
        <v>68</v>
      </c>
      <c r="G7664" s="1" t="s">
        <v>42</v>
      </c>
      <c r="H7664" s="1" t="s">
        <v>43</v>
      </c>
      <c r="I7664" s="1" t="s">
        <v>44</v>
      </c>
      <c r="J7664">
        <v>16</v>
      </c>
      <c r="K7664">
        <v>1</v>
      </c>
      <c r="L7664">
        <v>0</v>
      </c>
      <c r="M7664">
        <v>0</v>
      </c>
      <c r="N7664" s="1" t="s">
        <v>46</v>
      </c>
      <c r="O7664">
        <v>68</v>
      </c>
      <c r="P7664">
        <v>1</v>
      </c>
      <c r="Q7664">
        <v>94</v>
      </c>
      <c r="R7664">
        <v>97</v>
      </c>
      <c r="S7664" s="1" t="s">
        <v>46</v>
      </c>
      <c r="T7664">
        <v>1</v>
      </c>
      <c r="U7664" s="1" t="s">
        <v>46</v>
      </c>
      <c r="V7664">
        <v>1</v>
      </c>
      <c r="W7664" s="1" t="s">
        <v>46</v>
      </c>
      <c r="X7664">
        <v>1</v>
      </c>
      <c r="Y7664">
        <v>81</v>
      </c>
      <c r="Z7664">
        <v>88</v>
      </c>
      <c r="AA7664">
        <v>373</v>
      </c>
      <c r="AB7664">
        <v>1</v>
      </c>
      <c r="AC7664" s="1" t="s">
        <v>46</v>
      </c>
      <c r="AD7664" s="1" t="s">
        <v>46</v>
      </c>
      <c r="AE7664">
        <v>88</v>
      </c>
      <c r="AF7664">
        <v>1</v>
      </c>
      <c r="AG7664">
        <v>88</v>
      </c>
      <c r="AH7664">
        <v>0</v>
      </c>
      <c r="AI7664" s="1" t="s">
        <v>46</v>
      </c>
      <c r="AJ7664" s="1" t="s">
        <v>46</v>
      </c>
      <c r="AK7664">
        <v>1</v>
      </c>
      <c r="AL7664">
        <v>48.8</v>
      </c>
    </row>
    <row r="7665" spans="1:38">
      <c r="A7665">
        <v>672583</v>
      </c>
      <c r="B7665" s="1" t="s">
        <v>11443</v>
      </c>
      <c r="C7665" s="1" t="s">
        <v>71</v>
      </c>
      <c r="D7665" s="1" t="s">
        <v>7453</v>
      </c>
      <c r="E7665">
        <v>77054</v>
      </c>
      <c r="F7665" s="1" t="s">
        <v>7479</v>
      </c>
      <c r="G7665" s="1" t="s">
        <v>42</v>
      </c>
      <c r="H7665" s="1" t="s">
        <v>43</v>
      </c>
      <c r="I7665" s="1" t="s">
        <v>44</v>
      </c>
      <c r="J7665">
        <v>4</v>
      </c>
      <c r="K7665">
        <v>1</v>
      </c>
      <c r="L7665">
        <v>1</v>
      </c>
      <c r="M7665">
        <v>1</v>
      </c>
      <c r="N7665" s="1" t="s">
        <v>47</v>
      </c>
      <c r="O7665">
        <v>19</v>
      </c>
      <c r="P7665">
        <v>1</v>
      </c>
      <c r="Q7665">
        <v>29</v>
      </c>
      <c r="R7665">
        <v>29</v>
      </c>
      <c r="S7665" s="1" t="s">
        <v>46</v>
      </c>
      <c r="T7665">
        <v>1</v>
      </c>
      <c r="U7665" s="1" t="s">
        <v>46</v>
      </c>
      <c r="V7665">
        <v>1</v>
      </c>
      <c r="W7665" s="1" t="s">
        <v>46</v>
      </c>
      <c r="X7665">
        <v>1</v>
      </c>
      <c r="Y7665">
        <v>25</v>
      </c>
      <c r="Z7665">
        <v>15</v>
      </c>
      <c r="AA7665">
        <v>99</v>
      </c>
      <c r="AB7665">
        <v>201</v>
      </c>
      <c r="AC7665" s="1" t="s">
        <v>47</v>
      </c>
      <c r="AD7665" s="1" t="s">
        <v>46</v>
      </c>
      <c r="AE7665">
        <v>29</v>
      </c>
      <c r="AF7665">
        <v>1</v>
      </c>
      <c r="AG7665">
        <v>29</v>
      </c>
      <c r="AH7665">
        <v>0</v>
      </c>
      <c r="AI7665" s="1" t="s">
        <v>47</v>
      </c>
      <c r="AJ7665" s="1" t="s">
        <v>54</v>
      </c>
      <c r="AK7665">
        <v>1</v>
      </c>
      <c r="AL7665">
        <v>82</v>
      </c>
    </row>
    <row r="7666" spans="1:38">
      <c r="A7666">
        <v>672584</v>
      </c>
      <c r="B7666" s="1" t="s">
        <v>11444</v>
      </c>
      <c r="C7666" s="1" t="s">
        <v>11445</v>
      </c>
      <c r="D7666" s="1" t="s">
        <v>7453</v>
      </c>
      <c r="E7666">
        <v>78355</v>
      </c>
      <c r="F7666" s="1" t="s">
        <v>4996</v>
      </c>
      <c r="G7666" s="1" t="s">
        <v>42</v>
      </c>
      <c r="H7666" s="1" t="s">
        <v>43</v>
      </c>
      <c r="I7666" s="1" t="s">
        <v>51</v>
      </c>
      <c r="J7666">
        <v>16</v>
      </c>
      <c r="K7666">
        <v>1</v>
      </c>
      <c r="L7666">
        <v>0</v>
      </c>
      <c r="M7666">
        <v>0</v>
      </c>
      <c r="N7666" s="1" t="s">
        <v>46</v>
      </c>
      <c r="O7666">
        <v>49</v>
      </c>
      <c r="P7666">
        <v>1</v>
      </c>
      <c r="Q7666">
        <v>64</v>
      </c>
      <c r="R7666">
        <v>65</v>
      </c>
      <c r="S7666" s="1" t="s">
        <v>46</v>
      </c>
      <c r="T7666">
        <v>1</v>
      </c>
      <c r="U7666" s="1" t="s">
        <v>46</v>
      </c>
      <c r="V7666">
        <v>1</v>
      </c>
      <c r="W7666" s="1" t="s">
        <v>46</v>
      </c>
      <c r="X7666">
        <v>1</v>
      </c>
      <c r="Y7666">
        <v>57</v>
      </c>
      <c r="Z7666">
        <v>53</v>
      </c>
      <c r="AA7666">
        <v>213</v>
      </c>
      <c r="AB7666">
        <v>1</v>
      </c>
      <c r="AC7666" s="1" t="s">
        <v>46</v>
      </c>
      <c r="AD7666" s="1" t="s">
        <v>46</v>
      </c>
      <c r="AE7666">
        <v>65</v>
      </c>
      <c r="AF7666">
        <v>1</v>
      </c>
      <c r="AG7666">
        <v>65</v>
      </c>
      <c r="AH7666">
        <v>0</v>
      </c>
      <c r="AI7666" s="1" t="s">
        <v>47</v>
      </c>
      <c r="AJ7666" s="1" t="s">
        <v>46</v>
      </c>
      <c r="AK7666">
        <v>1</v>
      </c>
      <c r="AL7666">
        <v>44.1</v>
      </c>
    </row>
    <row r="7667" spans="1:38">
      <c r="A7667">
        <v>852539</v>
      </c>
      <c r="B7667" s="1" t="s">
        <v>2112</v>
      </c>
      <c r="C7667" s="1" t="s">
        <v>11125</v>
      </c>
      <c r="D7667" s="1" t="s">
        <v>1113</v>
      </c>
      <c r="E7667">
        <v>31024</v>
      </c>
      <c r="F7667" s="1" t="s">
        <v>126</v>
      </c>
      <c r="G7667" s="1" t="s">
        <v>60</v>
      </c>
      <c r="H7667" s="1" t="s">
        <v>82</v>
      </c>
      <c r="I7667" s="1" t="s">
        <v>83</v>
      </c>
      <c r="J7667">
        <v>10</v>
      </c>
      <c r="K7667">
        <v>1</v>
      </c>
      <c r="L7667">
        <v>0</v>
      </c>
      <c r="M7667">
        <v>0</v>
      </c>
      <c r="N7667" s="1" t="s">
        <v>47</v>
      </c>
      <c r="O7667">
        <v>8</v>
      </c>
      <c r="P7667">
        <v>1</v>
      </c>
      <c r="Q7667">
        <v>11</v>
      </c>
      <c r="R7667">
        <v>10</v>
      </c>
      <c r="S7667" s="1" t="s">
        <v>46</v>
      </c>
      <c r="T7667">
        <v>1</v>
      </c>
      <c r="U7667" s="1" t="s">
        <v>46</v>
      </c>
      <c r="V7667">
        <v>1</v>
      </c>
      <c r="W7667" s="1" t="s">
        <v>47</v>
      </c>
      <c r="X7667">
        <v>199</v>
      </c>
      <c r="Y7667">
        <v>12</v>
      </c>
      <c r="Z7667">
        <v>11</v>
      </c>
      <c r="AA7667">
        <v>22</v>
      </c>
      <c r="AB7667">
        <v>199</v>
      </c>
      <c r="AC7667" s="1" t="s">
        <v>47</v>
      </c>
      <c r="AD7667" s="1" t="s">
        <v>47</v>
      </c>
      <c r="AE7667">
        <v>10</v>
      </c>
      <c r="AF7667">
        <v>199</v>
      </c>
      <c r="AG7667">
        <v>10</v>
      </c>
      <c r="AH7667">
        <v>0</v>
      </c>
      <c r="AI7667" s="1" t="s">
        <v>47</v>
      </c>
      <c r="AJ7667" s="1" t="s">
        <v>47</v>
      </c>
      <c r="AK7667">
        <v>199</v>
      </c>
    </row>
    <row r="7668" spans="1:38">
      <c r="A7668">
        <v>852540</v>
      </c>
      <c r="B7668" s="1" t="s">
        <v>11446</v>
      </c>
      <c r="C7668" s="1" t="s">
        <v>11447</v>
      </c>
      <c r="D7668" s="1" t="s">
        <v>1113</v>
      </c>
      <c r="E7668">
        <v>31730</v>
      </c>
      <c r="F7668" s="1" t="s">
        <v>126</v>
      </c>
      <c r="G7668" s="1" t="s">
        <v>42</v>
      </c>
      <c r="H7668" s="1" t="s">
        <v>43</v>
      </c>
      <c r="I7668" s="1" t="s">
        <v>44</v>
      </c>
      <c r="J7668">
        <v>19</v>
      </c>
      <c r="K7668">
        <v>1</v>
      </c>
      <c r="L7668">
        <v>0</v>
      </c>
      <c r="M7668">
        <v>0</v>
      </c>
      <c r="N7668" s="1" t="s">
        <v>45</v>
      </c>
      <c r="O7668">
        <v>51</v>
      </c>
      <c r="P7668">
        <v>1</v>
      </c>
      <c r="Q7668">
        <v>66</v>
      </c>
      <c r="R7668">
        <v>72</v>
      </c>
      <c r="S7668" s="1" t="s">
        <v>46</v>
      </c>
      <c r="T7668">
        <v>1</v>
      </c>
      <c r="U7668" s="1" t="s">
        <v>46</v>
      </c>
      <c r="V7668">
        <v>1</v>
      </c>
      <c r="W7668" s="1" t="s">
        <v>46</v>
      </c>
      <c r="X7668">
        <v>1</v>
      </c>
      <c r="Y7668">
        <v>62</v>
      </c>
      <c r="Z7668">
        <v>73</v>
      </c>
      <c r="AA7668">
        <v>120</v>
      </c>
      <c r="AB7668">
        <v>1</v>
      </c>
      <c r="AC7668" s="1" t="s">
        <v>46</v>
      </c>
      <c r="AD7668" s="1" t="s">
        <v>46</v>
      </c>
      <c r="AE7668">
        <v>70</v>
      </c>
      <c r="AF7668">
        <v>1</v>
      </c>
      <c r="AG7668">
        <v>70</v>
      </c>
      <c r="AH7668">
        <v>0</v>
      </c>
      <c r="AI7668" s="1" t="s">
        <v>47</v>
      </c>
      <c r="AJ7668" s="1" t="s">
        <v>46</v>
      </c>
      <c r="AK7668">
        <v>1</v>
      </c>
      <c r="AL7668">
        <v>36.9</v>
      </c>
    </row>
    <row r="7669" spans="1:38">
      <c r="A7669">
        <v>742503</v>
      </c>
      <c r="B7669" s="1" t="s">
        <v>10706</v>
      </c>
      <c r="C7669" s="1" t="s">
        <v>10707</v>
      </c>
      <c r="D7669" s="1" t="s">
        <v>7453</v>
      </c>
      <c r="E7669">
        <v>75082</v>
      </c>
      <c r="F7669" s="1" t="s">
        <v>7684</v>
      </c>
      <c r="G7669" s="1" t="s">
        <v>42</v>
      </c>
      <c r="H7669" s="1" t="s">
        <v>43</v>
      </c>
      <c r="I7669" s="1" t="s">
        <v>51</v>
      </c>
      <c r="J7669">
        <v>0</v>
      </c>
      <c r="K7669">
        <v>0</v>
      </c>
      <c r="L7669">
        <v>1</v>
      </c>
      <c r="M7669">
        <v>1</v>
      </c>
      <c r="N7669" s="1" t="s">
        <v>47</v>
      </c>
      <c r="O7669">
        <v>5</v>
      </c>
      <c r="P7669">
        <v>1</v>
      </c>
      <c r="Q7669">
        <v>13</v>
      </c>
      <c r="R7669">
        <v>14</v>
      </c>
      <c r="S7669" s="1" t="s">
        <v>47</v>
      </c>
      <c r="T7669">
        <v>199</v>
      </c>
      <c r="U7669" s="1" t="s">
        <v>47</v>
      </c>
      <c r="V7669">
        <v>199</v>
      </c>
      <c r="W7669" s="1" t="s">
        <v>47</v>
      </c>
      <c r="X7669">
        <v>199</v>
      </c>
      <c r="Y7669">
        <v>6</v>
      </c>
      <c r="Z7669">
        <v>1</v>
      </c>
      <c r="AA7669">
        <v>6</v>
      </c>
      <c r="AB7669">
        <v>201</v>
      </c>
      <c r="AC7669" s="1" t="s">
        <v>47</v>
      </c>
      <c r="AD7669" s="1" t="s">
        <v>47</v>
      </c>
      <c r="AE7669">
        <v>2</v>
      </c>
      <c r="AF7669">
        <v>199</v>
      </c>
      <c r="AG7669">
        <v>2</v>
      </c>
      <c r="AH7669">
        <v>0</v>
      </c>
      <c r="AI7669" s="1" t="s">
        <v>47</v>
      </c>
      <c r="AJ7669" s="1" t="s">
        <v>46</v>
      </c>
      <c r="AK7669">
        <v>1</v>
      </c>
      <c r="AL7669">
        <v>69.7</v>
      </c>
    </row>
    <row r="7670" spans="1:38">
      <c r="A7670">
        <v>742504</v>
      </c>
      <c r="B7670" s="1" t="s">
        <v>11448</v>
      </c>
      <c r="C7670" s="1" t="s">
        <v>7615</v>
      </c>
      <c r="D7670" s="1" t="s">
        <v>7453</v>
      </c>
      <c r="E7670">
        <v>78045</v>
      </c>
      <c r="F7670" s="1" t="s">
        <v>126</v>
      </c>
      <c r="G7670" s="1" t="s">
        <v>42</v>
      </c>
      <c r="H7670" s="1" t="s">
        <v>43</v>
      </c>
      <c r="I7670" s="1" t="s">
        <v>384</v>
      </c>
      <c r="J7670">
        <v>25</v>
      </c>
      <c r="K7670">
        <v>1</v>
      </c>
      <c r="L7670">
        <v>0</v>
      </c>
      <c r="M7670">
        <v>0</v>
      </c>
      <c r="N7670" s="1" t="s">
        <v>47</v>
      </c>
      <c r="O7670">
        <v>11</v>
      </c>
      <c r="P7670">
        <v>1</v>
      </c>
      <c r="Q7670">
        <v>19</v>
      </c>
      <c r="R7670">
        <v>19</v>
      </c>
      <c r="S7670" s="1" t="s">
        <v>46</v>
      </c>
      <c r="T7670">
        <v>1</v>
      </c>
      <c r="U7670" s="1" t="s">
        <v>46</v>
      </c>
      <c r="V7670">
        <v>1</v>
      </c>
      <c r="W7670" s="1" t="s">
        <v>47</v>
      </c>
      <c r="X7670">
        <v>199</v>
      </c>
      <c r="Y7670">
        <v>13</v>
      </c>
      <c r="Z7670">
        <v>16</v>
      </c>
      <c r="AA7670">
        <v>13</v>
      </c>
      <c r="AB7670">
        <v>1</v>
      </c>
      <c r="AC7670" s="1" t="s">
        <v>46</v>
      </c>
      <c r="AD7670" s="1" t="s">
        <v>46</v>
      </c>
      <c r="AE7670">
        <v>22</v>
      </c>
      <c r="AF7670">
        <v>1</v>
      </c>
      <c r="AG7670">
        <v>22</v>
      </c>
      <c r="AH7670">
        <v>0</v>
      </c>
      <c r="AI7670" s="1" t="s">
        <v>47</v>
      </c>
      <c r="AJ7670" s="1" t="s">
        <v>46</v>
      </c>
      <c r="AK7670">
        <v>1</v>
      </c>
      <c r="AL7670">
        <v>84.1</v>
      </c>
    </row>
    <row r="7671" spans="1:38">
      <c r="A7671">
        <v>742505</v>
      </c>
      <c r="B7671" s="1" t="s">
        <v>10469</v>
      </c>
      <c r="C7671" s="1" t="s">
        <v>7777</v>
      </c>
      <c r="D7671" s="1" t="s">
        <v>7453</v>
      </c>
      <c r="E7671">
        <v>77471</v>
      </c>
      <c r="F7671" s="1" t="s">
        <v>126</v>
      </c>
      <c r="G7671" s="1" t="s">
        <v>42</v>
      </c>
      <c r="H7671" s="1" t="s">
        <v>43</v>
      </c>
      <c r="I7671" s="1" t="s">
        <v>51</v>
      </c>
      <c r="J7671">
        <v>13</v>
      </c>
      <c r="K7671">
        <v>1</v>
      </c>
      <c r="L7671">
        <v>0</v>
      </c>
      <c r="M7671">
        <v>0</v>
      </c>
      <c r="N7671" s="1" t="s">
        <v>47</v>
      </c>
      <c r="O7671">
        <v>5</v>
      </c>
      <c r="P7671">
        <v>1</v>
      </c>
      <c r="Q7671">
        <v>13</v>
      </c>
      <c r="R7671">
        <v>15</v>
      </c>
      <c r="S7671" s="1" t="s">
        <v>47</v>
      </c>
      <c r="T7671">
        <v>199</v>
      </c>
      <c r="U7671" s="1" t="s">
        <v>47</v>
      </c>
      <c r="V7671">
        <v>199</v>
      </c>
      <c r="W7671" s="1" t="s">
        <v>47</v>
      </c>
      <c r="X7671">
        <v>199</v>
      </c>
      <c r="Y7671">
        <v>5</v>
      </c>
      <c r="Z7671">
        <v>5</v>
      </c>
      <c r="AA7671">
        <v>7</v>
      </c>
      <c r="AB7671">
        <v>199</v>
      </c>
      <c r="AC7671" s="1" t="s">
        <v>47</v>
      </c>
      <c r="AD7671" s="1" t="s">
        <v>46</v>
      </c>
      <c r="AE7671">
        <v>15</v>
      </c>
      <c r="AF7671">
        <v>1</v>
      </c>
      <c r="AG7671">
        <v>15</v>
      </c>
      <c r="AH7671">
        <v>0</v>
      </c>
      <c r="AI7671" s="1" t="s">
        <v>47</v>
      </c>
      <c r="AJ7671" s="1" t="s">
        <v>45</v>
      </c>
      <c r="AK7671">
        <v>1</v>
      </c>
      <c r="AL7671">
        <v>0</v>
      </c>
    </row>
    <row r="7672" spans="1:38">
      <c r="A7672">
        <v>742506</v>
      </c>
      <c r="B7672" s="1" t="s">
        <v>11449</v>
      </c>
      <c r="C7672" s="1" t="s">
        <v>170</v>
      </c>
      <c r="D7672" s="1" t="s">
        <v>7453</v>
      </c>
      <c r="E7672">
        <v>75218</v>
      </c>
      <c r="F7672" s="1" t="s">
        <v>126</v>
      </c>
      <c r="G7672" s="1" t="s">
        <v>42</v>
      </c>
      <c r="H7672" s="1" t="s">
        <v>43</v>
      </c>
      <c r="I7672" s="1" t="s">
        <v>384</v>
      </c>
      <c r="J7672">
        <v>5</v>
      </c>
      <c r="K7672">
        <v>1</v>
      </c>
      <c r="L7672">
        <v>0</v>
      </c>
      <c r="M7672">
        <v>0</v>
      </c>
      <c r="N7672" s="1" t="s">
        <v>47</v>
      </c>
      <c r="O7672">
        <v>10</v>
      </c>
      <c r="P7672">
        <v>1</v>
      </c>
      <c r="Q7672">
        <v>27</v>
      </c>
      <c r="R7672">
        <v>32</v>
      </c>
      <c r="S7672" s="1" t="s">
        <v>46</v>
      </c>
      <c r="T7672">
        <v>1</v>
      </c>
      <c r="U7672" s="1" t="s">
        <v>46</v>
      </c>
      <c r="V7672">
        <v>1</v>
      </c>
      <c r="W7672" s="1" t="s">
        <v>47</v>
      </c>
      <c r="X7672">
        <v>199</v>
      </c>
      <c r="Y7672">
        <v>14</v>
      </c>
      <c r="Z7672">
        <v>16</v>
      </c>
      <c r="AA7672">
        <v>15</v>
      </c>
      <c r="AB7672">
        <v>1</v>
      </c>
      <c r="AC7672" s="1" t="s">
        <v>46</v>
      </c>
      <c r="AD7672" s="1" t="s">
        <v>46</v>
      </c>
      <c r="AE7672">
        <v>32</v>
      </c>
      <c r="AF7672">
        <v>1</v>
      </c>
      <c r="AG7672">
        <v>32</v>
      </c>
      <c r="AH7672">
        <v>0</v>
      </c>
      <c r="AI7672" s="1" t="s">
        <v>47</v>
      </c>
      <c r="AJ7672" s="1" t="s">
        <v>46</v>
      </c>
      <c r="AK7672">
        <v>1</v>
      </c>
      <c r="AL7672">
        <v>62.6</v>
      </c>
    </row>
    <row r="7673" spans="1:38">
      <c r="A7673">
        <v>682640</v>
      </c>
      <c r="B7673" s="1" t="s">
        <v>11450</v>
      </c>
      <c r="C7673" s="1" t="s">
        <v>1784</v>
      </c>
      <c r="D7673" s="1" t="s">
        <v>1129</v>
      </c>
      <c r="E7673">
        <v>33426</v>
      </c>
      <c r="F7673" s="1" t="s">
        <v>126</v>
      </c>
      <c r="G7673" s="1" t="s">
        <v>42</v>
      </c>
      <c r="H7673" s="1" t="s">
        <v>43</v>
      </c>
      <c r="I7673" s="1" t="s">
        <v>44</v>
      </c>
      <c r="J7673">
        <v>16</v>
      </c>
      <c r="K7673">
        <v>1</v>
      </c>
      <c r="L7673">
        <v>0</v>
      </c>
      <c r="M7673">
        <v>0</v>
      </c>
      <c r="N7673" s="1" t="s">
        <v>47</v>
      </c>
      <c r="O7673">
        <v>16</v>
      </c>
      <c r="P7673">
        <v>1</v>
      </c>
      <c r="Q7673">
        <v>30</v>
      </c>
      <c r="R7673">
        <v>33</v>
      </c>
      <c r="S7673" s="1" t="s">
        <v>46</v>
      </c>
      <c r="T7673">
        <v>1</v>
      </c>
      <c r="U7673" s="1" t="s">
        <v>46</v>
      </c>
      <c r="V7673">
        <v>1</v>
      </c>
      <c r="W7673" s="1" t="s">
        <v>47</v>
      </c>
      <c r="X7673">
        <v>199</v>
      </c>
      <c r="Y7673">
        <v>24</v>
      </c>
      <c r="Z7673">
        <v>23</v>
      </c>
      <c r="AA7673">
        <v>30</v>
      </c>
      <c r="AB7673">
        <v>1</v>
      </c>
      <c r="AC7673" s="1" t="s">
        <v>46</v>
      </c>
      <c r="AD7673" s="1" t="s">
        <v>46</v>
      </c>
      <c r="AE7673">
        <v>34</v>
      </c>
      <c r="AF7673">
        <v>1</v>
      </c>
      <c r="AG7673">
        <v>34</v>
      </c>
      <c r="AH7673">
        <v>0</v>
      </c>
      <c r="AI7673" s="1" t="s">
        <v>47</v>
      </c>
      <c r="AJ7673" s="1" t="s">
        <v>46</v>
      </c>
      <c r="AK7673">
        <v>1</v>
      </c>
      <c r="AL7673">
        <v>64.7</v>
      </c>
    </row>
    <row r="7674" spans="1:38">
      <c r="A7674">
        <v>682641</v>
      </c>
      <c r="B7674" s="1" t="s">
        <v>11451</v>
      </c>
      <c r="C7674" s="1" t="s">
        <v>1195</v>
      </c>
      <c r="D7674" s="1" t="s">
        <v>1129</v>
      </c>
      <c r="E7674">
        <v>32547</v>
      </c>
      <c r="F7674" s="1" t="s">
        <v>126</v>
      </c>
      <c r="G7674" s="1" t="s">
        <v>42</v>
      </c>
      <c r="H7674" s="1" t="s">
        <v>43</v>
      </c>
      <c r="I7674" s="1" t="s">
        <v>51</v>
      </c>
      <c r="J7674">
        <v>16</v>
      </c>
      <c r="K7674">
        <v>1</v>
      </c>
      <c r="L7674">
        <v>0</v>
      </c>
      <c r="M7674">
        <v>0</v>
      </c>
      <c r="N7674" s="1" t="s">
        <v>46</v>
      </c>
      <c r="O7674">
        <v>49</v>
      </c>
      <c r="P7674">
        <v>1</v>
      </c>
      <c r="Q7674">
        <v>68</v>
      </c>
      <c r="R7674">
        <v>69</v>
      </c>
      <c r="S7674" s="1" t="s">
        <v>46</v>
      </c>
      <c r="T7674">
        <v>1</v>
      </c>
      <c r="U7674" s="1" t="s">
        <v>46</v>
      </c>
      <c r="V7674">
        <v>1</v>
      </c>
      <c r="W7674" s="1" t="s">
        <v>46</v>
      </c>
      <c r="X7674">
        <v>1</v>
      </c>
      <c r="Y7674">
        <v>58</v>
      </c>
      <c r="Z7674">
        <v>78</v>
      </c>
      <c r="AA7674">
        <v>100</v>
      </c>
      <c r="AB7674">
        <v>1</v>
      </c>
      <c r="AC7674" s="1" t="s">
        <v>46</v>
      </c>
      <c r="AD7674" s="1" t="s">
        <v>46</v>
      </c>
      <c r="AE7674">
        <v>70</v>
      </c>
      <c r="AF7674">
        <v>1</v>
      </c>
      <c r="AG7674">
        <v>70</v>
      </c>
      <c r="AH7674">
        <v>0</v>
      </c>
      <c r="AI7674" s="1" t="s">
        <v>47</v>
      </c>
      <c r="AJ7674" s="1" t="s">
        <v>46</v>
      </c>
      <c r="AK7674">
        <v>1</v>
      </c>
      <c r="AL7674">
        <v>58.3</v>
      </c>
    </row>
    <row r="7675" spans="1:38">
      <c r="A7675">
        <v>682642</v>
      </c>
      <c r="B7675" s="1" t="s">
        <v>11452</v>
      </c>
      <c r="C7675" s="1" t="s">
        <v>11453</v>
      </c>
      <c r="D7675" s="1" t="s">
        <v>1129</v>
      </c>
      <c r="E7675">
        <v>34736</v>
      </c>
      <c r="F7675" s="1" t="s">
        <v>126</v>
      </c>
      <c r="G7675" s="1" t="s">
        <v>42</v>
      </c>
      <c r="H7675" s="1" t="s">
        <v>43</v>
      </c>
      <c r="I7675" s="1" t="s">
        <v>51</v>
      </c>
      <c r="J7675">
        <v>13</v>
      </c>
      <c r="K7675">
        <v>1</v>
      </c>
      <c r="L7675">
        <v>0</v>
      </c>
      <c r="M7675">
        <v>0</v>
      </c>
      <c r="N7675" s="1" t="s">
        <v>47</v>
      </c>
      <c r="O7675">
        <v>19</v>
      </c>
      <c r="P7675">
        <v>1</v>
      </c>
      <c r="Q7675">
        <v>32</v>
      </c>
      <c r="R7675">
        <v>36</v>
      </c>
      <c r="S7675" s="1" t="s">
        <v>46</v>
      </c>
      <c r="T7675">
        <v>1</v>
      </c>
      <c r="U7675" s="1" t="s">
        <v>46</v>
      </c>
      <c r="V7675">
        <v>1</v>
      </c>
      <c r="W7675" s="1" t="s">
        <v>46</v>
      </c>
      <c r="X7675">
        <v>1</v>
      </c>
      <c r="Y7675">
        <v>20</v>
      </c>
      <c r="Z7675">
        <v>33</v>
      </c>
      <c r="AA7675">
        <v>29</v>
      </c>
      <c r="AB7675">
        <v>1</v>
      </c>
      <c r="AC7675" s="1" t="s">
        <v>46</v>
      </c>
      <c r="AD7675" s="1" t="s">
        <v>46</v>
      </c>
      <c r="AE7675">
        <v>37</v>
      </c>
      <c r="AF7675">
        <v>1</v>
      </c>
      <c r="AG7675">
        <v>37</v>
      </c>
      <c r="AH7675">
        <v>0</v>
      </c>
      <c r="AI7675" s="1" t="s">
        <v>47</v>
      </c>
      <c r="AJ7675" s="1" t="s">
        <v>46</v>
      </c>
      <c r="AK7675">
        <v>1</v>
      </c>
      <c r="AL7675">
        <v>66.900000000000006</v>
      </c>
    </row>
    <row r="7676" spans="1:38">
      <c r="A7676">
        <v>742545</v>
      </c>
      <c r="B7676" s="1" t="s">
        <v>11454</v>
      </c>
      <c r="C7676" s="1" t="s">
        <v>71</v>
      </c>
      <c r="D7676" s="1" t="s">
        <v>7453</v>
      </c>
      <c r="E7676">
        <v>77045</v>
      </c>
      <c r="F7676" s="1" t="s">
        <v>126</v>
      </c>
      <c r="G7676" s="1" t="s">
        <v>42</v>
      </c>
      <c r="H7676" s="1" t="s">
        <v>43</v>
      </c>
      <c r="I7676" s="1" t="s">
        <v>44</v>
      </c>
      <c r="J7676">
        <v>20</v>
      </c>
      <c r="K7676">
        <v>1</v>
      </c>
      <c r="L7676">
        <v>0</v>
      </c>
      <c r="M7676">
        <v>0</v>
      </c>
      <c r="N7676" s="1" t="s">
        <v>47</v>
      </c>
      <c r="O7676">
        <v>8</v>
      </c>
      <c r="P7676">
        <v>1</v>
      </c>
      <c r="Q7676">
        <v>18</v>
      </c>
      <c r="R7676">
        <v>19</v>
      </c>
      <c r="S7676" s="1" t="s">
        <v>47</v>
      </c>
      <c r="T7676">
        <v>258</v>
      </c>
      <c r="U7676" s="1" t="s">
        <v>47</v>
      </c>
      <c r="V7676">
        <v>258</v>
      </c>
      <c r="W7676" s="1" t="s">
        <v>47</v>
      </c>
      <c r="X7676">
        <v>258</v>
      </c>
      <c r="Y7676">
        <v>13</v>
      </c>
      <c r="Z7676">
        <v>7</v>
      </c>
      <c r="AA7676">
        <v>13</v>
      </c>
      <c r="AB7676">
        <v>258</v>
      </c>
      <c r="AC7676" s="1" t="s">
        <v>47</v>
      </c>
      <c r="AD7676" s="1" t="s">
        <v>46</v>
      </c>
      <c r="AE7676">
        <v>19</v>
      </c>
      <c r="AF7676">
        <v>1</v>
      </c>
      <c r="AG7676">
        <v>19</v>
      </c>
      <c r="AH7676">
        <v>0</v>
      </c>
      <c r="AI7676" s="1" t="s">
        <v>47</v>
      </c>
      <c r="AJ7676" s="1" t="s">
        <v>46</v>
      </c>
      <c r="AK7676">
        <v>1</v>
      </c>
      <c r="AL7676">
        <v>73.400000000000006</v>
      </c>
    </row>
    <row r="7677" spans="1:38">
      <c r="A7677">
        <v>742546</v>
      </c>
      <c r="B7677" s="1" t="s">
        <v>11455</v>
      </c>
      <c r="C7677" s="1" t="s">
        <v>170</v>
      </c>
      <c r="D7677" s="1" t="s">
        <v>7453</v>
      </c>
      <c r="E7677">
        <v>75204</v>
      </c>
      <c r="F7677" s="1" t="s">
        <v>126</v>
      </c>
      <c r="G7677" s="1" t="s">
        <v>42</v>
      </c>
      <c r="H7677" s="1" t="s">
        <v>43</v>
      </c>
      <c r="I7677" s="1" t="s">
        <v>44</v>
      </c>
      <c r="J7677">
        <v>25</v>
      </c>
      <c r="K7677">
        <v>1</v>
      </c>
      <c r="L7677">
        <v>1</v>
      </c>
      <c r="M7677">
        <v>0</v>
      </c>
      <c r="N7677" s="1" t="s">
        <v>47</v>
      </c>
      <c r="O7677">
        <v>5</v>
      </c>
      <c r="P7677">
        <v>258</v>
      </c>
      <c r="Q7677">
        <v>7</v>
      </c>
      <c r="R7677">
        <v>6</v>
      </c>
      <c r="S7677" s="1" t="s">
        <v>47</v>
      </c>
      <c r="T7677">
        <v>258</v>
      </c>
      <c r="U7677" s="1" t="s">
        <v>47</v>
      </c>
      <c r="V7677">
        <v>258</v>
      </c>
      <c r="W7677" s="1" t="s">
        <v>47</v>
      </c>
      <c r="X7677">
        <v>258</v>
      </c>
      <c r="Y7677">
        <v>6</v>
      </c>
      <c r="Z7677">
        <v>2</v>
      </c>
      <c r="AA7677">
        <v>6</v>
      </c>
      <c r="AB7677">
        <v>258</v>
      </c>
      <c r="AC7677" s="1" t="s">
        <v>47</v>
      </c>
      <c r="AD7677" s="1" t="s">
        <v>47</v>
      </c>
      <c r="AE7677">
        <v>6</v>
      </c>
      <c r="AF7677">
        <v>258</v>
      </c>
      <c r="AG7677">
        <v>6</v>
      </c>
      <c r="AH7677">
        <v>0</v>
      </c>
      <c r="AI7677" s="1" t="s">
        <v>47</v>
      </c>
      <c r="AJ7677" s="1" t="s">
        <v>47</v>
      </c>
      <c r="AK7677">
        <v>258</v>
      </c>
    </row>
    <row r="7678" spans="1:38">
      <c r="A7678">
        <v>742547</v>
      </c>
      <c r="B7678" s="1" t="s">
        <v>11456</v>
      </c>
      <c r="C7678" s="1" t="s">
        <v>1233</v>
      </c>
      <c r="D7678" s="1" t="s">
        <v>7453</v>
      </c>
      <c r="E7678">
        <v>79903</v>
      </c>
      <c r="F7678" s="1" t="s">
        <v>126</v>
      </c>
      <c r="G7678" s="1" t="s">
        <v>42</v>
      </c>
      <c r="H7678" s="1" t="s">
        <v>43</v>
      </c>
      <c r="I7678" s="1" t="s">
        <v>44</v>
      </c>
      <c r="J7678">
        <v>25</v>
      </c>
      <c r="K7678">
        <v>1</v>
      </c>
      <c r="L7678">
        <v>0</v>
      </c>
      <c r="M7678">
        <v>0</v>
      </c>
      <c r="N7678" s="1" t="s">
        <v>47</v>
      </c>
      <c r="O7678">
        <v>5</v>
      </c>
      <c r="P7678">
        <v>1</v>
      </c>
      <c r="Q7678">
        <v>53</v>
      </c>
      <c r="R7678">
        <v>53</v>
      </c>
      <c r="S7678" s="1" t="s">
        <v>47</v>
      </c>
      <c r="T7678">
        <v>258</v>
      </c>
      <c r="U7678" s="1" t="s">
        <v>47</v>
      </c>
      <c r="V7678">
        <v>258</v>
      </c>
      <c r="W7678" s="1" t="s">
        <v>47</v>
      </c>
      <c r="X7678">
        <v>258</v>
      </c>
      <c r="Y7678">
        <v>7</v>
      </c>
      <c r="Z7678">
        <v>9</v>
      </c>
      <c r="AA7678">
        <v>7</v>
      </c>
      <c r="AB7678">
        <v>258</v>
      </c>
      <c r="AC7678" s="1" t="s">
        <v>47</v>
      </c>
      <c r="AD7678" s="1" t="s">
        <v>46</v>
      </c>
      <c r="AE7678">
        <v>53</v>
      </c>
      <c r="AF7678">
        <v>1</v>
      </c>
      <c r="AG7678">
        <v>53</v>
      </c>
      <c r="AH7678">
        <v>0</v>
      </c>
      <c r="AI7678" s="1" t="s">
        <v>47</v>
      </c>
      <c r="AJ7678" s="1" t="s">
        <v>46</v>
      </c>
      <c r="AK7678">
        <v>1</v>
      </c>
      <c r="AL7678">
        <v>44.4</v>
      </c>
    </row>
    <row r="7679" spans="1:38">
      <c r="A7679">
        <v>422682</v>
      </c>
      <c r="B7679" s="1" t="s">
        <v>11457</v>
      </c>
      <c r="C7679" s="1" t="s">
        <v>595</v>
      </c>
      <c r="D7679" s="1" t="s">
        <v>8369</v>
      </c>
      <c r="E7679">
        <v>29209</v>
      </c>
      <c r="F7679" s="1" t="s">
        <v>126</v>
      </c>
      <c r="G7679" s="1" t="s">
        <v>42</v>
      </c>
      <c r="H7679" s="1" t="s">
        <v>82</v>
      </c>
      <c r="I7679" s="1" t="s">
        <v>83</v>
      </c>
      <c r="J7679">
        <v>12</v>
      </c>
      <c r="K7679">
        <v>1</v>
      </c>
      <c r="L7679">
        <v>0</v>
      </c>
      <c r="M7679">
        <v>0</v>
      </c>
      <c r="N7679" s="1" t="s">
        <v>11041</v>
      </c>
      <c r="P7679">
        <v>258</v>
      </c>
      <c r="S7679" s="1" t="s">
        <v>11041</v>
      </c>
      <c r="T7679">
        <v>258</v>
      </c>
      <c r="U7679" s="1" t="s">
        <v>11041</v>
      </c>
      <c r="V7679">
        <v>258</v>
      </c>
      <c r="W7679" s="1" t="s">
        <v>11041</v>
      </c>
      <c r="X7679">
        <v>258</v>
      </c>
      <c r="AB7679">
        <v>258</v>
      </c>
      <c r="AC7679" s="1" t="s">
        <v>11041</v>
      </c>
      <c r="AD7679" s="1" t="s">
        <v>11041</v>
      </c>
      <c r="AF7679">
        <v>258</v>
      </c>
      <c r="AI7679" s="1" t="s">
        <v>11041</v>
      </c>
      <c r="AJ7679" s="1" t="s">
        <v>11041</v>
      </c>
      <c r="AK7679">
        <v>258</v>
      </c>
    </row>
    <row r="7680" spans="1:38">
      <c r="A7680">
        <v>422683</v>
      </c>
      <c r="B7680" s="1" t="s">
        <v>11458</v>
      </c>
      <c r="C7680" s="1" t="s">
        <v>11459</v>
      </c>
      <c r="D7680" s="1" t="s">
        <v>8369</v>
      </c>
      <c r="E7680">
        <v>29673</v>
      </c>
      <c r="F7680" s="1" t="s">
        <v>126</v>
      </c>
      <c r="G7680" s="1" t="s">
        <v>42</v>
      </c>
      <c r="H7680" s="1" t="s">
        <v>43</v>
      </c>
      <c r="I7680" s="1" t="s">
        <v>44</v>
      </c>
      <c r="J7680">
        <v>17</v>
      </c>
      <c r="K7680">
        <v>0</v>
      </c>
      <c r="L7680">
        <v>0</v>
      </c>
      <c r="M7680">
        <v>0</v>
      </c>
      <c r="N7680" s="1" t="s">
        <v>11041</v>
      </c>
      <c r="P7680">
        <v>258</v>
      </c>
      <c r="S7680" s="1" t="s">
        <v>11041</v>
      </c>
      <c r="T7680">
        <v>258</v>
      </c>
      <c r="U7680" s="1" t="s">
        <v>11041</v>
      </c>
      <c r="V7680">
        <v>258</v>
      </c>
      <c r="W7680" s="1" t="s">
        <v>11041</v>
      </c>
      <c r="X7680">
        <v>258</v>
      </c>
      <c r="AB7680">
        <v>258</v>
      </c>
      <c r="AC7680" s="1" t="s">
        <v>11041</v>
      </c>
      <c r="AD7680" s="1" t="s">
        <v>11041</v>
      </c>
      <c r="AF7680">
        <v>258</v>
      </c>
      <c r="AI7680" s="1" t="s">
        <v>11041</v>
      </c>
      <c r="AJ7680" s="1" t="s">
        <v>11041</v>
      </c>
      <c r="AK7680">
        <v>258</v>
      </c>
    </row>
    <row r="7681" spans="1:38">
      <c r="A7681">
        <v>102921</v>
      </c>
      <c r="B7681" s="1" t="s">
        <v>11460</v>
      </c>
      <c r="C7681" s="1" t="s">
        <v>1996</v>
      </c>
      <c r="D7681" s="1" t="s">
        <v>1129</v>
      </c>
      <c r="E7681">
        <v>33054</v>
      </c>
      <c r="F7681" s="1" t="s">
        <v>126</v>
      </c>
      <c r="G7681" s="1" t="s">
        <v>42</v>
      </c>
      <c r="H7681" s="1" t="s">
        <v>82</v>
      </c>
      <c r="I7681" s="1" t="s">
        <v>83</v>
      </c>
      <c r="J7681">
        <v>16</v>
      </c>
      <c r="K7681">
        <v>1</v>
      </c>
      <c r="L7681">
        <v>1</v>
      </c>
      <c r="M7681">
        <v>1</v>
      </c>
      <c r="N7681" s="1" t="s">
        <v>11041</v>
      </c>
      <c r="P7681">
        <v>258</v>
      </c>
      <c r="S7681" s="1" t="s">
        <v>11041</v>
      </c>
      <c r="T7681">
        <v>258</v>
      </c>
      <c r="U7681" s="1" t="s">
        <v>11041</v>
      </c>
      <c r="V7681">
        <v>258</v>
      </c>
      <c r="W7681" s="1" t="s">
        <v>11041</v>
      </c>
      <c r="X7681">
        <v>258</v>
      </c>
      <c r="AB7681">
        <v>258</v>
      </c>
      <c r="AC7681" s="1" t="s">
        <v>11041</v>
      </c>
      <c r="AD7681" s="1" t="s">
        <v>11041</v>
      </c>
      <c r="AF7681">
        <v>258</v>
      </c>
      <c r="AI7681" s="1" t="s">
        <v>11041</v>
      </c>
      <c r="AJ7681" s="1" t="s">
        <v>11041</v>
      </c>
      <c r="AK7681">
        <v>258</v>
      </c>
    </row>
    <row r="7682" spans="1:38">
      <c r="A7682">
        <v>682688</v>
      </c>
      <c r="B7682" s="1" t="s">
        <v>11461</v>
      </c>
      <c r="C7682" s="1" t="s">
        <v>1192</v>
      </c>
      <c r="D7682" s="1" t="s">
        <v>1129</v>
      </c>
      <c r="E7682">
        <v>32835</v>
      </c>
      <c r="F7682" s="1" t="s">
        <v>126</v>
      </c>
      <c r="G7682" s="1" t="s">
        <v>42</v>
      </c>
      <c r="H7682" s="1" t="s">
        <v>82</v>
      </c>
      <c r="I7682" s="1" t="s">
        <v>83</v>
      </c>
      <c r="J7682">
        <v>11</v>
      </c>
      <c r="K7682">
        <v>1</v>
      </c>
      <c r="L7682">
        <v>0</v>
      </c>
      <c r="M7682">
        <v>0</v>
      </c>
      <c r="N7682" s="1" t="s">
        <v>11041</v>
      </c>
      <c r="P7682">
        <v>258</v>
      </c>
      <c r="S7682" s="1" t="s">
        <v>11041</v>
      </c>
      <c r="T7682">
        <v>258</v>
      </c>
      <c r="U7682" s="1" t="s">
        <v>11041</v>
      </c>
      <c r="V7682">
        <v>258</v>
      </c>
      <c r="W7682" s="1" t="s">
        <v>11041</v>
      </c>
      <c r="X7682">
        <v>258</v>
      </c>
      <c r="AB7682">
        <v>258</v>
      </c>
      <c r="AC7682" s="1" t="s">
        <v>11041</v>
      </c>
      <c r="AD7682" s="1" t="s">
        <v>11041</v>
      </c>
      <c r="AF7682">
        <v>258</v>
      </c>
      <c r="AI7682" s="1" t="s">
        <v>11041</v>
      </c>
      <c r="AJ7682" s="1" t="s">
        <v>11041</v>
      </c>
      <c r="AK7682">
        <v>258</v>
      </c>
    </row>
    <row r="7683" spans="1:38">
      <c r="A7683">
        <v>682692</v>
      </c>
      <c r="B7683" s="1" t="s">
        <v>11462</v>
      </c>
      <c r="C7683" s="1" t="s">
        <v>452</v>
      </c>
      <c r="D7683" s="1" t="s">
        <v>1129</v>
      </c>
      <c r="E7683">
        <v>33173</v>
      </c>
      <c r="F7683" s="1" t="s">
        <v>126</v>
      </c>
      <c r="G7683" s="1" t="s">
        <v>42</v>
      </c>
      <c r="H7683" s="1" t="s">
        <v>43</v>
      </c>
      <c r="I7683" s="1" t="s">
        <v>11463</v>
      </c>
      <c r="J7683">
        <v>12</v>
      </c>
      <c r="K7683">
        <v>1</v>
      </c>
      <c r="L7683">
        <v>0</v>
      </c>
      <c r="M7683">
        <v>0</v>
      </c>
      <c r="N7683" s="1" t="s">
        <v>11041</v>
      </c>
      <c r="P7683">
        <v>258</v>
      </c>
      <c r="S7683" s="1" t="s">
        <v>11041</v>
      </c>
      <c r="T7683">
        <v>258</v>
      </c>
      <c r="U7683" s="1" t="s">
        <v>11041</v>
      </c>
      <c r="V7683">
        <v>258</v>
      </c>
      <c r="W7683" s="1" t="s">
        <v>11041</v>
      </c>
      <c r="X7683">
        <v>258</v>
      </c>
      <c r="AB7683">
        <v>258</v>
      </c>
      <c r="AC7683" s="1" t="s">
        <v>11041</v>
      </c>
      <c r="AD7683" s="1" t="s">
        <v>11041</v>
      </c>
      <c r="AF7683">
        <v>258</v>
      </c>
      <c r="AI7683" s="1" t="s">
        <v>11041</v>
      </c>
      <c r="AJ7683" s="1" t="s">
        <v>11041</v>
      </c>
      <c r="AK7683">
        <v>258</v>
      </c>
    </row>
    <row r="7684" spans="1:38">
      <c r="A7684">
        <v>682694</v>
      </c>
      <c r="B7684" s="1" t="s">
        <v>11464</v>
      </c>
      <c r="C7684" s="1" t="s">
        <v>2905</v>
      </c>
      <c r="D7684" s="1" t="s">
        <v>1129</v>
      </c>
      <c r="E7684">
        <v>34997</v>
      </c>
      <c r="F7684" s="1" t="s">
        <v>126</v>
      </c>
      <c r="G7684" s="1" t="s">
        <v>42</v>
      </c>
      <c r="H7684" s="1" t="s">
        <v>43</v>
      </c>
      <c r="I7684" s="1" t="s">
        <v>51</v>
      </c>
      <c r="J7684">
        <v>11</v>
      </c>
      <c r="K7684">
        <v>1</v>
      </c>
      <c r="L7684">
        <v>0</v>
      </c>
      <c r="M7684">
        <v>0</v>
      </c>
      <c r="N7684" s="1" t="s">
        <v>11041</v>
      </c>
      <c r="P7684">
        <v>258</v>
      </c>
      <c r="S7684" s="1" t="s">
        <v>11041</v>
      </c>
      <c r="T7684">
        <v>258</v>
      </c>
      <c r="U7684" s="1" t="s">
        <v>11041</v>
      </c>
      <c r="V7684">
        <v>258</v>
      </c>
      <c r="W7684" s="1" t="s">
        <v>11041</v>
      </c>
      <c r="X7684">
        <v>258</v>
      </c>
      <c r="AB7684">
        <v>258</v>
      </c>
      <c r="AC7684" s="1" t="s">
        <v>11041</v>
      </c>
      <c r="AD7684" s="1" t="s">
        <v>11041</v>
      </c>
      <c r="AF7684">
        <v>258</v>
      </c>
      <c r="AI7684" s="1" t="s">
        <v>11041</v>
      </c>
      <c r="AJ7684" s="1" t="s">
        <v>11041</v>
      </c>
      <c r="AK7684">
        <v>258</v>
      </c>
    </row>
    <row r="7685" spans="1:38">
      <c r="A7685">
        <v>682697</v>
      </c>
      <c r="B7685" s="1" t="s">
        <v>11465</v>
      </c>
      <c r="C7685" s="1" t="s">
        <v>1860</v>
      </c>
      <c r="D7685" s="1" t="s">
        <v>1129</v>
      </c>
      <c r="E7685">
        <v>33544</v>
      </c>
      <c r="F7685" s="1" t="s">
        <v>126</v>
      </c>
      <c r="G7685" s="1" t="s">
        <v>42</v>
      </c>
      <c r="H7685" s="1" t="s">
        <v>43</v>
      </c>
      <c r="I7685" s="1" t="s">
        <v>532</v>
      </c>
      <c r="J7685">
        <v>12</v>
      </c>
      <c r="K7685">
        <v>1</v>
      </c>
      <c r="L7685">
        <v>0</v>
      </c>
      <c r="M7685">
        <v>0</v>
      </c>
      <c r="N7685" s="1" t="s">
        <v>11041</v>
      </c>
      <c r="P7685">
        <v>258</v>
      </c>
      <c r="S7685" s="1" t="s">
        <v>11041</v>
      </c>
      <c r="T7685">
        <v>258</v>
      </c>
      <c r="U7685" s="1" t="s">
        <v>11041</v>
      </c>
      <c r="V7685">
        <v>258</v>
      </c>
      <c r="W7685" s="1" t="s">
        <v>11041</v>
      </c>
      <c r="X7685">
        <v>258</v>
      </c>
      <c r="AB7685">
        <v>258</v>
      </c>
      <c r="AC7685" s="1" t="s">
        <v>11041</v>
      </c>
      <c r="AD7685" s="1" t="s">
        <v>11041</v>
      </c>
      <c r="AF7685">
        <v>258</v>
      </c>
      <c r="AI7685" s="1" t="s">
        <v>11041</v>
      </c>
      <c r="AJ7685" s="1" t="s">
        <v>11041</v>
      </c>
      <c r="AK7685">
        <v>258</v>
      </c>
    </row>
    <row r="7686" spans="1:38">
      <c r="A7686">
        <v>672585</v>
      </c>
      <c r="B7686" s="1" t="s">
        <v>11466</v>
      </c>
      <c r="C7686" s="1" t="s">
        <v>1326</v>
      </c>
      <c r="D7686" s="1" t="s">
        <v>7453</v>
      </c>
      <c r="E7686">
        <v>76240</v>
      </c>
      <c r="F7686" s="1" t="s">
        <v>11467</v>
      </c>
      <c r="G7686" s="1" t="s">
        <v>42</v>
      </c>
      <c r="H7686" s="1" t="s">
        <v>43</v>
      </c>
      <c r="I7686" s="1" t="s">
        <v>44</v>
      </c>
      <c r="J7686">
        <v>12</v>
      </c>
      <c r="K7686">
        <v>1</v>
      </c>
      <c r="L7686">
        <v>0</v>
      </c>
      <c r="M7686">
        <v>0</v>
      </c>
      <c r="N7686" s="1" t="s">
        <v>46</v>
      </c>
      <c r="O7686">
        <v>40</v>
      </c>
      <c r="P7686">
        <v>1</v>
      </c>
      <c r="Q7686">
        <v>52</v>
      </c>
      <c r="R7686">
        <v>57</v>
      </c>
      <c r="S7686" s="1" t="s">
        <v>46</v>
      </c>
      <c r="T7686">
        <v>1</v>
      </c>
      <c r="U7686" s="1" t="s">
        <v>46</v>
      </c>
      <c r="V7686">
        <v>1</v>
      </c>
      <c r="W7686" s="1" t="s">
        <v>46</v>
      </c>
      <c r="X7686">
        <v>1</v>
      </c>
      <c r="Y7686">
        <v>47</v>
      </c>
      <c r="Z7686">
        <v>48</v>
      </c>
      <c r="AA7686">
        <v>199</v>
      </c>
      <c r="AB7686">
        <v>1</v>
      </c>
      <c r="AC7686" s="1" t="s">
        <v>46</v>
      </c>
      <c r="AD7686" s="1" t="s">
        <v>46</v>
      </c>
      <c r="AE7686">
        <v>57</v>
      </c>
      <c r="AF7686">
        <v>1</v>
      </c>
      <c r="AG7686">
        <v>57</v>
      </c>
      <c r="AH7686">
        <v>0</v>
      </c>
      <c r="AI7686" s="1" t="s">
        <v>47</v>
      </c>
      <c r="AJ7686" s="1" t="s">
        <v>46</v>
      </c>
      <c r="AK7686">
        <v>1</v>
      </c>
      <c r="AL7686">
        <v>39.799999999999997</v>
      </c>
    </row>
    <row r="7687" spans="1:38">
      <c r="A7687">
        <v>672586</v>
      </c>
      <c r="B7687" s="1" t="s">
        <v>11468</v>
      </c>
      <c r="C7687" s="1" t="s">
        <v>7712</v>
      </c>
      <c r="D7687" s="1" t="s">
        <v>7453</v>
      </c>
      <c r="E7687">
        <v>78414</v>
      </c>
      <c r="F7687" s="1" t="s">
        <v>7713</v>
      </c>
      <c r="G7687" s="1" t="s">
        <v>42</v>
      </c>
      <c r="H7687" s="1" t="s">
        <v>43</v>
      </c>
      <c r="I7687" s="1" t="s">
        <v>51</v>
      </c>
      <c r="J7687">
        <v>16</v>
      </c>
      <c r="K7687">
        <v>1</v>
      </c>
      <c r="L7687">
        <v>0</v>
      </c>
      <c r="M7687">
        <v>0</v>
      </c>
      <c r="N7687" s="1" t="s">
        <v>46</v>
      </c>
      <c r="O7687">
        <v>74</v>
      </c>
      <c r="P7687">
        <v>1</v>
      </c>
      <c r="Q7687">
        <v>108</v>
      </c>
      <c r="R7687">
        <v>110</v>
      </c>
      <c r="S7687" s="1" t="s">
        <v>46</v>
      </c>
      <c r="T7687">
        <v>1</v>
      </c>
      <c r="U7687" s="1" t="s">
        <v>54</v>
      </c>
      <c r="V7687">
        <v>1</v>
      </c>
      <c r="W7687" s="1" t="s">
        <v>46</v>
      </c>
      <c r="X7687">
        <v>1</v>
      </c>
      <c r="Y7687">
        <v>81</v>
      </c>
      <c r="Z7687">
        <v>54</v>
      </c>
      <c r="AA7687">
        <v>351</v>
      </c>
      <c r="AB7687">
        <v>1</v>
      </c>
      <c r="AC7687" s="1" t="s">
        <v>46</v>
      </c>
      <c r="AD7687" s="1" t="s">
        <v>46</v>
      </c>
      <c r="AE7687">
        <v>111</v>
      </c>
      <c r="AF7687">
        <v>1</v>
      </c>
      <c r="AG7687">
        <v>111</v>
      </c>
      <c r="AH7687">
        <v>0</v>
      </c>
      <c r="AI7687" s="1" t="s">
        <v>46</v>
      </c>
      <c r="AJ7687" s="1" t="s">
        <v>46</v>
      </c>
      <c r="AK7687">
        <v>1</v>
      </c>
      <c r="AL7687">
        <v>36.9</v>
      </c>
    </row>
    <row r="7688" spans="1:38">
      <c r="A7688">
        <v>672587</v>
      </c>
      <c r="B7688" s="1" t="s">
        <v>11469</v>
      </c>
      <c r="C7688" s="1" t="s">
        <v>612</v>
      </c>
      <c r="D7688" s="1" t="s">
        <v>7453</v>
      </c>
      <c r="E7688">
        <v>75042</v>
      </c>
      <c r="F7688" s="1" t="s">
        <v>170</v>
      </c>
      <c r="G7688" s="1" t="s">
        <v>42</v>
      </c>
      <c r="H7688" s="1" t="s">
        <v>43</v>
      </c>
      <c r="I7688" s="1" t="s">
        <v>51</v>
      </c>
      <c r="J7688">
        <v>24</v>
      </c>
      <c r="K7688">
        <v>1</v>
      </c>
      <c r="L7688">
        <v>0</v>
      </c>
      <c r="M7688">
        <v>0</v>
      </c>
      <c r="N7688" s="1" t="s">
        <v>46</v>
      </c>
      <c r="O7688">
        <v>94</v>
      </c>
      <c r="P7688">
        <v>1</v>
      </c>
      <c r="Q7688">
        <v>133</v>
      </c>
      <c r="R7688">
        <v>138</v>
      </c>
      <c r="S7688" s="1" t="s">
        <v>46</v>
      </c>
      <c r="T7688">
        <v>1</v>
      </c>
      <c r="U7688" s="1" t="s">
        <v>46</v>
      </c>
      <c r="V7688">
        <v>1</v>
      </c>
      <c r="W7688" s="1" t="s">
        <v>46</v>
      </c>
      <c r="X7688">
        <v>1</v>
      </c>
      <c r="Y7688">
        <v>109</v>
      </c>
      <c r="Z7688">
        <v>107</v>
      </c>
      <c r="AA7688">
        <v>434</v>
      </c>
      <c r="AB7688">
        <v>1</v>
      </c>
      <c r="AC7688" s="1" t="s">
        <v>46</v>
      </c>
      <c r="AD7688" s="1" t="s">
        <v>46</v>
      </c>
      <c r="AE7688">
        <v>141</v>
      </c>
      <c r="AF7688">
        <v>1</v>
      </c>
      <c r="AG7688">
        <v>141</v>
      </c>
      <c r="AH7688">
        <v>0</v>
      </c>
      <c r="AI7688" s="1" t="s">
        <v>46</v>
      </c>
      <c r="AJ7688" s="1" t="s">
        <v>46</v>
      </c>
      <c r="AK7688">
        <v>1</v>
      </c>
      <c r="AL7688">
        <v>28.7</v>
      </c>
    </row>
    <row r="7689" spans="1:38">
      <c r="A7689">
        <v>552680</v>
      </c>
      <c r="B7689" s="1" t="s">
        <v>11470</v>
      </c>
      <c r="C7689" s="1" t="s">
        <v>1767</v>
      </c>
      <c r="D7689" s="1" t="s">
        <v>718</v>
      </c>
      <c r="E7689">
        <v>94509</v>
      </c>
      <c r="F7689" s="1" t="s">
        <v>762</v>
      </c>
      <c r="G7689" s="1" t="s">
        <v>42</v>
      </c>
      <c r="H7689" s="1" t="s">
        <v>43</v>
      </c>
      <c r="I7689" s="1" t="s">
        <v>51</v>
      </c>
      <c r="J7689">
        <v>24</v>
      </c>
      <c r="K7689">
        <v>1</v>
      </c>
      <c r="L7689">
        <v>1</v>
      </c>
      <c r="M7689">
        <v>1</v>
      </c>
      <c r="N7689" s="1" t="s">
        <v>46</v>
      </c>
      <c r="O7689">
        <v>108</v>
      </c>
      <c r="P7689">
        <v>1</v>
      </c>
      <c r="Q7689">
        <v>176</v>
      </c>
      <c r="R7689">
        <v>181</v>
      </c>
      <c r="S7689" s="1" t="s">
        <v>46</v>
      </c>
      <c r="T7689">
        <v>1</v>
      </c>
      <c r="U7689" s="1" t="s">
        <v>46</v>
      </c>
      <c r="V7689">
        <v>1</v>
      </c>
      <c r="W7689" s="1" t="s">
        <v>54</v>
      </c>
      <c r="X7689">
        <v>1</v>
      </c>
      <c r="Y7689">
        <v>130</v>
      </c>
      <c r="Z7689">
        <v>119</v>
      </c>
      <c r="AA7689">
        <v>464</v>
      </c>
      <c r="AB7689">
        <v>1</v>
      </c>
      <c r="AC7689" s="1" t="s">
        <v>54</v>
      </c>
      <c r="AD7689" s="1" t="s">
        <v>46</v>
      </c>
      <c r="AE7689">
        <v>147</v>
      </c>
      <c r="AF7689">
        <v>1</v>
      </c>
      <c r="AG7689">
        <v>147</v>
      </c>
      <c r="AH7689">
        <v>0</v>
      </c>
      <c r="AI7689" s="1" t="s">
        <v>54</v>
      </c>
      <c r="AJ7689" s="1" t="s">
        <v>54</v>
      </c>
      <c r="AK7689">
        <v>1</v>
      </c>
      <c r="AL7689">
        <v>51.5</v>
      </c>
    </row>
    <row r="7690" spans="1:38">
      <c r="A7690">
        <v>552681</v>
      </c>
      <c r="B7690" s="1" t="s">
        <v>11471</v>
      </c>
      <c r="C7690" s="1" t="s">
        <v>11472</v>
      </c>
      <c r="D7690" s="1" t="s">
        <v>718</v>
      </c>
      <c r="E7690">
        <v>94010</v>
      </c>
      <c r="F7690" s="1" t="s">
        <v>595</v>
      </c>
      <c r="G7690" s="1" t="s">
        <v>42</v>
      </c>
      <c r="H7690" s="1" t="s">
        <v>43</v>
      </c>
      <c r="I7690" s="1" t="s">
        <v>44</v>
      </c>
      <c r="J7690">
        <v>13</v>
      </c>
      <c r="K7690">
        <v>1</v>
      </c>
      <c r="L7690">
        <v>1</v>
      </c>
      <c r="M7690">
        <v>0</v>
      </c>
      <c r="N7690" s="1" t="s">
        <v>46</v>
      </c>
      <c r="O7690">
        <v>52</v>
      </c>
      <c r="P7690">
        <v>1</v>
      </c>
      <c r="Q7690">
        <v>85</v>
      </c>
      <c r="R7690">
        <v>85</v>
      </c>
      <c r="S7690" s="1" t="s">
        <v>46</v>
      </c>
      <c r="T7690">
        <v>1</v>
      </c>
      <c r="U7690" s="1" t="s">
        <v>46</v>
      </c>
      <c r="V7690">
        <v>1</v>
      </c>
      <c r="W7690" s="1" t="s">
        <v>46</v>
      </c>
      <c r="X7690">
        <v>1</v>
      </c>
      <c r="Y7690">
        <v>59</v>
      </c>
      <c r="Z7690">
        <v>64</v>
      </c>
      <c r="AA7690">
        <v>274</v>
      </c>
      <c r="AB7690">
        <v>1</v>
      </c>
      <c r="AC7690" s="1" t="s">
        <v>46</v>
      </c>
      <c r="AD7690" s="1" t="s">
        <v>46</v>
      </c>
      <c r="AE7690">
        <v>77</v>
      </c>
      <c r="AF7690">
        <v>1</v>
      </c>
      <c r="AG7690">
        <v>77</v>
      </c>
      <c r="AH7690">
        <v>0</v>
      </c>
      <c r="AI7690" s="1" t="s">
        <v>47</v>
      </c>
      <c r="AJ7690" s="1" t="s">
        <v>54</v>
      </c>
      <c r="AK7690">
        <v>1</v>
      </c>
      <c r="AL7690">
        <v>74</v>
      </c>
    </row>
    <row r="7691" spans="1:38">
      <c r="A7691">
        <v>742507</v>
      </c>
      <c r="B7691" s="1" t="s">
        <v>10469</v>
      </c>
      <c r="C7691" s="1" t="s">
        <v>71</v>
      </c>
      <c r="D7691" s="1" t="s">
        <v>7453</v>
      </c>
      <c r="E7691">
        <v>77065</v>
      </c>
      <c r="F7691" s="1" t="s">
        <v>126</v>
      </c>
      <c r="G7691" s="1" t="s">
        <v>42</v>
      </c>
      <c r="H7691" s="1" t="s">
        <v>43</v>
      </c>
      <c r="I7691" s="1" t="s">
        <v>51</v>
      </c>
      <c r="J7691">
        <v>13</v>
      </c>
      <c r="K7691">
        <v>1</v>
      </c>
      <c r="L7691">
        <v>0</v>
      </c>
      <c r="M7691">
        <v>0</v>
      </c>
      <c r="N7691" s="1" t="s">
        <v>47</v>
      </c>
      <c r="O7691">
        <v>14</v>
      </c>
      <c r="P7691">
        <v>1</v>
      </c>
      <c r="Q7691">
        <v>20</v>
      </c>
      <c r="R7691">
        <v>21</v>
      </c>
      <c r="S7691" s="1" t="s">
        <v>46</v>
      </c>
      <c r="T7691">
        <v>1</v>
      </c>
      <c r="U7691" s="1" t="s">
        <v>46</v>
      </c>
      <c r="V7691">
        <v>1</v>
      </c>
      <c r="W7691" s="1" t="s">
        <v>47</v>
      </c>
      <c r="X7691">
        <v>199</v>
      </c>
      <c r="Y7691">
        <v>16</v>
      </c>
      <c r="Z7691">
        <v>20</v>
      </c>
      <c r="AA7691">
        <v>18</v>
      </c>
      <c r="AB7691">
        <v>1</v>
      </c>
      <c r="AC7691" s="1" t="s">
        <v>46</v>
      </c>
      <c r="AD7691" s="1" t="s">
        <v>46</v>
      </c>
      <c r="AE7691">
        <v>22</v>
      </c>
      <c r="AF7691">
        <v>1</v>
      </c>
      <c r="AG7691">
        <v>22</v>
      </c>
      <c r="AH7691">
        <v>0</v>
      </c>
      <c r="AI7691" s="1" t="s">
        <v>47</v>
      </c>
      <c r="AJ7691" s="1" t="s">
        <v>46</v>
      </c>
      <c r="AK7691">
        <v>1</v>
      </c>
      <c r="AL7691">
        <v>19.399999999999999</v>
      </c>
    </row>
    <row r="7692" spans="1:38">
      <c r="A7692">
        <v>742508</v>
      </c>
      <c r="B7692" s="1" t="s">
        <v>10469</v>
      </c>
      <c r="C7692" s="1" t="s">
        <v>932</v>
      </c>
      <c r="D7692" s="1" t="s">
        <v>7453</v>
      </c>
      <c r="E7692">
        <v>77502</v>
      </c>
      <c r="F7692" s="1" t="s">
        <v>7479</v>
      </c>
      <c r="G7692" s="1" t="s">
        <v>42</v>
      </c>
      <c r="H7692" s="1" t="s">
        <v>43</v>
      </c>
      <c r="I7692" s="1" t="s">
        <v>51</v>
      </c>
      <c r="J7692">
        <v>13</v>
      </c>
      <c r="K7692">
        <v>1</v>
      </c>
      <c r="L7692">
        <v>0</v>
      </c>
      <c r="M7692">
        <v>0</v>
      </c>
      <c r="N7692" s="1" t="s">
        <v>47</v>
      </c>
      <c r="O7692">
        <v>20</v>
      </c>
      <c r="P7692">
        <v>1</v>
      </c>
      <c r="Q7692">
        <v>35</v>
      </c>
      <c r="R7692">
        <v>40</v>
      </c>
      <c r="S7692" s="1" t="s">
        <v>46</v>
      </c>
      <c r="T7692">
        <v>1</v>
      </c>
      <c r="U7692" s="1" t="s">
        <v>46</v>
      </c>
      <c r="V7692">
        <v>1</v>
      </c>
      <c r="W7692" s="1" t="s">
        <v>46</v>
      </c>
      <c r="X7692">
        <v>1</v>
      </c>
      <c r="Y7692">
        <v>22</v>
      </c>
      <c r="Z7692">
        <v>24</v>
      </c>
      <c r="AA7692">
        <v>34</v>
      </c>
      <c r="AB7692">
        <v>1</v>
      </c>
      <c r="AC7692" s="1" t="s">
        <v>46</v>
      </c>
      <c r="AD7692" s="1" t="s">
        <v>46</v>
      </c>
      <c r="AE7692">
        <v>41</v>
      </c>
      <c r="AF7692">
        <v>1</v>
      </c>
      <c r="AG7692">
        <v>41</v>
      </c>
      <c r="AH7692">
        <v>0</v>
      </c>
      <c r="AI7692" s="1" t="s">
        <v>47</v>
      </c>
      <c r="AJ7692" s="1" t="s">
        <v>46</v>
      </c>
      <c r="AK7692">
        <v>1</v>
      </c>
      <c r="AL7692">
        <v>49.4</v>
      </c>
    </row>
    <row r="7693" spans="1:38">
      <c r="A7693">
        <v>852541</v>
      </c>
      <c r="B7693" s="1" t="s">
        <v>11473</v>
      </c>
      <c r="C7693" s="1" t="s">
        <v>11474</v>
      </c>
      <c r="D7693" s="1" t="s">
        <v>1113</v>
      </c>
      <c r="E7693">
        <v>39828</v>
      </c>
      <c r="F7693" s="1" t="s">
        <v>126</v>
      </c>
      <c r="G7693" s="1" t="s">
        <v>42</v>
      </c>
      <c r="H7693" s="1" t="s">
        <v>43</v>
      </c>
      <c r="I7693" s="1" t="s">
        <v>44</v>
      </c>
      <c r="J7693">
        <v>13</v>
      </c>
      <c r="K7693">
        <v>1</v>
      </c>
      <c r="L7693">
        <v>0</v>
      </c>
      <c r="M7693">
        <v>0</v>
      </c>
      <c r="N7693" s="1" t="s">
        <v>45</v>
      </c>
      <c r="O7693">
        <v>36</v>
      </c>
      <c r="P7693">
        <v>1</v>
      </c>
      <c r="Q7693">
        <v>48</v>
      </c>
      <c r="R7693">
        <v>52</v>
      </c>
      <c r="S7693" s="1" t="s">
        <v>46</v>
      </c>
      <c r="T7693">
        <v>1</v>
      </c>
      <c r="U7693" s="1" t="s">
        <v>46</v>
      </c>
      <c r="V7693">
        <v>1</v>
      </c>
      <c r="W7693" s="1" t="s">
        <v>46</v>
      </c>
      <c r="X7693">
        <v>1</v>
      </c>
      <c r="Y7693">
        <v>38</v>
      </c>
      <c r="Z7693">
        <v>53</v>
      </c>
      <c r="AA7693">
        <v>75</v>
      </c>
      <c r="AB7693">
        <v>1</v>
      </c>
      <c r="AC7693" s="1" t="s">
        <v>46</v>
      </c>
      <c r="AD7693" s="1" t="s">
        <v>46</v>
      </c>
      <c r="AE7693">
        <v>52</v>
      </c>
      <c r="AF7693">
        <v>1</v>
      </c>
      <c r="AG7693">
        <v>52</v>
      </c>
      <c r="AH7693">
        <v>0</v>
      </c>
      <c r="AI7693" s="1" t="s">
        <v>47</v>
      </c>
      <c r="AJ7693" s="1" t="s">
        <v>46</v>
      </c>
      <c r="AK7693">
        <v>1</v>
      </c>
      <c r="AL7693">
        <v>32</v>
      </c>
    </row>
    <row r="7694" spans="1:38">
      <c r="A7694">
        <v>852542</v>
      </c>
      <c r="B7694" s="1" t="s">
        <v>11475</v>
      </c>
      <c r="C7694" s="1" t="s">
        <v>112</v>
      </c>
      <c r="D7694" s="1" t="s">
        <v>1113</v>
      </c>
      <c r="E7694">
        <v>31792</v>
      </c>
      <c r="F7694" s="1" t="s">
        <v>126</v>
      </c>
      <c r="G7694" s="1" t="s">
        <v>42</v>
      </c>
      <c r="H7694" s="1" t="s">
        <v>43</v>
      </c>
      <c r="I7694" s="1" t="s">
        <v>44</v>
      </c>
      <c r="J7694">
        <v>41</v>
      </c>
      <c r="K7694">
        <v>1</v>
      </c>
      <c r="L7694">
        <v>0</v>
      </c>
      <c r="M7694">
        <v>0</v>
      </c>
      <c r="N7694" s="1" t="s">
        <v>45</v>
      </c>
      <c r="O7694">
        <v>84</v>
      </c>
      <c r="P7694">
        <v>1</v>
      </c>
      <c r="Q7694">
        <v>109</v>
      </c>
      <c r="R7694">
        <v>118</v>
      </c>
      <c r="S7694" s="1" t="s">
        <v>46</v>
      </c>
      <c r="T7694">
        <v>1</v>
      </c>
      <c r="U7694" s="1" t="s">
        <v>46</v>
      </c>
      <c r="V7694">
        <v>1</v>
      </c>
      <c r="W7694" s="1" t="s">
        <v>54</v>
      </c>
      <c r="X7694">
        <v>1</v>
      </c>
      <c r="Y7694">
        <v>96</v>
      </c>
      <c r="Z7694">
        <v>180</v>
      </c>
      <c r="AA7694">
        <v>179</v>
      </c>
      <c r="AB7694">
        <v>1</v>
      </c>
      <c r="AC7694" s="1" t="s">
        <v>46</v>
      </c>
      <c r="AD7694" s="1" t="s">
        <v>46</v>
      </c>
      <c r="AE7694">
        <v>116</v>
      </c>
      <c r="AF7694">
        <v>1</v>
      </c>
      <c r="AG7694">
        <v>116</v>
      </c>
      <c r="AH7694">
        <v>0</v>
      </c>
      <c r="AI7694" s="1" t="s">
        <v>47</v>
      </c>
      <c r="AJ7694" s="1" t="s">
        <v>46</v>
      </c>
      <c r="AK7694">
        <v>1</v>
      </c>
      <c r="AL7694">
        <v>32.799999999999997</v>
      </c>
    </row>
    <row r="7695" spans="1:38">
      <c r="A7695">
        <v>852543</v>
      </c>
      <c r="B7695" s="1" t="s">
        <v>11476</v>
      </c>
      <c r="C7695" s="1" t="s">
        <v>1867</v>
      </c>
      <c r="D7695" s="1" t="s">
        <v>1113</v>
      </c>
      <c r="E7695">
        <v>30281</v>
      </c>
      <c r="F7695" s="1" t="s">
        <v>126</v>
      </c>
      <c r="G7695" s="1" t="s">
        <v>42</v>
      </c>
      <c r="H7695" s="1" t="s">
        <v>43</v>
      </c>
      <c r="I7695" s="1" t="s">
        <v>44</v>
      </c>
      <c r="J7695">
        <v>16</v>
      </c>
      <c r="K7695">
        <v>1</v>
      </c>
      <c r="L7695">
        <v>1</v>
      </c>
      <c r="M7695">
        <v>1</v>
      </c>
      <c r="N7695" s="1" t="s">
        <v>46</v>
      </c>
      <c r="O7695">
        <v>28</v>
      </c>
      <c r="P7695">
        <v>1</v>
      </c>
      <c r="Q7695">
        <v>42</v>
      </c>
      <c r="R7695">
        <v>48</v>
      </c>
      <c r="S7695" s="1" t="s">
        <v>46</v>
      </c>
      <c r="T7695">
        <v>1</v>
      </c>
      <c r="U7695" s="1" t="s">
        <v>46</v>
      </c>
      <c r="V7695">
        <v>1</v>
      </c>
      <c r="W7695" s="1" t="s">
        <v>46</v>
      </c>
      <c r="X7695">
        <v>1</v>
      </c>
      <c r="Y7695">
        <v>33</v>
      </c>
      <c r="Z7695">
        <v>35</v>
      </c>
      <c r="AA7695">
        <v>49</v>
      </c>
      <c r="AB7695">
        <v>1</v>
      </c>
      <c r="AC7695" s="1" t="s">
        <v>46</v>
      </c>
      <c r="AD7695" s="1" t="s">
        <v>46</v>
      </c>
      <c r="AE7695">
        <v>42</v>
      </c>
      <c r="AF7695">
        <v>1</v>
      </c>
      <c r="AG7695">
        <v>42</v>
      </c>
      <c r="AH7695">
        <v>0</v>
      </c>
      <c r="AI7695" s="1" t="s">
        <v>47</v>
      </c>
      <c r="AJ7695" s="1" t="s">
        <v>46</v>
      </c>
      <c r="AK7695">
        <v>1</v>
      </c>
      <c r="AL7695">
        <v>61.6</v>
      </c>
    </row>
    <row r="7696" spans="1:38">
      <c r="A7696">
        <v>742548</v>
      </c>
      <c r="B7696" s="1" t="s">
        <v>11477</v>
      </c>
      <c r="C7696" s="1" t="s">
        <v>7522</v>
      </c>
      <c r="D7696" s="1" t="s">
        <v>7453</v>
      </c>
      <c r="E7696">
        <v>76177</v>
      </c>
      <c r="F7696" s="1" t="s">
        <v>126</v>
      </c>
      <c r="G7696" s="1" t="s">
        <v>42</v>
      </c>
      <c r="H7696" s="1" t="s">
        <v>43</v>
      </c>
      <c r="I7696" s="1" t="s">
        <v>51</v>
      </c>
      <c r="J7696">
        <v>13</v>
      </c>
      <c r="K7696">
        <v>1</v>
      </c>
      <c r="L7696">
        <v>1</v>
      </c>
      <c r="M7696">
        <v>1</v>
      </c>
      <c r="N7696" s="1" t="s">
        <v>47</v>
      </c>
      <c r="O7696">
        <v>8</v>
      </c>
      <c r="P7696">
        <v>1</v>
      </c>
      <c r="Q7696">
        <v>15</v>
      </c>
      <c r="R7696">
        <v>18</v>
      </c>
      <c r="S7696" s="1" t="s">
        <v>47</v>
      </c>
      <c r="T7696">
        <v>258</v>
      </c>
      <c r="U7696" s="1" t="s">
        <v>47</v>
      </c>
      <c r="V7696">
        <v>258</v>
      </c>
      <c r="W7696" s="1" t="s">
        <v>47</v>
      </c>
      <c r="X7696">
        <v>258</v>
      </c>
      <c r="Y7696">
        <v>8</v>
      </c>
      <c r="Z7696">
        <v>2</v>
      </c>
      <c r="AA7696">
        <v>8</v>
      </c>
      <c r="AB7696">
        <v>258</v>
      </c>
      <c r="AC7696" s="1" t="s">
        <v>47</v>
      </c>
      <c r="AD7696" s="1" t="s">
        <v>46</v>
      </c>
      <c r="AE7696">
        <v>16</v>
      </c>
      <c r="AF7696">
        <v>1</v>
      </c>
      <c r="AG7696">
        <v>16</v>
      </c>
      <c r="AH7696">
        <v>0</v>
      </c>
      <c r="AI7696" s="1" t="s">
        <v>47</v>
      </c>
      <c r="AJ7696" s="1" t="s">
        <v>46</v>
      </c>
      <c r="AK7696">
        <v>1</v>
      </c>
      <c r="AL7696">
        <v>66.400000000000006</v>
      </c>
    </row>
    <row r="7697" spans="1:38">
      <c r="A7697">
        <v>742549</v>
      </c>
      <c r="B7697" s="1" t="s">
        <v>11478</v>
      </c>
      <c r="C7697" s="1" t="s">
        <v>7589</v>
      </c>
      <c r="D7697" s="1" t="s">
        <v>7453</v>
      </c>
      <c r="E7697">
        <v>78251</v>
      </c>
      <c r="F7697" s="1" t="s">
        <v>126</v>
      </c>
      <c r="G7697" s="1" t="s">
        <v>42</v>
      </c>
      <c r="H7697" s="1" t="s">
        <v>43</v>
      </c>
      <c r="I7697" s="1" t="s">
        <v>384</v>
      </c>
      <c r="J7697">
        <v>37</v>
      </c>
      <c r="K7697">
        <v>1</v>
      </c>
      <c r="L7697">
        <v>0</v>
      </c>
      <c r="M7697">
        <v>0</v>
      </c>
      <c r="N7697" s="1" t="s">
        <v>47</v>
      </c>
      <c r="O7697">
        <v>4</v>
      </c>
      <c r="P7697">
        <v>1</v>
      </c>
      <c r="Q7697">
        <v>11</v>
      </c>
      <c r="R7697">
        <v>17</v>
      </c>
      <c r="S7697" s="1" t="s">
        <v>47</v>
      </c>
      <c r="T7697">
        <v>258</v>
      </c>
      <c r="U7697" s="1" t="s">
        <v>47</v>
      </c>
      <c r="V7697">
        <v>258</v>
      </c>
      <c r="W7697" s="1" t="s">
        <v>47</v>
      </c>
      <c r="X7697">
        <v>258</v>
      </c>
      <c r="Y7697">
        <v>6</v>
      </c>
      <c r="Z7697">
        <v>7</v>
      </c>
      <c r="AA7697">
        <v>6</v>
      </c>
      <c r="AB7697">
        <v>258</v>
      </c>
      <c r="AC7697" s="1" t="s">
        <v>47</v>
      </c>
      <c r="AD7697" s="1" t="s">
        <v>46</v>
      </c>
      <c r="AE7697">
        <v>20</v>
      </c>
      <c r="AF7697">
        <v>1</v>
      </c>
      <c r="AG7697">
        <v>20</v>
      </c>
      <c r="AH7697">
        <v>0</v>
      </c>
      <c r="AI7697" s="1" t="s">
        <v>47</v>
      </c>
      <c r="AJ7697" s="1" t="s">
        <v>46</v>
      </c>
      <c r="AK7697">
        <v>1</v>
      </c>
      <c r="AL7697">
        <v>64</v>
      </c>
    </row>
    <row r="7698" spans="1:38">
      <c r="A7698">
        <v>742550</v>
      </c>
      <c r="B7698" s="1" t="s">
        <v>11479</v>
      </c>
      <c r="C7698" s="1" t="s">
        <v>11480</v>
      </c>
      <c r="D7698" s="1" t="s">
        <v>7453</v>
      </c>
      <c r="E7698">
        <v>78570</v>
      </c>
      <c r="F7698" s="1" t="s">
        <v>126</v>
      </c>
      <c r="G7698" s="1" t="s">
        <v>42</v>
      </c>
      <c r="H7698" s="1" t="s">
        <v>43</v>
      </c>
      <c r="I7698" s="1" t="s">
        <v>44</v>
      </c>
      <c r="J7698">
        <v>21</v>
      </c>
      <c r="K7698">
        <v>1</v>
      </c>
      <c r="L7698">
        <v>0</v>
      </c>
      <c r="M7698">
        <v>0</v>
      </c>
      <c r="N7698" s="1" t="s">
        <v>47</v>
      </c>
      <c r="O7698">
        <v>0</v>
      </c>
      <c r="P7698">
        <v>258</v>
      </c>
      <c r="Q7698">
        <v>4</v>
      </c>
      <c r="R7698">
        <v>4</v>
      </c>
      <c r="S7698" s="1" t="s">
        <v>47</v>
      </c>
      <c r="T7698">
        <v>258</v>
      </c>
      <c r="U7698" s="1" t="s">
        <v>47</v>
      </c>
      <c r="V7698">
        <v>258</v>
      </c>
      <c r="W7698" s="1" t="s">
        <v>47</v>
      </c>
      <c r="X7698">
        <v>258</v>
      </c>
      <c r="Y7698">
        <v>0</v>
      </c>
      <c r="Z7698">
        <v>0</v>
      </c>
      <c r="AA7698">
        <v>0</v>
      </c>
      <c r="AB7698">
        <v>258</v>
      </c>
      <c r="AC7698" s="1" t="s">
        <v>47</v>
      </c>
      <c r="AD7698" s="1" t="s">
        <v>47</v>
      </c>
      <c r="AE7698">
        <v>4</v>
      </c>
      <c r="AF7698">
        <v>258</v>
      </c>
      <c r="AG7698">
        <v>4</v>
      </c>
      <c r="AH7698">
        <v>0</v>
      </c>
      <c r="AI7698" s="1" t="s">
        <v>47</v>
      </c>
      <c r="AJ7698" s="1" t="s">
        <v>47</v>
      </c>
      <c r="AK7698">
        <v>258</v>
      </c>
    </row>
    <row r="7699" spans="1:38">
      <c r="A7699">
        <v>682643</v>
      </c>
      <c r="B7699" s="1" t="s">
        <v>11481</v>
      </c>
      <c r="C7699" s="1" t="s">
        <v>1209</v>
      </c>
      <c r="D7699" s="1" t="s">
        <v>1129</v>
      </c>
      <c r="E7699">
        <v>33026</v>
      </c>
      <c r="F7699" s="1" t="s">
        <v>126</v>
      </c>
      <c r="G7699" s="1" t="s">
        <v>42</v>
      </c>
      <c r="H7699" s="1" t="s">
        <v>82</v>
      </c>
      <c r="I7699" s="1" t="s">
        <v>83</v>
      </c>
      <c r="J7699">
        <v>6</v>
      </c>
      <c r="K7699">
        <v>1</v>
      </c>
      <c r="L7699">
        <v>0</v>
      </c>
      <c r="M7699">
        <v>0</v>
      </c>
      <c r="N7699" s="1" t="s">
        <v>47</v>
      </c>
      <c r="O7699">
        <v>7</v>
      </c>
      <c r="P7699">
        <v>1</v>
      </c>
      <c r="Q7699">
        <v>13</v>
      </c>
      <c r="R7699">
        <v>14</v>
      </c>
      <c r="S7699" s="1" t="s">
        <v>47</v>
      </c>
      <c r="T7699">
        <v>199</v>
      </c>
      <c r="U7699" s="1" t="s">
        <v>47</v>
      </c>
      <c r="V7699">
        <v>199</v>
      </c>
      <c r="W7699" s="1" t="s">
        <v>47</v>
      </c>
      <c r="X7699">
        <v>199</v>
      </c>
      <c r="Y7699">
        <v>7</v>
      </c>
      <c r="Z7699">
        <v>6</v>
      </c>
      <c r="AA7699">
        <v>12</v>
      </c>
      <c r="AB7699">
        <v>201</v>
      </c>
      <c r="AC7699" s="1" t="s">
        <v>47</v>
      </c>
      <c r="AD7699" s="1" t="s">
        <v>46</v>
      </c>
      <c r="AE7699">
        <v>14</v>
      </c>
      <c r="AF7699">
        <v>1</v>
      </c>
      <c r="AG7699">
        <v>14</v>
      </c>
      <c r="AH7699">
        <v>0</v>
      </c>
      <c r="AI7699" s="1" t="s">
        <v>47</v>
      </c>
      <c r="AJ7699" s="1" t="s">
        <v>46</v>
      </c>
      <c r="AK7699">
        <v>1</v>
      </c>
      <c r="AL7699">
        <v>71.400000000000006</v>
      </c>
    </row>
    <row r="7700" spans="1:38">
      <c r="A7700">
        <v>682644</v>
      </c>
      <c r="B7700" s="1" t="s">
        <v>11482</v>
      </c>
      <c r="C7700" s="1" t="s">
        <v>1409</v>
      </c>
      <c r="D7700" s="1" t="s">
        <v>1129</v>
      </c>
      <c r="E7700">
        <v>33319</v>
      </c>
      <c r="F7700" s="1" t="s">
        <v>126</v>
      </c>
      <c r="G7700" s="1" t="s">
        <v>42</v>
      </c>
      <c r="H7700" s="1" t="s">
        <v>43</v>
      </c>
      <c r="I7700" s="1" t="s">
        <v>532</v>
      </c>
      <c r="J7700">
        <v>16</v>
      </c>
      <c r="K7700">
        <v>1</v>
      </c>
      <c r="L7700">
        <v>0</v>
      </c>
      <c r="M7700">
        <v>0</v>
      </c>
      <c r="N7700" s="1" t="s">
        <v>46</v>
      </c>
      <c r="O7700">
        <v>52</v>
      </c>
      <c r="P7700">
        <v>1</v>
      </c>
      <c r="Q7700">
        <v>95</v>
      </c>
      <c r="R7700">
        <v>102</v>
      </c>
      <c r="S7700" s="1" t="s">
        <v>46</v>
      </c>
      <c r="T7700">
        <v>1</v>
      </c>
      <c r="U7700" s="1" t="s">
        <v>46</v>
      </c>
      <c r="V7700">
        <v>1</v>
      </c>
      <c r="W7700" s="1" t="s">
        <v>46</v>
      </c>
      <c r="X7700">
        <v>1</v>
      </c>
      <c r="Y7700">
        <v>60</v>
      </c>
      <c r="Z7700">
        <v>76</v>
      </c>
      <c r="AA7700">
        <v>91</v>
      </c>
      <c r="AB7700">
        <v>1</v>
      </c>
      <c r="AC7700" s="1" t="s">
        <v>46</v>
      </c>
      <c r="AD7700" s="1" t="s">
        <v>46</v>
      </c>
      <c r="AE7700">
        <v>99</v>
      </c>
      <c r="AF7700">
        <v>1</v>
      </c>
      <c r="AG7700">
        <v>99</v>
      </c>
      <c r="AH7700">
        <v>0</v>
      </c>
      <c r="AI7700" s="1" t="s">
        <v>46</v>
      </c>
      <c r="AJ7700" s="1" t="s">
        <v>46</v>
      </c>
      <c r="AK7700">
        <v>1</v>
      </c>
      <c r="AL7700">
        <v>27.1</v>
      </c>
    </row>
    <row r="7701" spans="1:38">
      <c r="A7701">
        <v>682645</v>
      </c>
      <c r="B7701" s="1" t="s">
        <v>11483</v>
      </c>
      <c r="C7701" s="1" t="s">
        <v>11484</v>
      </c>
      <c r="D7701" s="1" t="s">
        <v>1129</v>
      </c>
      <c r="E7701">
        <v>33404</v>
      </c>
      <c r="F7701" s="1" t="s">
        <v>126</v>
      </c>
      <c r="G7701" s="1" t="s">
        <v>42</v>
      </c>
      <c r="H7701" s="1" t="s">
        <v>82</v>
      </c>
      <c r="I7701" s="1" t="s">
        <v>83</v>
      </c>
      <c r="J7701">
        <v>18</v>
      </c>
      <c r="K7701">
        <v>1</v>
      </c>
      <c r="L7701">
        <v>1</v>
      </c>
      <c r="M7701">
        <v>0</v>
      </c>
      <c r="N7701" s="1" t="s">
        <v>47</v>
      </c>
      <c r="O7701">
        <v>9</v>
      </c>
      <c r="P7701">
        <v>1</v>
      </c>
      <c r="Q7701">
        <v>15</v>
      </c>
      <c r="R7701">
        <v>20</v>
      </c>
      <c r="S7701" s="1" t="s">
        <v>46</v>
      </c>
      <c r="T7701">
        <v>1</v>
      </c>
      <c r="U7701" s="1" t="s">
        <v>46</v>
      </c>
      <c r="V7701">
        <v>1</v>
      </c>
      <c r="W7701" s="1" t="s">
        <v>47</v>
      </c>
      <c r="X7701">
        <v>199</v>
      </c>
      <c r="Y7701">
        <v>9</v>
      </c>
      <c r="Z7701">
        <v>14</v>
      </c>
      <c r="AA7701">
        <v>14</v>
      </c>
      <c r="AB7701">
        <v>1</v>
      </c>
      <c r="AC7701" s="1" t="s">
        <v>46</v>
      </c>
      <c r="AD7701" s="1" t="s">
        <v>46</v>
      </c>
      <c r="AE7701">
        <v>20</v>
      </c>
      <c r="AF7701">
        <v>1</v>
      </c>
      <c r="AG7701">
        <v>20</v>
      </c>
      <c r="AH7701">
        <v>0</v>
      </c>
      <c r="AI7701" s="1" t="s">
        <v>47</v>
      </c>
      <c r="AJ7701" s="1" t="s">
        <v>46</v>
      </c>
      <c r="AK7701">
        <v>1</v>
      </c>
      <c r="AL7701">
        <v>77.900000000000006</v>
      </c>
    </row>
    <row r="7702" spans="1:38">
      <c r="A7702">
        <v>682698</v>
      </c>
      <c r="B7702" s="1" t="s">
        <v>11485</v>
      </c>
      <c r="C7702" s="1" t="s">
        <v>1146</v>
      </c>
      <c r="D7702" s="1" t="s">
        <v>1129</v>
      </c>
      <c r="E7702">
        <v>34758</v>
      </c>
      <c r="F7702" s="1" t="s">
        <v>126</v>
      </c>
      <c r="G7702" s="1" t="s">
        <v>42</v>
      </c>
      <c r="H7702" s="1" t="s">
        <v>43</v>
      </c>
      <c r="I7702" s="1" t="s">
        <v>44</v>
      </c>
      <c r="J7702">
        <v>20</v>
      </c>
      <c r="K7702">
        <v>1</v>
      </c>
      <c r="L7702">
        <v>0</v>
      </c>
      <c r="M7702">
        <v>0</v>
      </c>
      <c r="N7702" s="1" t="s">
        <v>11041</v>
      </c>
      <c r="P7702">
        <v>258</v>
      </c>
      <c r="S7702" s="1" t="s">
        <v>11041</v>
      </c>
      <c r="T7702">
        <v>258</v>
      </c>
      <c r="U7702" s="1" t="s">
        <v>11041</v>
      </c>
      <c r="V7702">
        <v>258</v>
      </c>
      <c r="W7702" s="1" t="s">
        <v>11041</v>
      </c>
      <c r="X7702">
        <v>258</v>
      </c>
      <c r="AB7702">
        <v>258</v>
      </c>
      <c r="AC7702" s="1" t="s">
        <v>11041</v>
      </c>
      <c r="AD7702" s="1" t="s">
        <v>11041</v>
      </c>
      <c r="AF7702">
        <v>258</v>
      </c>
      <c r="AI7702" s="1" t="s">
        <v>11041</v>
      </c>
      <c r="AJ7702" s="1" t="s">
        <v>11041</v>
      </c>
      <c r="AK7702">
        <v>258</v>
      </c>
    </row>
    <row r="7703" spans="1:38">
      <c r="A7703">
        <v>682702</v>
      </c>
      <c r="B7703" s="1" t="s">
        <v>11486</v>
      </c>
      <c r="C7703" s="1" t="s">
        <v>250</v>
      </c>
      <c r="D7703" s="1" t="s">
        <v>1129</v>
      </c>
      <c r="E7703">
        <v>32217</v>
      </c>
      <c r="F7703" s="1" t="s">
        <v>126</v>
      </c>
      <c r="G7703" s="1" t="s">
        <v>42</v>
      </c>
      <c r="H7703" s="1" t="s">
        <v>43</v>
      </c>
      <c r="I7703" s="1" t="s">
        <v>51</v>
      </c>
      <c r="J7703">
        <v>7</v>
      </c>
      <c r="K7703">
        <v>1</v>
      </c>
      <c r="L7703">
        <v>0</v>
      </c>
      <c r="M7703">
        <v>0</v>
      </c>
      <c r="N7703" s="1" t="s">
        <v>11041</v>
      </c>
      <c r="P7703">
        <v>258</v>
      </c>
      <c r="S7703" s="1" t="s">
        <v>11041</v>
      </c>
      <c r="T7703">
        <v>258</v>
      </c>
      <c r="U7703" s="1" t="s">
        <v>11041</v>
      </c>
      <c r="V7703">
        <v>258</v>
      </c>
      <c r="W7703" s="1" t="s">
        <v>11041</v>
      </c>
      <c r="X7703">
        <v>258</v>
      </c>
      <c r="AB7703">
        <v>258</v>
      </c>
      <c r="AC7703" s="1" t="s">
        <v>11041</v>
      </c>
      <c r="AD7703" s="1" t="s">
        <v>11041</v>
      </c>
      <c r="AF7703">
        <v>258</v>
      </c>
      <c r="AI7703" s="1" t="s">
        <v>11041</v>
      </c>
      <c r="AJ7703" s="1" t="s">
        <v>11041</v>
      </c>
      <c r="AK7703">
        <v>258</v>
      </c>
    </row>
    <row r="7704" spans="1:38">
      <c r="A7704">
        <v>72314</v>
      </c>
      <c r="B7704" s="1" t="s">
        <v>11487</v>
      </c>
      <c r="C7704" s="1" t="s">
        <v>1178</v>
      </c>
      <c r="D7704" s="1" t="s">
        <v>1174</v>
      </c>
      <c r="E7704">
        <v>6106</v>
      </c>
      <c r="F7704" s="1" t="s">
        <v>126</v>
      </c>
      <c r="G7704" s="1" t="s">
        <v>42</v>
      </c>
      <c r="H7704" s="1" t="s">
        <v>82</v>
      </c>
      <c r="I7704" s="1" t="s">
        <v>83</v>
      </c>
      <c r="J7704">
        <v>3</v>
      </c>
      <c r="K7704">
        <v>1</v>
      </c>
      <c r="L7704">
        <v>0</v>
      </c>
      <c r="M7704">
        <v>1</v>
      </c>
      <c r="N7704" s="1" t="s">
        <v>11041</v>
      </c>
      <c r="P7704">
        <v>258</v>
      </c>
      <c r="S7704" s="1" t="s">
        <v>11041</v>
      </c>
      <c r="T7704">
        <v>258</v>
      </c>
      <c r="U7704" s="1" t="s">
        <v>11041</v>
      </c>
      <c r="V7704">
        <v>258</v>
      </c>
      <c r="W7704" s="1" t="s">
        <v>11041</v>
      </c>
      <c r="X7704">
        <v>258</v>
      </c>
      <c r="AB7704">
        <v>258</v>
      </c>
      <c r="AC7704" s="1" t="s">
        <v>11041</v>
      </c>
      <c r="AD7704" s="1" t="s">
        <v>11041</v>
      </c>
      <c r="AF7704">
        <v>258</v>
      </c>
      <c r="AI7704" s="1" t="s">
        <v>11041</v>
      </c>
      <c r="AJ7704" s="1" t="s">
        <v>11041</v>
      </c>
      <c r="AK7704">
        <v>258</v>
      </c>
    </row>
    <row r="7705" spans="1:38">
      <c r="A7705">
        <v>72557</v>
      </c>
      <c r="B7705" s="1" t="s">
        <v>8869</v>
      </c>
      <c r="C7705" s="1" t="s">
        <v>7848</v>
      </c>
      <c r="D7705" s="1" t="s">
        <v>1174</v>
      </c>
      <c r="E7705">
        <v>6611</v>
      </c>
      <c r="F7705" s="1" t="s">
        <v>126</v>
      </c>
      <c r="G7705" s="1" t="s">
        <v>42</v>
      </c>
      <c r="H7705" s="1" t="s">
        <v>43</v>
      </c>
      <c r="I7705" s="1" t="s">
        <v>44</v>
      </c>
      <c r="J7705">
        <v>19</v>
      </c>
      <c r="K7705">
        <v>1</v>
      </c>
      <c r="L7705">
        <v>0</v>
      </c>
      <c r="M7705">
        <v>0</v>
      </c>
      <c r="N7705" s="1" t="s">
        <v>11041</v>
      </c>
      <c r="P7705">
        <v>258</v>
      </c>
      <c r="S7705" s="1" t="s">
        <v>11041</v>
      </c>
      <c r="T7705">
        <v>258</v>
      </c>
      <c r="U7705" s="1" t="s">
        <v>11041</v>
      </c>
      <c r="V7705">
        <v>258</v>
      </c>
      <c r="W7705" s="1" t="s">
        <v>11041</v>
      </c>
      <c r="X7705">
        <v>258</v>
      </c>
      <c r="AB7705">
        <v>258</v>
      </c>
      <c r="AC7705" s="1" t="s">
        <v>11041</v>
      </c>
      <c r="AD7705" s="1" t="s">
        <v>11041</v>
      </c>
      <c r="AF7705">
        <v>258</v>
      </c>
      <c r="AI7705" s="1" t="s">
        <v>11041</v>
      </c>
      <c r="AJ7705" s="1" t="s">
        <v>11041</v>
      </c>
      <c r="AK7705">
        <v>258</v>
      </c>
    </row>
    <row r="7706" spans="1:38">
      <c r="A7706">
        <v>152706</v>
      </c>
      <c r="B7706" s="1" t="s">
        <v>11488</v>
      </c>
      <c r="C7706" s="1" t="s">
        <v>2314</v>
      </c>
      <c r="D7706" s="1" t="s">
        <v>2170</v>
      </c>
      <c r="E7706">
        <v>46320</v>
      </c>
      <c r="F7706" s="1" t="s">
        <v>126</v>
      </c>
      <c r="G7706" s="1" t="s">
        <v>42</v>
      </c>
      <c r="H7706" s="1" t="s">
        <v>82</v>
      </c>
      <c r="I7706" s="1" t="s">
        <v>83</v>
      </c>
      <c r="J7706">
        <v>12</v>
      </c>
      <c r="K7706">
        <v>1</v>
      </c>
      <c r="L7706">
        <v>0</v>
      </c>
      <c r="M7706">
        <v>0</v>
      </c>
      <c r="N7706" s="1" t="s">
        <v>11041</v>
      </c>
      <c r="P7706">
        <v>258</v>
      </c>
      <c r="S7706" s="1" t="s">
        <v>11041</v>
      </c>
      <c r="T7706">
        <v>258</v>
      </c>
      <c r="U7706" s="1" t="s">
        <v>11041</v>
      </c>
      <c r="V7706">
        <v>258</v>
      </c>
      <c r="W7706" s="1" t="s">
        <v>11041</v>
      </c>
      <c r="X7706">
        <v>258</v>
      </c>
      <c r="AB7706">
        <v>258</v>
      </c>
      <c r="AC7706" s="1" t="s">
        <v>11041</v>
      </c>
      <c r="AD7706" s="1" t="s">
        <v>11041</v>
      </c>
      <c r="AF7706">
        <v>258</v>
      </c>
      <c r="AI7706" s="1" t="s">
        <v>11041</v>
      </c>
      <c r="AJ7706" s="1" t="s">
        <v>11041</v>
      </c>
      <c r="AK7706">
        <v>258</v>
      </c>
    </row>
    <row r="7707" spans="1:38">
      <c r="A7707">
        <v>122535</v>
      </c>
      <c r="B7707" s="1" t="s">
        <v>11489</v>
      </c>
      <c r="C7707" s="1" t="s">
        <v>4168</v>
      </c>
      <c r="D7707" s="1" t="s">
        <v>3808</v>
      </c>
      <c r="E7707">
        <v>96706</v>
      </c>
      <c r="F7707" s="1" t="s">
        <v>126</v>
      </c>
      <c r="G7707" s="1" t="s">
        <v>42</v>
      </c>
      <c r="H7707" s="1" t="s">
        <v>43</v>
      </c>
      <c r="I7707" s="1" t="s">
        <v>384</v>
      </c>
      <c r="J7707">
        <v>25</v>
      </c>
      <c r="K7707">
        <v>1</v>
      </c>
      <c r="L7707">
        <v>0</v>
      </c>
      <c r="M7707">
        <v>0</v>
      </c>
      <c r="N7707" s="1" t="s">
        <v>11041</v>
      </c>
      <c r="P7707">
        <v>258</v>
      </c>
      <c r="S7707" s="1" t="s">
        <v>11041</v>
      </c>
      <c r="T7707">
        <v>258</v>
      </c>
      <c r="U7707" s="1" t="s">
        <v>11041</v>
      </c>
      <c r="V7707">
        <v>258</v>
      </c>
      <c r="W7707" s="1" t="s">
        <v>11041</v>
      </c>
      <c r="X7707">
        <v>258</v>
      </c>
      <c r="AB7707">
        <v>258</v>
      </c>
      <c r="AC7707" s="1" t="s">
        <v>11041</v>
      </c>
      <c r="AD7707" s="1" t="s">
        <v>11041</v>
      </c>
      <c r="AF7707">
        <v>258</v>
      </c>
      <c r="AI7707" s="1" t="s">
        <v>11041</v>
      </c>
      <c r="AJ7707" s="1" t="s">
        <v>11041</v>
      </c>
      <c r="AK7707">
        <v>258</v>
      </c>
    </row>
    <row r="7708" spans="1:38">
      <c r="A7708">
        <v>292558</v>
      </c>
      <c r="B7708" s="1" t="s">
        <v>11490</v>
      </c>
      <c r="C7708" s="1" t="s">
        <v>4300</v>
      </c>
      <c r="D7708" s="1" t="s">
        <v>4295</v>
      </c>
      <c r="E7708">
        <v>89119</v>
      </c>
      <c r="F7708" s="1" t="s">
        <v>126</v>
      </c>
      <c r="G7708" s="1" t="s">
        <v>42</v>
      </c>
      <c r="H7708" s="1" t="s">
        <v>43</v>
      </c>
      <c r="I7708" s="1" t="s">
        <v>51</v>
      </c>
      <c r="J7708">
        <v>25</v>
      </c>
      <c r="K7708">
        <v>1</v>
      </c>
      <c r="L7708">
        <v>0</v>
      </c>
      <c r="M7708">
        <v>0</v>
      </c>
      <c r="N7708" s="1" t="s">
        <v>11041</v>
      </c>
      <c r="P7708">
        <v>258</v>
      </c>
      <c r="S7708" s="1" t="s">
        <v>11041</v>
      </c>
      <c r="T7708">
        <v>258</v>
      </c>
      <c r="U7708" s="1" t="s">
        <v>11041</v>
      </c>
      <c r="V7708">
        <v>258</v>
      </c>
      <c r="W7708" s="1" t="s">
        <v>11041</v>
      </c>
      <c r="X7708">
        <v>258</v>
      </c>
      <c r="AB7708">
        <v>258</v>
      </c>
      <c r="AC7708" s="1" t="s">
        <v>11041</v>
      </c>
      <c r="AD7708" s="1" t="s">
        <v>11041</v>
      </c>
      <c r="AF7708">
        <v>258</v>
      </c>
      <c r="AI7708" s="1" t="s">
        <v>11041</v>
      </c>
      <c r="AJ7708" s="1" t="s">
        <v>11041</v>
      </c>
      <c r="AK7708">
        <v>258</v>
      </c>
    </row>
    <row r="7709" spans="1:38">
      <c r="A7709">
        <v>552682</v>
      </c>
      <c r="B7709" s="1" t="s">
        <v>11491</v>
      </c>
      <c r="C7709" s="1" t="s">
        <v>822</v>
      </c>
      <c r="D7709" s="1" t="s">
        <v>718</v>
      </c>
      <c r="E7709">
        <v>94401</v>
      </c>
      <c r="F7709" s="1" t="s">
        <v>822</v>
      </c>
      <c r="G7709" s="1" t="s">
        <v>42</v>
      </c>
      <c r="H7709" s="1" t="s">
        <v>43</v>
      </c>
      <c r="I7709" s="1" t="s">
        <v>44</v>
      </c>
      <c r="J7709">
        <v>19</v>
      </c>
      <c r="K7709">
        <v>1</v>
      </c>
      <c r="L7709">
        <v>1</v>
      </c>
      <c r="M7709">
        <v>0</v>
      </c>
      <c r="N7709" s="1" t="s">
        <v>46</v>
      </c>
      <c r="O7709">
        <v>58</v>
      </c>
      <c r="P7709">
        <v>1</v>
      </c>
      <c r="Q7709">
        <v>80</v>
      </c>
      <c r="R7709">
        <v>84</v>
      </c>
      <c r="S7709" s="1" t="s">
        <v>46</v>
      </c>
      <c r="T7709">
        <v>1</v>
      </c>
      <c r="U7709" s="1" t="s">
        <v>46</v>
      </c>
      <c r="V7709">
        <v>1</v>
      </c>
      <c r="W7709" s="1" t="s">
        <v>46</v>
      </c>
      <c r="X7709">
        <v>1</v>
      </c>
      <c r="Y7709">
        <v>66</v>
      </c>
      <c r="Z7709">
        <v>58</v>
      </c>
      <c r="AA7709">
        <v>290</v>
      </c>
      <c r="AB7709">
        <v>1</v>
      </c>
      <c r="AC7709" s="1" t="s">
        <v>46</v>
      </c>
      <c r="AD7709" s="1" t="s">
        <v>46</v>
      </c>
      <c r="AE7709">
        <v>67</v>
      </c>
      <c r="AF7709">
        <v>1</v>
      </c>
      <c r="AG7709">
        <v>67</v>
      </c>
      <c r="AH7709">
        <v>0</v>
      </c>
      <c r="AI7709" s="1" t="s">
        <v>47</v>
      </c>
      <c r="AJ7709" s="1" t="s">
        <v>46</v>
      </c>
      <c r="AK7709">
        <v>1</v>
      </c>
      <c r="AL7709">
        <v>50.3</v>
      </c>
    </row>
    <row r="7710" spans="1:38">
      <c r="A7710">
        <v>552683</v>
      </c>
      <c r="B7710" s="1" t="s">
        <v>11492</v>
      </c>
      <c r="C7710" s="1" t="s">
        <v>729</v>
      </c>
      <c r="D7710" s="1" t="s">
        <v>718</v>
      </c>
      <c r="E7710">
        <v>95828</v>
      </c>
      <c r="F7710" s="1" t="s">
        <v>729</v>
      </c>
      <c r="G7710" s="1" t="s">
        <v>42</v>
      </c>
      <c r="H7710" s="1" t="s">
        <v>43</v>
      </c>
      <c r="I7710" s="1" t="s">
        <v>44</v>
      </c>
      <c r="J7710">
        <v>24</v>
      </c>
      <c r="K7710">
        <v>1</v>
      </c>
      <c r="L7710">
        <v>0</v>
      </c>
      <c r="M7710">
        <v>0</v>
      </c>
      <c r="N7710" s="1" t="s">
        <v>46</v>
      </c>
      <c r="O7710">
        <v>97</v>
      </c>
      <c r="P7710">
        <v>1</v>
      </c>
      <c r="Q7710">
        <v>137</v>
      </c>
      <c r="R7710">
        <v>139</v>
      </c>
      <c r="S7710" s="1" t="s">
        <v>46</v>
      </c>
      <c r="T7710">
        <v>1</v>
      </c>
      <c r="U7710" s="1" t="s">
        <v>46</v>
      </c>
      <c r="V7710">
        <v>1</v>
      </c>
      <c r="W7710" s="1" t="s">
        <v>46</v>
      </c>
      <c r="X7710">
        <v>1</v>
      </c>
      <c r="Y7710">
        <v>104</v>
      </c>
      <c r="Z7710">
        <v>94</v>
      </c>
      <c r="AA7710">
        <v>448</v>
      </c>
      <c r="AB7710">
        <v>1</v>
      </c>
      <c r="AC7710" s="1" t="s">
        <v>46</v>
      </c>
      <c r="AD7710" s="1" t="s">
        <v>46</v>
      </c>
      <c r="AE7710">
        <v>140</v>
      </c>
      <c r="AF7710">
        <v>1</v>
      </c>
      <c r="AG7710">
        <v>140</v>
      </c>
      <c r="AH7710">
        <v>0</v>
      </c>
      <c r="AI7710" s="1" t="s">
        <v>46</v>
      </c>
      <c r="AJ7710" s="1" t="s">
        <v>46</v>
      </c>
      <c r="AK7710">
        <v>1</v>
      </c>
      <c r="AL7710">
        <v>40.1</v>
      </c>
    </row>
    <row r="7711" spans="1:38">
      <c r="A7711">
        <v>552684</v>
      </c>
      <c r="B7711" s="1" t="s">
        <v>11493</v>
      </c>
      <c r="C7711" s="1" t="s">
        <v>1017</v>
      </c>
      <c r="D7711" s="1" t="s">
        <v>718</v>
      </c>
      <c r="E7711">
        <v>93036</v>
      </c>
      <c r="F7711" s="1" t="s">
        <v>798</v>
      </c>
      <c r="G7711" s="1" t="s">
        <v>42</v>
      </c>
      <c r="H7711" s="1" t="s">
        <v>43</v>
      </c>
      <c r="I7711" s="1" t="s">
        <v>44</v>
      </c>
      <c r="J7711">
        <v>20</v>
      </c>
      <c r="K7711">
        <v>1</v>
      </c>
      <c r="L7711">
        <v>1</v>
      </c>
      <c r="M7711">
        <v>0</v>
      </c>
      <c r="N7711" s="1" t="s">
        <v>46</v>
      </c>
      <c r="O7711">
        <v>93</v>
      </c>
      <c r="P7711">
        <v>1</v>
      </c>
      <c r="Q7711">
        <v>134</v>
      </c>
      <c r="R7711">
        <v>134</v>
      </c>
      <c r="S7711" s="1" t="s">
        <v>46</v>
      </c>
      <c r="T7711">
        <v>1</v>
      </c>
      <c r="U7711" s="1" t="s">
        <v>46</v>
      </c>
      <c r="V7711">
        <v>1</v>
      </c>
      <c r="W7711" s="1" t="s">
        <v>46</v>
      </c>
      <c r="X7711">
        <v>1</v>
      </c>
      <c r="Y7711">
        <v>102</v>
      </c>
      <c r="Z7711">
        <v>100</v>
      </c>
      <c r="AA7711">
        <v>410</v>
      </c>
      <c r="AB7711">
        <v>1</v>
      </c>
      <c r="AC7711" s="1" t="s">
        <v>46</v>
      </c>
      <c r="AD7711" s="1" t="s">
        <v>46</v>
      </c>
      <c r="AE7711">
        <v>121</v>
      </c>
      <c r="AF7711">
        <v>1</v>
      </c>
      <c r="AG7711">
        <v>121</v>
      </c>
      <c r="AH7711">
        <v>0</v>
      </c>
      <c r="AI7711" s="1" t="s">
        <v>46</v>
      </c>
      <c r="AJ7711" s="1" t="s">
        <v>46</v>
      </c>
      <c r="AK7711">
        <v>1</v>
      </c>
      <c r="AL7711">
        <v>45</v>
      </c>
    </row>
    <row r="7712" spans="1:38">
      <c r="A7712">
        <v>552685</v>
      </c>
      <c r="B7712" s="1" t="s">
        <v>11494</v>
      </c>
      <c r="C7712" s="1" t="s">
        <v>11495</v>
      </c>
      <c r="D7712" s="1" t="s">
        <v>718</v>
      </c>
      <c r="E7712">
        <v>95037</v>
      </c>
      <c r="F7712" s="1" t="s">
        <v>771</v>
      </c>
      <c r="G7712" s="1" t="s">
        <v>60</v>
      </c>
      <c r="H7712" s="1" t="s">
        <v>43</v>
      </c>
      <c r="I7712" s="1" t="s">
        <v>7549</v>
      </c>
      <c r="J7712">
        <v>17</v>
      </c>
      <c r="K7712">
        <v>1</v>
      </c>
      <c r="L7712">
        <v>0</v>
      </c>
      <c r="M7712">
        <v>0</v>
      </c>
      <c r="N7712" s="1" t="s">
        <v>46</v>
      </c>
      <c r="O7712">
        <v>59</v>
      </c>
      <c r="P7712">
        <v>1</v>
      </c>
      <c r="Q7712">
        <v>88</v>
      </c>
      <c r="R7712">
        <v>90</v>
      </c>
      <c r="S7712" s="1" t="s">
        <v>46</v>
      </c>
      <c r="T7712">
        <v>1</v>
      </c>
      <c r="U7712" s="1" t="s">
        <v>46</v>
      </c>
      <c r="V7712">
        <v>1</v>
      </c>
      <c r="W7712" s="1" t="s">
        <v>46</v>
      </c>
      <c r="X7712">
        <v>1</v>
      </c>
      <c r="Y7712">
        <v>71</v>
      </c>
      <c r="Z7712">
        <v>72</v>
      </c>
      <c r="AA7712">
        <v>256</v>
      </c>
      <c r="AB7712">
        <v>1</v>
      </c>
      <c r="AC7712" s="1" t="s">
        <v>46</v>
      </c>
      <c r="AD7712" s="1" t="s">
        <v>46</v>
      </c>
      <c r="AE7712">
        <v>90</v>
      </c>
      <c r="AF7712">
        <v>1</v>
      </c>
      <c r="AG7712">
        <v>90</v>
      </c>
      <c r="AH7712">
        <v>0</v>
      </c>
      <c r="AI7712" s="1" t="s">
        <v>46</v>
      </c>
      <c r="AJ7712" s="1" t="s">
        <v>46</v>
      </c>
      <c r="AK7712">
        <v>1</v>
      </c>
      <c r="AL7712">
        <v>41.7</v>
      </c>
    </row>
    <row r="7713" spans="1:38">
      <c r="A7713">
        <v>552686</v>
      </c>
      <c r="B7713" s="1" t="s">
        <v>11496</v>
      </c>
      <c r="C7713" s="1" t="s">
        <v>11497</v>
      </c>
      <c r="D7713" s="1" t="s">
        <v>718</v>
      </c>
      <c r="E7713">
        <v>90716</v>
      </c>
      <c r="F7713" s="1" t="s">
        <v>727</v>
      </c>
      <c r="G7713" s="1" t="s">
        <v>42</v>
      </c>
      <c r="H7713" s="1" t="s">
        <v>43</v>
      </c>
      <c r="I7713" s="1" t="s">
        <v>44</v>
      </c>
      <c r="J7713">
        <v>16</v>
      </c>
      <c r="K7713">
        <v>1</v>
      </c>
      <c r="L7713">
        <v>0</v>
      </c>
      <c r="M7713">
        <v>0</v>
      </c>
      <c r="N7713" s="1" t="s">
        <v>46</v>
      </c>
      <c r="O7713">
        <v>38</v>
      </c>
      <c r="P7713">
        <v>1</v>
      </c>
      <c r="Q7713">
        <v>58</v>
      </c>
      <c r="R7713">
        <v>56</v>
      </c>
      <c r="S7713" s="1" t="s">
        <v>46</v>
      </c>
      <c r="T7713">
        <v>1</v>
      </c>
      <c r="U7713" s="1" t="s">
        <v>46</v>
      </c>
      <c r="V7713">
        <v>1</v>
      </c>
      <c r="W7713" s="1" t="s">
        <v>46</v>
      </c>
      <c r="X7713">
        <v>1</v>
      </c>
      <c r="Y7713">
        <v>42</v>
      </c>
      <c r="Z7713">
        <v>42</v>
      </c>
      <c r="AA7713">
        <v>188</v>
      </c>
      <c r="AB7713">
        <v>1</v>
      </c>
      <c r="AC7713" s="1" t="s">
        <v>46</v>
      </c>
      <c r="AD7713" s="1" t="s">
        <v>46</v>
      </c>
      <c r="AE7713">
        <v>58</v>
      </c>
      <c r="AF7713">
        <v>1</v>
      </c>
      <c r="AG7713">
        <v>58</v>
      </c>
      <c r="AH7713">
        <v>0</v>
      </c>
      <c r="AI7713" s="1" t="s">
        <v>47</v>
      </c>
      <c r="AJ7713" s="1" t="s">
        <v>46</v>
      </c>
      <c r="AK7713">
        <v>1</v>
      </c>
      <c r="AL7713">
        <v>45.8</v>
      </c>
    </row>
    <row r="7714" spans="1:38">
      <c r="A7714">
        <v>852544</v>
      </c>
      <c r="B7714" s="1" t="s">
        <v>11498</v>
      </c>
      <c r="C7714" s="1" t="s">
        <v>1518</v>
      </c>
      <c r="D7714" s="1" t="s">
        <v>1113</v>
      </c>
      <c r="E7714">
        <v>31721</v>
      </c>
      <c r="F7714" s="1" t="s">
        <v>126</v>
      </c>
      <c r="G7714" s="1" t="s">
        <v>42</v>
      </c>
      <c r="H7714" s="1" t="s">
        <v>43</v>
      </c>
      <c r="I7714" s="1" t="s">
        <v>61</v>
      </c>
      <c r="J7714">
        <v>19</v>
      </c>
      <c r="K7714">
        <v>1</v>
      </c>
      <c r="L7714">
        <v>0</v>
      </c>
      <c r="M7714">
        <v>0</v>
      </c>
      <c r="N7714" s="1" t="s">
        <v>46</v>
      </c>
      <c r="O7714">
        <v>59</v>
      </c>
      <c r="P7714">
        <v>1</v>
      </c>
      <c r="Q7714">
        <v>79</v>
      </c>
      <c r="R7714">
        <v>82</v>
      </c>
      <c r="S7714" s="1" t="s">
        <v>46</v>
      </c>
      <c r="T7714">
        <v>1</v>
      </c>
      <c r="U7714" s="1" t="s">
        <v>46</v>
      </c>
      <c r="V7714">
        <v>1</v>
      </c>
      <c r="W7714" s="1" t="s">
        <v>46</v>
      </c>
      <c r="X7714">
        <v>1</v>
      </c>
      <c r="Y7714">
        <v>69</v>
      </c>
      <c r="Z7714">
        <v>72</v>
      </c>
      <c r="AA7714">
        <v>93</v>
      </c>
      <c r="AB7714">
        <v>1</v>
      </c>
      <c r="AC7714" s="1" t="s">
        <v>46</v>
      </c>
      <c r="AD7714" s="1" t="s">
        <v>46</v>
      </c>
      <c r="AE7714">
        <v>83</v>
      </c>
      <c r="AF7714">
        <v>1</v>
      </c>
      <c r="AG7714">
        <v>83</v>
      </c>
      <c r="AH7714">
        <v>0</v>
      </c>
      <c r="AI7714" s="1" t="s">
        <v>47</v>
      </c>
      <c r="AJ7714" s="1" t="s">
        <v>46</v>
      </c>
      <c r="AK7714">
        <v>1</v>
      </c>
      <c r="AL7714">
        <v>41</v>
      </c>
    </row>
    <row r="7715" spans="1:38">
      <c r="A7715">
        <v>852545</v>
      </c>
      <c r="B7715" s="1" t="s">
        <v>11499</v>
      </c>
      <c r="C7715" s="1" t="s">
        <v>11421</v>
      </c>
      <c r="D7715" s="1" t="s">
        <v>1113</v>
      </c>
      <c r="E7715">
        <v>30047</v>
      </c>
      <c r="F7715" s="1" t="s">
        <v>126</v>
      </c>
      <c r="G7715" s="1" t="s">
        <v>42</v>
      </c>
      <c r="H7715" s="1" t="s">
        <v>43</v>
      </c>
      <c r="I7715" s="1" t="s">
        <v>44</v>
      </c>
      <c r="J7715">
        <v>17</v>
      </c>
      <c r="K7715">
        <v>1</v>
      </c>
      <c r="L7715">
        <v>0</v>
      </c>
      <c r="M7715">
        <v>0</v>
      </c>
      <c r="N7715" s="1" t="s">
        <v>47</v>
      </c>
      <c r="O7715">
        <v>12</v>
      </c>
      <c r="P7715">
        <v>1</v>
      </c>
      <c r="Q7715">
        <v>20</v>
      </c>
      <c r="R7715">
        <v>24</v>
      </c>
      <c r="S7715" s="1" t="s">
        <v>46</v>
      </c>
      <c r="T7715">
        <v>1</v>
      </c>
      <c r="U7715" s="1" t="s">
        <v>46</v>
      </c>
      <c r="V7715">
        <v>1</v>
      </c>
      <c r="W7715" s="1" t="s">
        <v>47</v>
      </c>
      <c r="X7715">
        <v>199</v>
      </c>
      <c r="Y7715">
        <v>15</v>
      </c>
      <c r="Z7715">
        <v>19</v>
      </c>
      <c r="AA7715">
        <v>19</v>
      </c>
      <c r="AB7715">
        <v>1</v>
      </c>
      <c r="AC7715" s="1" t="s">
        <v>46</v>
      </c>
      <c r="AD7715" s="1" t="s">
        <v>46</v>
      </c>
      <c r="AE7715">
        <v>24</v>
      </c>
      <c r="AF7715">
        <v>1</v>
      </c>
      <c r="AG7715">
        <v>24</v>
      </c>
      <c r="AH7715">
        <v>0</v>
      </c>
      <c r="AI7715" s="1" t="s">
        <v>47</v>
      </c>
      <c r="AJ7715" s="1" t="s">
        <v>46</v>
      </c>
      <c r="AK7715">
        <v>1</v>
      </c>
      <c r="AL7715">
        <v>73.900000000000006</v>
      </c>
    </row>
    <row r="7716" spans="1:38">
      <c r="A7716">
        <v>852546</v>
      </c>
      <c r="B7716" s="1" t="s">
        <v>11500</v>
      </c>
      <c r="C7716" s="1" t="s">
        <v>11501</v>
      </c>
      <c r="D7716" s="1" t="s">
        <v>1113</v>
      </c>
      <c r="E7716">
        <v>30127</v>
      </c>
      <c r="F7716" s="1" t="s">
        <v>126</v>
      </c>
      <c r="G7716" s="1" t="s">
        <v>42</v>
      </c>
      <c r="H7716" s="1" t="s">
        <v>43</v>
      </c>
      <c r="I7716" s="1" t="s">
        <v>44</v>
      </c>
      <c r="J7716">
        <v>17</v>
      </c>
      <c r="K7716">
        <v>1</v>
      </c>
      <c r="L7716">
        <v>0</v>
      </c>
      <c r="M7716">
        <v>0</v>
      </c>
      <c r="N7716" s="1" t="s">
        <v>46</v>
      </c>
      <c r="O7716">
        <v>24</v>
      </c>
      <c r="P7716">
        <v>1</v>
      </c>
      <c r="Q7716">
        <v>30</v>
      </c>
      <c r="R7716">
        <v>32</v>
      </c>
      <c r="S7716" s="1" t="s">
        <v>46</v>
      </c>
      <c r="T7716">
        <v>1</v>
      </c>
      <c r="U7716" s="1" t="s">
        <v>46</v>
      </c>
      <c r="V7716">
        <v>1</v>
      </c>
      <c r="W7716" s="1" t="s">
        <v>47</v>
      </c>
      <c r="X7716">
        <v>199</v>
      </c>
      <c r="Y7716">
        <v>24</v>
      </c>
      <c r="Z7716">
        <v>14</v>
      </c>
      <c r="AA7716">
        <v>31</v>
      </c>
      <c r="AB7716">
        <v>1</v>
      </c>
      <c r="AC7716" s="1" t="s">
        <v>46</v>
      </c>
      <c r="AD7716" s="1" t="s">
        <v>46</v>
      </c>
      <c r="AE7716">
        <v>32</v>
      </c>
      <c r="AF7716">
        <v>1</v>
      </c>
      <c r="AG7716">
        <v>32</v>
      </c>
      <c r="AH7716">
        <v>0</v>
      </c>
      <c r="AI7716" s="1" t="s">
        <v>47</v>
      </c>
      <c r="AJ7716" s="1" t="s">
        <v>46</v>
      </c>
      <c r="AK7716">
        <v>1</v>
      </c>
      <c r="AL7716">
        <v>37.299999999999997</v>
      </c>
    </row>
    <row r="7717" spans="1:38">
      <c r="A7717">
        <v>742509</v>
      </c>
      <c r="B7717" s="1" t="s">
        <v>10469</v>
      </c>
      <c r="C7717" s="1" t="s">
        <v>3183</v>
      </c>
      <c r="D7717" s="1" t="s">
        <v>7453</v>
      </c>
      <c r="E7717">
        <v>77598</v>
      </c>
      <c r="F7717" s="1" t="s">
        <v>7479</v>
      </c>
      <c r="G7717" s="1" t="s">
        <v>42</v>
      </c>
      <c r="H7717" s="1" t="s">
        <v>43</v>
      </c>
      <c r="I7717" s="1" t="s">
        <v>51</v>
      </c>
      <c r="J7717">
        <v>13</v>
      </c>
      <c r="K7717">
        <v>1</v>
      </c>
      <c r="L7717">
        <v>1</v>
      </c>
      <c r="M7717">
        <v>1</v>
      </c>
      <c r="N7717" s="1" t="s">
        <v>46</v>
      </c>
      <c r="O7717">
        <v>30</v>
      </c>
      <c r="P7717">
        <v>1</v>
      </c>
      <c r="Q7717">
        <v>49</v>
      </c>
      <c r="R7717">
        <v>52</v>
      </c>
      <c r="S7717" s="1" t="s">
        <v>46</v>
      </c>
      <c r="T7717">
        <v>1</v>
      </c>
      <c r="U7717" s="1" t="s">
        <v>46</v>
      </c>
      <c r="V7717">
        <v>1</v>
      </c>
      <c r="W7717" s="1" t="s">
        <v>46</v>
      </c>
      <c r="X7717">
        <v>1</v>
      </c>
      <c r="Y7717">
        <v>32</v>
      </c>
      <c r="Z7717">
        <v>22</v>
      </c>
      <c r="AA7717">
        <v>63</v>
      </c>
      <c r="AB7717">
        <v>1</v>
      </c>
      <c r="AC7717" s="1" t="s">
        <v>46</v>
      </c>
      <c r="AD7717" s="1" t="s">
        <v>46</v>
      </c>
      <c r="AE7717">
        <v>27</v>
      </c>
      <c r="AF7717">
        <v>1</v>
      </c>
      <c r="AG7717">
        <v>27</v>
      </c>
      <c r="AH7717">
        <v>0</v>
      </c>
      <c r="AI7717" s="1" t="s">
        <v>47</v>
      </c>
      <c r="AJ7717" s="1" t="s">
        <v>46</v>
      </c>
      <c r="AK7717">
        <v>1</v>
      </c>
      <c r="AL7717">
        <v>52</v>
      </c>
    </row>
    <row r="7718" spans="1:38">
      <c r="A7718">
        <v>742510</v>
      </c>
      <c r="B7718" s="1" t="s">
        <v>11502</v>
      </c>
      <c r="C7718" s="1" t="s">
        <v>9383</v>
      </c>
      <c r="D7718" s="1" t="s">
        <v>7453</v>
      </c>
      <c r="E7718">
        <v>75052</v>
      </c>
      <c r="F7718" s="1" t="s">
        <v>170</v>
      </c>
      <c r="G7718" s="1" t="s">
        <v>42</v>
      </c>
      <c r="H7718" s="1" t="s">
        <v>43</v>
      </c>
      <c r="I7718" s="1" t="s">
        <v>384</v>
      </c>
      <c r="J7718">
        <v>8</v>
      </c>
      <c r="K7718">
        <v>1</v>
      </c>
      <c r="L7718">
        <v>0</v>
      </c>
      <c r="M7718">
        <v>0</v>
      </c>
      <c r="N7718" s="1" t="s">
        <v>47</v>
      </c>
      <c r="O7718">
        <v>14</v>
      </c>
      <c r="P7718">
        <v>1</v>
      </c>
      <c r="Q7718">
        <v>26</v>
      </c>
      <c r="R7718">
        <v>31</v>
      </c>
      <c r="S7718" s="1" t="s">
        <v>47</v>
      </c>
      <c r="T7718">
        <v>199</v>
      </c>
      <c r="U7718" s="1" t="s">
        <v>46</v>
      </c>
      <c r="V7718">
        <v>1</v>
      </c>
      <c r="W7718" s="1" t="s">
        <v>47</v>
      </c>
      <c r="X7718">
        <v>199</v>
      </c>
      <c r="Y7718">
        <v>16</v>
      </c>
      <c r="Z7718">
        <v>16</v>
      </c>
      <c r="AA7718">
        <v>18</v>
      </c>
      <c r="AB7718">
        <v>1</v>
      </c>
      <c r="AC7718" s="1" t="s">
        <v>46</v>
      </c>
      <c r="AD7718" s="1" t="s">
        <v>46</v>
      </c>
      <c r="AE7718">
        <v>33</v>
      </c>
      <c r="AF7718">
        <v>1</v>
      </c>
      <c r="AG7718">
        <v>33</v>
      </c>
      <c r="AH7718">
        <v>0</v>
      </c>
      <c r="AI7718" s="1" t="s">
        <v>47</v>
      </c>
      <c r="AJ7718" s="1" t="s">
        <v>46</v>
      </c>
      <c r="AK7718">
        <v>1</v>
      </c>
      <c r="AL7718">
        <v>66</v>
      </c>
    </row>
    <row r="7719" spans="1:38">
      <c r="A7719">
        <v>742511</v>
      </c>
      <c r="B7719" s="1" t="s">
        <v>11503</v>
      </c>
      <c r="C7719" s="1" t="s">
        <v>10970</v>
      </c>
      <c r="D7719" s="1" t="s">
        <v>7453</v>
      </c>
      <c r="E7719">
        <v>75104</v>
      </c>
      <c r="F7719" s="1" t="s">
        <v>170</v>
      </c>
      <c r="G7719" s="1" t="s">
        <v>42</v>
      </c>
      <c r="H7719" s="1" t="s">
        <v>43</v>
      </c>
      <c r="I7719" s="1" t="s">
        <v>384</v>
      </c>
      <c r="J7719">
        <v>8</v>
      </c>
      <c r="K7719">
        <v>1</v>
      </c>
      <c r="L7719">
        <v>0</v>
      </c>
      <c r="M7719">
        <v>0</v>
      </c>
      <c r="N7719" s="1" t="s">
        <v>47</v>
      </c>
      <c r="O7719">
        <v>17</v>
      </c>
      <c r="P7719">
        <v>1</v>
      </c>
      <c r="Q7719">
        <v>26</v>
      </c>
      <c r="R7719">
        <v>25</v>
      </c>
      <c r="S7719" s="1" t="s">
        <v>46</v>
      </c>
      <c r="T7719">
        <v>1</v>
      </c>
      <c r="U7719" s="1" t="s">
        <v>46</v>
      </c>
      <c r="V7719">
        <v>1</v>
      </c>
      <c r="W7719" s="1" t="s">
        <v>47</v>
      </c>
      <c r="X7719">
        <v>199</v>
      </c>
      <c r="Y7719">
        <v>19</v>
      </c>
      <c r="Z7719">
        <v>19</v>
      </c>
      <c r="AA7719">
        <v>20</v>
      </c>
      <c r="AB7719">
        <v>1</v>
      </c>
      <c r="AC7719" s="1" t="s">
        <v>46</v>
      </c>
      <c r="AD7719" s="1" t="s">
        <v>46</v>
      </c>
      <c r="AE7719">
        <v>27</v>
      </c>
      <c r="AF7719">
        <v>1</v>
      </c>
      <c r="AG7719">
        <v>27</v>
      </c>
      <c r="AH7719">
        <v>0</v>
      </c>
      <c r="AI7719" s="1" t="s">
        <v>47</v>
      </c>
      <c r="AJ7719" s="1" t="s">
        <v>46</v>
      </c>
      <c r="AK7719">
        <v>1</v>
      </c>
      <c r="AL7719">
        <v>68.8</v>
      </c>
    </row>
    <row r="7720" spans="1:38">
      <c r="A7720">
        <v>682646</v>
      </c>
      <c r="B7720" s="1" t="s">
        <v>11504</v>
      </c>
      <c r="C7720" s="1" t="s">
        <v>11505</v>
      </c>
      <c r="D7720" s="1" t="s">
        <v>1129</v>
      </c>
      <c r="E7720">
        <v>34689</v>
      </c>
      <c r="F7720" s="1" t="s">
        <v>1223</v>
      </c>
      <c r="G7720" s="1" t="s">
        <v>42</v>
      </c>
      <c r="H7720" s="1" t="s">
        <v>43</v>
      </c>
      <c r="I7720" s="1" t="s">
        <v>532</v>
      </c>
      <c r="J7720">
        <v>21</v>
      </c>
      <c r="K7720">
        <v>1</v>
      </c>
      <c r="L7720">
        <v>1</v>
      </c>
      <c r="M7720">
        <v>1</v>
      </c>
      <c r="N7720" s="1" t="s">
        <v>46</v>
      </c>
      <c r="O7720">
        <v>36</v>
      </c>
      <c r="P7720">
        <v>1</v>
      </c>
      <c r="Q7720">
        <v>67</v>
      </c>
      <c r="R7720">
        <v>76</v>
      </c>
      <c r="S7720" s="1" t="s">
        <v>46</v>
      </c>
      <c r="T7720">
        <v>1</v>
      </c>
      <c r="U7720" s="1" t="s">
        <v>46</v>
      </c>
      <c r="V7720">
        <v>1</v>
      </c>
      <c r="W7720" s="1" t="s">
        <v>46</v>
      </c>
      <c r="X7720">
        <v>1</v>
      </c>
      <c r="Y7720">
        <v>51</v>
      </c>
      <c r="Z7720">
        <v>82</v>
      </c>
      <c r="AA7720">
        <v>80</v>
      </c>
      <c r="AB7720">
        <v>1</v>
      </c>
      <c r="AC7720" s="1" t="s">
        <v>46</v>
      </c>
      <c r="AD7720" s="1" t="s">
        <v>46</v>
      </c>
      <c r="AE7720">
        <v>65</v>
      </c>
      <c r="AF7720">
        <v>1</v>
      </c>
      <c r="AG7720">
        <v>65</v>
      </c>
      <c r="AH7720">
        <v>0</v>
      </c>
      <c r="AI7720" s="1" t="s">
        <v>47</v>
      </c>
      <c r="AJ7720" s="1" t="s">
        <v>46</v>
      </c>
      <c r="AK7720">
        <v>1</v>
      </c>
      <c r="AL7720">
        <v>31.9</v>
      </c>
    </row>
    <row r="7721" spans="1:38">
      <c r="A7721">
        <v>682647</v>
      </c>
      <c r="B7721" s="1" t="s">
        <v>11506</v>
      </c>
      <c r="C7721" s="1" t="s">
        <v>11507</v>
      </c>
      <c r="D7721" s="1" t="s">
        <v>1129</v>
      </c>
      <c r="E7721">
        <v>34785</v>
      </c>
      <c r="F7721" s="1" t="s">
        <v>126</v>
      </c>
      <c r="G7721" s="1" t="s">
        <v>42</v>
      </c>
      <c r="H7721" s="1" t="s">
        <v>43</v>
      </c>
      <c r="I7721" s="1" t="s">
        <v>44</v>
      </c>
      <c r="J7721">
        <v>12</v>
      </c>
      <c r="K7721">
        <v>1</v>
      </c>
      <c r="L7721">
        <v>1</v>
      </c>
      <c r="M7721">
        <v>0</v>
      </c>
      <c r="N7721" s="1" t="s">
        <v>46</v>
      </c>
      <c r="O7721">
        <v>44</v>
      </c>
      <c r="P7721">
        <v>1</v>
      </c>
      <c r="Q7721">
        <v>62</v>
      </c>
      <c r="R7721">
        <v>66</v>
      </c>
      <c r="S7721" s="1" t="s">
        <v>46</v>
      </c>
      <c r="T7721">
        <v>1</v>
      </c>
      <c r="U7721" s="1" t="s">
        <v>54</v>
      </c>
      <c r="V7721">
        <v>1</v>
      </c>
      <c r="W7721" s="1" t="s">
        <v>46</v>
      </c>
      <c r="X7721">
        <v>1</v>
      </c>
      <c r="Y7721">
        <v>49</v>
      </c>
      <c r="Z7721">
        <v>36</v>
      </c>
      <c r="AA7721">
        <v>73</v>
      </c>
      <c r="AB7721">
        <v>1</v>
      </c>
      <c r="AC7721" s="1" t="s">
        <v>46</v>
      </c>
      <c r="AD7721" s="1" t="s">
        <v>46</v>
      </c>
      <c r="AE7721">
        <v>58</v>
      </c>
      <c r="AF7721">
        <v>1</v>
      </c>
      <c r="AG7721">
        <v>58</v>
      </c>
      <c r="AH7721">
        <v>0</v>
      </c>
      <c r="AI7721" s="1" t="s">
        <v>47</v>
      </c>
      <c r="AJ7721" s="1" t="s">
        <v>46</v>
      </c>
      <c r="AK7721">
        <v>1</v>
      </c>
      <c r="AL7721">
        <v>30.9</v>
      </c>
    </row>
    <row r="7722" spans="1:38">
      <c r="A7722">
        <v>682648</v>
      </c>
      <c r="B7722" s="1" t="s">
        <v>11508</v>
      </c>
      <c r="C7722" s="1" t="s">
        <v>11509</v>
      </c>
      <c r="D7722" s="1" t="s">
        <v>1129</v>
      </c>
      <c r="E7722">
        <v>32003</v>
      </c>
      <c r="F7722" s="1" t="s">
        <v>1130</v>
      </c>
      <c r="G7722" s="1" t="s">
        <v>42</v>
      </c>
      <c r="H7722" s="1" t="s">
        <v>43</v>
      </c>
      <c r="I7722" s="1" t="s">
        <v>44</v>
      </c>
      <c r="J7722">
        <v>12</v>
      </c>
      <c r="K7722">
        <v>1</v>
      </c>
      <c r="L7722">
        <v>1</v>
      </c>
      <c r="M7722">
        <v>0</v>
      </c>
      <c r="N7722" s="1" t="s">
        <v>47</v>
      </c>
      <c r="O7722">
        <v>14</v>
      </c>
      <c r="P7722">
        <v>1</v>
      </c>
      <c r="Q7722">
        <v>26</v>
      </c>
      <c r="R7722">
        <v>27</v>
      </c>
      <c r="S7722" s="1" t="s">
        <v>46</v>
      </c>
      <c r="T7722">
        <v>1</v>
      </c>
      <c r="U7722" s="1" t="s">
        <v>46</v>
      </c>
      <c r="V7722">
        <v>1</v>
      </c>
      <c r="W7722" s="1" t="s">
        <v>46</v>
      </c>
      <c r="X7722">
        <v>1</v>
      </c>
      <c r="Y7722">
        <v>18</v>
      </c>
      <c r="Z7722">
        <v>20</v>
      </c>
      <c r="AA7722">
        <v>24</v>
      </c>
      <c r="AB7722">
        <v>1</v>
      </c>
      <c r="AC7722" s="1" t="s">
        <v>46</v>
      </c>
      <c r="AD7722" s="1" t="s">
        <v>46</v>
      </c>
      <c r="AE7722">
        <v>24</v>
      </c>
      <c r="AF7722">
        <v>1</v>
      </c>
      <c r="AG7722">
        <v>24</v>
      </c>
      <c r="AH7722">
        <v>0</v>
      </c>
      <c r="AI7722" s="1" t="s">
        <v>47</v>
      </c>
      <c r="AJ7722" s="1" t="s">
        <v>46</v>
      </c>
      <c r="AK7722">
        <v>1</v>
      </c>
      <c r="AL7722">
        <v>80.3</v>
      </c>
    </row>
    <row r="7723" spans="1:38">
      <c r="A7723">
        <v>742551</v>
      </c>
      <c r="B7723" s="1" t="s">
        <v>11510</v>
      </c>
      <c r="C7723" s="1" t="s">
        <v>170</v>
      </c>
      <c r="D7723" s="1" t="s">
        <v>7453</v>
      </c>
      <c r="E7723">
        <v>75243</v>
      </c>
      <c r="F7723" s="1" t="s">
        <v>126</v>
      </c>
      <c r="G7723" s="1" t="s">
        <v>42</v>
      </c>
      <c r="H7723" s="1" t="s">
        <v>43</v>
      </c>
      <c r="I7723" s="1" t="s">
        <v>384</v>
      </c>
      <c r="J7723">
        <v>13</v>
      </c>
      <c r="K7723">
        <v>1</v>
      </c>
      <c r="L7723">
        <v>0</v>
      </c>
      <c r="M7723">
        <v>0</v>
      </c>
      <c r="N7723" s="1" t="s">
        <v>47</v>
      </c>
      <c r="O7723">
        <v>0</v>
      </c>
      <c r="P7723">
        <v>258</v>
      </c>
      <c r="Q7723">
        <v>1</v>
      </c>
      <c r="R7723">
        <v>2</v>
      </c>
      <c r="S7723" s="1" t="s">
        <v>47</v>
      </c>
      <c r="T7723">
        <v>258</v>
      </c>
      <c r="U7723" s="1" t="s">
        <v>47</v>
      </c>
      <c r="V7723">
        <v>258</v>
      </c>
      <c r="W7723" s="1" t="s">
        <v>47</v>
      </c>
      <c r="X7723">
        <v>258</v>
      </c>
      <c r="Y7723">
        <v>0</v>
      </c>
      <c r="Z7723">
        <v>0</v>
      </c>
      <c r="AA7723">
        <v>0</v>
      </c>
      <c r="AB7723">
        <v>258</v>
      </c>
      <c r="AC7723" s="1" t="s">
        <v>47</v>
      </c>
      <c r="AD7723" s="1" t="s">
        <v>47</v>
      </c>
      <c r="AE7723">
        <v>2</v>
      </c>
      <c r="AF7723">
        <v>258</v>
      </c>
      <c r="AG7723">
        <v>2</v>
      </c>
      <c r="AH7723">
        <v>0</v>
      </c>
      <c r="AI7723" s="1" t="s">
        <v>47</v>
      </c>
      <c r="AJ7723" s="1" t="s">
        <v>47</v>
      </c>
      <c r="AK7723">
        <v>258</v>
      </c>
    </row>
    <row r="7724" spans="1:38">
      <c r="A7724">
        <v>742552</v>
      </c>
      <c r="B7724" s="1" t="s">
        <v>11511</v>
      </c>
      <c r="C7724" s="1" t="s">
        <v>71</v>
      </c>
      <c r="D7724" s="1" t="s">
        <v>7453</v>
      </c>
      <c r="E7724">
        <v>77065</v>
      </c>
      <c r="F7724" s="1" t="s">
        <v>126</v>
      </c>
      <c r="G7724" s="1" t="s">
        <v>42</v>
      </c>
      <c r="H7724" s="1" t="s">
        <v>43</v>
      </c>
      <c r="I7724" s="1" t="s">
        <v>44</v>
      </c>
      <c r="J7724">
        <v>16</v>
      </c>
      <c r="K7724">
        <v>1</v>
      </c>
      <c r="L7724">
        <v>0</v>
      </c>
      <c r="M7724">
        <v>0</v>
      </c>
      <c r="N7724" s="1" t="s">
        <v>47</v>
      </c>
      <c r="O7724">
        <v>0</v>
      </c>
      <c r="P7724">
        <v>258</v>
      </c>
      <c r="Q7724">
        <v>5</v>
      </c>
      <c r="R7724">
        <v>5</v>
      </c>
      <c r="S7724" s="1" t="s">
        <v>47</v>
      </c>
      <c r="T7724">
        <v>258</v>
      </c>
      <c r="U7724" s="1" t="s">
        <v>47</v>
      </c>
      <c r="V7724">
        <v>258</v>
      </c>
      <c r="W7724" s="1" t="s">
        <v>47</v>
      </c>
      <c r="X7724">
        <v>258</v>
      </c>
      <c r="Y7724">
        <v>1</v>
      </c>
      <c r="Z7724">
        <v>2</v>
      </c>
      <c r="AA7724">
        <v>1</v>
      </c>
      <c r="AB7724">
        <v>258</v>
      </c>
      <c r="AC7724" s="1" t="s">
        <v>47</v>
      </c>
      <c r="AD7724" s="1" t="s">
        <v>47</v>
      </c>
      <c r="AE7724">
        <v>6</v>
      </c>
      <c r="AF7724">
        <v>258</v>
      </c>
      <c r="AG7724">
        <v>6</v>
      </c>
      <c r="AH7724">
        <v>0</v>
      </c>
      <c r="AI7724" s="1" t="s">
        <v>47</v>
      </c>
      <c r="AJ7724" s="1" t="s">
        <v>47</v>
      </c>
      <c r="AK7724">
        <v>258</v>
      </c>
    </row>
    <row r="7725" spans="1:38">
      <c r="A7725">
        <v>742553</v>
      </c>
      <c r="B7725" s="1" t="s">
        <v>11512</v>
      </c>
      <c r="C7725" s="1" t="s">
        <v>7589</v>
      </c>
      <c r="D7725" s="1" t="s">
        <v>7453</v>
      </c>
      <c r="E7725">
        <v>78247</v>
      </c>
      <c r="F7725" s="1" t="s">
        <v>126</v>
      </c>
      <c r="G7725" s="1" t="s">
        <v>42</v>
      </c>
      <c r="H7725" s="1" t="s">
        <v>43</v>
      </c>
      <c r="I7725" s="1" t="s">
        <v>44</v>
      </c>
      <c r="J7725">
        <v>24</v>
      </c>
      <c r="K7725">
        <v>1</v>
      </c>
      <c r="L7725">
        <v>0</v>
      </c>
      <c r="M7725">
        <v>0</v>
      </c>
      <c r="N7725" s="1" t="s">
        <v>47</v>
      </c>
      <c r="O7725">
        <v>0</v>
      </c>
      <c r="P7725">
        <v>1</v>
      </c>
      <c r="Q7725">
        <v>14</v>
      </c>
      <c r="R7725">
        <v>15</v>
      </c>
      <c r="S7725" s="1" t="s">
        <v>47</v>
      </c>
      <c r="T7725">
        <v>258</v>
      </c>
      <c r="U7725" s="1" t="s">
        <v>47</v>
      </c>
      <c r="V7725">
        <v>258</v>
      </c>
      <c r="W7725" s="1" t="s">
        <v>47</v>
      </c>
      <c r="X7725">
        <v>258</v>
      </c>
      <c r="Y7725">
        <v>0</v>
      </c>
      <c r="Z7725">
        <v>2</v>
      </c>
      <c r="AA7725">
        <v>0</v>
      </c>
      <c r="AB7725">
        <v>258</v>
      </c>
      <c r="AC7725" s="1" t="s">
        <v>47</v>
      </c>
      <c r="AD7725" s="1" t="s">
        <v>46</v>
      </c>
      <c r="AE7725">
        <v>15</v>
      </c>
      <c r="AF7725">
        <v>1</v>
      </c>
      <c r="AG7725">
        <v>15</v>
      </c>
      <c r="AH7725">
        <v>0</v>
      </c>
      <c r="AI7725" s="1" t="s">
        <v>47</v>
      </c>
      <c r="AJ7725" s="1" t="s">
        <v>46</v>
      </c>
      <c r="AK7725">
        <v>1</v>
      </c>
      <c r="AL7725">
        <v>59.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"/>
  <sheetViews>
    <sheetView tabSelected="1" zoomScale="70" zoomScaleNormal="70" workbookViewId="0">
      <selection activeCell="AC11" sqref="AC11"/>
    </sheetView>
  </sheetViews>
  <sheetFormatPr defaultRowHeight="13.8"/>
  <sheetData>
    <row r="1" spans="1:27">
      <c r="A1" s="4" t="s">
        <v>1459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  <row r="2" spans="1:27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</row>
    <row r="3" spans="1:27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</row>
  </sheetData>
  <mergeCells count="1">
    <mergeCell ref="A1:AA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21"/>
  <sheetViews>
    <sheetView workbookViewId="0"/>
  </sheetViews>
  <sheetFormatPr defaultRowHeight="13.8"/>
  <cols>
    <col min="1" max="1" width="60.8984375" bestFit="1" customWidth="1"/>
    <col min="2" max="2" width="30.796875" bestFit="1" customWidth="1"/>
    <col min="3" max="3" width="23.3984375" bestFit="1" customWidth="1"/>
    <col min="4" max="4" width="7.69921875" bestFit="1" customWidth="1"/>
    <col min="5" max="5" width="10.59765625" bestFit="1" customWidth="1"/>
    <col min="6" max="6" width="23.796875" bestFit="1" customWidth="1"/>
    <col min="7" max="7" width="36.09765625" bestFit="1" customWidth="1"/>
  </cols>
  <sheetData>
    <row r="1" spans="1:7">
      <c r="A1" t="s">
        <v>1</v>
      </c>
      <c r="B1" t="s">
        <v>11513</v>
      </c>
      <c r="C1" t="s">
        <v>2</v>
      </c>
      <c r="D1" t="s">
        <v>3</v>
      </c>
      <c r="E1" t="s">
        <v>11514</v>
      </c>
      <c r="F1" t="s">
        <v>11515</v>
      </c>
      <c r="G1" t="s">
        <v>11516</v>
      </c>
    </row>
    <row r="2" spans="1:7">
      <c r="A2" s="1" t="s">
        <v>84</v>
      </c>
      <c r="B2">
        <v>12306</v>
      </c>
      <c r="C2" s="1" t="s">
        <v>56</v>
      </c>
      <c r="D2" s="1" t="s">
        <v>40</v>
      </c>
      <c r="E2">
        <v>35233</v>
      </c>
      <c r="F2" s="1" t="s">
        <v>11517</v>
      </c>
      <c r="G2" s="1" t="s">
        <v>11518</v>
      </c>
    </row>
    <row r="3" spans="1:7">
      <c r="A3" s="1" t="s">
        <v>85</v>
      </c>
      <c r="B3">
        <v>12500</v>
      </c>
      <c r="C3" s="1" t="s">
        <v>68</v>
      </c>
      <c r="D3" s="1" t="s">
        <v>40</v>
      </c>
      <c r="E3">
        <v>36104</v>
      </c>
      <c r="F3" s="1" t="s">
        <v>11519</v>
      </c>
      <c r="G3" s="1" t="s">
        <v>11520</v>
      </c>
    </row>
    <row r="4" spans="1:7">
      <c r="A4" s="1" t="s">
        <v>11521</v>
      </c>
      <c r="B4">
        <v>12501</v>
      </c>
      <c r="C4" s="1" t="s">
        <v>63</v>
      </c>
      <c r="D4" s="1" t="s">
        <v>40</v>
      </c>
      <c r="E4">
        <v>35901</v>
      </c>
      <c r="F4" s="1" t="s">
        <v>11522</v>
      </c>
      <c r="G4" s="1" t="s">
        <v>11520</v>
      </c>
    </row>
    <row r="5" spans="1:7">
      <c r="A5" s="1" t="s">
        <v>11523</v>
      </c>
      <c r="B5">
        <v>12502</v>
      </c>
      <c r="C5" s="1" t="s">
        <v>66</v>
      </c>
      <c r="D5" s="1" t="s">
        <v>40</v>
      </c>
      <c r="E5">
        <v>35401</v>
      </c>
      <c r="F5" s="1" t="s">
        <v>11524</v>
      </c>
      <c r="G5" s="1" t="s">
        <v>11525</v>
      </c>
    </row>
    <row r="6" spans="1:7">
      <c r="A6" s="1" t="s">
        <v>11526</v>
      </c>
      <c r="B6">
        <v>12505</v>
      </c>
      <c r="C6" s="1" t="s">
        <v>68</v>
      </c>
      <c r="D6" s="1" t="s">
        <v>40</v>
      </c>
      <c r="E6">
        <v>36106</v>
      </c>
      <c r="F6" s="1" t="s">
        <v>11527</v>
      </c>
      <c r="G6" s="1" t="s">
        <v>11528</v>
      </c>
    </row>
    <row r="7" spans="1:7">
      <c r="A7" s="1" t="s">
        <v>11529</v>
      </c>
      <c r="B7">
        <v>12506</v>
      </c>
      <c r="C7" s="1" t="s">
        <v>70</v>
      </c>
      <c r="D7" s="1" t="s">
        <v>40</v>
      </c>
      <c r="E7">
        <v>36305</v>
      </c>
      <c r="F7" s="1" t="s">
        <v>11530</v>
      </c>
      <c r="G7" s="1" t="s">
        <v>11528</v>
      </c>
    </row>
    <row r="8" spans="1:7">
      <c r="A8" s="1" t="s">
        <v>72</v>
      </c>
      <c r="B8">
        <v>12507</v>
      </c>
      <c r="C8" s="1" t="s">
        <v>53</v>
      </c>
      <c r="D8" s="1" t="s">
        <v>40</v>
      </c>
      <c r="E8">
        <v>36607</v>
      </c>
      <c r="F8" s="1" t="s">
        <v>11527</v>
      </c>
      <c r="G8" s="1" t="s">
        <v>11528</v>
      </c>
    </row>
    <row r="9" spans="1:7">
      <c r="A9" s="1" t="s">
        <v>11531</v>
      </c>
      <c r="B9">
        <v>12508</v>
      </c>
      <c r="C9" s="1" t="s">
        <v>56</v>
      </c>
      <c r="D9" s="1" t="s">
        <v>40</v>
      </c>
      <c r="E9">
        <v>35235</v>
      </c>
      <c r="F9" s="1" t="s">
        <v>11532</v>
      </c>
      <c r="G9" s="1" t="s">
        <v>11520</v>
      </c>
    </row>
    <row r="10" spans="1:7">
      <c r="A10" s="1" t="s">
        <v>167</v>
      </c>
      <c r="B10">
        <v>12509</v>
      </c>
      <c r="C10" s="1" t="s">
        <v>99</v>
      </c>
      <c r="D10" s="1" t="s">
        <v>40</v>
      </c>
      <c r="E10">
        <v>35801</v>
      </c>
      <c r="F10" s="1" t="s">
        <v>11533</v>
      </c>
      <c r="G10" s="1" t="s">
        <v>11528</v>
      </c>
    </row>
    <row r="11" spans="1:7">
      <c r="A11" s="1" t="s">
        <v>168</v>
      </c>
      <c r="B11">
        <v>12512</v>
      </c>
      <c r="C11" s="1" t="s">
        <v>169</v>
      </c>
      <c r="D11" s="1" t="s">
        <v>40</v>
      </c>
      <c r="E11">
        <v>36701</v>
      </c>
      <c r="F11" s="1" t="s">
        <v>11524</v>
      </c>
      <c r="G11" s="1" t="s">
        <v>11525</v>
      </c>
    </row>
    <row r="12" spans="1:7">
      <c r="A12" s="1" t="s">
        <v>171</v>
      </c>
      <c r="B12">
        <v>12513</v>
      </c>
      <c r="C12" s="1" t="s">
        <v>172</v>
      </c>
      <c r="D12" s="1" t="s">
        <v>40</v>
      </c>
      <c r="E12">
        <v>36854</v>
      </c>
      <c r="F12" s="1" t="s">
        <v>11534</v>
      </c>
      <c r="G12" s="1" t="s">
        <v>11528</v>
      </c>
    </row>
    <row r="13" spans="1:7">
      <c r="A13" s="1" t="s">
        <v>174</v>
      </c>
      <c r="B13">
        <v>12515</v>
      </c>
      <c r="C13" s="1" t="s">
        <v>175</v>
      </c>
      <c r="D13" s="1" t="s">
        <v>40</v>
      </c>
      <c r="E13">
        <v>36801</v>
      </c>
      <c r="F13" s="1" t="s">
        <v>11535</v>
      </c>
      <c r="G13" s="1" t="s">
        <v>11528</v>
      </c>
    </row>
    <row r="14" spans="1:7">
      <c r="A14" s="1" t="s">
        <v>86</v>
      </c>
      <c r="B14">
        <v>12516</v>
      </c>
      <c r="C14" s="1" t="s">
        <v>56</v>
      </c>
      <c r="D14" s="1" t="s">
        <v>40</v>
      </c>
      <c r="E14">
        <v>35222</v>
      </c>
      <c r="F14" s="1" t="s">
        <v>11527</v>
      </c>
      <c r="G14" s="1" t="s">
        <v>11528</v>
      </c>
    </row>
    <row r="15" spans="1:7">
      <c r="A15" s="1" t="s">
        <v>11536</v>
      </c>
      <c r="B15">
        <v>12517</v>
      </c>
      <c r="C15" s="1" t="s">
        <v>89</v>
      </c>
      <c r="D15" s="1" t="s">
        <v>40</v>
      </c>
      <c r="E15">
        <v>35613</v>
      </c>
      <c r="F15" s="1" t="s">
        <v>11537</v>
      </c>
      <c r="G15" s="1" t="s">
        <v>11525</v>
      </c>
    </row>
    <row r="16" spans="1:7">
      <c r="A16" s="1" t="s">
        <v>91</v>
      </c>
      <c r="B16">
        <v>12519</v>
      </c>
      <c r="C16" s="1" t="s">
        <v>92</v>
      </c>
      <c r="D16" s="1" t="s">
        <v>40</v>
      </c>
      <c r="E16">
        <v>35768</v>
      </c>
      <c r="F16" s="1" t="s">
        <v>11538</v>
      </c>
      <c r="G16" s="1" t="s">
        <v>11528</v>
      </c>
    </row>
    <row r="17" spans="1:7">
      <c r="A17" s="1" t="s">
        <v>11539</v>
      </c>
      <c r="B17">
        <v>12520</v>
      </c>
      <c r="C17" s="1" t="s">
        <v>95</v>
      </c>
      <c r="D17" s="1" t="s">
        <v>40</v>
      </c>
      <c r="E17">
        <v>36081</v>
      </c>
      <c r="F17" s="1" t="s">
        <v>11540</v>
      </c>
      <c r="G17" s="1" t="s">
        <v>11528</v>
      </c>
    </row>
    <row r="18" spans="1:7">
      <c r="A18" s="1" t="s">
        <v>97</v>
      </c>
      <c r="B18">
        <v>12521</v>
      </c>
      <c r="C18" s="1" t="s">
        <v>70</v>
      </c>
      <c r="D18" s="1" t="s">
        <v>40</v>
      </c>
      <c r="E18">
        <v>36303</v>
      </c>
      <c r="F18" s="1" t="s">
        <v>11541</v>
      </c>
      <c r="G18" s="1" t="s">
        <v>11528</v>
      </c>
    </row>
    <row r="19" spans="1:7">
      <c r="A19" s="1" t="s">
        <v>98</v>
      </c>
      <c r="B19">
        <v>12522</v>
      </c>
      <c r="C19" s="1" t="s">
        <v>99</v>
      </c>
      <c r="D19" s="1" t="s">
        <v>40</v>
      </c>
      <c r="E19">
        <v>35801</v>
      </c>
      <c r="F19" s="1" t="s">
        <v>11542</v>
      </c>
      <c r="G19" s="1" t="s">
        <v>11525</v>
      </c>
    </row>
    <row r="20" spans="1:7">
      <c r="A20" s="1" t="s">
        <v>11543</v>
      </c>
      <c r="B20">
        <v>12523</v>
      </c>
      <c r="C20" s="1" t="s">
        <v>102</v>
      </c>
      <c r="D20" s="1" t="s">
        <v>40</v>
      </c>
      <c r="E20">
        <v>36867</v>
      </c>
      <c r="F20" s="1" t="s">
        <v>11538</v>
      </c>
      <c r="G20" s="1" t="s">
        <v>11528</v>
      </c>
    </row>
    <row r="21" spans="1:7">
      <c r="A21" s="1" t="s">
        <v>104</v>
      </c>
      <c r="B21">
        <v>12524</v>
      </c>
      <c r="C21" s="1" t="s">
        <v>53</v>
      </c>
      <c r="D21" s="1" t="s">
        <v>40</v>
      </c>
      <c r="E21">
        <v>36604</v>
      </c>
      <c r="F21" s="1" t="s">
        <v>11544</v>
      </c>
      <c r="G21" s="1" t="s">
        <v>11518</v>
      </c>
    </row>
    <row r="22" spans="1:7">
      <c r="A22" s="1" t="s">
        <v>52</v>
      </c>
      <c r="B22">
        <v>12525</v>
      </c>
      <c r="C22" s="1" t="s">
        <v>53</v>
      </c>
      <c r="D22" s="1" t="s">
        <v>40</v>
      </c>
      <c r="E22">
        <v>36695</v>
      </c>
      <c r="F22" s="1" t="s">
        <v>11545</v>
      </c>
      <c r="G22" s="1" t="s">
        <v>11528</v>
      </c>
    </row>
    <row r="23" spans="1:7">
      <c r="A23" s="1" t="s">
        <v>55</v>
      </c>
      <c r="B23">
        <v>12526</v>
      </c>
      <c r="C23" s="1" t="s">
        <v>56</v>
      </c>
      <c r="D23" s="1" t="s">
        <v>40</v>
      </c>
      <c r="E23">
        <v>35211</v>
      </c>
      <c r="F23" s="1" t="s">
        <v>11546</v>
      </c>
      <c r="G23" s="1" t="s">
        <v>11520</v>
      </c>
    </row>
    <row r="24" spans="1:7">
      <c r="A24" s="1" t="s">
        <v>57</v>
      </c>
      <c r="B24">
        <v>12527</v>
      </c>
      <c r="C24" s="1" t="s">
        <v>58</v>
      </c>
      <c r="D24" s="1" t="s">
        <v>40</v>
      </c>
      <c r="E24">
        <v>36330</v>
      </c>
      <c r="F24" s="1" t="s">
        <v>11547</v>
      </c>
      <c r="G24" s="1" t="s">
        <v>11528</v>
      </c>
    </row>
    <row r="25" spans="1:7">
      <c r="A25" s="1" t="s">
        <v>73</v>
      </c>
      <c r="B25">
        <v>12528</v>
      </c>
      <c r="C25" s="1" t="s">
        <v>74</v>
      </c>
      <c r="D25" s="1" t="s">
        <v>40</v>
      </c>
      <c r="E25">
        <v>35124</v>
      </c>
      <c r="F25" s="1" t="s">
        <v>11548</v>
      </c>
      <c r="G25" s="1" t="s">
        <v>11528</v>
      </c>
    </row>
    <row r="26" spans="1:7">
      <c r="A26" s="1" t="s">
        <v>11549</v>
      </c>
      <c r="B26">
        <v>12529</v>
      </c>
      <c r="C26" s="1" t="s">
        <v>77</v>
      </c>
      <c r="D26" s="1" t="s">
        <v>40</v>
      </c>
      <c r="E26">
        <v>35630</v>
      </c>
      <c r="F26" s="1" t="s">
        <v>11527</v>
      </c>
      <c r="G26" s="1" t="s">
        <v>11528</v>
      </c>
    </row>
    <row r="27" spans="1:7">
      <c r="A27" s="1" t="s">
        <v>79</v>
      </c>
      <c r="B27">
        <v>12530</v>
      </c>
      <c r="C27" s="1" t="s">
        <v>80</v>
      </c>
      <c r="D27" s="1" t="s">
        <v>40</v>
      </c>
      <c r="E27">
        <v>36207</v>
      </c>
      <c r="F27" s="1" t="s">
        <v>11538</v>
      </c>
      <c r="G27" s="1" t="s">
        <v>11528</v>
      </c>
    </row>
    <row r="28" spans="1:7">
      <c r="A28" s="1" t="s">
        <v>105</v>
      </c>
      <c r="B28">
        <v>12531</v>
      </c>
      <c r="C28" s="1" t="s">
        <v>93</v>
      </c>
      <c r="D28" s="1" t="s">
        <v>40</v>
      </c>
      <c r="E28">
        <v>36545</v>
      </c>
      <c r="F28" s="1" t="s">
        <v>11545</v>
      </c>
      <c r="G28" s="1" t="s">
        <v>11528</v>
      </c>
    </row>
    <row r="29" spans="1:7">
      <c r="A29" s="1" t="s">
        <v>107</v>
      </c>
      <c r="B29">
        <v>12532</v>
      </c>
      <c r="C29" s="1" t="s">
        <v>108</v>
      </c>
      <c r="D29" s="1" t="s">
        <v>40</v>
      </c>
      <c r="E29">
        <v>36027</v>
      </c>
      <c r="F29" s="1" t="s">
        <v>11550</v>
      </c>
      <c r="G29" s="1" t="s">
        <v>11528</v>
      </c>
    </row>
    <row r="30" spans="1:7">
      <c r="A30" s="1" t="s">
        <v>11551</v>
      </c>
      <c r="B30">
        <v>12533</v>
      </c>
      <c r="C30" s="1" t="s">
        <v>39</v>
      </c>
      <c r="D30" s="1" t="s">
        <v>40</v>
      </c>
      <c r="E30">
        <v>35504</v>
      </c>
      <c r="F30" s="1" t="s">
        <v>11552</v>
      </c>
      <c r="G30" s="1" t="s">
        <v>11520</v>
      </c>
    </row>
    <row r="31" spans="1:7">
      <c r="A31" s="1" t="s">
        <v>48</v>
      </c>
      <c r="B31">
        <v>12534</v>
      </c>
      <c r="C31" s="1" t="s">
        <v>49</v>
      </c>
      <c r="D31" s="1" t="s">
        <v>40</v>
      </c>
      <c r="E31">
        <v>35022</v>
      </c>
      <c r="F31" s="1" t="s">
        <v>11545</v>
      </c>
      <c r="G31" s="1" t="s">
        <v>11528</v>
      </c>
    </row>
    <row r="32" spans="1:7">
      <c r="A32" s="1" t="s">
        <v>11553</v>
      </c>
      <c r="B32">
        <v>12535</v>
      </c>
      <c r="C32" s="1" t="s">
        <v>139</v>
      </c>
      <c r="D32" s="1" t="s">
        <v>40</v>
      </c>
      <c r="E32">
        <v>36066</v>
      </c>
      <c r="F32" s="1" t="s">
        <v>11554</v>
      </c>
      <c r="G32" s="1" t="s">
        <v>11525</v>
      </c>
    </row>
    <row r="33" spans="1:7">
      <c r="A33" s="1" t="s">
        <v>141</v>
      </c>
      <c r="B33">
        <v>12536</v>
      </c>
      <c r="C33" s="1" t="s">
        <v>56</v>
      </c>
      <c r="D33" s="1" t="s">
        <v>40</v>
      </c>
      <c r="E33">
        <v>35210</v>
      </c>
      <c r="F33" s="1" t="s">
        <v>11534</v>
      </c>
      <c r="G33" s="1" t="s">
        <v>11528</v>
      </c>
    </row>
    <row r="34" spans="1:7">
      <c r="A34" s="1" t="s">
        <v>142</v>
      </c>
      <c r="B34">
        <v>12537</v>
      </c>
      <c r="C34" s="1" t="s">
        <v>143</v>
      </c>
      <c r="D34" s="1" t="s">
        <v>40</v>
      </c>
      <c r="E34">
        <v>36613</v>
      </c>
      <c r="F34" s="1" t="s">
        <v>11555</v>
      </c>
      <c r="G34" s="1" t="s">
        <v>11528</v>
      </c>
    </row>
    <row r="35" spans="1:7">
      <c r="A35" s="1" t="s">
        <v>144</v>
      </c>
      <c r="B35">
        <v>12538</v>
      </c>
      <c r="C35" s="1" t="s">
        <v>145</v>
      </c>
      <c r="D35" s="1" t="s">
        <v>40</v>
      </c>
      <c r="E35">
        <v>36420</v>
      </c>
      <c r="F35" s="1" t="s">
        <v>11537</v>
      </c>
      <c r="G35" s="1" t="s">
        <v>11525</v>
      </c>
    </row>
    <row r="36" spans="1:7">
      <c r="A36" s="1" t="s">
        <v>147</v>
      </c>
      <c r="B36">
        <v>12540</v>
      </c>
      <c r="C36" s="1" t="s">
        <v>148</v>
      </c>
      <c r="D36" s="1" t="s">
        <v>40</v>
      </c>
      <c r="E36">
        <v>36460</v>
      </c>
      <c r="F36" s="1" t="s">
        <v>11556</v>
      </c>
      <c r="G36" s="1" t="s">
        <v>11528</v>
      </c>
    </row>
    <row r="37" spans="1:7">
      <c r="A37" s="1" t="s">
        <v>150</v>
      </c>
      <c r="B37">
        <v>12541</v>
      </c>
      <c r="C37" s="1" t="s">
        <v>151</v>
      </c>
      <c r="D37" s="1" t="s">
        <v>40</v>
      </c>
      <c r="E37">
        <v>36853</v>
      </c>
      <c r="F37" s="1" t="s">
        <v>11557</v>
      </c>
      <c r="G37" s="1" t="s">
        <v>11528</v>
      </c>
    </row>
    <row r="38" spans="1:7">
      <c r="A38" s="1" t="s">
        <v>11558</v>
      </c>
      <c r="B38">
        <v>12542</v>
      </c>
      <c r="C38" s="1" t="s">
        <v>154</v>
      </c>
      <c r="D38" s="1" t="s">
        <v>40</v>
      </c>
      <c r="E38">
        <v>35906</v>
      </c>
      <c r="F38" s="1" t="s">
        <v>11545</v>
      </c>
      <c r="G38" s="1" t="s">
        <v>11528</v>
      </c>
    </row>
    <row r="39" spans="1:7">
      <c r="A39" s="1" t="s">
        <v>11559</v>
      </c>
      <c r="B39">
        <v>12543</v>
      </c>
      <c r="C39" s="1" t="s">
        <v>156</v>
      </c>
      <c r="D39" s="1" t="s">
        <v>40</v>
      </c>
      <c r="E39">
        <v>36732</v>
      </c>
      <c r="F39" s="1" t="s">
        <v>11556</v>
      </c>
      <c r="G39" s="1" t="s">
        <v>11528</v>
      </c>
    </row>
    <row r="40" spans="1:7">
      <c r="A40" s="1" t="s">
        <v>11560</v>
      </c>
      <c r="B40">
        <v>12544</v>
      </c>
      <c r="C40" s="1" t="s">
        <v>225</v>
      </c>
      <c r="D40" s="1" t="s">
        <v>40</v>
      </c>
      <c r="E40">
        <v>36360</v>
      </c>
      <c r="F40" s="1" t="s">
        <v>11561</v>
      </c>
      <c r="G40" s="1" t="s">
        <v>11528</v>
      </c>
    </row>
    <row r="41" spans="1:7">
      <c r="A41" s="1" t="s">
        <v>11562</v>
      </c>
      <c r="B41">
        <v>12545</v>
      </c>
      <c r="C41" s="1" t="s">
        <v>66</v>
      </c>
      <c r="D41" s="1" t="s">
        <v>40</v>
      </c>
      <c r="E41">
        <v>35401</v>
      </c>
      <c r="F41" s="1" t="s">
        <v>11563</v>
      </c>
      <c r="G41" s="1" t="s">
        <v>11518</v>
      </c>
    </row>
    <row r="42" spans="1:7">
      <c r="A42" s="1" t="s">
        <v>228</v>
      </c>
      <c r="B42">
        <v>12546</v>
      </c>
      <c r="C42" s="1" t="s">
        <v>229</v>
      </c>
      <c r="D42" s="1" t="s">
        <v>40</v>
      </c>
      <c r="E42">
        <v>36083</v>
      </c>
      <c r="F42" s="1" t="s">
        <v>11564</v>
      </c>
      <c r="G42" s="1" t="s">
        <v>11528</v>
      </c>
    </row>
    <row r="43" spans="1:7">
      <c r="A43" s="1" t="s">
        <v>231</v>
      </c>
      <c r="B43">
        <v>12547</v>
      </c>
      <c r="C43" s="1" t="s">
        <v>232</v>
      </c>
      <c r="D43" s="1" t="s">
        <v>40</v>
      </c>
      <c r="E43">
        <v>36532</v>
      </c>
      <c r="F43" s="1" t="s">
        <v>11565</v>
      </c>
      <c r="G43" s="1" t="s">
        <v>11528</v>
      </c>
    </row>
    <row r="44" spans="1:7">
      <c r="A44" s="1" t="s">
        <v>11566</v>
      </c>
      <c r="B44">
        <v>12548</v>
      </c>
      <c r="C44" s="1" t="s">
        <v>234</v>
      </c>
      <c r="D44" s="1" t="s">
        <v>40</v>
      </c>
      <c r="E44">
        <v>35555</v>
      </c>
      <c r="F44" s="1" t="s">
        <v>11567</v>
      </c>
      <c r="G44" s="1" t="s">
        <v>11528</v>
      </c>
    </row>
    <row r="45" spans="1:7">
      <c r="A45" s="1" t="s">
        <v>11568</v>
      </c>
      <c r="B45">
        <v>12549</v>
      </c>
      <c r="C45" s="1" t="s">
        <v>292</v>
      </c>
      <c r="D45" s="1" t="s">
        <v>40</v>
      </c>
      <c r="E45">
        <v>36426</v>
      </c>
      <c r="F45" s="1" t="s">
        <v>11569</v>
      </c>
      <c r="G45" s="1" t="s">
        <v>11525</v>
      </c>
    </row>
    <row r="46" spans="1:7">
      <c r="A46" s="1" t="s">
        <v>11570</v>
      </c>
      <c r="B46">
        <v>12550</v>
      </c>
      <c r="C46" s="1" t="s">
        <v>236</v>
      </c>
      <c r="D46" s="1" t="s">
        <v>40</v>
      </c>
      <c r="E46">
        <v>35462</v>
      </c>
      <c r="F46" s="1" t="s">
        <v>11571</v>
      </c>
      <c r="G46" s="1" t="s">
        <v>11525</v>
      </c>
    </row>
    <row r="47" spans="1:7">
      <c r="A47" s="1" t="s">
        <v>11572</v>
      </c>
      <c r="B47">
        <v>12551</v>
      </c>
      <c r="C47" s="1" t="s">
        <v>239</v>
      </c>
      <c r="D47" s="1" t="s">
        <v>40</v>
      </c>
      <c r="E47">
        <v>35660</v>
      </c>
      <c r="F47" s="1" t="s">
        <v>11556</v>
      </c>
      <c r="G47" s="1" t="s">
        <v>11528</v>
      </c>
    </row>
    <row r="48" spans="1:7">
      <c r="A48" s="1" t="s">
        <v>241</v>
      </c>
      <c r="B48">
        <v>12552</v>
      </c>
      <c r="C48" s="1" t="s">
        <v>53</v>
      </c>
      <c r="D48" s="1" t="s">
        <v>40</v>
      </c>
      <c r="E48">
        <v>36604</v>
      </c>
      <c r="F48" s="1" t="s">
        <v>11555</v>
      </c>
      <c r="G48" s="1" t="s">
        <v>11528</v>
      </c>
    </row>
    <row r="49" spans="1:7">
      <c r="A49" s="1" t="s">
        <v>11573</v>
      </c>
      <c r="B49">
        <v>12553</v>
      </c>
      <c r="C49" s="1" t="s">
        <v>243</v>
      </c>
      <c r="D49" s="1" t="s">
        <v>40</v>
      </c>
      <c r="E49">
        <v>36092</v>
      </c>
      <c r="F49" s="1" t="s">
        <v>11542</v>
      </c>
      <c r="G49" s="1" t="s">
        <v>11525</v>
      </c>
    </row>
    <row r="50" spans="1:7">
      <c r="A50" s="1" t="s">
        <v>162</v>
      </c>
      <c r="B50">
        <v>12556</v>
      </c>
      <c r="C50" s="1" t="s">
        <v>184</v>
      </c>
      <c r="D50" s="1" t="s">
        <v>40</v>
      </c>
      <c r="E50">
        <v>35125</v>
      </c>
      <c r="F50" s="1" t="s">
        <v>11548</v>
      </c>
      <c r="G50" s="1" t="s">
        <v>11528</v>
      </c>
    </row>
    <row r="51" spans="1:7">
      <c r="A51" s="1" t="s">
        <v>177</v>
      </c>
      <c r="B51">
        <v>12558</v>
      </c>
      <c r="C51" s="1" t="s">
        <v>178</v>
      </c>
      <c r="D51" s="1" t="s">
        <v>40</v>
      </c>
      <c r="E51">
        <v>35601</v>
      </c>
      <c r="F51" s="1" t="s">
        <v>11565</v>
      </c>
      <c r="G51" s="1" t="s">
        <v>11528</v>
      </c>
    </row>
    <row r="52" spans="1:7">
      <c r="A52" s="1" t="s">
        <v>180</v>
      </c>
      <c r="B52">
        <v>12559</v>
      </c>
      <c r="C52" s="1" t="s">
        <v>53</v>
      </c>
      <c r="D52" s="1" t="s">
        <v>40</v>
      </c>
      <c r="E52">
        <v>36688</v>
      </c>
      <c r="F52" s="1" t="s">
        <v>11574</v>
      </c>
      <c r="G52" s="1" t="s">
        <v>11525</v>
      </c>
    </row>
    <row r="53" spans="1:7">
      <c r="A53" s="1" t="s">
        <v>11575</v>
      </c>
      <c r="B53">
        <v>12561</v>
      </c>
      <c r="C53" s="1" t="s">
        <v>11576</v>
      </c>
      <c r="D53" s="1" t="s">
        <v>40</v>
      </c>
      <c r="E53">
        <v>35976</v>
      </c>
      <c r="F53" s="1" t="s">
        <v>11555</v>
      </c>
      <c r="G53" s="1" t="s">
        <v>11528</v>
      </c>
    </row>
    <row r="54" spans="1:7">
      <c r="A54" s="1" t="s">
        <v>183</v>
      </c>
      <c r="B54">
        <v>12562</v>
      </c>
      <c r="C54" s="1" t="s">
        <v>184</v>
      </c>
      <c r="D54" s="1" t="s">
        <v>40</v>
      </c>
      <c r="E54">
        <v>35125</v>
      </c>
      <c r="F54" s="1" t="s">
        <v>11577</v>
      </c>
      <c r="G54" s="1" t="s">
        <v>11528</v>
      </c>
    </row>
    <row r="55" spans="1:7">
      <c r="A55" s="1" t="s">
        <v>186</v>
      </c>
      <c r="B55">
        <v>12563</v>
      </c>
      <c r="C55" s="1" t="s">
        <v>187</v>
      </c>
      <c r="D55" s="1" t="s">
        <v>40</v>
      </c>
      <c r="E55">
        <v>35055</v>
      </c>
      <c r="F55" s="1" t="s">
        <v>11535</v>
      </c>
      <c r="G55" s="1" t="s">
        <v>11528</v>
      </c>
    </row>
    <row r="56" spans="1:7">
      <c r="A56" s="1" t="s">
        <v>11578</v>
      </c>
      <c r="B56">
        <v>12565</v>
      </c>
      <c r="C56" s="1" t="s">
        <v>189</v>
      </c>
      <c r="D56" s="1" t="s">
        <v>40</v>
      </c>
      <c r="E56">
        <v>36535</v>
      </c>
      <c r="F56" s="1" t="s">
        <v>11565</v>
      </c>
      <c r="G56" s="1" t="s">
        <v>11528</v>
      </c>
    </row>
    <row r="57" spans="1:7">
      <c r="A57" s="1" t="s">
        <v>128</v>
      </c>
      <c r="B57">
        <v>12566</v>
      </c>
      <c r="C57" s="1" t="s">
        <v>119</v>
      </c>
      <c r="D57" s="1" t="s">
        <v>40</v>
      </c>
      <c r="E57">
        <v>35150</v>
      </c>
      <c r="F57" s="1" t="s">
        <v>11556</v>
      </c>
      <c r="G57" s="1" t="s">
        <v>11528</v>
      </c>
    </row>
    <row r="58" spans="1:7">
      <c r="A58" s="1" t="s">
        <v>129</v>
      </c>
      <c r="B58">
        <v>12568</v>
      </c>
      <c r="C58" s="1" t="s">
        <v>99</v>
      </c>
      <c r="D58" s="1" t="s">
        <v>40</v>
      </c>
      <c r="E58">
        <v>35801</v>
      </c>
      <c r="F58" s="1" t="s">
        <v>11565</v>
      </c>
      <c r="G58" s="1" t="s">
        <v>11528</v>
      </c>
    </row>
    <row r="59" spans="1:7">
      <c r="A59" s="1" t="s">
        <v>11579</v>
      </c>
      <c r="B59">
        <v>12570</v>
      </c>
      <c r="C59" s="1" t="s">
        <v>131</v>
      </c>
      <c r="D59" s="1" t="s">
        <v>40</v>
      </c>
      <c r="E59">
        <v>35476</v>
      </c>
      <c r="F59" s="1" t="s">
        <v>11569</v>
      </c>
      <c r="G59" s="1" t="s">
        <v>11525</v>
      </c>
    </row>
    <row r="60" spans="1:7">
      <c r="A60" s="1" t="s">
        <v>132</v>
      </c>
      <c r="B60">
        <v>12571</v>
      </c>
      <c r="C60" s="1" t="s">
        <v>133</v>
      </c>
      <c r="D60" s="1" t="s">
        <v>40</v>
      </c>
      <c r="E60">
        <v>36033</v>
      </c>
      <c r="F60" s="1" t="s">
        <v>11548</v>
      </c>
      <c r="G60" s="1" t="s">
        <v>11528</v>
      </c>
    </row>
    <row r="61" spans="1:7">
      <c r="A61" s="1" t="s">
        <v>135</v>
      </c>
      <c r="B61">
        <v>12572</v>
      </c>
      <c r="C61" s="1" t="s">
        <v>136</v>
      </c>
      <c r="D61" s="1" t="s">
        <v>40</v>
      </c>
      <c r="E61">
        <v>36037</v>
      </c>
      <c r="F61" s="1" t="s">
        <v>11552</v>
      </c>
      <c r="G61" s="1" t="s">
        <v>11520</v>
      </c>
    </row>
    <row r="62" spans="1:7">
      <c r="A62" s="1" t="s">
        <v>137</v>
      </c>
      <c r="B62">
        <v>12573</v>
      </c>
      <c r="C62" s="1" t="s">
        <v>56</v>
      </c>
      <c r="D62" s="1" t="s">
        <v>40</v>
      </c>
      <c r="E62">
        <v>35206</v>
      </c>
      <c r="F62" s="1" t="s">
        <v>11565</v>
      </c>
      <c r="G62" s="1" t="s">
        <v>11528</v>
      </c>
    </row>
    <row r="63" spans="1:7">
      <c r="A63" s="1" t="s">
        <v>191</v>
      </c>
      <c r="B63">
        <v>12574</v>
      </c>
      <c r="C63" s="1" t="s">
        <v>192</v>
      </c>
      <c r="D63" s="1" t="s">
        <v>40</v>
      </c>
      <c r="E63">
        <v>36862</v>
      </c>
      <c r="F63" s="1" t="s">
        <v>11580</v>
      </c>
      <c r="G63" s="1" t="s">
        <v>11528</v>
      </c>
    </row>
    <row r="64" spans="1:7">
      <c r="A64" s="1" t="s">
        <v>193</v>
      </c>
      <c r="B64">
        <v>12575</v>
      </c>
      <c r="C64" s="1" t="s">
        <v>39</v>
      </c>
      <c r="D64" s="1" t="s">
        <v>40</v>
      </c>
      <c r="E64">
        <v>35504</v>
      </c>
      <c r="F64" s="1" t="s">
        <v>11552</v>
      </c>
      <c r="G64" s="1" t="s">
        <v>11520</v>
      </c>
    </row>
    <row r="65" spans="1:7">
      <c r="A65" s="1" t="s">
        <v>194</v>
      </c>
      <c r="B65">
        <v>12576</v>
      </c>
      <c r="C65" s="1" t="s">
        <v>68</v>
      </c>
      <c r="D65" s="1" t="s">
        <v>40</v>
      </c>
      <c r="E65">
        <v>36104</v>
      </c>
      <c r="F65" s="1" t="s">
        <v>11581</v>
      </c>
      <c r="G65" s="1" t="s">
        <v>11520</v>
      </c>
    </row>
    <row r="66" spans="1:7">
      <c r="A66" s="1" t="s">
        <v>195</v>
      </c>
      <c r="B66">
        <v>12578</v>
      </c>
      <c r="C66" s="1" t="s">
        <v>56</v>
      </c>
      <c r="D66" s="1" t="s">
        <v>40</v>
      </c>
      <c r="E66">
        <v>35205</v>
      </c>
      <c r="F66" s="1" t="s">
        <v>11544</v>
      </c>
      <c r="G66" s="1" t="s">
        <v>11518</v>
      </c>
    </row>
    <row r="67" spans="1:7">
      <c r="A67" s="1" t="s">
        <v>110</v>
      </c>
      <c r="B67">
        <v>12579</v>
      </c>
      <c r="C67" s="1" t="s">
        <v>53</v>
      </c>
      <c r="D67" s="1" t="s">
        <v>40</v>
      </c>
      <c r="E67">
        <v>36605</v>
      </c>
      <c r="F67" s="1" t="s">
        <v>11554</v>
      </c>
      <c r="G67" s="1" t="s">
        <v>11525</v>
      </c>
    </row>
    <row r="68" spans="1:7">
      <c r="A68" s="1" t="s">
        <v>111</v>
      </c>
      <c r="B68">
        <v>12580</v>
      </c>
      <c r="C68" s="1" t="s">
        <v>112</v>
      </c>
      <c r="D68" s="1" t="s">
        <v>40</v>
      </c>
      <c r="E68">
        <v>36784</v>
      </c>
      <c r="F68" s="1" t="s">
        <v>11582</v>
      </c>
      <c r="G68" s="1" t="s">
        <v>11520</v>
      </c>
    </row>
    <row r="69" spans="1:7">
      <c r="A69" s="1" t="s">
        <v>113</v>
      </c>
      <c r="B69">
        <v>12582</v>
      </c>
      <c r="C69" s="1" t="s">
        <v>114</v>
      </c>
      <c r="D69" s="1" t="s">
        <v>40</v>
      </c>
      <c r="E69">
        <v>36726</v>
      </c>
      <c r="F69" s="1" t="s">
        <v>11550</v>
      </c>
      <c r="G69" s="1" t="s">
        <v>11528</v>
      </c>
    </row>
    <row r="70" spans="1:7">
      <c r="A70" s="1" t="s">
        <v>11583</v>
      </c>
      <c r="B70">
        <v>12583</v>
      </c>
      <c r="C70" s="1" t="s">
        <v>49</v>
      </c>
      <c r="D70" s="1" t="s">
        <v>40</v>
      </c>
      <c r="E70">
        <v>35020</v>
      </c>
      <c r="F70" s="1" t="s">
        <v>11524</v>
      </c>
      <c r="G70" s="1" t="s">
        <v>11525</v>
      </c>
    </row>
    <row r="71" spans="1:7">
      <c r="A71" s="1" t="s">
        <v>11584</v>
      </c>
      <c r="B71">
        <v>12585</v>
      </c>
      <c r="C71" s="1" t="s">
        <v>56</v>
      </c>
      <c r="D71" s="1" t="s">
        <v>40</v>
      </c>
      <c r="E71">
        <v>35218</v>
      </c>
      <c r="F71" s="1" t="s">
        <v>11554</v>
      </c>
      <c r="G71" s="1" t="s">
        <v>11525</v>
      </c>
    </row>
    <row r="72" spans="1:7">
      <c r="A72" s="1" t="s">
        <v>11585</v>
      </c>
      <c r="B72">
        <v>12588</v>
      </c>
      <c r="C72" s="1" t="s">
        <v>119</v>
      </c>
      <c r="D72" s="1" t="s">
        <v>40</v>
      </c>
      <c r="E72">
        <v>35150</v>
      </c>
      <c r="F72" s="1" t="s">
        <v>11522</v>
      </c>
      <c r="G72" s="1" t="s">
        <v>11520</v>
      </c>
    </row>
    <row r="73" spans="1:7">
      <c r="A73" s="1" t="s">
        <v>11586</v>
      </c>
      <c r="B73">
        <v>12589</v>
      </c>
      <c r="C73" s="1" t="s">
        <v>56</v>
      </c>
      <c r="D73" s="1" t="s">
        <v>40</v>
      </c>
      <c r="E73">
        <v>35207</v>
      </c>
      <c r="F73" s="1" t="s">
        <v>11554</v>
      </c>
      <c r="G73" s="1" t="s">
        <v>11525</v>
      </c>
    </row>
    <row r="74" spans="1:7">
      <c r="A74" s="1" t="s">
        <v>159</v>
      </c>
      <c r="B74">
        <v>12590</v>
      </c>
      <c r="C74" s="1" t="s">
        <v>160</v>
      </c>
      <c r="D74" s="1" t="s">
        <v>40</v>
      </c>
      <c r="E74">
        <v>35650</v>
      </c>
      <c r="F74" s="1" t="s">
        <v>11587</v>
      </c>
      <c r="G74" s="1" t="s">
        <v>11525</v>
      </c>
    </row>
    <row r="75" spans="1:7">
      <c r="A75" s="1" t="s">
        <v>11588</v>
      </c>
      <c r="B75">
        <v>12591</v>
      </c>
      <c r="C75" s="1" t="s">
        <v>163</v>
      </c>
      <c r="D75" s="1" t="s">
        <v>40</v>
      </c>
      <c r="E75">
        <v>35007</v>
      </c>
      <c r="F75" s="1" t="s">
        <v>11555</v>
      </c>
      <c r="G75" s="1" t="s">
        <v>11528</v>
      </c>
    </row>
    <row r="76" spans="1:7">
      <c r="A76" s="1" t="s">
        <v>11589</v>
      </c>
      <c r="B76">
        <v>12592</v>
      </c>
      <c r="C76" s="1" t="s">
        <v>56</v>
      </c>
      <c r="D76" s="1" t="s">
        <v>40</v>
      </c>
      <c r="E76">
        <v>35233</v>
      </c>
      <c r="F76" s="1" t="s">
        <v>11532</v>
      </c>
      <c r="G76" s="1" t="s">
        <v>11520</v>
      </c>
    </row>
    <row r="77" spans="1:7">
      <c r="A77" s="1" t="s">
        <v>165</v>
      </c>
      <c r="B77">
        <v>12593</v>
      </c>
      <c r="C77" s="1" t="s">
        <v>100</v>
      </c>
      <c r="D77" s="1" t="s">
        <v>40</v>
      </c>
      <c r="E77">
        <v>35758</v>
      </c>
      <c r="F77" s="1" t="s">
        <v>11590</v>
      </c>
      <c r="G77" s="1" t="s">
        <v>11528</v>
      </c>
    </row>
    <row r="78" spans="1:7">
      <c r="A78" s="1" t="s">
        <v>11591</v>
      </c>
      <c r="B78">
        <v>12594</v>
      </c>
      <c r="C78" s="1" t="s">
        <v>122</v>
      </c>
      <c r="D78" s="1" t="s">
        <v>40</v>
      </c>
      <c r="E78">
        <v>35957</v>
      </c>
      <c r="F78" s="1" t="s">
        <v>11564</v>
      </c>
      <c r="G78" s="1" t="s">
        <v>11528</v>
      </c>
    </row>
    <row r="79" spans="1:7">
      <c r="A79" s="1" t="s">
        <v>124</v>
      </c>
      <c r="B79">
        <v>12595</v>
      </c>
      <c r="C79" s="1" t="s">
        <v>125</v>
      </c>
      <c r="D79" s="1" t="s">
        <v>40</v>
      </c>
      <c r="E79">
        <v>35968</v>
      </c>
      <c r="F79" s="1" t="s">
        <v>11592</v>
      </c>
      <c r="G79" s="1" t="s">
        <v>11528</v>
      </c>
    </row>
    <row r="80" spans="1:7">
      <c r="A80" s="1" t="s">
        <v>127</v>
      </c>
      <c r="B80">
        <v>12596</v>
      </c>
      <c r="C80" s="1" t="s">
        <v>68</v>
      </c>
      <c r="D80" s="1" t="s">
        <v>40</v>
      </c>
      <c r="E80">
        <v>36111</v>
      </c>
      <c r="F80" s="1" t="s">
        <v>11593</v>
      </c>
      <c r="G80" s="1" t="s">
        <v>11520</v>
      </c>
    </row>
    <row r="81" spans="1:7">
      <c r="A81" s="1" t="s">
        <v>207</v>
      </c>
      <c r="B81">
        <v>12597</v>
      </c>
      <c r="C81" s="1" t="s">
        <v>208</v>
      </c>
      <c r="D81" s="1" t="s">
        <v>40</v>
      </c>
      <c r="E81">
        <v>36507</v>
      </c>
      <c r="F81" s="1" t="s">
        <v>11542</v>
      </c>
      <c r="G81" s="1" t="s">
        <v>11525</v>
      </c>
    </row>
    <row r="82" spans="1:7">
      <c r="A82" s="1" t="s">
        <v>209</v>
      </c>
      <c r="B82">
        <v>12598</v>
      </c>
      <c r="C82" s="1" t="s">
        <v>102</v>
      </c>
      <c r="D82" s="1" t="s">
        <v>40</v>
      </c>
      <c r="E82">
        <v>36867</v>
      </c>
      <c r="F82" s="1" t="s">
        <v>11580</v>
      </c>
      <c r="G82" s="1" t="s">
        <v>11528</v>
      </c>
    </row>
    <row r="83" spans="1:7">
      <c r="A83" s="1" t="s">
        <v>210</v>
      </c>
      <c r="B83">
        <v>12599</v>
      </c>
      <c r="C83" s="1" t="s">
        <v>53</v>
      </c>
      <c r="D83" s="1" t="s">
        <v>40</v>
      </c>
      <c r="E83">
        <v>36602</v>
      </c>
      <c r="F83" s="1" t="s">
        <v>11581</v>
      </c>
      <c r="G83" s="1" t="s">
        <v>11520</v>
      </c>
    </row>
    <row r="84" spans="1:7">
      <c r="A84" s="1" t="s">
        <v>11594</v>
      </c>
      <c r="B84">
        <v>12600</v>
      </c>
      <c r="C84" s="1" t="s">
        <v>212</v>
      </c>
      <c r="D84" s="1" t="s">
        <v>40</v>
      </c>
      <c r="E84">
        <v>36502</v>
      </c>
      <c r="F84" s="1" t="s">
        <v>11581</v>
      </c>
      <c r="G84" s="1" t="s">
        <v>11520</v>
      </c>
    </row>
    <row r="85" spans="1:7">
      <c r="A85" s="1" t="s">
        <v>214</v>
      </c>
      <c r="B85">
        <v>12601</v>
      </c>
      <c r="C85" s="1" t="s">
        <v>56</v>
      </c>
      <c r="D85" s="1" t="s">
        <v>40</v>
      </c>
      <c r="E85">
        <v>35211</v>
      </c>
      <c r="F85" s="1" t="s">
        <v>11537</v>
      </c>
      <c r="G85" s="1" t="s">
        <v>11525</v>
      </c>
    </row>
    <row r="86" spans="1:7">
      <c r="A86" s="1" t="s">
        <v>11595</v>
      </c>
      <c r="B86">
        <v>12602</v>
      </c>
      <c r="C86" s="1" t="s">
        <v>216</v>
      </c>
      <c r="D86" s="1" t="s">
        <v>40</v>
      </c>
      <c r="E86">
        <v>35653</v>
      </c>
      <c r="F86" s="1" t="s">
        <v>11538</v>
      </c>
      <c r="G86" s="1" t="s">
        <v>11528</v>
      </c>
    </row>
    <row r="87" spans="1:7">
      <c r="A87" s="1" t="s">
        <v>218</v>
      </c>
      <c r="B87">
        <v>12603</v>
      </c>
      <c r="C87" s="1" t="s">
        <v>219</v>
      </c>
      <c r="D87" s="1" t="s">
        <v>40</v>
      </c>
      <c r="E87">
        <v>35064</v>
      </c>
      <c r="F87" s="1" t="s">
        <v>11541</v>
      </c>
      <c r="G87" s="1" t="s">
        <v>11528</v>
      </c>
    </row>
    <row r="88" spans="1:7">
      <c r="A88" s="1" t="s">
        <v>221</v>
      </c>
      <c r="B88">
        <v>12604</v>
      </c>
      <c r="C88" s="1" t="s">
        <v>222</v>
      </c>
      <c r="D88" s="1" t="s">
        <v>40</v>
      </c>
      <c r="E88">
        <v>35045</v>
      </c>
      <c r="F88" s="1" t="s">
        <v>11596</v>
      </c>
      <c r="G88" s="1" t="s">
        <v>11528</v>
      </c>
    </row>
    <row r="89" spans="1:7">
      <c r="A89" s="1" t="s">
        <v>298</v>
      </c>
      <c r="B89">
        <v>12606</v>
      </c>
      <c r="C89" s="1" t="s">
        <v>99</v>
      </c>
      <c r="D89" s="1" t="s">
        <v>40</v>
      </c>
      <c r="E89">
        <v>35810</v>
      </c>
      <c r="F89" s="1" t="s">
        <v>11582</v>
      </c>
      <c r="G89" s="1" t="s">
        <v>11520</v>
      </c>
    </row>
    <row r="90" spans="1:7">
      <c r="A90" s="1" t="s">
        <v>299</v>
      </c>
      <c r="B90">
        <v>12607</v>
      </c>
      <c r="C90" s="1" t="s">
        <v>300</v>
      </c>
      <c r="D90" s="1" t="s">
        <v>40</v>
      </c>
      <c r="E90">
        <v>36274</v>
      </c>
      <c r="F90" s="1" t="s">
        <v>11597</v>
      </c>
      <c r="G90" s="1" t="s">
        <v>11528</v>
      </c>
    </row>
    <row r="91" spans="1:7">
      <c r="A91" s="1" t="s">
        <v>302</v>
      </c>
      <c r="B91">
        <v>12608</v>
      </c>
      <c r="C91" s="1" t="s">
        <v>303</v>
      </c>
      <c r="D91" s="1" t="s">
        <v>40</v>
      </c>
      <c r="E91">
        <v>35121</v>
      </c>
      <c r="F91" s="1" t="s">
        <v>11577</v>
      </c>
      <c r="G91" s="1" t="s">
        <v>11528</v>
      </c>
    </row>
    <row r="92" spans="1:7">
      <c r="A92" s="1" t="s">
        <v>11598</v>
      </c>
      <c r="B92">
        <v>12609</v>
      </c>
      <c r="C92" s="1" t="s">
        <v>108</v>
      </c>
      <c r="D92" s="1" t="s">
        <v>40</v>
      </c>
      <c r="E92">
        <v>36027</v>
      </c>
      <c r="F92" s="1" t="s">
        <v>11599</v>
      </c>
      <c r="G92" s="1" t="s">
        <v>11528</v>
      </c>
    </row>
    <row r="93" spans="1:7">
      <c r="A93" s="1" t="s">
        <v>306</v>
      </c>
      <c r="B93">
        <v>12610</v>
      </c>
      <c r="C93" s="1" t="s">
        <v>307</v>
      </c>
      <c r="D93" s="1" t="s">
        <v>40</v>
      </c>
      <c r="E93">
        <v>36575</v>
      </c>
      <c r="F93" s="1" t="s">
        <v>11542</v>
      </c>
      <c r="G93" s="1" t="s">
        <v>11525</v>
      </c>
    </row>
    <row r="94" spans="1:7">
      <c r="A94" s="1" t="s">
        <v>308</v>
      </c>
      <c r="B94">
        <v>12611</v>
      </c>
      <c r="C94" s="1" t="s">
        <v>169</v>
      </c>
      <c r="D94" s="1" t="s">
        <v>40</v>
      </c>
      <c r="E94">
        <v>36701</v>
      </c>
      <c r="F94" s="1" t="s">
        <v>11564</v>
      </c>
      <c r="G94" s="1" t="s">
        <v>11528</v>
      </c>
    </row>
    <row r="95" spans="1:7">
      <c r="A95" s="1" t="s">
        <v>309</v>
      </c>
      <c r="B95">
        <v>12612</v>
      </c>
      <c r="C95" s="1" t="s">
        <v>310</v>
      </c>
      <c r="D95" s="1" t="s">
        <v>40</v>
      </c>
      <c r="E95">
        <v>35071</v>
      </c>
      <c r="F95" s="1" t="s">
        <v>11540</v>
      </c>
      <c r="G95" s="1" t="s">
        <v>11528</v>
      </c>
    </row>
    <row r="96" spans="1:7">
      <c r="A96" s="1" t="s">
        <v>311</v>
      </c>
      <c r="B96">
        <v>12613</v>
      </c>
      <c r="C96" s="1" t="s">
        <v>99</v>
      </c>
      <c r="D96" s="1" t="s">
        <v>40</v>
      </c>
      <c r="E96">
        <v>35801</v>
      </c>
      <c r="F96" s="1" t="s">
        <v>11565</v>
      </c>
      <c r="G96" s="1" t="s">
        <v>11528</v>
      </c>
    </row>
    <row r="97" spans="1:7">
      <c r="A97" s="1" t="s">
        <v>312</v>
      </c>
      <c r="B97">
        <v>12614</v>
      </c>
      <c r="C97" s="1" t="s">
        <v>169</v>
      </c>
      <c r="D97" s="1" t="s">
        <v>40</v>
      </c>
      <c r="E97">
        <v>36701</v>
      </c>
      <c r="F97" s="1" t="s">
        <v>11600</v>
      </c>
      <c r="G97" s="1" t="s">
        <v>11525</v>
      </c>
    </row>
    <row r="98" spans="1:7">
      <c r="A98" s="1" t="s">
        <v>313</v>
      </c>
      <c r="B98">
        <v>12615</v>
      </c>
      <c r="C98" s="1" t="s">
        <v>314</v>
      </c>
      <c r="D98" s="1" t="s">
        <v>40</v>
      </c>
      <c r="E98">
        <v>36832</v>
      </c>
      <c r="F98" s="1" t="s">
        <v>11561</v>
      </c>
      <c r="G98" s="1" t="s">
        <v>11528</v>
      </c>
    </row>
    <row r="99" spans="1:7">
      <c r="A99" s="1" t="s">
        <v>315</v>
      </c>
      <c r="B99">
        <v>12616</v>
      </c>
      <c r="C99" s="1" t="s">
        <v>120</v>
      </c>
      <c r="D99" s="1" t="s">
        <v>40</v>
      </c>
      <c r="E99">
        <v>35160</v>
      </c>
      <c r="F99" s="1" t="s">
        <v>11574</v>
      </c>
      <c r="G99" s="1" t="s">
        <v>11525</v>
      </c>
    </row>
    <row r="100" spans="1:7">
      <c r="A100" s="1" t="s">
        <v>316</v>
      </c>
      <c r="B100">
        <v>12617</v>
      </c>
      <c r="C100" s="1" t="s">
        <v>317</v>
      </c>
      <c r="D100" s="1" t="s">
        <v>40</v>
      </c>
      <c r="E100">
        <v>35010</v>
      </c>
      <c r="F100" s="1" t="s">
        <v>11557</v>
      </c>
      <c r="G100" s="1" t="s">
        <v>11528</v>
      </c>
    </row>
    <row r="101" spans="1:7">
      <c r="A101" s="1" t="s">
        <v>318</v>
      </c>
      <c r="B101">
        <v>12618</v>
      </c>
      <c r="C101" s="1" t="s">
        <v>131</v>
      </c>
      <c r="D101" s="1" t="s">
        <v>40</v>
      </c>
      <c r="E101">
        <v>35473</v>
      </c>
      <c r="F101" s="1" t="s">
        <v>11601</v>
      </c>
      <c r="G101" s="1" t="s">
        <v>11518</v>
      </c>
    </row>
    <row r="102" spans="1:7">
      <c r="A102" s="1" t="s">
        <v>11602</v>
      </c>
      <c r="B102">
        <v>12619</v>
      </c>
      <c r="C102" s="1" t="s">
        <v>66</v>
      </c>
      <c r="D102" s="1" t="s">
        <v>40</v>
      </c>
      <c r="E102">
        <v>35406</v>
      </c>
      <c r="F102" s="1" t="s">
        <v>11548</v>
      </c>
      <c r="G102" s="1" t="s">
        <v>11528</v>
      </c>
    </row>
    <row r="103" spans="1:7">
      <c r="A103" s="1" t="s">
        <v>320</v>
      </c>
      <c r="B103">
        <v>12620</v>
      </c>
      <c r="C103" s="1" t="s">
        <v>178</v>
      </c>
      <c r="D103" s="1" t="s">
        <v>40</v>
      </c>
      <c r="E103">
        <v>35601</v>
      </c>
      <c r="F103" s="1" t="s">
        <v>11519</v>
      </c>
      <c r="G103" s="1" t="s">
        <v>11520</v>
      </c>
    </row>
    <row r="104" spans="1:7">
      <c r="A104" s="1" t="s">
        <v>321</v>
      </c>
      <c r="B104">
        <v>12621</v>
      </c>
      <c r="C104" s="1" t="s">
        <v>322</v>
      </c>
      <c r="D104" s="1" t="s">
        <v>40</v>
      </c>
      <c r="E104">
        <v>36203</v>
      </c>
      <c r="F104" s="1" t="s">
        <v>11593</v>
      </c>
      <c r="G104" s="1" t="s">
        <v>11520</v>
      </c>
    </row>
    <row r="105" spans="1:7">
      <c r="A105" s="1" t="s">
        <v>11603</v>
      </c>
      <c r="B105">
        <v>12622</v>
      </c>
      <c r="C105" s="1" t="s">
        <v>120</v>
      </c>
      <c r="D105" s="1" t="s">
        <v>40</v>
      </c>
      <c r="E105">
        <v>35160</v>
      </c>
      <c r="F105" s="1" t="s">
        <v>11596</v>
      </c>
      <c r="G105" s="1" t="s">
        <v>11528</v>
      </c>
    </row>
    <row r="106" spans="1:7">
      <c r="A106" s="1" t="s">
        <v>246</v>
      </c>
      <c r="B106">
        <v>12623</v>
      </c>
      <c r="C106" s="1" t="s">
        <v>247</v>
      </c>
      <c r="D106" s="1" t="s">
        <v>40</v>
      </c>
      <c r="E106">
        <v>35215</v>
      </c>
      <c r="F106" s="1" t="s">
        <v>11567</v>
      </c>
      <c r="G106" s="1" t="s">
        <v>11528</v>
      </c>
    </row>
    <row r="107" spans="1:7">
      <c r="A107" s="1" t="s">
        <v>248</v>
      </c>
      <c r="B107">
        <v>12624</v>
      </c>
      <c r="C107" s="1" t="s">
        <v>56</v>
      </c>
      <c r="D107" s="1" t="s">
        <v>40</v>
      </c>
      <c r="E107">
        <v>35228</v>
      </c>
      <c r="F107" s="1" t="s">
        <v>11534</v>
      </c>
      <c r="G107" s="1" t="s">
        <v>11528</v>
      </c>
    </row>
    <row r="108" spans="1:7">
      <c r="A108" s="1" t="s">
        <v>249</v>
      </c>
      <c r="B108">
        <v>12625</v>
      </c>
      <c r="C108" s="1" t="s">
        <v>250</v>
      </c>
      <c r="D108" s="1" t="s">
        <v>40</v>
      </c>
      <c r="E108">
        <v>36265</v>
      </c>
      <c r="F108" s="1" t="s">
        <v>11604</v>
      </c>
      <c r="G108" s="1" t="s">
        <v>11528</v>
      </c>
    </row>
    <row r="109" spans="1:7">
      <c r="A109" s="1" t="s">
        <v>251</v>
      </c>
      <c r="B109">
        <v>12626</v>
      </c>
      <c r="C109" s="1" t="s">
        <v>252</v>
      </c>
      <c r="D109" s="1" t="s">
        <v>40</v>
      </c>
      <c r="E109">
        <v>35594</v>
      </c>
      <c r="F109" s="1" t="s">
        <v>11605</v>
      </c>
      <c r="G109" s="1" t="s">
        <v>11528</v>
      </c>
    </row>
    <row r="110" spans="1:7">
      <c r="A110" s="1" t="s">
        <v>11606</v>
      </c>
      <c r="B110">
        <v>12627</v>
      </c>
      <c r="C110" s="1" t="s">
        <v>255</v>
      </c>
      <c r="D110" s="1" t="s">
        <v>40</v>
      </c>
      <c r="E110">
        <v>36526</v>
      </c>
      <c r="F110" s="1" t="s">
        <v>11555</v>
      </c>
      <c r="G110" s="1" t="s">
        <v>11528</v>
      </c>
    </row>
    <row r="111" spans="1:7">
      <c r="A111" s="1" t="s">
        <v>11607</v>
      </c>
      <c r="B111">
        <v>12628</v>
      </c>
      <c r="C111" s="1" t="s">
        <v>175</v>
      </c>
      <c r="D111" s="1" t="s">
        <v>40</v>
      </c>
      <c r="E111">
        <v>36801</v>
      </c>
      <c r="F111" s="1" t="s">
        <v>11541</v>
      </c>
      <c r="G111" s="1" t="s">
        <v>11528</v>
      </c>
    </row>
    <row r="112" spans="1:7">
      <c r="A112" s="1" t="s">
        <v>11608</v>
      </c>
      <c r="B112">
        <v>12629</v>
      </c>
      <c r="C112" s="1" t="s">
        <v>77</v>
      </c>
      <c r="D112" s="1" t="s">
        <v>40</v>
      </c>
      <c r="E112">
        <v>35630</v>
      </c>
      <c r="F112" s="1" t="s">
        <v>11565</v>
      </c>
      <c r="G112" s="1" t="s">
        <v>11528</v>
      </c>
    </row>
    <row r="113" spans="1:7">
      <c r="A113" s="1" t="s">
        <v>258</v>
      </c>
      <c r="B113">
        <v>12630</v>
      </c>
      <c r="C113" s="1" t="s">
        <v>70</v>
      </c>
      <c r="D113" s="1" t="s">
        <v>40</v>
      </c>
      <c r="E113">
        <v>36301</v>
      </c>
      <c r="F113" s="1" t="s">
        <v>11527</v>
      </c>
      <c r="G113" s="1" t="s">
        <v>11528</v>
      </c>
    </row>
    <row r="114" spans="1:7">
      <c r="A114" s="1" t="s">
        <v>11609</v>
      </c>
      <c r="B114">
        <v>12631</v>
      </c>
      <c r="C114" s="1" t="s">
        <v>260</v>
      </c>
      <c r="D114" s="1" t="s">
        <v>40</v>
      </c>
      <c r="E114">
        <v>36542</v>
      </c>
      <c r="F114" s="1" t="s">
        <v>11610</v>
      </c>
      <c r="G114" s="1" t="s">
        <v>11528</v>
      </c>
    </row>
    <row r="115" spans="1:7">
      <c r="A115" s="1" t="s">
        <v>11611</v>
      </c>
      <c r="B115">
        <v>12632</v>
      </c>
      <c r="C115" s="1" t="s">
        <v>262</v>
      </c>
      <c r="D115" s="1" t="s">
        <v>40</v>
      </c>
      <c r="E115">
        <v>35661</v>
      </c>
      <c r="F115" s="1" t="s">
        <v>11540</v>
      </c>
      <c r="G115" s="1" t="s">
        <v>11528</v>
      </c>
    </row>
    <row r="116" spans="1:7">
      <c r="A116" s="1" t="s">
        <v>196</v>
      </c>
      <c r="B116">
        <v>12633</v>
      </c>
      <c r="C116" s="1" t="s">
        <v>139</v>
      </c>
      <c r="D116" s="1" t="s">
        <v>40</v>
      </c>
      <c r="E116">
        <v>36066</v>
      </c>
      <c r="F116" s="1" t="s">
        <v>11612</v>
      </c>
      <c r="G116" s="1" t="s">
        <v>11520</v>
      </c>
    </row>
    <row r="117" spans="1:7">
      <c r="A117" s="1" t="s">
        <v>197</v>
      </c>
      <c r="B117">
        <v>12634</v>
      </c>
      <c r="C117" s="1" t="s">
        <v>189</v>
      </c>
      <c r="D117" s="1" t="s">
        <v>40</v>
      </c>
      <c r="E117">
        <v>36535</v>
      </c>
      <c r="F117" s="1" t="s">
        <v>11556</v>
      </c>
      <c r="G117" s="1" t="s">
        <v>11528</v>
      </c>
    </row>
    <row r="118" spans="1:7">
      <c r="A118" s="1" t="s">
        <v>198</v>
      </c>
      <c r="B118">
        <v>12636</v>
      </c>
      <c r="C118" s="1" t="s">
        <v>53</v>
      </c>
      <c r="D118" s="1" t="s">
        <v>40</v>
      </c>
      <c r="E118">
        <v>36617</v>
      </c>
      <c r="F118" s="1" t="s">
        <v>11519</v>
      </c>
      <c r="G118" s="1" t="s">
        <v>11520</v>
      </c>
    </row>
    <row r="119" spans="1:7">
      <c r="A119" s="1" t="s">
        <v>199</v>
      </c>
      <c r="B119">
        <v>12637</v>
      </c>
      <c r="C119" s="1" t="s">
        <v>68</v>
      </c>
      <c r="D119" s="1" t="s">
        <v>40</v>
      </c>
      <c r="E119">
        <v>36107</v>
      </c>
      <c r="F119" s="1" t="s">
        <v>11612</v>
      </c>
      <c r="G119" s="1" t="s">
        <v>11520</v>
      </c>
    </row>
    <row r="120" spans="1:7">
      <c r="A120" s="1" t="s">
        <v>200</v>
      </c>
      <c r="B120">
        <v>12638</v>
      </c>
      <c r="C120" s="1" t="s">
        <v>201</v>
      </c>
      <c r="D120" s="1" t="s">
        <v>40</v>
      </c>
      <c r="E120">
        <v>35216</v>
      </c>
      <c r="F120" s="1" t="s">
        <v>11613</v>
      </c>
      <c r="G120" s="1" t="s">
        <v>11528</v>
      </c>
    </row>
    <row r="121" spans="1:7">
      <c r="A121" s="1" t="s">
        <v>202</v>
      </c>
      <c r="B121">
        <v>12639</v>
      </c>
      <c r="C121" s="1" t="s">
        <v>203</v>
      </c>
      <c r="D121" s="1" t="s">
        <v>40</v>
      </c>
      <c r="E121">
        <v>35115</v>
      </c>
      <c r="F121" s="1" t="s">
        <v>11554</v>
      </c>
      <c r="G121" s="1" t="s">
        <v>11525</v>
      </c>
    </row>
    <row r="122" spans="1:7">
      <c r="A122" s="1" t="s">
        <v>11614</v>
      </c>
      <c r="B122">
        <v>12640</v>
      </c>
      <c r="C122" s="1" t="s">
        <v>205</v>
      </c>
      <c r="D122" s="1" t="s">
        <v>40</v>
      </c>
      <c r="E122">
        <v>35447</v>
      </c>
      <c r="F122" s="1" t="s">
        <v>11541</v>
      </c>
      <c r="G122" s="1" t="s">
        <v>11528</v>
      </c>
    </row>
    <row r="123" spans="1:7">
      <c r="A123" s="1" t="s">
        <v>356</v>
      </c>
      <c r="B123">
        <v>12641</v>
      </c>
      <c r="C123" s="1" t="s">
        <v>357</v>
      </c>
      <c r="D123" s="1" t="s">
        <v>40</v>
      </c>
      <c r="E123">
        <v>36401</v>
      </c>
      <c r="F123" s="1" t="s">
        <v>11615</v>
      </c>
      <c r="G123" s="1" t="s">
        <v>11528</v>
      </c>
    </row>
    <row r="124" spans="1:7">
      <c r="A124" s="1" t="s">
        <v>11616</v>
      </c>
      <c r="B124">
        <v>12642</v>
      </c>
      <c r="C124" s="1" t="s">
        <v>58</v>
      </c>
      <c r="D124" s="1" t="s">
        <v>40</v>
      </c>
      <c r="E124">
        <v>36330</v>
      </c>
      <c r="F124" s="1" t="s">
        <v>11538</v>
      </c>
      <c r="G124" s="1" t="s">
        <v>11528</v>
      </c>
    </row>
    <row r="125" spans="1:7">
      <c r="A125" s="1" t="s">
        <v>360</v>
      </c>
      <c r="B125">
        <v>12643</v>
      </c>
      <c r="C125" s="1" t="s">
        <v>99</v>
      </c>
      <c r="D125" s="1" t="s">
        <v>40</v>
      </c>
      <c r="E125">
        <v>35816</v>
      </c>
      <c r="F125" s="1" t="s">
        <v>11617</v>
      </c>
      <c r="G125" s="1" t="s">
        <v>11528</v>
      </c>
    </row>
    <row r="126" spans="1:7">
      <c r="A126" s="1" t="s">
        <v>11618</v>
      </c>
      <c r="B126">
        <v>12644</v>
      </c>
      <c r="C126" s="1" t="s">
        <v>49</v>
      </c>
      <c r="D126" s="1" t="s">
        <v>40</v>
      </c>
      <c r="E126">
        <v>35020</v>
      </c>
      <c r="F126" s="1" t="s">
        <v>11593</v>
      </c>
      <c r="G126" s="1" t="s">
        <v>11520</v>
      </c>
    </row>
    <row r="127" spans="1:7">
      <c r="A127" s="1" t="s">
        <v>11619</v>
      </c>
      <c r="B127">
        <v>12645</v>
      </c>
      <c r="C127" s="1" t="s">
        <v>56</v>
      </c>
      <c r="D127" s="1" t="s">
        <v>40</v>
      </c>
      <c r="E127">
        <v>35233</v>
      </c>
      <c r="F127" s="1" t="s">
        <v>11556</v>
      </c>
      <c r="G127" s="1" t="s">
        <v>11528</v>
      </c>
    </row>
    <row r="128" spans="1:7">
      <c r="A128" s="1" t="s">
        <v>11620</v>
      </c>
      <c r="B128">
        <v>12646</v>
      </c>
      <c r="C128" s="1" t="s">
        <v>56</v>
      </c>
      <c r="D128" s="1" t="s">
        <v>40</v>
      </c>
      <c r="E128">
        <v>35218</v>
      </c>
      <c r="F128" s="1" t="s">
        <v>11621</v>
      </c>
      <c r="G128" s="1" t="s">
        <v>11528</v>
      </c>
    </row>
    <row r="129" spans="1:7">
      <c r="A129" s="1" t="s">
        <v>11622</v>
      </c>
      <c r="B129">
        <v>12647</v>
      </c>
      <c r="C129" s="1" t="s">
        <v>56</v>
      </c>
      <c r="D129" s="1" t="s">
        <v>40</v>
      </c>
      <c r="E129">
        <v>35207</v>
      </c>
      <c r="F129" s="1" t="s">
        <v>11527</v>
      </c>
      <c r="G129" s="1" t="s">
        <v>11528</v>
      </c>
    </row>
    <row r="130" spans="1:7">
      <c r="A130" s="1" t="s">
        <v>365</v>
      </c>
      <c r="B130">
        <v>12648</v>
      </c>
      <c r="C130" s="1" t="s">
        <v>63</v>
      </c>
      <c r="D130" s="1" t="s">
        <v>40</v>
      </c>
      <c r="E130">
        <v>35903</v>
      </c>
      <c r="F130" s="1" t="s">
        <v>11623</v>
      </c>
      <c r="G130" s="1" t="s">
        <v>11525</v>
      </c>
    </row>
    <row r="131" spans="1:7">
      <c r="A131" s="1" t="s">
        <v>366</v>
      </c>
      <c r="B131">
        <v>12649</v>
      </c>
      <c r="C131" s="1" t="s">
        <v>367</v>
      </c>
      <c r="D131" s="1" t="s">
        <v>40</v>
      </c>
      <c r="E131">
        <v>36089</v>
      </c>
      <c r="F131" s="1" t="s">
        <v>11581</v>
      </c>
      <c r="G131" s="1" t="s">
        <v>11520</v>
      </c>
    </row>
    <row r="132" spans="1:7">
      <c r="A132" s="1" t="s">
        <v>11624</v>
      </c>
      <c r="B132">
        <v>12650</v>
      </c>
      <c r="C132" s="1" t="s">
        <v>89</v>
      </c>
      <c r="D132" s="1" t="s">
        <v>40</v>
      </c>
      <c r="E132">
        <v>35611</v>
      </c>
      <c r="F132" s="1" t="s">
        <v>11561</v>
      </c>
      <c r="G132" s="1" t="s">
        <v>11528</v>
      </c>
    </row>
    <row r="133" spans="1:7">
      <c r="A133" s="1" t="s">
        <v>370</v>
      </c>
      <c r="B133">
        <v>12651</v>
      </c>
      <c r="C133" s="1" t="s">
        <v>56</v>
      </c>
      <c r="D133" s="1" t="s">
        <v>40</v>
      </c>
      <c r="E133">
        <v>35214</v>
      </c>
      <c r="F133" s="1" t="s">
        <v>11552</v>
      </c>
      <c r="G133" s="1" t="s">
        <v>11520</v>
      </c>
    </row>
    <row r="134" spans="1:7">
      <c r="A134" s="1" t="s">
        <v>11625</v>
      </c>
      <c r="B134">
        <v>12652</v>
      </c>
      <c r="C134" s="1" t="s">
        <v>372</v>
      </c>
      <c r="D134" s="1" t="s">
        <v>40</v>
      </c>
      <c r="E134">
        <v>35094</v>
      </c>
      <c r="F134" s="1" t="s">
        <v>11577</v>
      </c>
      <c r="G134" s="1" t="s">
        <v>11528</v>
      </c>
    </row>
    <row r="135" spans="1:7">
      <c r="A135" s="1" t="s">
        <v>373</v>
      </c>
      <c r="B135">
        <v>12653</v>
      </c>
      <c r="C135" s="1" t="s">
        <v>102</v>
      </c>
      <c r="D135" s="1" t="s">
        <v>40</v>
      </c>
      <c r="E135">
        <v>36867</v>
      </c>
      <c r="F135" s="1" t="s">
        <v>11571</v>
      </c>
      <c r="G135" s="1" t="s">
        <v>11525</v>
      </c>
    </row>
    <row r="136" spans="1:7">
      <c r="A136" s="1" t="s">
        <v>274</v>
      </c>
      <c r="B136">
        <v>12654</v>
      </c>
      <c r="C136" s="1" t="s">
        <v>68</v>
      </c>
      <c r="D136" s="1" t="s">
        <v>40</v>
      </c>
      <c r="E136">
        <v>36117</v>
      </c>
      <c r="F136" s="1" t="s">
        <v>11574</v>
      </c>
      <c r="G136" s="1" t="s">
        <v>11525</v>
      </c>
    </row>
    <row r="137" spans="1:7">
      <c r="A137" s="1" t="s">
        <v>11624</v>
      </c>
      <c r="B137">
        <v>12655</v>
      </c>
      <c r="C137" s="1" t="s">
        <v>145</v>
      </c>
      <c r="D137" s="1" t="s">
        <v>40</v>
      </c>
      <c r="E137">
        <v>36420</v>
      </c>
      <c r="F137" s="1" t="s">
        <v>11550</v>
      </c>
      <c r="G137" s="1" t="s">
        <v>11528</v>
      </c>
    </row>
    <row r="138" spans="1:7">
      <c r="A138" s="1" t="s">
        <v>376</v>
      </c>
      <c r="B138">
        <v>12656</v>
      </c>
      <c r="C138" s="1" t="s">
        <v>68</v>
      </c>
      <c r="D138" s="1" t="s">
        <v>40</v>
      </c>
      <c r="E138">
        <v>36117</v>
      </c>
      <c r="F138" s="1" t="s">
        <v>11556</v>
      </c>
      <c r="G138" s="1" t="s">
        <v>11528</v>
      </c>
    </row>
    <row r="139" spans="1:7">
      <c r="A139" s="1" t="s">
        <v>377</v>
      </c>
      <c r="B139">
        <v>12657</v>
      </c>
      <c r="C139" s="1" t="s">
        <v>56</v>
      </c>
      <c r="D139" s="1" t="s">
        <v>40</v>
      </c>
      <c r="E139">
        <v>35209</v>
      </c>
      <c r="F139" s="1" t="s">
        <v>11532</v>
      </c>
      <c r="G139" s="1" t="s">
        <v>11520</v>
      </c>
    </row>
    <row r="140" spans="1:7">
      <c r="A140" s="1" t="s">
        <v>11624</v>
      </c>
      <c r="B140">
        <v>12658</v>
      </c>
      <c r="C140" s="1" t="s">
        <v>379</v>
      </c>
      <c r="D140" s="1" t="s">
        <v>40</v>
      </c>
      <c r="E140">
        <v>35146</v>
      </c>
      <c r="F140" s="1" t="s">
        <v>11542</v>
      </c>
      <c r="G140" s="1" t="s">
        <v>11525</v>
      </c>
    </row>
    <row r="141" spans="1:7">
      <c r="A141" s="1" t="s">
        <v>263</v>
      </c>
      <c r="B141">
        <v>12659</v>
      </c>
      <c r="C141" s="1" t="s">
        <v>56</v>
      </c>
      <c r="D141" s="1" t="s">
        <v>40</v>
      </c>
      <c r="E141">
        <v>35215</v>
      </c>
      <c r="F141" s="1" t="s">
        <v>11555</v>
      </c>
      <c r="G141" s="1" t="s">
        <v>11528</v>
      </c>
    </row>
    <row r="142" spans="1:7">
      <c r="A142" s="1" t="s">
        <v>264</v>
      </c>
      <c r="B142">
        <v>12660</v>
      </c>
      <c r="C142" s="1" t="s">
        <v>265</v>
      </c>
      <c r="D142" s="1" t="s">
        <v>40</v>
      </c>
      <c r="E142">
        <v>35954</v>
      </c>
      <c r="F142" s="1" t="s">
        <v>11556</v>
      </c>
      <c r="G142" s="1" t="s">
        <v>11528</v>
      </c>
    </row>
    <row r="143" spans="1:7">
      <c r="A143" s="1" t="s">
        <v>375</v>
      </c>
      <c r="B143">
        <v>12661</v>
      </c>
      <c r="C143" s="1" t="s">
        <v>63</v>
      </c>
      <c r="D143" s="1" t="s">
        <v>40</v>
      </c>
      <c r="E143">
        <v>35903</v>
      </c>
      <c r="F143" s="1" t="s">
        <v>11556</v>
      </c>
      <c r="G143" s="1" t="s">
        <v>11528</v>
      </c>
    </row>
    <row r="144" spans="1:7">
      <c r="A144" s="1" t="s">
        <v>51</v>
      </c>
      <c r="B144">
        <v>12662</v>
      </c>
      <c r="C144" s="1" t="s">
        <v>68</v>
      </c>
      <c r="D144" s="1" t="s">
        <v>40</v>
      </c>
      <c r="E144">
        <v>36117</v>
      </c>
      <c r="F144" s="1" t="s">
        <v>11605</v>
      </c>
      <c r="G144" s="1" t="s">
        <v>11528</v>
      </c>
    </row>
    <row r="145" spans="1:7">
      <c r="A145" s="1" t="s">
        <v>11624</v>
      </c>
      <c r="B145">
        <v>12663</v>
      </c>
      <c r="C145" s="1" t="s">
        <v>253</v>
      </c>
      <c r="D145" s="1" t="s">
        <v>40</v>
      </c>
      <c r="E145">
        <v>36756</v>
      </c>
      <c r="F145" s="1" t="s">
        <v>11556</v>
      </c>
      <c r="G145" s="1" t="s">
        <v>11528</v>
      </c>
    </row>
    <row r="146" spans="1:7">
      <c r="A146" s="1" t="s">
        <v>263</v>
      </c>
      <c r="B146">
        <v>12664</v>
      </c>
      <c r="C146" s="1" t="s">
        <v>269</v>
      </c>
      <c r="D146" s="1" t="s">
        <v>40</v>
      </c>
      <c r="E146">
        <v>36541</v>
      </c>
      <c r="F146" s="1" t="s">
        <v>11555</v>
      </c>
      <c r="G146" s="1" t="s">
        <v>11528</v>
      </c>
    </row>
    <row r="147" spans="1:7">
      <c r="A147" s="1" t="s">
        <v>11626</v>
      </c>
      <c r="B147">
        <v>12665</v>
      </c>
      <c r="C147" s="1" t="s">
        <v>292</v>
      </c>
      <c r="D147" s="1" t="s">
        <v>40</v>
      </c>
      <c r="E147">
        <v>36426</v>
      </c>
      <c r="F147" s="1" t="s">
        <v>11567</v>
      </c>
      <c r="G147" s="1" t="s">
        <v>11528</v>
      </c>
    </row>
    <row r="148" spans="1:7">
      <c r="A148" s="1" t="s">
        <v>375</v>
      </c>
      <c r="B148">
        <v>12666</v>
      </c>
      <c r="C148" s="1" t="s">
        <v>80</v>
      </c>
      <c r="D148" s="1" t="s">
        <v>40</v>
      </c>
      <c r="E148">
        <v>36201</v>
      </c>
      <c r="F148" s="1" t="s">
        <v>11617</v>
      </c>
      <c r="G148" s="1" t="s">
        <v>11528</v>
      </c>
    </row>
    <row r="149" spans="1:7">
      <c r="A149" s="1" t="s">
        <v>285</v>
      </c>
      <c r="B149">
        <v>12667</v>
      </c>
      <c r="C149" s="1" t="s">
        <v>232</v>
      </c>
      <c r="D149" s="1" t="s">
        <v>40</v>
      </c>
      <c r="E149">
        <v>36532</v>
      </c>
      <c r="F149" s="1" t="s">
        <v>11613</v>
      </c>
      <c r="G149" s="1" t="s">
        <v>11528</v>
      </c>
    </row>
    <row r="150" spans="1:7">
      <c r="A150" s="1" t="s">
        <v>11627</v>
      </c>
      <c r="B150">
        <v>12668</v>
      </c>
      <c r="C150" s="1" t="s">
        <v>287</v>
      </c>
      <c r="D150" s="1" t="s">
        <v>40</v>
      </c>
      <c r="E150">
        <v>36310</v>
      </c>
      <c r="F150" s="1" t="s">
        <v>11545</v>
      </c>
      <c r="G150" s="1" t="s">
        <v>11528</v>
      </c>
    </row>
    <row r="151" spans="1:7">
      <c r="A151" s="1" t="s">
        <v>11628</v>
      </c>
      <c r="B151">
        <v>12669</v>
      </c>
      <c r="C151" s="1" t="s">
        <v>68</v>
      </c>
      <c r="D151" s="1" t="s">
        <v>40</v>
      </c>
      <c r="E151">
        <v>36116</v>
      </c>
      <c r="F151" s="1" t="s">
        <v>11629</v>
      </c>
      <c r="G151" s="1" t="s">
        <v>11518</v>
      </c>
    </row>
    <row r="152" spans="1:7">
      <c r="A152" s="1" t="s">
        <v>11630</v>
      </c>
      <c r="B152">
        <v>12670</v>
      </c>
      <c r="C152" s="1" t="s">
        <v>56</v>
      </c>
      <c r="D152" s="1" t="s">
        <v>40</v>
      </c>
      <c r="E152">
        <v>35233</v>
      </c>
      <c r="F152" s="1" t="s">
        <v>11524</v>
      </c>
      <c r="G152" s="1" t="s">
        <v>11525</v>
      </c>
    </row>
    <row r="153" spans="1:7">
      <c r="A153" s="1" t="s">
        <v>355</v>
      </c>
      <c r="B153">
        <v>12671</v>
      </c>
      <c r="C153" s="1" t="s">
        <v>99</v>
      </c>
      <c r="D153" s="1" t="s">
        <v>40</v>
      </c>
      <c r="E153">
        <v>35801</v>
      </c>
      <c r="F153" s="1" t="s">
        <v>11541</v>
      </c>
      <c r="G153" s="1" t="s">
        <v>11528</v>
      </c>
    </row>
    <row r="154" spans="1:7">
      <c r="A154" s="1" t="s">
        <v>293</v>
      </c>
      <c r="B154">
        <v>12672</v>
      </c>
      <c r="C154" s="1" t="s">
        <v>100</v>
      </c>
      <c r="D154" s="1" t="s">
        <v>40</v>
      </c>
      <c r="E154">
        <v>35756</v>
      </c>
      <c r="F154" s="1" t="s">
        <v>11554</v>
      </c>
      <c r="G154" s="1" t="s">
        <v>11525</v>
      </c>
    </row>
    <row r="155" spans="1:7">
      <c r="A155" s="1" t="s">
        <v>11631</v>
      </c>
      <c r="B155">
        <v>12673</v>
      </c>
      <c r="C155" s="1" t="s">
        <v>70</v>
      </c>
      <c r="D155" s="1" t="s">
        <v>40</v>
      </c>
      <c r="E155">
        <v>36301</v>
      </c>
      <c r="F155" s="1" t="s">
        <v>11593</v>
      </c>
      <c r="G155" s="1" t="s">
        <v>11520</v>
      </c>
    </row>
    <row r="156" spans="1:7">
      <c r="A156" s="1" t="s">
        <v>295</v>
      </c>
      <c r="B156">
        <v>12674</v>
      </c>
      <c r="C156" s="1" t="s">
        <v>296</v>
      </c>
      <c r="D156" s="1" t="s">
        <v>40</v>
      </c>
      <c r="E156">
        <v>36010</v>
      </c>
      <c r="F156" s="1" t="s">
        <v>11530</v>
      </c>
      <c r="G156" s="1" t="s">
        <v>11528</v>
      </c>
    </row>
    <row r="157" spans="1:7">
      <c r="A157" s="1" t="s">
        <v>11626</v>
      </c>
      <c r="B157">
        <v>12676</v>
      </c>
      <c r="C157" s="1" t="s">
        <v>56</v>
      </c>
      <c r="D157" s="1" t="s">
        <v>40</v>
      </c>
      <c r="E157">
        <v>35242</v>
      </c>
      <c r="F157" s="1" t="s">
        <v>11604</v>
      </c>
      <c r="G157" s="1" t="s">
        <v>11528</v>
      </c>
    </row>
    <row r="158" spans="1:7">
      <c r="A158" s="1" t="s">
        <v>270</v>
      </c>
      <c r="B158">
        <v>12677</v>
      </c>
      <c r="C158" s="1" t="s">
        <v>271</v>
      </c>
      <c r="D158" s="1" t="s">
        <v>40</v>
      </c>
      <c r="E158">
        <v>36340</v>
      </c>
      <c r="F158" s="1" t="s">
        <v>11597</v>
      </c>
      <c r="G158" s="1" t="s">
        <v>11528</v>
      </c>
    </row>
    <row r="159" spans="1:7">
      <c r="A159" s="1" t="s">
        <v>272</v>
      </c>
      <c r="B159">
        <v>12678</v>
      </c>
      <c r="C159" s="1" t="s">
        <v>49</v>
      </c>
      <c r="D159" s="1" t="s">
        <v>40</v>
      </c>
      <c r="E159">
        <v>35022</v>
      </c>
      <c r="F159" s="1" t="s">
        <v>11524</v>
      </c>
      <c r="G159" s="1" t="s">
        <v>11525</v>
      </c>
    </row>
    <row r="160" spans="1:7">
      <c r="A160" s="1" t="s">
        <v>11626</v>
      </c>
      <c r="B160">
        <v>12679</v>
      </c>
      <c r="C160" s="1" t="s">
        <v>156</v>
      </c>
      <c r="D160" s="1" t="s">
        <v>40</v>
      </c>
      <c r="E160">
        <v>36732</v>
      </c>
      <c r="F160" s="1" t="s">
        <v>11564</v>
      </c>
      <c r="G160" s="1" t="s">
        <v>11528</v>
      </c>
    </row>
    <row r="161" spans="1:7">
      <c r="A161" s="1" t="s">
        <v>274</v>
      </c>
      <c r="B161">
        <v>12680</v>
      </c>
      <c r="C161" s="1" t="s">
        <v>275</v>
      </c>
      <c r="D161" s="1" t="s">
        <v>40</v>
      </c>
      <c r="E161">
        <v>36078</v>
      </c>
      <c r="F161" s="1" t="s">
        <v>11615</v>
      </c>
      <c r="G161" s="1" t="s">
        <v>11528</v>
      </c>
    </row>
    <row r="162" spans="1:7">
      <c r="A162" s="1" t="s">
        <v>276</v>
      </c>
      <c r="B162">
        <v>12681</v>
      </c>
      <c r="C162" s="1" t="s">
        <v>277</v>
      </c>
      <c r="D162" s="1" t="s">
        <v>40</v>
      </c>
      <c r="E162">
        <v>35759</v>
      </c>
      <c r="F162" s="1" t="s">
        <v>11527</v>
      </c>
      <c r="G162" s="1" t="s">
        <v>11528</v>
      </c>
    </row>
    <row r="163" spans="1:7">
      <c r="A163" s="1" t="s">
        <v>263</v>
      </c>
      <c r="B163">
        <v>12682</v>
      </c>
      <c r="C163" s="1" t="s">
        <v>80</v>
      </c>
      <c r="D163" s="1" t="s">
        <v>40</v>
      </c>
      <c r="E163">
        <v>36201</v>
      </c>
      <c r="F163" s="1" t="s">
        <v>11542</v>
      </c>
      <c r="G163" s="1" t="s">
        <v>11525</v>
      </c>
    </row>
    <row r="164" spans="1:7">
      <c r="A164" s="1" t="s">
        <v>278</v>
      </c>
      <c r="B164">
        <v>12684</v>
      </c>
      <c r="C164" s="1" t="s">
        <v>279</v>
      </c>
      <c r="D164" s="1" t="s">
        <v>40</v>
      </c>
      <c r="E164">
        <v>35951</v>
      </c>
      <c r="F164" s="1" t="s">
        <v>11538</v>
      </c>
      <c r="G164" s="1" t="s">
        <v>11528</v>
      </c>
    </row>
    <row r="165" spans="1:7">
      <c r="A165" s="1" t="s">
        <v>11632</v>
      </c>
      <c r="B165">
        <v>12685</v>
      </c>
      <c r="C165" s="1" t="s">
        <v>80</v>
      </c>
      <c r="D165" s="1" t="s">
        <v>40</v>
      </c>
      <c r="E165">
        <v>36207</v>
      </c>
      <c r="F165" s="1" t="s">
        <v>11610</v>
      </c>
      <c r="G165" s="1" t="s">
        <v>11528</v>
      </c>
    </row>
    <row r="166" spans="1:7">
      <c r="A166" s="1" t="s">
        <v>281</v>
      </c>
      <c r="B166">
        <v>12686</v>
      </c>
      <c r="C166" s="1" t="s">
        <v>80</v>
      </c>
      <c r="D166" s="1" t="s">
        <v>40</v>
      </c>
      <c r="E166">
        <v>36201</v>
      </c>
      <c r="F166" s="1" t="s">
        <v>11556</v>
      </c>
      <c r="G166" s="1" t="s">
        <v>11528</v>
      </c>
    </row>
    <row r="167" spans="1:7">
      <c r="A167" s="1" t="s">
        <v>276</v>
      </c>
      <c r="B167">
        <v>12687</v>
      </c>
      <c r="C167" s="1" t="s">
        <v>56</v>
      </c>
      <c r="D167" s="1" t="s">
        <v>40</v>
      </c>
      <c r="E167">
        <v>35233</v>
      </c>
      <c r="F167" s="1" t="s">
        <v>11545</v>
      </c>
      <c r="G167" s="1" t="s">
        <v>11528</v>
      </c>
    </row>
    <row r="168" spans="1:7">
      <c r="A168" s="1" t="s">
        <v>282</v>
      </c>
      <c r="B168">
        <v>12688</v>
      </c>
      <c r="C168" s="1" t="s">
        <v>56</v>
      </c>
      <c r="D168" s="1" t="s">
        <v>40</v>
      </c>
      <c r="E168">
        <v>35235</v>
      </c>
      <c r="F168" s="1" t="s">
        <v>11552</v>
      </c>
      <c r="G168" s="1" t="s">
        <v>11520</v>
      </c>
    </row>
    <row r="169" spans="1:7">
      <c r="A169" s="1" t="s">
        <v>283</v>
      </c>
      <c r="B169">
        <v>12689</v>
      </c>
      <c r="C169" s="1" t="s">
        <v>58</v>
      </c>
      <c r="D169" s="1" t="s">
        <v>40</v>
      </c>
      <c r="E169">
        <v>36330</v>
      </c>
      <c r="F169" s="1" t="s">
        <v>11633</v>
      </c>
      <c r="G169" s="1" t="s">
        <v>11528</v>
      </c>
    </row>
    <row r="170" spans="1:7">
      <c r="A170" s="1" t="s">
        <v>283</v>
      </c>
      <c r="B170">
        <v>12690</v>
      </c>
      <c r="C170" s="1" t="s">
        <v>70</v>
      </c>
      <c r="D170" s="1" t="s">
        <v>40</v>
      </c>
      <c r="E170">
        <v>36303</v>
      </c>
      <c r="F170" s="1" t="s">
        <v>11580</v>
      </c>
      <c r="G170" s="1" t="s">
        <v>11528</v>
      </c>
    </row>
    <row r="171" spans="1:7">
      <c r="A171" s="1" t="s">
        <v>283</v>
      </c>
      <c r="B171">
        <v>12692</v>
      </c>
      <c r="C171" s="1" t="s">
        <v>178</v>
      </c>
      <c r="D171" s="1" t="s">
        <v>40</v>
      </c>
      <c r="E171">
        <v>35603</v>
      </c>
      <c r="F171" s="1" t="s">
        <v>11555</v>
      </c>
      <c r="G171" s="1" t="s">
        <v>11528</v>
      </c>
    </row>
    <row r="172" spans="1:7">
      <c r="A172" s="1" t="s">
        <v>11626</v>
      </c>
      <c r="B172">
        <v>12693</v>
      </c>
      <c r="C172" s="1" t="s">
        <v>432</v>
      </c>
      <c r="D172" s="1" t="s">
        <v>40</v>
      </c>
      <c r="E172">
        <v>35173</v>
      </c>
      <c r="F172" s="1" t="s">
        <v>11540</v>
      </c>
      <c r="G172" s="1" t="s">
        <v>11528</v>
      </c>
    </row>
    <row r="173" spans="1:7">
      <c r="A173" s="1" t="s">
        <v>11624</v>
      </c>
      <c r="B173">
        <v>12694</v>
      </c>
      <c r="C173" s="1" t="s">
        <v>187</v>
      </c>
      <c r="D173" s="1" t="s">
        <v>40</v>
      </c>
      <c r="E173">
        <v>35055</v>
      </c>
      <c r="F173" s="1" t="s">
        <v>11634</v>
      </c>
      <c r="G173" s="1" t="s">
        <v>11528</v>
      </c>
    </row>
    <row r="174" spans="1:7">
      <c r="A174" s="1" t="s">
        <v>434</v>
      </c>
      <c r="B174">
        <v>12695</v>
      </c>
      <c r="C174" s="1" t="s">
        <v>99</v>
      </c>
      <c r="D174" s="1" t="s">
        <v>40</v>
      </c>
      <c r="E174">
        <v>35802</v>
      </c>
      <c r="F174" s="1" t="s">
        <v>11555</v>
      </c>
      <c r="G174" s="1" t="s">
        <v>11528</v>
      </c>
    </row>
    <row r="175" spans="1:7">
      <c r="A175" s="1" t="s">
        <v>274</v>
      </c>
      <c r="B175">
        <v>12696</v>
      </c>
      <c r="C175" s="1" t="s">
        <v>435</v>
      </c>
      <c r="D175" s="1" t="s">
        <v>40</v>
      </c>
      <c r="E175">
        <v>36571</v>
      </c>
      <c r="F175" s="1" t="s">
        <v>11534</v>
      </c>
      <c r="G175" s="1" t="s">
        <v>11528</v>
      </c>
    </row>
    <row r="176" spans="1:7">
      <c r="A176" s="1" t="s">
        <v>11624</v>
      </c>
      <c r="B176">
        <v>12697</v>
      </c>
      <c r="C176" s="1" t="s">
        <v>108</v>
      </c>
      <c r="D176" s="1" t="s">
        <v>40</v>
      </c>
      <c r="E176">
        <v>36027</v>
      </c>
      <c r="F176" s="1" t="s">
        <v>11534</v>
      </c>
      <c r="G176" s="1" t="s">
        <v>11528</v>
      </c>
    </row>
    <row r="177" spans="1:7">
      <c r="A177" s="1" t="s">
        <v>437</v>
      </c>
      <c r="B177">
        <v>12698</v>
      </c>
      <c r="C177" s="1" t="s">
        <v>438</v>
      </c>
      <c r="D177" s="1" t="s">
        <v>40</v>
      </c>
      <c r="E177">
        <v>36049</v>
      </c>
      <c r="F177" s="1" t="s">
        <v>11635</v>
      </c>
      <c r="G177" s="1" t="s">
        <v>11636</v>
      </c>
    </row>
    <row r="178" spans="1:7">
      <c r="A178" s="1" t="s">
        <v>440</v>
      </c>
      <c r="B178">
        <v>12699</v>
      </c>
      <c r="C178" s="1" t="s">
        <v>178</v>
      </c>
      <c r="D178" s="1" t="s">
        <v>40</v>
      </c>
      <c r="E178">
        <v>35603</v>
      </c>
      <c r="F178" s="1" t="s">
        <v>11534</v>
      </c>
      <c r="G178" s="1" t="s">
        <v>11528</v>
      </c>
    </row>
    <row r="179" spans="1:7">
      <c r="A179" s="1" t="s">
        <v>11637</v>
      </c>
      <c r="B179">
        <v>12700</v>
      </c>
      <c r="C179" s="1" t="s">
        <v>66</v>
      </c>
      <c r="D179" s="1" t="s">
        <v>40</v>
      </c>
      <c r="E179">
        <v>35404</v>
      </c>
      <c r="F179" s="1" t="s">
        <v>11633</v>
      </c>
      <c r="G179" s="1" t="s">
        <v>11528</v>
      </c>
    </row>
    <row r="180" spans="1:7">
      <c r="A180" s="1" t="s">
        <v>11624</v>
      </c>
      <c r="B180">
        <v>12701</v>
      </c>
      <c r="C180" s="1" t="s">
        <v>68</v>
      </c>
      <c r="D180" s="1" t="s">
        <v>40</v>
      </c>
      <c r="E180">
        <v>36117</v>
      </c>
      <c r="F180" s="1" t="s">
        <v>11633</v>
      </c>
      <c r="G180" s="1" t="s">
        <v>11528</v>
      </c>
    </row>
    <row r="181" spans="1:7">
      <c r="A181" s="1" t="s">
        <v>443</v>
      </c>
      <c r="B181">
        <v>12702</v>
      </c>
      <c r="C181" s="1" t="s">
        <v>444</v>
      </c>
      <c r="D181" s="1" t="s">
        <v>40</v>
      </c>
      <c r="E181">
        <v>35960</v>
      </c>
      <c r="F181" s="1" t="s">
        <v>11590</v>
      </c>
      <c r="G181" s="1" t="s">
        <v>11528</v>
      </c>
    </row>
    <row r="182" spans="1:7">
      <c r="A182" s="1" t="s">
        <v>61</v>
      </c>
      <c r="B182">
        <v>12703</v>
      </c>
      <c r="C182" s="1" t="s">
        <v>187</v>
      </c>
      <c r="D182" s="1" t="s">
        <v>40</v>
      </c>
      <c r="E182">
        <v>35055</v>
      </c>
      <c r="F182" s="1" t="s">
        <v>11633</v>
      </c>
      <c r="G182" s="1" t="s">
        <v>11528</v>
      </c>
    </row>
    <row r="183" spans="1:7">
      <c r="A183" s="1" t="s">
        <v>386</v>
      </c>
      <c r="B183">
        <v>22500</v>
      </c>
      <c r="C183" s="1" t="s">
        <v>324</v>
      </c>
      <c r="D183" s="1" t="s">
        <v>325</v>
      </c>
      <c r="E183">
        <v>99508</v>
      </c>
      <c r="F183" s="1" t="s">
        <v>11567</v>
      </c>
      <c r="G183" s="1" t="s">
        <v>11528</v>
      </c>
    </row>
    <row r="184" spans="1:7">
      <c r="A184" s="1" t="s">
        <v>387</v>
      </c>
      <c r="B184">
        <v>22502</v>
      </c>
      <c r="C184" s="1" t="s">
        <v>388</v>
      </c>
      <c r="D184" s="1" t="s">
        <v>325</v>
      </c>
      <c r="E184">
        <v>99701</v>
      </c>
      <c r="F184" s="1" t="s">
        <v>11533</v>
      </c>
      <c r="G184" s="1" t="s">
        <v>11528</v>
      </c>
    </row>
    <row r="185" spans="1:7">
      <c r="A185" s="1" t="s">
        <v>390</v>
      </c>
      <c r="B185">
        <v>22503</v>
      </c>
      <c r="C185" s="1" t="s">
        <v>391</v>
      </c>
      <c r="D185" s="1" t="s">
        <v>325</v>
      </c>
      <c r="E185">
        <v>99654</v>
      </c>
      <c r="F185" s="1" t="s">
        <v>11580</v>
      </c>
      <c r="G185" s="1" t="s">
        <v>11528</v>
      </c>
    </row>
    <row r="186" spans="1:7">
      <c r="A186" s="1" t="s">
        <v>392</v>
      </c>
      <c r="B186">
        <v>22504</v>
      </c>
      <c r="C186" s="1" t="s">
        <v>393</v>
      </c>
      <c r="D186" s="1" t="s">
        <v>325</v>
      </c>
      <c r="E186">
        <v>99801</v>
      </c>
      <c r="F186" s="1" t="s">
        <v>11599</v>
      </c>
      <c r="G186" s="1" t="s">
        <v>11528</v>
      </c>
    </row>
    <row r="187" spans="1:7">
      <c r="A187" s="1" t="s">
        <v>420</v>
      </c>
      <c r="B187">
        <v>22506</v>
      </c>
      <c r="C187" s="1" t="s">
        <v>324</v>
      </c>
      <c r="D187" s="1" t="s">
        <v>325</v>
      </c>
      <c r="E187">
        <v>99515</v>
      </c>
      <c r="F187" s="1" t="s">
        <v>11548</v>
      </c>
      <c r="G187" s="1" t="s">
        <v>11528</v>
      </c>
    </row>
    <row r="188" spans="1:7">
      <c r="A188" s="1" t="s">
        <v>421</v>
      </c>
      <c r="B188">
        <v>22507</v>
      </c>
      <c r="C188" s="1" t="s">
        <v>324</v>
      </c>
      <c r="D188" s="1" t="s">
        <v>325</v>
      </c>
      <c r="E188">
        <v>99502</v>
      </c>
      <c r="F188" s="1" t="s">
        <v>11638</v>
      </c>
      <c r="G188" s="1" t="s">
        <v>11528</v>
      </c>
    </row>
    <row r="189" spans="1:7">
      <c r="A189" s="1" t="s">
        <v>380</v>
      </c>
      <c r="B189">
        <v>22508</v>
      </c>
      <c r="C189" s="1" t="s">
        <v>381</v>
      </c>
      <c r="D189" s="1" t="s">
        <v>325</v>
      </c>
      <c r="E189">
        <v>99669</v>
      </c>
      <c r="F189" s="1" t="s">
        <v>11557</v>
      </c>
      <c r="G189" s="1" t="s">
        <v>11528</v>
      </c>
    </row>
    <row r="190" spans="1:7">
      <c r="A190" s="1" t="s">
        <v>383</v>
      </c>
      <c r="B190">
        <v>22509</v>
      </c>
      <c r="C190" s="1" t="s">
        <v>324</v>
      </c>
      <c r="D190" s="1" t="s">
        <v>325</v>
      </c>
      <c r="E190">
        <v>99504</v>
      </c>
      <c r="F190" s="1" t="s">
        <v>11548</v>
      </c>
      <c r="G190" s="1" t="s">
        <v>11528</v>
      </c>
    </row>
    <row r="191" spans="1:7">
      <c r="A191" s="1" t="s">
        <v>323</v>
      </c>
      <c r="B191">
        <v>22510</v>
      </c>
      <c r="C191" s="1" t="s">
        <v>324</v>
      </c>
      <c r="D191" s="1" t="s">
        <v>325</v>
      </c>
      <c r="E191">
        <v>99507</v>
      </c>
      <c r="F191" s="1" t="s">
        <v>11555</v>
      </c>
      <c r="G191" s="1" t="s">
        <v>11528</v>
      </c>
    </row>
    <row r="192" spans="1:7">
      <c r="A192" s="1" t="s">
        <v>326</v>
      </c>
      <c r="B192">
        <v>32302</v>
      </c>
      <c r="C192" s="1" t="s">
        <v>327</v>
      </c>
      <c r="D192" s="1" t="s">
        <v>328</v>
      </c>
      <c r="E192">
        <v>85008</v>
      </c>
      <c r="F192" s="1" t="s">
        <v>11548</v>
      </c>
      <c r="G192" s="1" t="s">
        <v>11528</v>
      </c>
    </row>
    <row r="193" spans="1:7">
      <c r="A193" s="1" t="s">
        <v>330</v>
      </c>
      <c r="B193">
        <v>32314</v>
      </c>
      <c r="C193" s="1" t="s">
        <v>327</v>
      </c>
      <c r="D193" s="1" t="s">
        <v>328</v>
      </c>
      <c r="E193">
        <v>85016</v>
      </c>
      <c r="F193" s="1" t="s">
        <v>11527</v>
      </c>
      <c r="G193" s="1" t="s">
        <v>11528</v>
      </c>
    </row>
    <row r="194" spans="1:7">
      <c r="A194" s="1" t="s">
        <v>332</v>
      </c>
      <c r="B194">
        <v>32315</v>
      </c>
      <c r="C194" s="1" t="s">
        <v>333</v>
      </c>
      <c r="D194" s="1" t="s">
        <v>328</v>
      </c>
      <c r="E194">
        <v>85247</v>
      </c>
      <c r="F194" s="1" t="s">
        <v>11596</v>
      </c>
      <c r="G194" s="1" t="s">
        <v>11528</v>
      </c>
    </row>
    <row r="195" spans="1:7">
      <c r="A195" s="1" t="s">
        <v>11639</v>
      </c>
      <c r="B195">
        <v>32316</v>
      </c>
      <c r="C195" s="1" t="s">
        <v>335</v>
      </c>
      <c r="D195" s="1" t="s">
        <v>328</v>
      </c>
      <c r="E195">
        <v>85724</v>
      </c>
      <c r="F195" s="1" t="s">
        <v>11640</v>
      </c>
      <c r="G195" s="1" t="s">
        <v>11636</v>
      </c>
    </row>
    <row r="196" spans="1:7">
      <c r="A196" s="1" t="s">
        <v>11641</v>
      </c>
      <c r="B196">
        <v>32500</v>
      </c>
      <c r="C196" s="1" t="s">
        <v>335</v>
      </c>
      <c r="D196" s="1" t="s">
        <v>328</v>
      </c>
      <c r="E196">
        <v>85745</v>
      </c>
      <c r="F196" s="1" t="s">
        <v>11527</v>
      </c>
      <c r="G196" s="1" t="s">
        <v>11528</v>
      </c>
    </row>
    <row r="197" spans="1:7">
      <c r="A197" s="1" t="s">
        <v>11642</v>
      </c>
      <c r="B197">
        <v>32501</v>
      </c>
      <c r="C197" s="1" t="s">
        <v>335</v>
      </c>
      <c r="D197" s="1" t="s">
        <v>328</v>
      </c>
      <c r="E197">
        <v>85710</v>
      </c>
      <c r="F197" s="1" t="s">
        <v>11524</v>
      </c>
      <c r="G197" s="1" t="s">
        <v>11525</v>
      </c>
    </row>
    <row r="198" spans="1:7">
      <c r="A198" s="1" t="s">
        <v>11643</v>
      </c>
      <c r="B198">
        <v>32502</v>
      </c>
      <c r="C198" s="1" t="s">
        <v>340</v>
      </c>
      <c r="D198" s="1" t="s">
        <v>328</v>
      </c>
      <c r="E198">
        <v>85364</v>
      </c>
      <c r="F198" s="1" t="s">
        <v>11605</v>
      </c>
      <c r="G198" s="1" t="s">
        <v>11528</v>
      </c>
    </row>
    <row r="199" spans="1:7">
      <c r="A199" s="1" t="s">
        <v>341</v>
      </c>
      <c r="B199">
        <v>32503</v>
      </c>
      <c r="C199" s="1" t="s">
        <v>342</v>
      </c>
      <c r="D199" s="1" t="s">
        <v>328</v>
      </c>
      <c r="E199">
        <v>85381</v>
      </c>
      <c r="F199" s="1" t="s">
        <v>11564</v>
      </c>
      <c r="G199" s="1" t="s">
        <v>11528</v>
      </c>
    </row>
    <row r="200" spans="1:7">
      <c r="A200" s="1" t="s">
        <v>11644</v>
      </c>
      <c r="B200">
        <v>32506</v>
      </c>
      <c r="C200" s="1" t="s">
        <v>344</v>
      </c>
      <c r="D200" s="1" t="s">
        <v>328</v>
      </c>
      <c r="E200">
        <v>86045</v>
      </c>
      <c r="F200" s="1" t="s">
        <v>11600</v>
      </c>
      <c r="G200" s="1" t="s">
        <v>11525</v>
      </c>
    </row>
    <row r="201" spans="1:7">
      <c r="A201" s="1" t="s">
        <v>346</v>
      </c>
      <c r="B201">
        <v>32508</v>
      </c>
      <c r="C201" s="1" t="s">
        <v>327</v>
      </c>
      <c r="D201" s="1" t="s">
        <v>328</v>
      </c>
      <c r="E201">
        <v>85007</v>
      </c>
      <c r="F201" s="1" t="s">
        <v>11604</v>
      </c>
      <c r="G201" s="1" t="s">
        <v>11528</v>
      </c>
    </row>
    <row r="202" spans="1:7">
      <c r="A202" s="1" t="s">
        <v>347</v>
      </c>
      <c r="B202">
        <v>32509</v>
      </c>
      <c r="C202" s="1" t="s">
        <v>348</v>
      </c>
      <c r="D202" s="1" t="s">
        <v>328</v>
      </c>
      <c r="E202">
        <v>85206</v>
      </c>
      <c r="F202" s="1" t="s">
        <v>11524</v>
      </c>
      <c r="G202" s="1" t="s">
        <v>11525</v>
      </c>
    </row>
    <row r="203" spans="1:7">
      <c r="A203" s="1" t="s">
        <v>11645</v>
      </c>
      <c r="B203">
        <v>32513</v>
      </c>
      <c r="C203" s="1" t="s">
        <v>350</v>
      </c>
      <c r="D203" s="1" t="s">
        <v>328</v>
      </c>
      <c r="E203">
        <v>85634</v>
      </c>
      <c r="F203" s="1" t="s">
        <v>11556</v>
      </c>
      <c r="G203" s="1" t="s">
        <v>11528</v>
      </c>
    </row>
    <row r="204" spans="1:7">
      <c r="A204" s="1" t="s">
        <v>351</v>
      </c>
      <c r="B204">
        <v>32514</v>
      </c>
      <c r="C204" s="1" t="s">
        <v>335</v>
      </c>
      <c r="D204" s="1" t="s">
        <v>328</v>
      </c>
      <c r="E204">
        <v>85719</v>
      </c>
      <c r="F204" s="1" t="s">
        <v>11587</v>
      </c>
      <c r="G204" s="1" t="s">
        <v>11525</v>
      </c>
    </row>
    <row r="205" spans="1:7">
      <c r="A205" s="1" t="s">
        <v>352</v>
      </c>
      <c r="B205">
        <v>32516</v>
      </c>
      <c r="C205" s="1" t="s">
        <v>353</v>
      </c>
      <c r="D205" s="1" t="s">
        <v>328</v>
      </c>
      <c r="E205">
        <v>85225</v>
      </c>
      <c r="F205" s="1" t="s">
        <v>11574</v>
      </c>
      <c r="G205" s="1" t="s">
        <v>11525</v>
      </c>
    </row>
    <row r="206" spans="1:7">
      <c r="A206" s="1" t="s">
        <v>354</v>
      </c>
      <c r="B206">
        <v>32517</v>
      </c>
      <c r="C206" s="1" t="s">
        <v>327</v>
      </c>
      <c r="D206" s="1" t="s">
        <v>328</v>
      </c>
      <c r="E206">
        <v>85013</v>
      </c>
      <c r="F206" s="1" t="s">
        <v>11581</v>
      </c>
      <c r="G206" s="1" t="s">
        <v>11520</v>
      </c>
    </row>
    <row r="207" spans="1:7">
      <c r="A207" s="1" t="s">
        <v>11646</v>
      </c>
      <c r="B207">
        <v>32518</v>
      </c>
      <c r="C207" s="1" t="s">
        <v>489</v>
      </c>
      <c r="D207" s="1" t="s">
        <v>328</v>
      </c>
      <c r="E207">
        <v>86503</v>
      </c>
      <c r="F207" s="1" t="s">
        <v>11587</v>
      </c>
      <c r="G207" s="1" t="s">
        <v>11525</v>
      </c>
    </row>
    <row r="208" spans="1:7">
      <c r="A208" s="1" t="s">
        <v>11647</v>
      </c>
      <c r="B208">
        <v>32520</v>
      </c>
      <c r="C208" s="1" t="s">
        <v>492</v>
      </c>
      <c r="D208" s="1" t="s">
        <v>328</v>
      </c>
      <c r="E208">
        <v>85635</v>
      </c>
      <c r="F208" s="1" t="s">
        <v>11522</v>
      </c>
      <c r="G208" s="1" t="s">
        <v>11520</v>
      </c>
    </row>
    <row r="209" spans="1:7">
      <c r="A209" s="1" t="s">
        <v>494</v>
      </c>
      <c r="B209">
        <v>32521</v>
      </c>
      <c r="C209" s="1" t="s">
        <v>482</v>
      </c>
      <c r="D209" s="1" t="s">
        <v>328</v>
      </c>
      <c r="E209">
        <v>85301</v>
      </c>
      <c r="F209" s="1" t="s">
        <v>11554</v>
      </c>
      <c r="G209" s="1" t="s">
        <v>11525</v>
      </c>
    </row>
    <row r="210" spans="1:7">
      <c r="A210" s="1" t="s">
        <v>495</v>
      </c>
      <c r="B210">
        <v>32522</v>
      </c>
      <c r="C210" s="1" t="s">
        <v>496</v>
      </c>
      <c r="D210" s="1" t="s">
        <v>328</v>
      </c>
      <c r="E210">
        <v>85344</v>
      </c>
      <c r="F210" s="1" t="s">
        <v>11545</v>
      </c>
      <c r="G210" s="1" t="s">
        <v>11528</v>
      </c>
    </row>
    <row r="211" spans="1:7">
      <c r="A211" s="1" t="s">
        <v>11648</v>
      </c>
      <c r="B211">
        <v>32523</v>
      </c>
      <c r="C211" s="1" t="s">
        <v>419</v>
      </c>
      <c r="D211" s="1" t="s">
        <v>328</v>
      </c>
      <c r="E211">
        <v>86301</v>
      </c>
      <c r="F211" s="1" t="s">
        <v>11527</v>
      </c>
      <c r="G211" s="1" t="s">
        <v>11528</v>
      </c>
    </row>
    <row r="212" spans="1:7">
      <c r="A212" s="1" t="s">
        <v>499</v>
      </c>
      <c r="B212">
        <v>32524</v>
      </c>
      <c r="C212" s="1" t="s">
        <v>500</v>
      </c>
      <c r="D212" s="1" t="s">
        <v>328</v>
      </c>
      <c r="E212">
        <v>86004</v>
      </c>
      <c r="F212" s="1" t="s">
        <v>11547</v>
      </c>
      <c r="G212" s="1" t="s">
        <v>11528</v>
      </c>
    </row>
    <row r="213" spans="1:7">
      <c r="A213" s="1" t="s">
        <v>11649</v>
      </c>
      <c r="B213">
        <v>32525</v>
      </c>
      <c r="C213" s="1" t="s">
        <v>409</v>
      </c>
      <c r="D213" s="1" t="s">
        <v>328</v>
      </c>
      <c r="E213">
        <v>85258</v>
      </c>
      <c r="F213" s="1" t="s">
        <v>11541</v>
      </c>
      <c r="G213" s="1" t="s">
        <v>11528</v>
      </c>
    </row>
    <row r="214" spans="1:7">
      <c r="A214" s="1" t="s">
        <v>502</v>
      </c>
      <c r="B214">
        <v>32526</v>
      </c>
      <c r="C214" s="1" t="s">
        <v>348</v>
      </c>
      <c r="D214" s="1" t="s">
        <v>328</v>
      </c>
      <c r="E214">
        <v>85202</v>
      </c>
      <c r="F214" s="1" t="s">
        <v>11565</v>
      </c>
      <c r="G214" s="1" t="s">
        <v>11528</v>
      </c>
    </row>
    <row r="215" spans="1:7">
      <c r="A215" s="1" t="s">
        <v>504</v>
      </c>
      <c r="B215">
        <v>32528</v>
      </c>
      <c r="C215" s="1" t="s">
        <v>482</v>
      </c>
      <c r="D215" s="1" t="s">
        <v>328</v>
      </c>
      <c r="E215">
        <v>85306</v>
      </c>
      <c r="F215" s="1" t="s">
        <v>11534</v>
      </c>
      <c r="G215" s="1" t="s">
        <v>11528</v>
      </c>
    </row>
    <row r="216" spans="1:7">
      <c r="A216" s="1" t="s">
        <v>505</v>
      </c>
      <c r="B216">
        <v>32530</v>
      </c>
      <c r="C216" s="1" t="s">
        <v>327</v>
      </c>
      <c r="D216" s="1" t="s">
        <v>328</v>
      </c>
      <c r="E216">
        <v>85032</v>
      </c>
      <c r="F216" s="1" t="s">
        <v>11604</v>
      </c>
      <c r="G216" s="1" t="s">
        <v>11528</v>
      </c>
    </row>
    <row r="217" spans="1:7">
      <c r="A217" s="1" t="s">
        <v>451</v>
      </c>
      <c r="B217">
        <v>32533</v>
      </c>
      <c r="C217" s="1" t="s">
        <v>452</v>
      </c>
      <c r="D217" s="1" t="s">
        <v>328</v>
      </c>
      <c r="E217">
        <v>85539</v>
      </c>
      <c r="F217" s="1" t="s">
        <v>11638</v>
      </c>
      <c r="G217" s="1" t="s">
        <v>11528</v>
      </c>
    </row>
    <row r="218" spans="1:7">
      <c r="A218" s="1" t="s">
        <v>454</v>
      </c>
      <c r="B218">
        <v>32535</v>
      </c>
      <c r="C218" s="1" t="s">
        <v>348</v>
      </c>
      <c r="D218" s="1" t="s">
        <v>328</v>
      </c>
      <c r="E218">
        <v>85204</v>
      </c>
      <c r="F218" s="1" t="s">
        <v>11552</v>
      </c>
      <c r="G218" s="1" t="s">
        <v>11520</v>
      </c>
    </row>
    <row r="219" spans="1:7">
      <c r="A219" s="1" t="s">
        <v>455</v>
      </c>
      <c r="B219">
        <v>32536</v>
      </c>
      <c r="C219" s="1" t="s">
        <v>456</v>
      </c>
      <c r="D219" s="1" t="s">
        <v>328</v>
      </c>
      <c r="E219">
        <v>86047</v>
      </c>
      <c r="F219" s="1" t="s">
        <v>11587</v>
      </c>
      <c r="G219" s="1" t="s">
        <v>11525</v>
      </c>
    </row>
    <row r="220" spans="1:7">
      <c r="A220" s="1" t="s">
        <v>457</v>
      </c>
      <c r="B220">
        <v>32537</v>
      </c>
      <c r="C220" s="1" t="s">
        <v>327</v>
      </c>
      <c r="D220" s="1" t="s">
        <v>328</v>
      </c>
      <c r="E220">
        <v>85043</v>
      </c>
      <c r="F220" s="1" t="s">
        <v>11537</v>
      </c>
      <c r="G220" s="1" t="s">
        <v>11525</v>
      </c>
    </row>
    <row r="221" spans="1:7">
      <c r="A221" s="1" t="s">
        <v>458</v>
      </c>
      <c r="B221">
        <v>32539</v>
      </c>
      <c r="C221" s="1" t="s">
        <v>459</v>
      </c>
      <c r="D221" s="1" t="s">
        <v>328</v>
      </c>
      <c r="E221">
        <v>85234</v>
      </c>
      <c r="F221" s="1" t="s">
        <v>11533</v>
      </c>
      <c r="G221" s="1" t="s">
        <v>11528</v>
      </c>
    </row>
    <row r="222" spans="1:7">
      <c r="A222" s="1" t="s">
        <v>460</v>
      </c>
      <c r="B222">
        <v>32540</v>
      </c>
      <c r="C222" s="1" t="s">
        <v>404</v>
      </c>
      <c r="D222" s="1" t="s">
        <v>328</v>
      </c>
      <c r="E222">
        <v>85122</v>
      </c>
      <c r="F222" s="1" t="s">
        <v>11650</v>
      </c>
      <c r="G222" s="1" t="s">
        <v>11518</v>
      </c>
    </row>
    <row r="223" spans="1:7">
      <c r="A223" s="1" t="s">
        <v>461</v>
      </c>
      <c r="B223">
        <v>32541</v>
      </c>
      <c r="C223" s="1" t="s">
        <v>462</v>
      </c>
      <c r="D223" s="1" t="s">
        <v>328</v>
      </c>
      <c r="E223">
        <v>85282</v>
      </c>
      <c r="F223" s="1" t="s">
        <v>11600</v>
      </c>
      <c r="G223" s="1" t="s">
        <v>11525</v>
      </c>
    </row>
    <row r="224" spans="1:7">
      <c r="A224" s="1" t="s">
        <v>463</v>
      </c>
      <c r="B224">
        <v>32542</v>
      </c>
      <c r="C224" s="1" t="s">
        <v>327</v>
      </c>
      <c r="D224" s="1" t="s">
        <v>328</v>
      </c>
      <c r="E224">
        <v>85016</v>
      </c>
      <c r="F224" s="1" t="s">
        <v>11540</v>
      </c>
      <c r="G224" s="1" t="s">
        <v>11528</v>
      </c>
    </row>
    <row r="225" spans="1:7">
      <c r="A225" s="1" t="s">
        <v>11651</v>
      </c>
      <c r="B225">
        <v>32543</v>
      </c>
      <c r="C225" s="1" t="s">
        <v>423</v>
      </c>
      <c r="D225" s="1" t="s">
        <v>328</v>
      </c>
      <c r="E225">
        <v>85621</v>
      </c>
      <c r="F225" s="1" t="s">
        <v>11564</v>
      </c>
      <c r="G225" s="1" t="s">
        <v>11528</v>
      </c>
    </row>
    <row r="226" spans="1:7">
      <c r="A226" s="1" t="s">
        <v>425</v>
      </c>
      <c r="B226">
        <v>32544</v>
      </c>
      <c r="C226" s="1" t="s">
        <v>426</v>
      </c>
      <c r="D226" s="1" t="s">
        <v>328</v>
      </c>
      <c r="E226">
        <v>86403</v>
      </c>
      <c r="F226" s="1" t="s">
        <v>11535</v>
      </c>
      <c r="G226" s="1" t="s">
        <v>11528</v>
      </c>
    </row>
    <row r="227" spans="1:7">
      <c r="A227" s="1" t="s">
        <v>428</v>
      </c>
      <c r="B227">
        <v>32545</v>
      </c>
      <c r="C227" s="1" t="s">
        <v>327</v>
      </c>
      <c r="D227" s="1" t="s">
        <v>328</v>
      </c>
      <c r="E227">
        <v>85042</v>
      </c>
      <c r="F227" s="1" t="s">
        <v>11582</v>
      </c>
      <c r="G227" s="1" t="s">
        <v>11520</v>
      </c>
    </row>
    <row r="228" spans="1:7">
      <c r="A228" s="1" t="s">
        <v>429</v>
      </c>
      <c r="B228">
        <v>32546</v>
      </c>
      <c r="C228" s="1" t="s">
        <v>430</v>
      </c>
      <c r="D228" s="1" t="s">
        <v>328</v>
      </c>
      <c r="E228">
        <v>85374</v>
      </c>
      <c r="F228" s="1" t="s">
        <v>11542</v>
      </c>
      <c r="G228" s="1" t="s">
        <v>11525</v>
      </c>
    </row>
    <row r="229" spans="1:7">
      <c r="A229" s="1" t="s">
        <v>394</v>
      </c>
      <c r="B229">
        <v>32547</v>
      </c>
      <c r="C229" s="1" t="s">
        <v>395</v>
      </c>
      <c r="D229" s="1" t="s">
        <v>328</v>
      </c>
      <c r="E229">
        <v>85351</v>
      </c>
      <c r="F229" s="1" t="s">
        <v>11565</v>
      </c>
      <c r="G229" s="1" t="s">
        <v>11528</v>
      </c>
    </row>
    <row r="230" spans="1:7">
      <c r="A230" s="1" t="s">
        <v>396</v>
      </c>
      <c r="B230">
        <v>32549</v>
      </c>
      <c r="C230" s="1" t="s">
        <v>397</v>
      </c>
      <c r="D230" s="1" t="s">
        <v>328</v>
      </c>
      <c r="E230">
        <v>85546</v>
      </c>
      <c r="F230" s="1" t="s">
        <v>11527</v>
      </c>
      <c r="G230" s="1" t="s">
        <v>11528</v>
      </c>
    </row>
    <row r="231" spans="1:7">
      <c r="A231" s="1" t="s">
        <v>399</v>
      </c>
      <c r="B231">
        <v>32550</v>
      </c>
      <c r="C231" s="1" t="s">
        <v>327</v>
      </c>
      <c r="D231" s="1" t="s">
        <v>328</v>
      </c>
      <c r="E231">
        <v>85021</v>
      </c>
      <c r="F231" s="1" t="s">
        <v>11623</v>
      </c>
      <c r="G231" s="1" t="s">
        <v>11525</v>
      </c>
    </row>
    <row r="232" spans="1:7">
      <c r="A232" s="1" t="s">
        <v>480</v>
      </c>
      <c r="B232">
        <v>32551</v>
      </c>
      <c r="C232" s="1" t="s">
        <v>348</v>
      </c>
      <c r="D232" s="1" t="s">
        <v>328</v>
      </c>
      <c r="E232">
        <v>85204</v>
      </c>
      <c r="F232" s="1" t="s">
        <v>11555</v>
      </c>
      <c r="G232" s="1" t="s">
        <v>11528</v>
      </c>
    </row>
    <row r="233" spans="1:7">
      <c r="A233" s="1" t="s">
        <v>481</v>
      </c>
      <c r="B233">
        <v>32552</v>
      </c>
      <c r="C233" s="1" t="s">
        <v>482</v>
      </c>
      <c r="D233" s="1" t="s">
        <v>328</v>
      </c>
      <c r="E233">
        <v>85306</v>
      </c>
      <c r="F233" s="1" t="s">
        <v>11540</v>
      </c>
      <c r="G233" s="1" t="s">
        <v>11528</v>
      </c>
    </row>
    <row r="234" spans="1:7">
      <c r="A234" s="1" t="s">
        <v>11652</v>
      </c>
      <c r="B234">
        <v>32553</v>
      </c>
      <c r="C234" s="1" t="s">
        <v>327</v>
      </c>
      <c r="D234" s="1" t="s">
        <v>328</v>
      </c>
      <c r="E234">
        <v>85018</v>
      </c>
      <c r="F234" s="1" t="s">
        <v>11527</v>
      </c>
      <c r="G234" s="1" t="s">
        <v>11528</v>
      </c>
    </row>
    <row r="235" spans="1:7">
      <c r="A235" s="1" t="s">
        <v>11653</v>
      </c>
      <c r="B235">
        <v>32556</v>
      </c>
      <c r="C235" s="1" t="s">
        <v>340</v>
      </c>
      <c r="D235" s="1" t="s">
        <v>328</v>
      </c>
      <c r="E235">
        <v>85365</v>
      </c>
      <c r="F235" s="1" t="s">
        <v>11545</v>
      </c>
      <c r="G235" s="1" t="s">
        <v>11528</v>
      </c>
    </row>
    <row r="236" spans="1:7">
      <c r="A236" s="1" t="s">
        <v>11654</v>
      </c>
      <c r="B236">
        <v>32557</v>
      </c>
      <c r="C236" s="1" t="s">
        <v>335</v>
      </c>
      <c r="D236" s="1" t="s">
        <v>328</v>
      </c>
      <c r="E236">
        <v>85713</v>
      </c>
      <c r="F236" s="1" t="s">
        <v>11564</v>
      </c>
      <c r="G236" s="1" t="s">
        <v>11528</v>
      </c>
    </row>
    <row r="237" spans="1:7">
      <c r="A237" s="1" t="s">
        <v>486</v>
      </c>
      <c r="B237">
        <v>32558</v>
      </c>
      <c r="C237" s="1" t="s">
        <v>487</v>
      </c>
      <c r="D237" s="1" t="s">
        <v>328</v>
      </c>
      <c r="E237">
        <v>86442</v>
      </c>
      <c r="F237" s="1" t="s">
        <v>11554</v>
      </c>
      <c r="G237" s="1" t="s">
        <v>11525</v>
      </c>
    </row>
    <row r="238" spans="1:7">
      <c r="A238" s="1" t="s">
        <v>11655</v>
      </c>
      <c r="B238">
        <v>32559</v>
      </c>
      <c r="C238" s="1" t="s">
        <v>401</v>
      </c>
      <c r="D238" s="1" t="s">
        <v>328</v>
      </c>
      <c r="E238">
        <v>86033</v>
      </c>
      <c r="F238" s="1" t="s">
        <v>11555</v>
      </c>
      <c r="G238" s="1" t="s">
        <v>11528</v>
      </c>
    </row>
    <row r="239" spans="1:7">
      <c r="A239" s="1" t="s">
        <v>403</v>
      </c>
      <c r="B239">
        <v>32561</v>
      </c>
      <c r="C239" s="1" t="s">
        <v>404</v>
      </c>
      <c r="D239" s="1" t="s">
        <v>328</v>
      </c>
      <c r="E239">
        <v>85122</v>
      </c>
      <c r="F239" s="1" t="s">
        <v>11538</v>
      </c>
      <c r="G239" s="1" t="s">
        <v>11528</v>
      </c>
    </row>
    <row r="240" spans="1:7">
      <c r="A240" s="1" t="s">
        <v>11656</v>
      </c>
      <c r="B240">
        <v>32562</v>
      </c>
      <c r="C240" s="1" t="s">
        <v>406</v>
      </c>
      <c r="D240" s="1" t="s">
        <v>328</v>
      </c>
      <c r="E240">
        <v>86326</v>
      </c>
      <c r="F240" s="1" t="s">
        <v>11556</v>
      </c>
      <c r="G240" s="1" t="s">
        <v>11528</v>
      </c>
    </row>
    <row r="241" spans="1:7">
      <c r="A241" s="1" t="s">
        <v>408</v>
      </c>
      <c r="B241">
        <v>32563</v>
      </c>
      <c r="C241" s="1" t="s">
        <v>409</v>
      </c>
      <c r="D241" s="1" t="s">
        <v>328</v>
      </c>
      <c r="E241">
        <v>85257</v>
      </c>
      <c r="F241" s="1" t="s">
        <v>11605</v>
      </c>
      <c r="G241" s="1" t="s">
        <v>11528</v>
      </c>
    </row>
    <row r="242" spans="1:7">
      <c r="A242" s="1" t="s">
        <v>410</v>
      </c>
      <c r="B242">
        <v>32564</v>
      </c>
      <c r="C242" s="1" t="s">
        <v>327</v>
      </c>
      <c r="D242" s="1" t="s">
        <v>328</v>
      </c>
      <c r="E242">
        <v>85031</v>
      </c>
      <c r="F242" s="1" t="s">
        <v>11612</v>
      </c>
      <c r="G242" s="1" t="s">
        <v>11520</v>
      </c>
    </row>
    <row r="243" spans="1:7">
      <c r="A243" s="1" t="s">
        <v>411</v>
      </c>
      <c r="B243">
        <v>32565</v>
      </c>
      <c r="C243" s="1" t="s">
        <v>335</v>
      </c>
      <c r="D243" s="1" t="s">
        <v>328</v>
      </c>
      <c r="E243">
        <v>85719</v>
      </c>
      <c r="F243" s="1" t="s">
        <v>11556</v>
      </c>
      <c r="G243" s="1" t="s">
        <v>11528</v>
      </c>
    </row>
    <row r="244" spans="1:7">
      <c r="A244" s="1" t="s">
        <v>412</v>
      </c>
      <c r="B244">
        <v>32568</v>
      </c>
      <c r="C244" s="1" t="s">
        <v>348</v>
      </c>
      <c r="D244" s="1" t="s">
        <v>328</v>
      </c>
      <c r="E244">
        <v>85201</v>
      </c>
      <c r="F244" s="1" t="s">
        <v>11537</v>
      </c>
      <c r="G244" s="1" t="s">
        <v>11525</v>
      </c>
    </row>
    <row r="245" spans="1:7">
      <c r="A245" s="1" t="s">
        <v>413</v>
      </c>
      <c r="B245">
        <v>32571</v>
      </c>
      <c r="C245" s="1" t="s">
        <v>409</v>
      </c>
      <c r="D245" s="1" t="s">
        <v>328</v>
      </c>
      <c r="E245">
        <v>85260</v>
      </c>
      <c r="F245" s="1" t="s">
        <v>11552</v>
      </c>
      <c r="G245" s="1" t="s">
        <v>11520</v>
      </c>
    </row>
    <row r="246" spans="1:7">
      <c r="A246" s="1" t="s">
        <v>11657</v>
      </c>
      <c r="B246">
        <v>32572</v>
      </c>
      <c r="C246" s="1" t="s">
        <v>395</v>
      </c>
      <c r="D246" s="1" t="s">
        <v>328</v>
      </c>
      <c r="E246">
        <v>85351</v>
      </c>
      <c r="F246" s="1" t="s">
        <v>11571</v>
      </c>
      <c r="G246" s="1" t="s">
        <v>11525</v>
      </c>
    </row>
    <row r="247" spans="1:7">
      <c r="A247" s="1" t="s">
        <v>11658</v>
      </c>
      <c r="B247">
        <v>32573</v>
      </c>
      <c r="C247" s="1" t="s">
        <v>335</v>
      </c>
      <c r="D247" s="1" t="s">
        <v>328</v>
      </c>
      <c r="E247">
        <v>85757</v>
      </c>
      <c r="F247" s="1" t="s">
        <v>11530</v>
      </c>
      <c r="G247" s="1" t="s">
        <v>11528</v>
      </c>
    </row>
    <row r="248" spans="1:7">
      <c r="A248" s="1" t="s">
        <v>416</v>
      </c>
      <c r="B248">
        <v>32575</v>
      </c>
      <c r="C248" s="1" t="s">
        <v>417</v>
      </c>
      <c r="D248" s="1" t="s">
        <v>328</v>
      </c>
      <c r="E248">
        <v>85901</v>
      </c>
      <c r="F248" s="1" t="s">
        <v>11615</v>
      </c>
      <c r="G248" s="1" t="s">
        <v>11528</v>
      </c>
    </row>
    <row r="249" spans="1:7">
      <c r="A249" s="1" t="s">
        <v>418</v>
      </c>
      <c r="B249">
        <v>32577</v>
      </c>
      <c r="C249" s="1" t="s">
        <v>419</v>
      </c>
      <c r="D249" s="1" t="s">
        <v>328</v>
      </c>
      <c r="E249">
        <v>86303</v>
      </c>
      <c r="F249" s="1" t="s">
        <v>11582</v>
      </c>
      <c r="G249" s="1" t="s">
        <v>11520</v>
      </c>
    </row>
    <row r="250" spans="1:7">
      <c r="A250" s="1" t="s">
        <v>473</v>
      </c>
      <c r="B250">
        <v>32578</v>
      </c>
      <c r="C250" s="1" t="s">
        <v>474</v>
      </c>
      <c r="D250" s="1" t="s">
        <v>328</v>
      </c>
      <c r="E250">
        <v>85220</v>
      </c>
      <c r="F250" s="1" t="s">
        <v>11541</v>
      </c>
      <c r="G250" s="1" t="s">
        <v>11528</v>
      </c>
    </row>
    <row r="251" spans="1:7">
      <c r="A251" s="1" t="s">
        <v>475</v>
      </c>
      <c r="B251">
        <v>32579</v>
      </c>
      <c r="C251" s="1" t="s">
        <v>476</v>
      </c>
      <c r="D251" s="1" t="s">
        <v>328</v>
      </c>
      <c r="E251">
        <v>85248</v>
      </c>
      <c r="F251" s="1" t="s">
        <v>11548</v>
      </c>
      <c r="G251" s="1" t="s">
        <v>11528</v>
      </c>
    </row>
    <row r="252" spans="1:7">
      <c r="A252" s="1" t="s">
        <v>477</v>
      </c>
      <c r="B252">
        <v>32580</v>
      </c>
      <c r="C252" s="1" t="s">
        <v>469</v>
      </c>
      <c r="D252" s="1" t="s">
        <v>328</v>
      </c>
      <c r="E252">
        <v>85338</v>
      </c>
      <c r="F252" s="1" t="s">
        <v>11587</v>
      </c>
      <c r="G252" s="1" t="s">
        <v>11525</v>
      </c>
    </row>
    <row r="253" spans="1:7">
      <c r="A253" s="1" t="s">
        <v>478</v>
      </c>
      <c r="B253">
        <v>32581</v>
      </c>
      <c r="C253" s="1" t="s">
        <v>331</v>
      </c>
      <c r="D253" s="1" t="s">
        <v>328</v>
      </c>
      <c r="E253">
        <v>85139</v>
      </c>
      <c r="F253" s="1" t="s">
        <v>11534</v>
      </c>
      <c r="G253" s="1" t="s">
        <v>11528</v>
      </c>
    </row>
    <row r="254" spans="1:7">
      <c r="A254" s="1" t="s">
        <v>479</v>
      </c>
      <c r="B254">
        <v>32583</v>
      </c>
      <c r="C254" s="1" t="s">
        <v>327</v>
      </c>
      <c r="D254" s="1" t="s">
        <v>328</v>
      </c>
      <c r="E254">
        <v>85040</v>
      </c>
      <c r="F254" s="1" t="s">
        <v>11519</v>
      </c>
      <c r="G254" s="1" t="s">
        <v>11520</v>
      </c>
    </row>
    <row r="255" spans="1:7">
      <c r="A255" s="1" t="s">
        <v>555</v>
      </c>
      <c r="B255">
        <v>32587</v>
      </c>
      <c r="C255" s="1" t="s">
        <v>327</v>
      </c>
      <c r="D255" s="1" t="s">
        <v>328</v>
      </c>
      <c r="E255">
        <v>85027</v>
      </c>
      <c r="F255" s="1" t="s">
        <v>11534</v>
      </c>
      <c r="G255" s="1" t="s">
        <v>11528</v>
      </c>
    </row>
    <row r="256" spans="1:7">
      <c r="A256" s="1" t="s">
        <v>11659</v>
      </c>
      <c r="B256">
        <v>32589</v>
      </c>
      <c r="C256" s="1" t="s">
        <v>335</v>
      </c>
      <c r="D256" s="1" t="s">
        <v>328</v>
      </c>
      <c r="E256">
        <v>85714</v>
      </c>
      <c r="F256" s="1" t="s">
        <v>11617</v>
      </c>
      <c r="G256" s="1" t="s">
        <v>11528</v>
      </c>
    </row>
    <row r="257" spans="1:7">
      <c r="A257" s="1" t="s">
        <v>11660</v>
      </c>
      <c r="B257">
        <v>32592</v>
      </c>
      <c r="C257" s="1" t="s">
        <v>558</v>
      </c>
      <c r="D257" s="1" t="s">
        <v>328</v>
      </c>
      <c r="E257">
        <v>86042</v>
      </c>
      <c r="F257" s="1" t="s">
        <v>11545</v>
      </c>
      <c r="G257" s="1" t="s">
        <v>11528</v>
      </c>
    </row>
    <row r="258" spans="1:7">
      <c r="A258" s="1" t="s">
        <v>559</v>
      </c>
      <c r="B258">
        <v>32593</v>
      </c>
      <c r="C258" s="1" t="s">
        <v>467</v>
      </c>
      <c r="D258" s="1" t="s">
        <v>328</v>
      </c>
      <c r="E258">
        <v>85375</v>
      </c>
      <c r="F258" s="1" t="s">
        <v>11555</v>
      </c>
      <c r="G258" s="1" t="s">
        <v>11528</v>
      </c>
    </row>
    <row r="259" spans="1:7">
      <c r="A259" s="1" t="s">
        <v>506</v>
      </c>
      <c r="B259">
        <v>32594</v>
      </c>
      <c r="C259" s="1" t="s">
        <v>409</v>
      </c>
      <c r="D259" s="1" t="s">
        <v>328</v>
      </c>
      <c r="E259">
        <v>85256</v>
      </c>
      <c r="F259" s="1" t="s">
        <v>11564</v>
      </c>
      <c r="G259" s="1" t="s">
        <v>11528</v>
      </c>
    </row>
    <row r="260" spans="1:7">
      <c r="A260" s="1" t="s">
        <v>507</v>
      </c>
      <c r="B260">
        <v>32596</v>
      </c>
      <c r="C260" s="1" t="s">
        <v>327</v>
      </c>
      <c r="D260" s="1" t="s">
        <v>328</v>
      </c>
      <c r="E260">
        <v>85032</v>
      </c>
      <c r="F260" s="1" t="s">
        <v>11590</v>
      </c>
      <c r="G260" s="1" t="s">
        <v>11528</v>
      </c>
    </row>
    <row r="261" spans="1:7">
      <c r="A261" s="1" t="s">
        <v>508</v>
      </c>
      <c r="B261">
        <v>32597</v>
      </c>
      <c r="C261" s="1" t="s">
        <v>509</v>
      </c>
      <c r="D261" s="1" t="s">
        <v>328</v>
      </c>
      <c r="E261">
        <v>85542</v>
      </c>
      <c r="F261" s="1" t="s">
        <v>11534</v>
      </c>
      <c r="G261" s="1" t="s">
        <v>11528</v>
      </c>
    </row>
    <row r="262" spans="1:7">
      <c r="A262" s="1" t="s">
        <v>510</v>
      </c>
      <c r="B262">
        <v>32598</v>
      </c>
      <c r="C262" s="1" t="s">
        <v>511</v>
      </c>
      <c r="D262" s="1" t="s">
        <v>328</v>
      </c>
      <c r="E262">
        <v>85618</v>
      </c>
      <c r="F262" s="1" t="s">
        <v>11545</v>
      </c>
      <c r="G262" s="1" t="s">
        <v>11528</v>
      </c>
    </row>
    <row r="263" spans="1:7">
      <c r="A263" s="1" t="s">
        <v>512</v>
      </c>
      <c r="B263">
        <v>32599</v>
      </c>
      <c r="C263" s="1" t="s">
        <v>327</v>
      </c>
      <c r="D263" s="1" t="s">
        <v>328</v>
      </c>
      <c r="E263">
        <v>85048</v>
      </c>
      <c r="F263" s="1" t="s">
        <v>11569</v>
      </c>
      <c r="G263" s="1" t="s">
        <v>11525</v>
      </c>
    </row>
    <row r="264" spans="1:7">
      <c r="A264" s="1" t="s">
        <v>11661</v>
      </c>
      <c r="B264">
        <v>32601</v>
      </c>
      <c r="C264" s="1" t="s">
        <v>395</v>
      </c>
      <c r="D264" s="1" t="s">
        <v>328</v>
      </c>
      <c r="E264">
        <v>85351</v>
      </c>
      <c r="F264" s="1" t="s">
        <v>11547</v>
      </c>
      <c r="G264" s="1" t="s">
        <v>11528</v>
      </c>
    </row>
    <row r="265" spans="1:7">
      <c r="A265" s="1" t="s">
        <v>11662</v>
      </c>
      <c r="B265">
        <v>32604</v>
      </c>
      <c r="C265" s="1" t="s">
        <v>482</v>
      </c>
      <c r="D265" s="1" t="s">
        <v>328</v>
      </c>
      <c r="E265">
        <v>85308</v>
      </c>
      <c r="F265" s="1" t="s">
        <v>11582</v>
      </c>
      <c r="G265" s="1" t="s">
        <v>11520</v>
      </c>
    </row>
    <row r="266" spans="1:7">
      <c r="A266" s="1" t="s">
        <v>11663</v>
      </c>
      <c r="B266">
        <v>32605</v>
      </c>
      <c r="C266" s="1" t="s">
        <v>459</v>
      </c>
      <c r="D266" s="1" t="s">
        <v>328</v>
      </c>
      <c r="E266">
        <v>85234</v>
      </c>
      <c r="F266" s="1" t="s">
        <v>11567</v>
      </c>
      <c r="G266" s="1" t="s">
        <v>11528</v>
      </c>
    </row>
    <row r="267" spans="1:7">
      <c r="A267" s="1" t="s">
        <v>539</v>
      </c>
      <c r="B267">
        <v>32607</v>
      </c>
      <c r="C267" s="1" t="s">
        <v>540</v>
      </c>
      <c r="D267" s="1" t="s">
        <v>328</v>
      </c>
      <c r="E267">
        <v>85323</v>
      </c>
      <c r="F267" s="1" t="s">
        <v>11596</v>
      </c>
      <c r="G267" s="1" t="s">
        <v>11528</v>
      </c>
    </row>
    <row r="268" spans="1:7">
      <c r="A268" s="1" t="s">
        <v>541</v>
      </c>
      <c r="B268">
        <v>32608</v>
      </c>
      <c r="C268" s="1" t="s">
        <v>540</v>
      </c>
      <c r="D268" s="1" t="s">
        <v>328</v>
      </c>
      <c r="E268">
        <v>85392</v>
      </c>
      <c r="F268" s="1" t="s">
        <v>11548</v>
      </c>
      <c r="G268" s="1" t="s">
        <v>11528</v>
      </c>
    </row>
    <row r="269" spans="1:7">
      <c r="A269" s="1" t="s">
        <v>11664</v>
      </c>
      <c r="B269">
        <v>32609</v>
      </c>
      <c r="C269" s="1" t="s">
        <v>462</v>
      </c>
      <c r="D269" s="1" t="s">
        <v>328</v>
      </c>
      <c r="E269">
        <v>85284</v>
      </c>
      <c r="F269" s="1" t="s">
        <v>11540</v>
      </c>
      <c r="G269" s="1" t="s">
        <v>11528</v>
      </c>
    </row>
    <row r="270" spans="1:7">
      <c r="A270" s="1" t="s">
        <v>514</v>
      </c>
      <c r="B270">
        <v>32610</v>
      </c>
      <c r="C270" s="1" t="s">
        <v>515</v>
      </c>
      <c r="D270" s="1" t="s">
        <v>328</v>
      </c>
      <c r="E270">
        <v>85142</v>
      </c>
      <c r="F270" s="1" t="s">
        <v>11604</v>
      </c>
      <c r="G270" s="1" t="s">
        <v>11528</v>
      </c>
    </row>
    <row r="271" spans="1:7">
      <c r="A271" s="1" t="s">
        <v>11665</v>
      </c>
      <c r="B271">
        <v>32611</v>
      </c>
      <c r="C271" s="1" t="s">
        <v>327</v>
      </c>
      <c r="D271" s="1" t="s">
        <v>328</v>
      </c>
      <c r="E271">
        <v>85004</v>
      </c>
      <c r="F271" s="1" t="s">
        <v>11605</v>
      </c>
      <c r="G271" s="1" t="s">
        <v>11528</v>
      </c>
    </row>
    <row r="272" spans="1:7">
      <c r="A272" s="1" t="s">
        <v>11666</v>
      </c>
      <c r="B272">
        <v>32612</v>
      </c>
      <c r="C272" s="1" t="s">
        <v>327</v>
      </c>
      <c r="D272" s="1" t="s">
        <v>328</v>
      </c>
      <c r="E272">
        <v>85037</v>
      </c>
      <c r="F272" s="1" t="s">
        <v>11527</v>
      </c>
      <c r="G272" s="1" t="s">
        <v>11528</v>
      </c>
    </row>
    <row r="273" spans="1:7">
      <c r="A273" s="1" t="s">
        <v>518</v>
      </c>
      <c r="B273">
        <v>32613</v>
      </c>
      <c r="C273" s="1" t="s">
        <v>335</v>
      </c>
      <c r="D273" s="1" t="s">
        <v>328</v>
      </c>
      <c r="E273">
        <v>85741</v>
      </c>
      <c r="F273" s="1" t="s">
        <v>11555</v>
      </c>
      <c r="G273" s="1" t="s">
        <v>11528</v>
      </c>
    </row>
    <row r="274" spans="1:7">
      <c r="A274" s="1" t="s">
        <v>519</v>
      </c>
      <c r="B274">
        <v>32614</v>
      </c>
      <c r="C274" s="1" t="s">
        <v>520</v>
      </c>
      <c r="D274" s="1" t="s">
        <v>328</v>
      </c>
      <c r="E274">
        <v>85607</v>
      </c>
      <c r="F274" s="1" t="s">
        <v>11527</v>
      </c>
      <c r="G274" s="1" t="s">
        <v>11528</v>
      </c>
    </row>
    <row r="275" spans="1:7">
      <c r="A275" s="1" t="s">
        <v>11667</v>
      </c>
      <c r="B275">
        <v>32615</v>
      </c>
      <c r="C275" s="1" t="s">
        <v>522</v>
      </c>
      <c r="D275" s="1" t="s">
        <v>328</v>
      </c>
      <c r="E275">
        <v>85541</v>
      </c>
      <c r="F275" s="1" t="s">
        <v>11556</v>
      </c>
      <c r="G275" s="1" t="s">
        <v>11528</v>
      </c>
    </row>
    <row r="276" spans="1:7">
      <c r="A276" s="1" t="s">
        <v>523</v>
      </c>
      <c r="B276">
        <v>32616</v>
      </c>
      <c r="C276" s="1" t="s">
        <v>524</v>
      </c>
      <c r="D276" s="1" t="s">
        <v>328</v>
      </c>
      <c r="E276">
        <v>85629</v>
      </c>
      <c r="F276" s="1" t="s">
        <v>11554</v>
      </c>
      <c r="G276" s="1" t="s">
        <v>11525</v>
      </c>
    </row>
    <row r="277" spans="1:7">
      <c r="A277" s="1" t="s">
        <v>525</v>
      </c>
      <c r="B277">
        <v>32617</v>
      </c>
      <c r="C277" s="1" t="s">
        <v>335</v>
      </c>
      <c r="D277" s="1" t="s">
        <v>328</v>
      </c>
      <c r="E277">
        <v>85705</v>
      </c>
      <c r="F277" s="1" t="s">
        <v>11623</v>
      </c>
      <c r="G277" s="1" t="s">
        <v>11525</v>
      </c>
    </row>
    <row r="278" spans="1:7">
      <c r="A278" s="1" t="s">
        <v>11668</v>
      </c>
      <c r="B278">
        <v>32618</v>
      </c>
      <c r="C278" s="1" t="s">
        <v>335</v>
      </c>
      <c r="D278" s="1" t="s">
        <v>328</v>
      </c>
      <c r="E278">
        <v>85741</v>
      </c>
      <c r="F278" s="1" t="s">
        <v>11565</v>
      </c>
      <c r="G278" s="1" t="s">
        <v>11528</v>
      </c>
    </row>
    <row r="279" spans="1:7">
      <c r="A279" s="1" t="s">
        <v>11669</v>
      </c>
      <c r="B279">
        <v>32619</v>
      </c>
      <c r="C279" s="1" t="s">
        <v>348</v>
      </c>
      <c r="D279" s="1" t="s">
        <v>328</v>
      </c>
      <c r="E279">
        <v>85209</v>
      </c>
      <c r="F279" s="1" t="s">
        <v>11527</v>
      </c>
      <c r="G279" s="1" t="s">
        <v>11528</v>
      </c>
    </row>
    <row r="280" spans="1:7">
      <c r="A280" s="1" t="s">
        <v>11670</v>
      </c>
      <c r="B280">
        <v>32620</v>
      </c>
      <c r="C280" s="1" t="s">
        <v>430</v>
      </c>
      <c r="D280" s="1" t="s">
        <v>328</v>
      </c>
      <c r="E280">
        <v>85374</v>
      </c>
      <c r="F280" s="1" t="s">
        <v>11547</v>
      </c>
      <c r="G280" s="1" t="s">
        <v>11528</v>
      </c>
    </row>
    <row r="281" spans="1:7">
      <c r="A281" s="1" t="s">
        <v>11671</v>
      </c>
      <c r="B281">
        <v>32621</v>
      </c>
      <c r="C281" s="1" t="s">
        <v>467</v>
      </c>
      <c r="D281" s="1" t="s">
        <v>328</v>
      </c>
      <c r="E281">
        <v>85375</v>
      </c>
      <c r="F281" s="1" t="s">
        <v>11587</v>
      </c>
      <c r="G281" s="1" t="s">
        <v>11525</v>
      </c>
    </row>
    <row r="282" spans="1:7">
      <c r="A282" s="1" t="s">
        <v>468</v>
      </c>
      <c r="B282">
        <v>32622</v>
      </c>
      <c r="C282" s="1" t="s">
        <v>469</v>
      </c>
      <c r="D282" s="1" t="s">
        <v>328</v>
      </c>
      <c r="E282">
        <v>85338</v>
      </c>
      <c r="F282" s="1" t="s">
        <v>11555</v>
      </c>
      <c r="G282" s="1" t="s">
        <v>11528</v>
      </c>
    </row>
    <row r="283" spans="1:7">
      <c r="A283" s="1" t="s">
        <v>11672</v>
      </c>
      <c r="B283">
        <v>32624</v>
      </c>
      <c r="C283" s="1" t="s">
        <v>348</v>
      </c>
      <c r="D283" s="1" t="s">
        <v>328</v>
      </c>
      <c r="E283">
        <v>85203</v>
      </c>
      <c r="F283" s="1" t="s">
        <v>11522</v>
      </c>
      <c r="G283" s="1" t="s">
        <v>11520</v>
      </c>
    </row>
    <row r="284" spans="1:7">
      <c r="A284" s="1" t="s">
        <v>11673</v>
      </c>
      <c r="B284">
        <v>32625</v>
      </c>
      <c r="C284" s="1" t="s">
        <v>327</v>
      </c>
      <c r="D284" s="1" t="s">
        <v>328</v>
      </c>
      <c r="E284">
        <v>85042</v>
      </c>
      <c r="F284" s="1" t="s">
        <v>11617</v>
      </c>
      <c r="G284" s="1" t="s">
        <v>11528</v>
      </c>
    </row>
    <row r="285" spans="1:7">
      <c r="A285" s="1" t="s">
        <v>472</v>
      </c>
      <c r="B285">
        <v>32626</v>
      </c>
      <c r="C285" s="1" t="s">
        <v>335</v>
      </c>
      <c r="D285" s="1" t="s">
        <v>328</v>
      </c>
      <c r="E285">
        <v>85746</v>
      </c>
      <c r="F285" s="1" t="s">
        <v>11527</v>
      </c>
      <c r="G285" s="1" t="s">
        <v>11528</v>
      </c>
    </row>
    <row r="286" spans="1:7">
      <c r="A286" s="1" t="s">
        <v>11674</v>
      </c>
      <c r="B286">
        <v>32627</v>
      </c>
      <c r="C286" s="1" t="s">
        <v>335</v>
      </c>
      <c r="D286" s="1" t="s">
        <v>328</v>
      </c>
      <c r="E286">
        <v>85716</v>
      </c>
      <c r="F286" s="1" t="s">
        <v>11547</v>
      </c>
      <c r="G286" s="1" t="s">
        <v>11528</v>
      </c>
    </row>
    <row r="287" spans="1:7">
      <c r="A287" s="1" t="s">
        <v>543</v>
      </c>
      <c r="B287">
        <v>32628</v>
      </c>
      <c r="C287" s="1" t="s">
        <v>544</v>
      </c>
      <c r="D287" s="1" t="s">
        <v>328</v>
      </c>
      <c r="E287">
        <v>86409</v>
      </c>
      <c r="F287" s="1" t="s">
        <v>11600</v>
      </c>
      <c r="G287" s="1" t="s">
        <v>11525</v>
      </c>
    </row>
    <row r="288" spans="1:7">
      <c r="A288" s="1" t="s">
        <v>545</v>
      </c>
      <c r="B288">
        <v>32629</v>
      </c>
      <c r="C288" s="1" t="s">
        <v>335</v>
      </c>
      <c r="D288" s="1" t="s">
        <v>328</v>
      </c>
      <c r="E288">
        <v>85713</v>
      </c>
      <c r="F288" s="1" t="s">
        <v>11605</v>
      </c>
      <c r="G288" s="1" t="s">
        <v>11528</v>
      </c>
    </row>
    <row r="289" spans="1:7">
      <c r="A289" s="1" t="s">
        <v>11675</v>
      </c>
      <c r="B289">
        <v>32630</v>
      </c>
      <c r="C289" s="1" t="s">
        <v>482</v>
      </c>
      <c r="D289" s="1" t="s">
        <v>328</v>
      </c>
      <c r="E289">
        <v>85302</v>
      </c>
      <c r="F289" s="1" t="s">
        <v>11605</v>
      </c>
      <c r="G289" s="1" t="s">
        <v>11528</v>
      </c>
    </row>
    <row r="290" spans="1:7">
      <c r="A290" s="1" t="s">
        <v>11676</v>
      </c>
      <c r="B290">
        <v>32631</v>
      </c>
      <c r="C290" s="1" t="s">
        <v>353</v>
      </c>
      <c r="D290" s="1" t="s">
        <v>328</v>
      </c>
      <c r="E290">
        <v>85248</v>
      </c>
      <c r="F290" s="1" t="s">
        <v>11561</v>
      </c>
      <c r="G290" s="1" t="s">
        <v>11528</v>
      </c>
    </row>
    <row r="291" spans="1:7">
      <c r="A291" s="1" t="s">
        <v>11677</v>
      </c>
      <c r="B291">
        <v>32632</v>
      </c>
      <c r="C291" s="1" t="s">
        <v>335</v>
      </c>
      <c r="D291" s="1" t="s">
        <v>328</v>
      </c>
      <c r="E291">
        <v>85747</v>
      </c>
      <c r="F291" s="1" t="s">
        <v>11535</v>
      </c>
      <c r="G291" s="1" t="s">
        <v>11528</v>
      </c>
    </row>
    <row r="292" spans="1:7">
      <c r="A292" s="1" t="s">
        <v>549</v>
      </c>
      <c r="B292">
        <v>32633</v>
      </c>
      <c r="C292" s="1" t="s">
        <v>77</v>
      </c>
      <c r="D292" s="1" t="s">
        <v>328</v>
      </c>
      <c r="E292">
        <v>85132</v>
      </c>
      <c r="F292" s="1" t="s">
        <v>11547</v>
      </c>
      <c r="G292" s="1" t="s">
        <v>11528</v>
      </c>
    </row>
    <row r="293" spans="1:7">
      <c r="A293" s="1" t="s">
        <v>11678</v>
      </c>
      <c r="B293">
        <v>32634</v>
      </c>
      <c r="C293" s="1" t="s">
        <v>327</v>
      </c>
      <c r="D293" s="1" t="s">
        <v>328</v>
      </c>
      <c r="E293">
        <v>85035</v>
      </c>
      <c r="F293" s="1" t="s">
        <v>11581</v>
      </c>
      <c r="G293" s="1" t="s">
        <v>11520</v>
      </c>
    </row>
    <row r="294" spans="1:7">
      <c r="A294" s="1" t="s">
        <v>551</v>
      </c>
      <c r="B294">
        <v>32635</v>
      </c>
      <c r="C294" s="1" t="s">
        <v>459</v>
      </c>
      <c r="D294" s="1" t="s">
        <v>328</v>
      </c>
      <c r="E294">
        <v>85297</v>
      </c>
      <c r="F294" s="1" t="s">
        <v>11623</v>
      </c>
      <c r="G294" s="1" t="s">
        <v>11525</v>
      </c>
    </row>
    <row r="295" spans="1:7">
      <c r="A295" s="1" t="s">
        <v>11679</v>
      </c>
      <c r="B295">
        <v>32636</v>
      </c>
      <c r="C295" s="1" t="s">
        <v>500</v>
      </c>
      <c r="D295" s="1" t="s">
        <v>328</v>
      </c>
      <c r="E295">
        <v>86004</v>
      </c>
      <c r="F295" s="1" t="s">
        <v>11530</v>
      </c>
      <c r="G295" s="1" t="s">
        <v>11528</v>
      </c>
    </row>
    <row r="296" spans="1:7">
      <c r="A296" s="1" t="s">
        <v>11680</v>
      </c>
      <c r="B296">
        <v>32637</v>
      </c>
      <c r="C296" s="1" t="s">
        <v>554</v>
      </c>
      <c r="D296" s="1" t="s">
        <v>328</v>
      </c>
      <c r="E296">
        <v>85390</v>
      </c>
      <c r="F296" s="1" t="s">
        <v>11613</v>
      </c>
      <c r="G296" s="1" t="s">
        <v>11528</v>
      </c>
    </row>
    <row r="297" spans="1:7">
      <c r="A297" s="1" t="s">
        <v>11681</v>
      </c>
      <c r="B297">
        <v>32638</v>
      </c>
      <c r="C297" s="1" t="s">
        <v>348</v>
      </c>
      <c r="D297" s="1" t="s">
        <v>328</v>
      </c>
      <c r="E297">
        <v>85206</v>
      </c>
      <c r="F297" s="1" t="s">
        <v>11600</v>
      </c>
      <c r="G297" s="1" t="s">
        <v>11525</v>
      </c>
    </row>
    <row r="298" spans="1:7">
      <c r="A298" s="1" t="s">
        <v>570</v>
      </c>
      <c r="B298">
        <v>32639</v>
      </c>
      <c r="C298" s="1" t="s">
        <v>327</v>
      </c>
      <c r="D298" s="1" t="s">
        <v>328</v>
      </c>
      <c r="E298">
        <v>85037</v>
      </c>
      <c r="F298" s="1" t="s">
        <v>11571</v>
      </c>
      <c r="G298" s="1" t="s">
        <v>11525</v>
      </c>
    </row>
    <row r="299" spans="1:7">
      <c r="A299" s="1" t="s">
        <v>11682</v>
      </c>
      <c r="B299">
        <v>32640</v>
      </c>
      <c r="C299" s="1" t="s">
        <v>342</v>
      </c>
      <c r="D299" s="1" t="s">
        <v>328</v>
      </c>
      <c r="E299">
        <v>85381</v>
      </c>
      <c r="F299" s="1" t="s">
        <v>11623</v>
      </c>
      <c r="G299" s="1" t="s">
        <v>11525</v>
      </c>
    </row>
    <row r="300" spans="1:7">
      <c r="A300" s="1" t="s">
        <v>11683</v>
      </c>
      <c r="B300">
        <v>32641</v>
      </c>
      <c r="C300" s="1" t="s">
        <v>409</v>
      </c>
      <c r="D300" s="1" t="s">
        <v>328</v>
      </c>
      <c r="E300">
        <v>85250</v>
      </c>
      <c r="F300" s="1" t="s">
        <v>11552</v>
      </c>
      <c r="G300" s="1" t="s">
        <v>11520</v>
      </c>
    </row>
    <row r="301" spans="1:7">
      <c r="A301" s="1" t="s">
        <v>11684</v>
      </c>
      <c r="B301">
        <v>32642</v>
      </c>
      <c r="C301" s="1" t="s">
        <v>327</v>
      </c>
      <c r="D301" s="1" t="s">
        <v>328</v>
      </c>
      <c r="E301">
        <v>85018</v>
      </c>
      <c r="F301" s="1" t="s">
        <v>11535</v>
      </c>
      <c r="G301" s="1" t="s">
        <v>11528</v>
      </c>
    </row>
    <row r="302" spans="1:7">
      <c r="A302" s="1" t="s">
        <v>574</v>
      </c>
      <c r="B302">
        <v>32643</v>
      </c>
      <c r="C302" s="1" t="s">
        <v>335</v>
      </c>
      <c r="D302" s="1" t="s">
        <v>328</v>
      </c>
      <c r="E302">
        <v>85711</v>
      </c>
      <c r="F302" s="1" t="s">
        <v>11567</v>
      </c>
      <c r="G302" s="1" t="s">
        <v>11528</v>
      </c>
    </row>
    <row r="303" spans="1:7">
      <c r="A303" s="1" t="s">
        <v>11685</v>
      </c>
      <c r="B303">
        <v>32644</v>
      </c>
      <c r="C303" s="1" t="s">
        <v>340</v>
      </c>
      <c r="D303" s="1" t="s">
        <v>328</v>
      </c>
      <c r="E303">
        <v>85365</v>
      </c>
      <c r="F303" s="1" t="s">
        <v>11567</v>
      </c>
      <c r="G303" s="1" t="s">
        <v>11528</v>
      </c>
    </row>
    <row r="304" spans="1:7">
      <c r="A304" s="1" t="s">
        <v>11686</v>
      </c>
      <c r="B304">
        <v>32645</v>
      </c>
      <c r="C304" s="1" t="s">
        <v>578</v>
      </c>
      <c r="D304" s="1" t="s">
        <v>328</v>
      </c>
      <c r="E304">
        <v>85268</v>
      </c>
      <c r="F304" s="1" t="s">
        <v>11548</v>
      </c>
      <c r="G304" s="1" t="s">
        <v>11528</v>
      </c>
    </row>
    <row r="305" spans="1:7">
      <c r="A305" s="1" t="s">
        <v>579</v>
      </c>
      <c r="B305">
        <v>32646</v>
      </c>
      <c r="C305" s="1" t="s">
        <v>482</v>
      </c>
      <c r="D305" s="1" t="s">
        <v>328</v>
      </c>
      <c r="E305">
        <v>85302</v>
      </c>
      <c r="F305" s="1" t="s">
        <v>11587</v>
      </c>
      <c r="G305" s="1" t="s">
        <v>11525</v>
      </c>
    </row>
    <row r="306" spans="1:7">
      <c r="A306" s="1" t="s">
        <v>580</v>
      </c>
      <c r="B306">
        <v>32647</v>
      </c>
      <c r="C306" s="1" t="s">
        <v>327</v>
      </c>
      <c r="D306" s="1" t="s">
        <v>328</v>
      </c>
      <c r="E306">
        <v>85053</v>
      </c>
      <c r="F306" s="1" t="s">
        <v>11687</v>
      </c>
      <c r="G306" s="1" t="s">
        <v>11528</v>
      </c>
    </row>
    <row r="307" spans="1:7">
      <c r="A307" s="1" t="s">
        <v>581</v>
      </c>
      <c r="B307">
        <v>32648</v>
      </c>
      <c r="C307" s="1" t="s">
        <v>409</v>
      </c>
      <c r="D307" s="1" t="s">
        <v>328</v>
      </c>
      <c r="E307">
        <v>85251</v>
      </c>
      <c r="F307" s="1" t="s">
        <v>11612</v>
      </c>
      <c r="G307" s="1" t="s">
        <v>11520</v>
      </c>
    </row>
    <row r="308" spans="1:7">
      <c r="A308" s="1" t="s">
        <v>582</v>
      </c>
      <c r="B308">
        <v>32649</v>
      </c>
      <c r="C308" s="1" t="s">
        <v>327</v>
      </c>
      <c r="D308" s="1" t="s">
        <v>328</v>
      </c>
      <c r="E308">
        <v>85016</v>
      </c>
      <c r="F308" s="1" t="s">
        <v>11569</v>
      </c>
      <c r="G308" s="1" t="s">
        <v>11525</v>
      </c>
    </row>
    <row r="309" spans="1:7">
      <c r="A309" s="1" t="s">
        <v>583</v>
      </c>
      <c r="B309">
        <v>32650</v>
      </c>
      <c r="C309" s="1" t="s">
        <v>327</v>
      </c>
      <c r="D309" s="1" t="s">
        <v>328</v>
      </c>
      <c r="E309">
        <v>85035</v>
      </c>
      <c r="F309" s="1" t="s">
        <v>11540</v>
      </c>
      <c r="G309" s="1" t="s">
        <v>11528</v>
      </c>
    </row>
    <row r="310" spans="1:7">
      <c r="A310" s="1" t="s">
        <v>11688</v>
      </c>
      <c r="B310">
        <v>32651</v>
      </c>
      <c r="C310" s="1" t="s">
        <v>335</v>
      </c>
      <c r="D310" s="1" t="s">
        <v>328</v>
      </c>
      <c r="E310">
        <v>85712</v>
      </c>
      <c r="F310" s="1" t="s">
        <v>11581</v>
      </c>
      <c r="G310" s="1" t="s">
        <v>11520</v>
      </c>
    </row>
    <row r="311" spans="1:7">
      <c r="A311" s="1" t="s">
        <v>11689</v>
      </c>
      <c r="B311">
        <v>32652</v>
      </c>
      <c r="C311" s="1" t="s">
        <v>689</v>
      </c>
      <c r="D311" s="1" t="s">
        <v>328</v>
      </c>
      <c r="E311">
        <v>85755</v>
      </c>
      <c r="F311" s="1" t="s">
        <v>11633</v>
      </c>
      <c r="G311" s="1" t="s">
        <v>11528</v>
      </c>
    </row>
    <row r="312" spans="1:7">
      <c r="A312" s="1" t="s">
        <v>533</v>
      </c>
      <c r="B312">
        <v>33503</v>
      </c>
      <c r="C312" s="1" t="s">
        <v>534</v>
      </c>
      <c r="D312" s="1" t="s">
        <v>328</v>
      </c>
      <c r="E312">
        <v>85339</v>
      </c>
      <c r="F312" s="1" t="s">
        <v>11530</v>
      </c>
      <c r="G312" s="1" t="s">
        <v>11528</v>
      </c>
    </row>
    <row r="313" spans="1:7">
      <c r="A313" s="1" t="s">
        <v>535</v>
      </c>
      <c r="B313">
        <v>33504</v>
      </c>
      <c r="C313" s="1" t="s">
        <v>482</v>
      </c>
      <c r="D313" s="1" t="s">
        <v>328</v>
      </c>
      <c r="E313">
        <v>85301</v>
      </c>
      <c r="F313" s="1" t="s">
        <v>11577</v>
      </c>
      <c r="G313" s="1" t="s">
        <v>11528</v>
      </c>
    </row>
    <row r="314" spans="1:7">
      <c r="A314" s="1" t="s">
        <v>584</v>
      </c>
      <c r="B314">
        <v>42303</v>
      </c>
      <c r="C314" s="1" t="s">
        <v>585</v>
      </c>
      <c r="D314" s="1" t="s">
        <v>561</v>
      </c>
      <c r="E314">
        <v>72401</v>
      </c>
      <c r="F314" s="1" t="s">
        <v>11564</v>
      </c>
      <c r="G314" s="1" t="s">
        <v>11528</v>
      </c>
    </row>
    <row r="315" spans="1:7">
      <c r="A315" s="1" t="s">
        <v>631</v>
      </c>
      <c r="B315">
        <v>42310</v>
      </c>
      <c r="C315" s="1" t="s">
        <v>601</v>
      </c>
      <c r="D315" s="1" t="s">
        <v>561</v>
      </c>
      <c r="E315">
        <v>72202</v>
      </c>
      <c r="F315" s="1" t="s">
        <v>11596</v>
      </c>
      <c r="G315" s="1" t="s">
        <v>11528</v>
      </c>
    </row>
    <row r="316" spans="1:7">
      <c r="A316" s="1" t="s">
        <v>632</v>
      </c>
      <c r="B316">
        <v>42501</v>
      </c>
      <c r="C316" s="1" t="s">
        <v>633</v>
      </c>
      <c r="D316" s="1" t="s">
        <v>561</v>
      </c>
      <c r="E316">
        <v>72908</v>
      </c>
      <c r="F316" s="1" t="s">
        <v>11623</v>
      </c>
      <c r="G316" s="1" t="s">
        <v>11525</v>
      </c>
    </row>
    <row r="317" spans="1:7">
      <c r="A317" s="1" t="s">
        <v>11690</v>
      </c>
      <c r="B317">
        <v>42507</v>
      </c>
      <c r="C317" s="1" t="s">
        <v>611</v>
      </c>
      <c r="D317" s="1" t="s">
        <v>561</v>
      </c>
      <c r="E317">
        <v>71901</v>
      </c>
      <c r="F317" s="1" t="s">
        <v>11612</v>
      </c>
      <c r="G317" s="1" t="s">
        <v>11520</v>
      </c>
    </row>
    <row r="318" spans="1:7">
      <c r="A318" s="1" t="s">
        <v>11691</v>
      </c>
      <c r="B318">
        <v>42508</v>
      </c>
      <c r="C318" s="1" t="s">
        <v>216</v>
      </c>
      <c r="D318" s="1" t="s">
        <v>561</v>
      </c>
      <c r="E318">
        <v>72801</v>
      </c>
      <c r="F318" s="1" t="s">
        <v>11555</v>
      </c>
      <c r="G318" s="1" t="s">
        <v>11528</v>
      </c>
    </row>
    <row r="319" spans="1:7">
      <c r="A319" s="1" t="s">
        <v>563</v>
      </c>
      <c r="B319">
        <v>42510</v>
      </c>
      <c r="C319" s="1" t="s">
        <v>564</v>
      </c>
      <c r="D319" s="1" t="s">
        <v>561</v>
      </c>
      <c r="E319">
        <v>72342</v>
      </c>
      <c r="F319" s="1" t="s">
        <v>11541</v>
      </c>
      <c r="G319" s="1" t="s">
        <v>11528</v>
      </c>
    </row>
    <row r="320" spans="1:7">
      <c r="A320" s="1" t="s">
        <v>11692</v>
      </c>
      <c r="B320">
        <v>42512</v>
      </c>
      <c r="C320" s="1" t="s">
        <v>567</v>
      </c>
      <c r="D320" s="1" t="s">
        <v>561</v>
      </c>
      <c r="E320">
        <v>71923</v>
      </c>
      <c r="F320" s="1" t="s">
        <v>11555</v>
      </c>
      <c r="G320" s="1" t="s">
        <v>11528</v>
      </c>
    </row>
    <row r="321" spans="1:7">
      <c r="A321" s="1" t="s">
        <v>11693</v>
      </c>
      <c r="B321">
        <v>42513</v>
      </c>
      <c r="C321" s="1" t="s">
        <v>588</v>
      </c>
      <c r="D321" s="1" t="s">
        <v>561</v>
      </c>
      <c r="E321">
        <v>72117</v>
      </c>
      <c r="F321" s="1" t="s">
        <v>11554</v>
      </c>
      <c r="G321" s="1" t="s">
        <v>11525</v>
      </c>
    </row>
    <row r="322" spans="1:7">
      <c r="A322" s="1" t="s">
        <v>11694</v>
      </c>
      <c r="B322">
        <v>42514</v>
      </c>
      <c r="C322" s="1" t="s">
        <v>591</v>
      </c>
      <c r="D322" s="1" t="s">
        <v>561</v>
      </c>
      <c r="E322">
        <v>72143</v>
      </c>
      <c r="F322" s="1" t="s">
        <v>11556</v>
      </c>
      <c r="G322" s="1" t="s">
        <v>11528</v>
      </c>
    </row>
    <row r="323" spans="1:7">
      <c r="A323" s="1" t="s">
        <v>593</v>
      </c>
      <c r="B323">
        <v>42515</v>
      </c>
      <c r="C323" s="1" t="s">
        <v>594</v>
      </c>
      <c r="D323" s="1" t="s">
        <v>561</v>
      </c>
      <c r="E323">
        <v>71754</v>
      </c>
      <c r="F323" s="1" t="s">
        <v>11599</v>
      </c>
      <c r="G323" s="1" t="s">
        <v>11528</v>
      </c>
    </row>
    <row r="324" spans="1:7">
      <c r="A324" s="1" t="s">
        <v>11695</v>
      </c>
      <c r="B324">
        <v>42517</v>
      </c>
      <c r="C324" s="1" t="s">
        <v>597</v>
      </c>
      <c r="D324" s="1" t="s">
        <v>561</v>
      </c>
      <c r="E324">
        <v>72034</v>
      </c>
      <c r="F324" s="1" t="s">
        <v>11522</v>
      </c>
      <c r="G324" s="1" t="s">
        <v>11520</v>
      </c>
    </row>
    <row r="325" spans="1:7">
      <c r="A325" s="1" t="s">
        <v>599</v>
      </c>
      <c r="B325">
        <v>42518</v>
      </c>
      <c r="C325" s="1" t="s">
        <v>597</v>
      </c>
      <c r="D325" s="1" t="s">
        <v>561</v>
      </c>
      <c r="E325">
        <v>72032</v>
      </c>
      <c r="F325" s="1" t="s">
        <v>11574</v>
      </c>
      <c r="G325" s="1" t="s">
        <v>11525</v>
      </c>
    </row>
    <row r="326" spans="1:7">
      <c r="A326" s="1" t="s">
        <v>600</v>
      </c>
      <c r="B326">
        <v>42521</v>
      </c>
      <c r="C326" s="1" t="s">
        <v>601</v>
      </c>
      <c r="D326" s="1" t="s">
        <v>561</v>
      </c>
      <c r="E326">
        <v>72205</v>
      </c>
      <c r="F326" s="1" t="s">
        <v>11537</v>
      </c>
      <c r="G326" s="1" t="s">
        <v>11525</v>
      </c>
    </row>
    <row r="327" spans="1:7">
      <c r="A327" s="1" t="s">
        <v>11696</v>
      </c>
      <c r="B327">
        <v>42525</v>
      </c>
      <c r="C327" s="1" t="s">
        <v>114</v>
      </c>
      <c r="D327" s="1" t="s">
        <v>561</v>
      </c>
      <c r="E327">
        <v>71701</v>
      </c>
      <c r="F327" s="1" t="s">
        <v>11600</v>
      </c>
      <c r="G327" s="1" t="s">
        <v>11525</v>
      </c>
    </row>
    <row r="328" spans="1:7">
      <c r="A328" s="1" t="s">
        <v>604</v>
      </c>
      <c r="B328">
        <v>42527</v>
      </c>
      <c r="C328" s="1" t="s">
        <v>605</v>
      </c>
      <c r="D328" s="1" t="s">
        <v>561</v>
      </c>
      <c r="E328">
        <v>71653</v>
      </c>
      <c r="F328" s="1" t="s">
        <v>11527</v>
      </c>
      <c r="G328" s="1" t="s">
        <v>11528</v>
      </c>
    </row>
    <row r="329" spans="1:7">
      <c r="A329" s="1" t="s">
        <v>607</v>
      </c>
      <c r="B329">
        <v>42528</v>
      </c>
      <c r="C329" s="1" t="s">
        <v>608</v>
      </c>
      <c r="D329" s="1" t="s">
        <v>561</v>
      </c>
      <c r="E329">
        <v>72301</v>
      </c>
      <c r="F329" s="1" t="s">
        <v>11571</v>
      </c>
      <c r="G329" s="1" t="s">
        <v>11525</v>
      </c>
    </row>
    <row r="330" spans="1:7">
      <c r="A330" s="1" t="s">
        <v>11697</v>
      </c>
      <c r="B330">
        <v>42531</v>
      </c>
      <c r="C330" s="1" t="s">
        <v>611</v>
      </c>
      <c r="D330" s="1" t="s">
        <v>561</v>
      </c>
      <c r="E330">
        <v>71913</v>
      </c>
      <c r="F330" s="1" t="s">
        <v>11542</v>
      </c>
      <c r="G330" s="1" t="s">
        <v>11525</v>
      </c>
    </row>
    <row r="331" spans="1:7">
      <c r="A331" s="1" t="s">
        <v>613</v>
      </c>
      <c r="B331">
        <v>42532</v>
      </c>
      <c r="C331" s="1" t="s">
        <v>614</v>
      </c>
      <c r="D331" s="1" t="s">
        <v>561</v>
      </c>
      <c r="E331">
        <v>71601</v>
      </c>
      <c r="F331" s="1" t="s">
        <v>11541</v>
      </c>
      <c r="G331" s="1" t="s">
        <v>11528</v>
      </c>
    </row>
    <row r="332" spans="1:7">
      <c r="A332" s="1" t="s">
        <v>615</v>
      </c>
      <c r="B332">
        <v>42533</v>
      </c>
      <c r="C332" s="1" t="s">
        <v>616</v>
      </c>
      <c r="D332" s="1" t="s">
        <v>561</v>
      </c>
      <c r="E332">
        <v>72335</v>
      </c>
      <c r="F332" s="1" t="s">
        <v>11542</v>
      </c>
      <c r="G332" s="1" t="s">
        <v>11525</v>
      </c>
    </row>
    <row r="333" spans="1:7">
      <c r="A333" s="1" t="s">
        <v>11698</v>
      </c>
      <c r="B333">
        <v>42534</v>
      </c>
      <c r="C333" s="1" t="s">
        <v>619</v>
      </c>
      <c r="D333" s="1" t="s">
        <v>561</v>
      </c>
      <c r="E333">
        <v>72370</v>
      </c>
      <c r="F333" s="1" t="s">
        <v>11600</v>
      </c>
      <c r="G333" s="1" t="s">
        <v>11525</v>
      </c>
    </row>
    <row r="334" spans="1:7">
      <c r="A334" s="1" t="s">
        <v>11699</v>
      </c>
      <c r="B334">
        <v>42535</v>
      </c>
      <c r="C334" s="1" t="s">
        <v>250</v>
      </c>
      <c r="D334" s="1" t="s">
        <v>561</v>
      </c>
      <c r="E334">
        <v>72076</v>
      </c>
      <c r="F334" s="1" t="s">
        <v>11527</v>
      </c>
      <c r="G334" s="1" t="s">
        <v>11528</v>
      </c>
    </row>
    <row r="335" spans="1:7">
      <c r="A335" s="1" t="s">
        <v>11700</v>
      </c>
      <c r="B335">
        <v>42536</v>
      </c>
      <c r="C335" s="1" t="s">
        <v>623</v>
      </c>
      <c r="D335" s="1" t="s">
        <v>561</v>
      </c>
      <c r="E335">
        <v>71730</v>
      </c>
      <c r="F335" s="1" t="s">
        <v>11556</v>
      </c>
      <c r="G335" s="1" t="s">
        <v>11528</v>
      </c>
    </row>
    <row r="336" spans="1:7">
      <c r="A336" s="1" t="s">
        <v>625</v>
      </c>
      <c r="B336">
        <v>42537</v>
      </c>
      <c r="C336" s="1" t="s">
        <v>626</v>
      </c>
      <c r="D336" s="1" t="s">
        <v>561</v>
      </c>
      <c r="E336">
        <v>72160</v>
      </c>
      <c r="F336" s="1" t="s">
        <v>11569</v>
      </c>
      <c r="G336" s="1" t="s">
        <v>11525</v>
      </c>
    </row>
    <row r="337" spans="1:7">
      <c r="A337" s="1" t="s">
        <v>11701</v>
      </c>
      <c r="B337">
        <v>42539</v>
      </c>
      <c r="C337" s="1" t="s">
        <v>629</v>
      </c>
      <c r="D337" s="1" t="s">
        <v>561</v>
      </c>
      <c r="E337">
        <v>72703</v>
      </c>
      <c r="F337" s="1" t="s">
        <v>11540</v>
      </c>
      <c r="G337" s="1" t="s">
        <v>11528</v>
      </c>
    </row>
    <row r="338" spans="1:7">
      <c r="A338" s="1" t="s">
        <v>11702</v>
      </c>
      <c r="B338">
        <v>42540</v>
      </c>
      <c r="C338" s="1" t="s">
        <v>680</v>
      </c>
      <c r="D338" s="1" t="s">
        <v>561</v>
      </c>
      <c r="E338">
        <v>72712</v>
      </c>
      <c r="F338" s="1" t="s">
        <v>11547</v>
      </c>
      <c r="G338" s="1" t="s">
        <v>11528</v>
      </c>
    </row>
    <row r="339" spans="1:7">
      <c r="A339" s="1" t="s">
        <v>681</v>
      </c>
      <c r="B339">
        <v>42543</v>
      </c>
      <c r="C339" s="1" t="s">
        <v>682</v>
      </c>
      <c r="D339" s="1" t="s">
        <v>561</v>
      </c>
      <c r="E339">
        <v>71655</v>
      </c>
      <c r="F339" s="1" t="s">
        <v>11540</v>
      </c>
      <c r="G339" s="1" t="s">
        <v>11528</v>
      </c>
    </row>
    <row r="340" spans="1:7">
      <c r="A340" s="1" t="s">
        <v>11703</v>
      </c>
      <c r="B340">
        <v>42545</v>
      </c>
      <c r="C340" s="1" t="s">
        <v>594</v>
      </c>
      <c r="D340" s="1" t="s">
        <v>561</v>
      </c>
      <c r="E340">
        <v>71753</v>
      </c>
      <c r="F340" s="1" t="s">
        <v>11615</v>
      </c>
      <c r="G340" s="1" t="s">
        <v>11528</v>
      </c>
    </row>
    <row r="341" spans="1:7">
      <c r="A341" s="1" t="s">
        <v>11704</v>
      </c>
      <c r="B341">
        <v>42547</v>
      </c>
      <c r="C341" s="1" t="s">
        <v>601</v>
      </c>
      <c r="D341" s="1" t="s">
        <v>561</v>
      </c>
      <c r="E341">
        <v>72205</v>
      </c>
      <c r="F341" s="1" t="s">
        <v>11581</v>
      </c>
      <c r="G341" s="1" t="s">
        <v>11520</v>
      </c>
    </row>
    <row r="342" spans="1:7">
      <c r="A342" s="1" t="s">
        <v>11705</v>
      </c>
      <c r="B342">
        <v>42548</v>
      </c>
      <c r="C342" s="1" t="s">
        <v>588</v>
      </c>
      <c r="D342" s="1" t="s">
        <v>561</v>
      </c>
      <c r="E342">
        <v>72117</v>
      </c>
      <c r="F342" s="1" t="s">
        <v>11540</v>
      </c>
      <c r="G342" s="1" t="s">
        <v>11528</v>
      </c>
    </row>
    <row r="343" spans="1:7">
      <c r="A343" s="1" t="s">
        <v>11706</v>
      </c>
      <c r="B343">
        <v>42549</v>
      </c>
      <c r="C343" s="1" t="s">
        <v>644</v>
      </c>
      <c r="D343" s="1" t="s">
        <v>561</v>
      </c>
      <c r="E343">
        <v>72761</v>
      </c>
      <c r="F343" s="1" t="s">
        <v>11571</v>
      </c>
      <c r="G343" s="1" t="s">
        <v>11525</v>
      </c>
    </row>
    <row r="344" spans="1:7">
      <c r="A344" s="1" t="s">
        <v>11707</v>
      </c>
      <c r="B344">
        <v>42550</v>
      </c>
      <c r="C344" s="1" t="s">
        <v>647</v>
      </c>
      <c r="D344" s="1" t="s">
        <v>561</v>
      </c>
      <c r="E344">
        <v>72315</v>
      </c>
      <c r="F344" s="1" t="s">
        <v>11541</v>
      </c>
      <c r="G344" s="1" t="s">
        <v>11528</v>
      </c>
    </row>
    <row r="345" spans="1:7">
      <c r="A345" s="1" t="s">
        <v>11708</v>
      </c>
      <c r="B345">
        <v>42553</v>
      </c>
      <c r="C345" s="1" t="s">
        <v>250</v>
      </c>
      <c r="D345" s="1" t="s">
        <v>561</v>
      </c>
      <c r="E345">
        <v>72076</v>
      </c>
      <c r="F345" s="1" t="s">
        <v>11600</v>
      </c>
      <c r="G345" s="1" t="s">
        <v>11525</v>
      </c>
    </row>
    <row r="346" spans="1:7">
      <c r="A346" s="1" t="s">
        <v>11709</v>
      </c>
      <c r="B346">
        <v>42554</v>
      </c>
      <c r="C346" s="1" t="s">
        <v>650</v>
      </c>
      <c r="D346" s="1" t="s">
        <v>561</v>
      </c>
      <c r="E346">
        <v>72112</v>
      </c>
      <c r="F346" s="1" t="s">
        <v>11605</v>
      </c>
      <c r="G346" s="1" t="s">
        <v>11528</v>
      </c>
    </row>
    <row r="347" spans="1:7">
      <c r="A347" s="1" t="s">
        <v>651</v>
      </c>
      <c r="B347">
        <v>42556</v>
      </c>
      <c r="C347" s="1" t="s">
        <v>645</v>
      </c>
      <c r="D347" s="1" t="s">
        <v>561</v>
      </c>
      <c r="E347">
        <v>72015</v>
      </c>
      <c r="F347" s="1" t="s">
        <v>11541</v>
      </c>
      <c r="G347" s="1" t="s">
        <v>11528</v>
      </c>
    </row>
    <row r="348" spans="1:7">
      <c r="A348" s="1" t="s">
        <v>11710</v>
      </c>
      <c r="B348">
        <v>42557</v>
      </c>
      <c r="C348" s="1" t="s">
        <v>654</v>
      </c>
      <c r="D348" s="1" t="s">
        <v>561</v>
      </c>
      <c r="E348">
        <v>72501</v>
      </c>
      <c r="F348" s="1" t="s">
        <v>11545</v>
      </c>
      <c r="G348" s="1" t="s">
        <v>11528</v>
      </c>
    </row>
    <row r="349" spans="1:7">
      <c r="A349" s="1" t="s">
        <v>11711</v>
      </c>
      <c r="B349">
        <v>42558</v>
      </c>
      <c r="C349" s="1" t="s">
        <v>645</v>
      </c>
      <c r="D349" s="1" t="s">
        <v>561</v>
      </c>
      <c r="E349">
        <v>72015</v>
      </c>
      <c r="F349" s="1" t="s">
        <v>11552</v>
      </c>
      <c r="G349" s="1" t="s">
        <v>11520</v>
      </c>
    </row>
    <row r="350" spans="1:7">
      <c r="A350" s="1" t="s">
        <v>11712</v>
      </c>
      <c r="B350">
        <v>42560</v>
      </c>
      <c r="C350" s="1" t="s">
        <v>658</v>
      </c>
      <c r="D350" s="1" t="s">
        <v>561</v>
      </c>
      <c r="E350">
        <v>71635</v>
      </c>
      <c r="F350" s="1" t="s">
        <v>11530</v>
      </c>
      <c r="G350" s="1" t="s">
        <v>11528</v>
      </c>
    </row>
    <row r="351" spans="1:7">
      <c r="A351" s="1" t="s">
        <v>660</v>
      </c>
      <c r="B351">
        <v>42562</v>
      </c>
      <c r="C351" s="1" t="s">
        <v>661</v>
      </c>
      <c r="D351" s="1" t="s">
        <v>561</v>
      </c>
      <c r="E351">
        <v>72450</v>
      </c>
      <c r="F351" s="1" t="s">
        <v>11593</v>
      </c>
      <c r="G351" s="1" t="s">
        <v>11520</v>
      </c>
    </row>
    <row r="352" spans="1:7">
      <c r="A352" s="1" t="s">
        <v>11713</v>
      </c>
      <c r="B352">
        <v>42563</v>
      </c>
      <c r="C352" s="1" t="s">
        <v>663</v>
      </c>
      <c r="D352" s="1" t="s">
        <v>561</v>
      </c>
      <c r="E352">
        <v>71801</v>
      </c>
      <c r="F352" s="1" t="s">
        <v>11615</v>
      </c>
      <c r="G352" s="1" t="s">
        <v>11528</v>
      </c>
    </row>
    <row r="353" spans="1:7">
      <c r="A353" s="1" t="s">
        <v>665</v>
      </c>
      <c r="B353">
        <v>42564</v>
      </c>
      <c r="C353" s="1" t="s">
        <v>614</v>
      </c>
      <c r="D353" s="1" t="s">
        <v>561</v>
      </c>
      <c r="E353">
        <v>71603</v>
      </c>
      <c r="F353" s="1" t="s">
        <v>11601</v>
      </c>
      <c r="G353" s="1" t="s">
        <v>11518</v>
      </c>
    </row>
    <row r="354" spans="1:7">
      <c r="A354" s="1" t="s">
        <v>11714</v>
      </c>
      <c r="B354">
        <v>42565</v>
      </c>
      <c r="C354" s="1" t="s">
        <v>11715</v>
      </c>
      <c r="D354" s="1" t="s">
        <v>561</v>
      </c>
      <c r="E354">
        <v>71654</v>
      </c>
      <c r="F354" s="1" t="s">
        <v>11527</v>
      </c>
      <c r="G354" s="1" t="s">
        <v>11528</v>
      </c>
    </row>
    <row r="355" spans="1:7">
      <c r="A355" s="1" t="s">
        <v>11716</v>
      </c>
      <c r="B355">
        <v>42567</v>
      </c>
      <c r="C355" s="1" t="s">
        <v>667</v>
      </c>
      <c r="D355" s="1" t="s">
        <v>561</v>
      </c>
      <c r="E355">
        <v>72653</v>
      </c>
      <c r="F355" s="1" t="s">
        <v>11561</v>
      </c>
      <c r="G355" s="1" t="s">
        <v>11528</v>
      </c>
    </row>
    <row r="356" spans="1:7">
      <c r="A356" s="1" t="s">
        <v>11717</v>
      </c>
      <c r="B356">
        <v>42568</v>
      </c>
      <c r="C356" s="1" t="s">
        <v>671</v>
      </c>
      <c r="D356" s="1" t="s">
        <v>561</v>
      </c>
      <c r="E356">
        <v>72762</v>
      </c>
      <c r="F356" s="1" t="s">
        <v>11527</v>
      </c>
      <c r="G356" s="1" t="s">
        <v>11528</v>
      </c>
    </row>
    <row r="357" spans="1:7">
      <c r="A357" s="1" t="s">
        <v>672</v>
      </c>
      <c r="B357">
        <v>42569</v>
      </c>
      <c r="C357" s="1" t="s">
        <v>663</v>
      </c>
      <c r="D357" s="1" t="s">
        <v>561</v>
      </c>
      <c r="E357">
        <v>71801</v>
      </c>
      <c r="F357" s="1" t="s">
        <v>11623</v>
      </c>
      <c r="G357" s="1" t="s">
        <v>11525</v>
      </c>
    </row>
    <row r="358" spans="1:7">
      <c r="A358" s="1" t="s">
        <v>11718</v>
      </c>
      <c r="B358">
        <v>42570</v>
      </c>
      <c r="C358" s="1" t="s">
        <v>674</v>
      </c>
      <c r="D358" s="1" t="s">
        <v>561</v>
      </c>
      <c r="E358">
        <v>72104</v>
      </c>
      <c r="F358" s="1" t="s">
        <v>11556</v>
      </c>
      <c r="G358" s="1" t="s">
        <v>11528</v>
      </c>
    </row>
    <row r="359" spans="1:7">
      <c r="A359" s="1" t="s">
        <v>11719</v>
      </c>
      <c r="B359">
        <v>42571</v>
      </c>
      <c r="C359" s="1" t="s">
        <v>601</v>
      </c>
      <c r="D359" s="1" t="s">
        <v>561</v>
      </c>
      <c r="E359">
        <v>72204</v>
      </c>
      <c r="F359" s="1" t="s">
        <v>11581</v>
      </c>
      <c r="G359" s="1" t="s">
        <v>11520</v>
      </c>
    </row>
    <row r="360" spans="1:7">
      <c r="A360" s="1" t="s">
        <v>11720</v>
      </c>
      <c r="B360">
        <v>42573</v>
      </c>
      <c r="C360" s="1" t="s">
        <v>253</v>
      </c>
      <c r="D360" s="1" t="s">
        <v>561</v>
      </c>
      <c r="E360">
        <v>72364</v>
      </c>
      <c r="F360" s="1" t="s">
        <v>11721</v>
      </c>
      <c r="G360" s="1" t="s">
        <v>11520</v>
      </c>
    </row>
    <row r="361" spans="1:7">
      <c r="A361" s="1" t="s">
        <v>749</v>
      </c>
      <c r="B361">
        <v>42574</v>
      </c>
      <c r="C361" s="1" t="s">
        <v>629</v>
      </c>
      <c r="D361" s="1" t="s">
        <v>561</v>
      </c>
      <c r="E361">
        <v>72703</v>
      </c>
      <c r="F361" s="1" t="s">
        <v>11537</v>
      </c>
      <c r="G361" s="1" t="s">
        <v>11525</v>
      </c>
    </row>
    <row r="362" spans="1:7">
      <c r="A362" s="1" t="s">
        <v>693</v>
      </c>
      <c r="B362">
        <v>42575</v>
      </c>
      <c r="C362" s="1" t="s">
        <v>680</v>
      </c>
      <c r="D362" s="1" t="s">
        <v>561</v>
      </c>
      <c r="E362">
        <v>72712</v>
      </c>
      <c r="F362" s="1" t="s">
        <v>11571</v>
      </c>
      <c r="G362" s="1" t="s">
        <v>11525</v>
      </c>
    </row>
    <row r="363" spans="1:7">
      <c r="A363" s="1" t="s">
        <v>11722</v>
      </c>
      <c r="B363">
        <v>42576</v>
      </c>
      <c r="C363" s="1" t="s">
        <v>695</v>
      </c>
      <c r="D363" s="1" t="s">
        <v>561</v>
      </c>
      <c r="E363">
        <v>71671</v>
      </c>
      <c r="F363" s="1" t="s">
        <v>11613</v>
      </c>
      <c r="G363" s="1" t="s">
        <v>11528</v>
      </c>
    </row>
    <row r="364" spans="1:7">
      <c r="A364" s="1" t="s">
        <v>697</v>
      </c>
      <c r="B364">
        <v>42577</v>
      </c>
      <c r="C364" s="1" t="s">
        <v>585</v>
      </c>
      <c r="D364" s="1" t="s">
        <v>561</v>
      </c>
      <c r="E364">
        <v>72401</v>
      </c>
      <c r="F364" s="1" t="s">
        <v>11650</v>
      </c>
      <c r="G364" s="1" t="s">
        <v>11518</v>
      </c>
    </row>
    <row r="365" spans="1:7">
      <c r="A365" s="1" t="s">
        <v>11723</v>
      </c>
      <c r="B365">
        <v>42578</v>
      </c>
      <c r="C365" s="1" t="s">
        <v>699</v>
      </c>
      <c r="D365" s="1" t="s">
        <v>561</v>
      </c>
      <c r="E365">
        <v>71854</v>
      </c>
      <c r="F365" s="1" t="s">
        <v>11545</v>
      </c>
      <c r="G365" s="1" t="s">
        <v>11528</v>
      </c>
    </row>
    <row r="366" spans="1:7">
      <c r="A366" s="1" t="s">
        <v>701</v>
      </c>
      <c r="B366">
        <v>42580</v>
      </c>
      <c r="C366" s="1" t="s">
        <v>644</v>
      </c>
      <c r="D366" s="1" t="s">
        <v>561</v>
      </c>
      <c r="E366">
        <v>72761</v>
      </c>
      <c r="F366" s="1" t="s">
        <v>11613</v>
      </c>
      <c r="G366" s="1" t="s">
        <v>11528</v>
      </c>
    </row>
    <row r="367" spans="1:7">
      <c r="A367" s="1" t="s">
        <v>702</v>
      </c>
      <c r="B367">
        <v>42581</v>
      </c>
      <c r="C367" s="1" t="s">
        <v>699</v>
      </c>
      <c r="D367" s="1" t="s">
        <v>561</v>
      </c>
      <c r="E367">
        <v>71854</v>
      </c>
      <c r="F367" s="1" t="s">
        <v>11724</v>
      </c>
      <c r="G367" s="1" t="s">
        <v>11636</v>
      </c>
    </row>
    <row r="368" spans="1:7">
      <c r="A368" s="1" t="s">
        <v>11725</v>
      </c>
      <c r="B368">
        <v>42582</v>
      </c>
      <c r="C368" s="1" t="s">
        <v>704</v>
      </c>
      <c r="D368" s="1" t="s">
        <v>561</v>
      </c>
      <c r="E368">
        <v>71953</v>
      </c>
      <c r="F368" s="1" t="s">
        <v>11567</v>
      </c>
      <c r="G368" s="1" t="s">
        <v>11528</v>
      </c>
    </row>
    <row r="369" spans="1:7">
      <c r="A369" s="1" t="s">
        <v>706</v>
      </c>
      <c r="B369">
        <v>42583</v>
      </c>
      <c r="C369" s="1" t="s">
        <v>707</v>
      </c>
      <c r="D369" s="1" t="s">
        <v>561</v>
      </c>
      <c r="E369">
        <v>72101</v>
      </c>
      <c r="F369" s="1" t="s">
        <v>11577</v>
      </c>
      <c r="G369" s="1" t="s">
        <v>11528</v>
      </c>
    </row>
    <row r="370" spans="1:7">
      <c r="A370" s="1" t="s">
        <v>709</v>
      </c>
      <c r="B370">
        <v>42584</v>
      </c>
      <c r="C370" s="1" t="s">
        <v>710</v>
      </c>
      <c r="D370" s="1" t="s">
        <v>561</v>
      </c>
      <c r="E370">
        <v>72601</v>
      </c>
      <c r="F370" s="1" t="s">
        <v>11555</v>
      </c>
      <c r="G370" s="1" t="s">
        <v>11528</v>
      </c>
    </row>
    <row r="371" spans="1:7">
      <c r="A371" s="1" t="s">
        <v>11726</v>
      </c>
      <c r="B371">
        <v>42585</v>
      </c>
      <c r="C371" s="1" t="s">
        <v>616</v>
      </c>
      <c r="D371" s="1" t="s">
        <v>561</v>
      </c>
      <c r="E371">
        <v>72335</v>
      </c>
      <c r="F371" s="1" t="s">
        <v>11581</v>
      </c>
      <c r="G371" s="1" t="s">
        <v>11520</v>
      </c>
    </row>
    <row r="372" spans="1:7">
      <c r="A372" s="1" t="s">
        <v>11727</v>
      </c>
      <c r="B372">
        <v>42586</v>
      </c>
      <c r="C372" s="1" t="s">
        <v>714</v>
      </c>
      <c r="D372" s="1" t="s">
        <v>561</v>
      </c>
      <c r="E372">
        <v>72756</v>
      </c>
      <c r="F372" s="1" t="s">
        <v>11596</v>
      </c>
      <c r="G372" s="1" t="s">
        <v>11528</v>
      </c>
    </row>
    <row r="373" spans="1:7">
      <c r="A373" s="1" t="s">
        <v>715</v>
      </c>
      <c r="B373">
        <v>42588</v>
      </c>
      <c r="C373" s="1" t="s">
        <v>585</v>
      </c>
      <c r="D373" s="1" t="s">
        <v>561</v>
      </c>
      <c r="E373">
        <v>72401</v>
      </c>
      <c r="F373" s="1" t="s">
        <v>11604</v>
      </c>
      <c r="G373" s="1" t="s">
        <v>11528</v>
      </c>
    </row>
    <row r="374" spans="1:7">
      <c r="A374" s="1" t="s">
        <v>636</v>
      </c>
      <c r="B374">
        <v>42589</v>
      </c>
      <c r="C374" s="1" t="s">
        <v>637</v>
      </c>
      <c r="D374" s="1" t="s">
        <v>561</v>
      </c>
      <c r="E374">
        <v>72204</v>
      </c>
      <c r="F374" s="1" t="s">
        <v>11532</v>
      </c>
      <c r="G374" s="1" t="s">
        <v>11520</v>
      </c>
    </row>
    <row r="375" spans="1:7">
      <c r="A375" s="1" t="s">
        <v>11728</v>
      </c>
      <c r="B375">
        <v>42590</v>
      </c>
      <c r="C375" s="1" t="s">
        <v>601</v>
      </c>
      <c r="D375" s="1" t="s">
        <v>561</v>
      </c>
      <c r="E375">
        <v>72209</v>
      </c>
      <c r="F375" s="1" t="s">
        <v>11612</v>
      </c>
      <c r="G375" s="1" t="s">
        <v>11520</v>
      </c>
    </row>
    <row r="376" spans="1:7">
      <c r="A376" s="1" t="s">
        <v>639</v>
      </c>
      <c r="B376">
        <v>42591</v>
      </c>
      <c r="C376" s="1" t="s">
        <v>601</v>
      </c>
      <c r="D376" s="1" t="s">
        <v>561</v>
      </c>
      <c r="E376">
        <v>72204</v>
      </c>
      <c r="F376" s="1" t="s">
        <v>11729</v>
      </c>
      <c r="G376" s="1" t="s">
        <v>11518</v>
      </c>
    </row>
    <row r="377" spans="1:7">
      <c r="A377" s="1" t="s">
        <v>640</v>
      </c>
      <c r="B377">
        <v>42592</v>
      </c>
      <c r="C377" s="1" t="s">
        <v>601</v>
      </c>
      <c r="D377" s="1" t="s">
        <v>561</v>
      </c>
      <c r="E377">
        <v>72204</v>
      </c>
      <c r="F377" s="1" t="s">
        <v>11544</v>
      </c>
      <c r="G377" s="1" t="s">
        <v>11518</v>
      </c>
    </row>
    <row r="378" spans="1:7">
      <c r="A378" s="1" t="s">
        <v>641</v>
      </c>
      <c r="B378">
        <v>42593</v>
      </c>
      <c r="C378" s="1" t="s">
        <v>601</v>
      </c>
      <c r="D378" s="1" t="s">
        <v>561</v>
      </c>
      <c r="E378">
        <v>72205</v>
      </c>
      <c r="F378" s="1" t="s">
        <v>11542</v>
      </c>
      <c r="G378" s="1" t="s">
        <v>11525</v>
      </c>
    </row>
    <row r="379" spans="1:7">
      <c r="A379" s="1" t="s">
        <v>11730</v>
      </c>
      <c r="B379">
        <v>42595</v>
      </c>
      <c r="C379" s="1" t="s">
        <v>678</v>
      </c>
      <c r="D379" s="1" t="s">
        <v>561</v>
      </c>
      <c r="E379">
        <v>72455</v>
      </c>
      <c r="F379" s="1" t="s">
        <v>11547</v>
      </c>
      <c r="G379" s="1" t="s">
        <v>11528</v>
      </c>
    </row>
    <row r="380" spans="1:7">
      <c r="A380" s="1" t="s">
        <v>740</v>
      </c>
      <c r="B380">
        <v>42596</v>
      </c>
      <c r="C380" s="1" t="s">
        <v>680</v>
      </c>
      <c r="D380" s="1" t="s">
        <v>561</v>
      </c>
      <c r="E380">
        <v>72712</v>
      </c>
      <c r="F380" s="1" t="s">
        <v>11530</v>
      </c>
      <c r="G380" s="1" t="s">
        <v>11528</v>
      </c>
    </row>
    <row r="381" spans="1:7">
      <c r="A381" s="1" t="s">
        <v>11731</v>
      </c>
      <c r="B381">
        <v>42597</v>
      </c>
      <c r="C381" s="1" t="s">
        <v>588</v>
      </c>
      <c r="D381" s="1" t="s">
        <v>561</v>
      </c>
      <c r="E381">
        <v>72117</v>
      </c>
      <c r="F381" s="1" t="s">
        <v>11633</v>
      </c>
      <c r="G381" s="1" t="s">
        <v>11528</v>
      </c>
    </row>
    <row r="382" spans="1:7">
      <c r="A382" s="1" t="s">
        <v>11732</v>
      </c>
      <c r="B382">
        <v>42598</v>
      </c>
      <c r="C382" s="1" t="s">
        <v>597</v>
      </c>
      <c r="D382" s="1" t="s">
        <v>561</v>
      </c>
      <c r="E382">
        <v>72032</v>
      </c>
      <c r="F382" s="1" t="s">
        <v>11633</v>
      </c>
      <c r="G382" s="1" t="s">
        <v>11528</v>
      </c>
    </row>
    <row r="383" spans="1:7">
      <c r="A383" s="1" t="s">
        <v>744</v>
      </c>
      <c r="B383">
        <v>43501</v>
      </c>
      <c r="C383" s="1" t="s">
        <v>745</v>
      </c>
      <c r="D383" s="1" t="s">
        <v>561</v>
      </c>
      <c r="E383">
        <v>72396</v>
      </c>
      <c r="F383" s="1" t="s">
        <v>11617</v>
      </c>
      <c r="G383" s="1" t="s">
        <v>11528</v>
      </c>
    </row>
    <row r="384" spans="1:7">
      <c r="A384" s="1" t="s">
        <v>747</v>
      </c>
      <c r="B384">
        <v>43502</v>
      </c>
      <c r="C384" s="1" t="s">
        <v>619</v>
      </c>
      <c r="D384" s="1" t="s">
        <v>561</v>
      </c>
      <c r="E384">
        <v>72370</v>
      </c>
      <c r="F384" s="1" t="s">
        <v>11534</v>
      </c>
      <c r="G384" s="1" t="s">
        <v>11528</v>
      </c>
    </row>
    <row r="385" spans="1:7">
      <c r="A385" s="1" t="s">
        <v>845</v>
      </c>
      <c r="B385">
        <v>52305</v>
      </c>
      <c r="C385" s="1" t="s">
        <v>770</v>
      </c>
      <c r="D385" s="1" t="s">
        <v>718</v>
      </c>
      <c r="E385">
        <v>95128</v>
      </c>
      <c r="F385" s="1" t="s">
        <v>11545</v>
      </c>
      <c r="G385" s="1" t="s">
        <v>11528</v>
      </c>
    </row>
    <row r="386" spans="1:7">
      <c r="A386" s="1" t="s">
        <v>847</v>
      </c>
      <c r="B386">
        <v>52321</v>
      </c>
      <c r="C386" s="1" t="s">
        <v>727</v>
      </c>
      <c r="D386" s="1" t="s">
        <v>718</v>
      </c>
      <c r="E386">
        <v>90027</v>
      </c>
      <c r="F386" s="1" t="s">
        <v>11524</v>
      </c>
      <c r="G386" s="1" t="s">
        <v>11525</v>
      </c>
    </row>
    <row r="387" spans="1:7">
      <c r="A387" s="1" t="s">
        <v>848</v>
      </c>
      <c r="B387">
        <v>52323</v>
      </c>
      <c r="C387" s="1" t="s">
        <v>727</v>
      </c>
      <c r="D387" s="1" t="s">
        <v>718</v>
      </c>
      <c r="E387">
        <v>90027</v>
      </c>
      <c r="F387" s="1" t="s">
        <v>11650</v>
      </c>
      <c r="G387" s="1" t="s">
        <v>11518</v>
      </c>
    </row>
    <row r="388" spans="1:7">
      <c r="A388" s="1" t="s">
        <v>849</v>
      </c>
      <c r="B388">
        <v>52334</v>
      </c>
      <c r="C388" s="1" t="s">
        <v>850</v>
      </c>
      <c r="D388" s="1" t="s">
        <v>718</v>
      </c>
      <c r="E388">
        <v>92324</v>
      </c>
      <c r="F388" s="1" t="s">
        <v>11545</v>
      </c>
      <c r="G388" s="1" t="s">
        <v>11528</v>
      </c>
    </row>
    <row r="389" spans="1:7">
      <c r="A389" s="1" t="s">
        <v>846</v>
      </c>
      <c r="B389">
        <v>52368</v>
      </c>
      <c r="C389" s="1" t="s">
        <v>737</v>
      </c>
      <c r="D389" s="1" t="s">
        <v>718</v>
      </c>
      <c r="E389">
        <v>92868</v>
      </c>
      <c r="F389" s="1" t="s">
        <v>11567</v>
      </c>
      <c r="G389" s="1" t="s">
        <v>11528</v>
      </c>
    </row>
    <row r="390" spans="1:7">
      <c r="A390" s="1" t="s">
        <v>851</v>
      </c>
      <c r="B390">
        <v>52380</v>
      </c>
      <c r="C390" s="1" t="s">
        <v>852</v>
      </c>
      <c r="D390" s="1" t="s">
        <v>718</v>
      </c>
      <c r="E390">
        <v>92335</v>
      </c>
      <c r="F390" s="1" t="s">
        <v>11544</v>
      </c>
      <c r="G390" s="1" t="s">
        <v>11518</v>
      </c>
    </row>
    <row r="391" spans="1:7">
      <c r="A391" s="1" t="s">
        <v>853</v>
      </c>
      <c r="B391">
        <v>52381</v>
      </c>
      <c r="C391" s="1" t="s">
        <v>854</v>
      </c>
      <c r="D391" s="1" t="s">
        <v>718</v>
      </c>
      <c r="E391">
        <v>91365</v>
      </c>
      <c r="F391" s="1" t="s">
        <v>11604</v>
      </c>
      <c r="G391" s="1" t="s">
        <v>11528</v>
      </c>
    </row>
    <row r="392" spans="1:7">
      <c r="A392" s="1" t="s">
        <v>855</v>
      </c>
      <c r="B392">
        <v>52382</v>
      </c>
      <c r="C392" s="1" t="s">
        <v>717</v>
      </c>
      <c r="D392" s="1" t="s">
        <v>718</v>
      </c>
      <c r="E392">
        <v>92505</v>
      </c>
      <c r="F392" s="1" t="s">
        <v>11612</v>
      </c>
      <c r="G392" s="1" t="s">
        <v>11520</v>
      </c>
    </row>
    <row r="393" spans="1:7">
      <c r="A393" s="1" t="s">
        <v>856</v>
      </c>
      <c r="B393">
        <v>52384</v>
      </c>
      <c r="C393" s="1" t="s">
        <v>727</v>
      </c>
      <c r="D393" s="1" t="s">
        <v>718</v>
      </c>
      <c r="E393">
        <v>90034</v>
      </c>
      <c r="F393" s="1" t="s">
        <v>11601</v>
      </c>
      <c r="G393" s="1" t="s">
        <v>11518</v>
      </c>
    </row>
    <row r="394" spans="1:7">
      <c r="A394" s="1" t="s">
        <v>857</v>
      </c>
      <c r="B394">
        <v>52389</v>
      </c>
      <c r="C394" s="1" t="s">
        <v>858</v>
      </c>
      <c r="D394" s="1" t="s">
        <v>718</v>
      </c>
      <c r="E394">
        <v>90242</v>
      </c>
      <c r="F394" s="1" t="s">
        <v>11532</v>
      </c>
      <c r="G394" s="1" t="s">
        <v>11520</v>
      </c>
    </row>
    <row r="395" spans="1:7">
      <c r="A395" s="1" t="s">
        <v>859</v>
      </c>
      <c r="B395">
        <v>52390</v>
      </c>
      <c r="C395" s="1" t="s">
        <v>860</v>
      </c>
      <c r="D395" s="1" t="s">
        <v>718</v>
      </c>
      <c r="E395">
        <v>94304</v>
      </c>
      <c r="F395" s="1" t="s">
        <v>11733</v>
      </c>
      <c r="G395" s="1" t="s">
        <v>11636</v>
      </c>
    </row>
    <row r="396" spans="1:7">
      <c r="A396" s="1" t="s">
        <v>861</v>
      </c>
      <c r="B396">
        <v>52392</v>
      </c>
      <c r="C396" s="1" t="s">
        <v>771</v>
      </c>
      <c r="D396" s="1" t="s">
        <v>718</v>
      </c>
      <c r="E396">
        <v>95051</v>
      </c>
      <c r="F396" s="1" t="s">
        <v>11734</v>
      </c>
      <c r="G396" s="1" t="s">
        <v>11636</v>
      </c>
    </row>
    <row r="397" spans="1:7">
      <c r="A397" s="1" t="s">
        <v>750</v>
      </c>
      <c r="B397">
        <v>52394</v>
      </c>
      <c r="C397" s="1" t="s">
        <v>751</v>
      </c>
      <c r="D397" s="1" t="s">
        <v>718</v>
      </c>
      <c r="E397">
        <v>92806</v>
      </c>
      <c r="F397" s="1" t="s">
        <v>11522</v>
      </c>
      <c r="G397" s="1" t="s">
        <v>11520</v>
      </c>
    </row>
    <row r="398" spans="1:7">
      <c r="A398" s="1" t="s">
        <v>753</v>
      </c>
      <c r="B398">
        <v>52395</v>
      </c>
      <c r="C398" s="1" t="s">
        <v>724</v>
      </c>
      <c r="D398" s="1" t="s">
        <v>718</v>
      </c>
      <c r="E398">
        <v>92123</v>
      </c>
      <c r="F398" s="1" t="s">
        <v>11552</v>
      </c>
      <c r="G398" s="1" t="s">
        <v>11520</v>
      </c>
    </row>
    <row r="399" spans="1:7">
      <c r="A399" s="1" t="s">
        <v>754</v>
      </c>
      <c r="B399">
        <v>52398</v>
      </c>
      <c r="C399" s="1" t="s">
        <v>755</v>
      </c>
      <c r="D399" s="1" t="s">
        <v>718</v>
      </c>
      <c r="E399">
        <v>94545</v>
      </c>
      <c r="F399" s="1" t="s">
        <v>11623</v>
      </c>
      <c r="G399" s="1" t="s">
        <v>11525</v>
      </c>
    </row>
    <row r="400" spans="1:7">
      <c r="A400" s="1" t="s">
        <v>756</v>
      </c>
      <c r="B400">
        <v>52399</v>
      </c>
      <c r="C400" s="1" t="s">
        <v>757</v>
      </c>
      <c r="D400" s="1" t="s">
        <v>718</v>
      </c>
      <c r="E400">
        <v>91744</v>
      </c>
      <c r="F400" s="1" t="s">
        <v>11650</v>
      </c>
      <c r="G400" s="1" t="s">
        <v>11518</v>
      </c>
    </row>
    <row r="401" spans="1:7">
      <c r="A401" s="1" t="s">
        <v>758</v>
      </c>
      <c r="B401">
        <v>52400</v>
      </c>
      <c r="C401" s="1" t="s">
        <v>759</v>
      </c>
      <c r="D401" s="1" t="s">
        <v>718</v>
      </c>
      <c r="E401">
        <v>93636</v>
      </c>
      <c r="F401" s="1" t="s">
        <v>11633</v>
      </c>
      <c r="G401" s="1" t="s">
        <v>11528</v>
      </c>
    </row>
    <row r="402" spans="1:7">
      <c r="A402" s="1" t="s">
        <v>11735</v>
      </c>
      <c r="B402">
        <v>52401</v>
      </c>
      <c r="C402" s="1" t="s">
        <v>10371</v>
      </c>
      <c r="D402" s="1" t="s">
        <v>718</v>
      </c>
      <c r="E402">
        <v>93257</v>
      </c>
      <c r="F402" s="1" t="s">
        <v>11556</v>
      </c>
      <c r="G402" s="1" t="s">
        <v>11528</v>
      </c>
    </row>
    <row r="403" spans="1:7">
      <c r="A403" s="1" t="s">
        <v>760</v>
      </c>
      <c r="B403">
        <v>52403</v>
      </c>
      <c r="C403" s="1" t="s">
        <v>761</v>
      </c>
      <c r="D403" s="1" t="s">
        <v>718</v>
      </c>
      <c r="E403">
        <v>94553</v>
      </c>
      <c r="F403" s="1" t="s">
        <v>11736</v>
      </c>
      <c r="G403" s="1" t="s">
        <v>11518</v>
      </c>
    </row>
    <row r="404" spans="1:7">
      <c r="A404" s="1" t="s">
        <v>763</v>
      </c>
      <c r="B404">
        <v>52404</v>
      </c>
      <c r="C404" s="1" t="s">
        <v>764</v>
      </c>
      <c r="D404" s="1" t="s">
        <v>718</v>
      </c>
      <c r="E404">
        <v>91761</v>
      </c>
      <c r="F404" s="1" t="s">
        <v>11527</v>
      </c>
      <c r="G404" s="1" t="s">
        <v>11528</v>
      </c>
    </row>
    <row r="405" spans="1:7">
      <c r="A405" s="1" t="s">
        <v>728</v>
      </c>
      <c r="B405">
        <v>52405</v>
      </c>
      <c r="C405" s="1" t="s">
        <v>729</v>
      </c>
      <c r="D405" s="1" t="s">
        <v>718</v>
      </c>
      <c r="E405">
        <v>95817</v>
      </c>
      <c r="F405" s="1" t="s">
        <v>11633</v>
      </c>
      <c r="G405" s="1" t="s">
        <v>11528</v>
      </c>
    </row>
    <row r="406" spans="1:7">
      <c r="A406" s="1" t="s">
        <v>11737</v>
      </c>
      <c r="B406">
        <v>52406</v>
      </c>
      <c r="C406" s="1" t="s">
        <v>731</v>
      </c>
      <c r="D406" s="1" t="s">
        <v>718</v>
      </c>
      <c r="E406">
        <v>92354</v>
      </c>
      <c r="F406" s="1" t="s">
        <v>11534</v>
      </c>
      <c r="G406" s="1" t="s">
        <v>11528</v>
      </c>
    </row>
    <row r="407" spans="1:7">
      <c r="A407" s="1" t="s">
        <v>733</v>
      </c>
      <c r="B407">
        <v>52500</v>
      </c>
      <c r="C407" s="1" t="s">
        <v>724</v>
      </c>
      <c r="D407" s="1" t="s">
        <v>718</v>
      </c>
      <c r="E407">
        <v>92103</v>
      </c>
      <c r="F407" s="1" t="s">
        <v>11561</v>
      </c>
      <c r="G407" s="1" t="s">
        <v>11528</v>
      </c>
    </row>
    <row r="408" spans="1:7">
      <c r="A408" s="1" t="s">
        <v>11738</v>
      </c>
      <c r="B408">
        <v>52502</v>
      </c>
      <c r="C408" s="1" t="s">
        <v>735</v>
      </c>
      <c r="D408" s="1" t="s">
        <v>718</v>
      </c>
      <c r="E408">
        <v>90262</v>
      </c>
      <c r="F408" s="1" t="s">
        <v>11623</v>
      </c>
      <c r="G408" s="1" t="s">
        <v>11525</v>
      </c>
    </row>
    <row r="409" spans="1:7">
      <c r="A409" s="1" t="s">
        <v>11739</v>
      </c>
      <c r="B409">
        <v>52503</v>
      </c>
      <c r="C409" s="1" t="s">
        <v>737</v>
      </c>
      <c r="D409" s="1" t="s">
        <v>718</v>
      </c>
      <c r="E409">
        <v>92868</v>
      </c>
      <c r="F409" s="1" t="s">
        <v>11615</v>
      </c>
      <c r="G409" s="1" t="s">
        <v>11528</v>
      </c>
    </row>
    <row r="410" spans="1:7">
      <c r="A410" s="1" t="s">
        <v>11740</v>
      </c>
      <c r="B410">
        <v>52505</v>
      </c>
      <c r="C410" s="1" t="s">
        <v>739</v>
      </c>
      <c r="D410" s="1" t="s">
        <v>718</v>
      </c>
      <c r="E410">
        <v>92832</v>
      </c>
      <c r="F410" s="1" t="s">
        <v>11534</v>
      </c>
      <c r="G410" s="1" t="s">
        <v>11528</v>
      </c>
    </row>
    <row r="411" spans="1:7">
      <c r="A411" s="1" t="s">
        <v>765</v>
      </c>
      <c r="B411">
        <v>52507</v>
      </c>
      <c r="C411" s="1" t="s">
        <v>766</v>
      </c>
      <c r="D411" s="1" t="s">
        <v>718</v>
      </c>
      <c r="E411">
        <v>94117</v>
      </c>
      <c r="F411" s="1" t="s">
        <v>11574</v>
      </c>
      <c r="G411" s="1" t="s">
        <v>11525</v>
      </c>
    </row>
    <row r="412" spans="1:7">
      <c r="A412" s="1" t="s">
        <v>767</v>
      </c>
      <c r="B412">
        <v>52513</v>
      </c>
      <c r="C412" s="1" t="s">
        <v>768</v>
      </c>
      <c r="D412" s="1" t="s">
        <v>718</v>
      </c>
      <c r="E412">
        <v>93110</v>
      </c>
      <c r="F412" s="1" t="s">
        <v>11613</v>
      </c>
      <c r="G412" s="1" t="s">
        <v>11528</v>
      </c>
    </row>
    <row r="413" spans="1:7">
      <c r="A413" s="1" t="s">
        <v>11741</v>
      </c>
      <c r="B413">
        <v>52514</v>
      </c>
      <c r="C413" s="1" t="s">
        <v>770</v>
      </c>
      <c r="D413" s="1" t="s">
        <v>718</v>
      </c>
      <c r="E413">
        <v>95129</v>
      </c>
      <c r="F413" s="1" t="s">
        <v>11545</v>
      </c>
      <c r="G413" s="1" t="s">
        <v>11528</v>
      </c>
    </row>
    <row r="414" spans="1:7">
      <c r="A414" s="1" t="s">
        <v>773</v>
      </c>
      <c r="B414">
        <v>52515</v>
      </c>
      <c r="C414" s="1" t="s">
        <v>774</v>
      </c>
      <c r="D414" s="1" t="s">
        <v>718</v>
      </c>
      <c r="E414">
        <v>90720</v>
      </c>
      <c r="F414" s="1" t="s">
        <v>11554</v>
      </c>
      <c r="G414" s="1" t="s">
        <v>11525</v>
      </c>
    </row>
    <row r="415" spans="1:7">
      <c r="A415" s="1" t="s">
        <v>11742</v>
      </c>
      <c r="B415">
        <v>52521</v>
      </c>
      <c r="C415" s="1" t="s">
        <v>776</v>
      </c>
      <c r="D415" s="1" t="s">
        <v>718</v>
      </c>
      <c r="E415">
        <v>93534</v>
      </c>
      <c r="F415" s="1" t="s">
        <v>11522</v>
      </c>
      <c r="G415" s="1" t="s">
        <v>11520</v>
      </c>
    </row>
    <row r="416" spans="1:7">
      <c r="A416" s="1" t="s">
        <v>777</v>
      </c>
      <c r="B416">
        <v>52522</v>
      </c>
      <c r="C416" s="1" t="s">
        <v>778</v>
      </c>
      <c r="D416" s="1" t="s">
        <v>718</v>
      </c>
      <c r="E416">
        <v>90220</v>
      </c>
      <c r="F416" s="1" t="s">
        <v>11601</v>
      </c>
      <c r="G416" s="1" t="s">
        <v>11518</v>
      </c>
    </row>
    <row r="417" spans="1:7">
      <c r="A417" s="1" t="s">
        <v>779</v>
      </c>
      <c r="B417">
        <v>52523</v>
      </c>
      <c r="C417" s="1" t="s">
        <v>780</v>
      </c>
      <c r="D417" s="1" t="s">
        <v>718</v>
      </c>
      <c r="E417">
        <v>90802</v>
      </c>
      <c r="F417" s="1" t="s">
        <v>11554</v>
      </c>
      <c r="G417" s="1" t="s">
        <v>11525</v>
      </c>
    </row>
    <row r="418" spans="1:7">
      <c r="A418" s="1" t="s">
        <v>781</v>
      </c>
      <c r="B418">
        <v>52524</v>
      </c>
      <c r="C418" s="1" t="s">
        <v>782</v>
      </c>
      <c r="D418" s="1" t="s">
        <v>718</v>
      </c>
      <c r="E418">
        <v>95404</v>
      </c>
      <c r="F418" s="1" t="s">
        <v>11574</v>
      </c>
      <c r="G418" s="1" t="s">
        <v>11525</v>
      </c>
    </row>
    <row r="419" spans="1:7">
      <c r="A419" s="1" t="s">
        <v>11743</v>
      </c>
      <c r="B419">
        <v>52525</v>
      </c>
      <c r="C419" s="1" t="s">
        <v>785</v>
      </c>
      <c r="D419" s="1" t="s">
        <v>718</v>
      </c>
      <c r="E419">
        <v>92025</v>
      </c>
      <c r="F419" s="1" t="s">
        <v>11535</v>
      </c>
      <c r="G419" s="1" t="s">
        <v>11528</v>
      </c>
    </row>
    <row r="420" spans="1:7">
      <c r="A420" s="1" t="s">
        <v>11744</v>
      </c>
      <c r="B420">
        <v>52526</v>
      </c>
      <c r="C420" s="1" t="s">
        <v>786</v>
      </c>
      <c r="D420" s="1" t="s">
        <v>718</v>
      </c>
      <c r="E420">
        <v>94904</v>
      </c>
      <c r="F420" s="1" t="s">
        <v>11556</v>
      </c>
      <c r="G420" s="1" t="s">
        <v>11528</v>
      </c>
    </row>
    <row r="421" spans="1:7">
      <c r="A421" s="1" t="s">
        <v>11745</v>
      </c>
      <c r="B421">
        <v>52528</v>
      </c>
      <c r="C421" s="1" t="s">
        <v>789</v>
      </c>
      <c r="D421" s="1" t="s">
        <v>718</v>
      </c>
      <c r="E421">
        <v>96001</v>
      </c>
      <c r="F421" s="1" t="s">
        <v>11571</v>
      </c>
      <c r="G421" s="1" t="s">
        <v>11525</v>
      </c>
    </row>
    <row r="422" spans="1:7">
      <c r="A422" s="1" t="s">
        <v>11746</v>
      </c>
      <c r="B422">
        <v>52531</v>
      </c>
      <c r="C422" s="1" t="s">
        <v>791</v>
      </c>
      <c r="D422" s="1" t="s">
        <v>718</v>
      </c>
      <c r="E422">
        <v>95355</v>
      </c>
      <c r="F422" s="1" t="s">
        <v>11605</v>
      </c>
      <c r="G422" s="1" t="s">
        <v>11528</v>
      </c>
    </row>
    <row r="423" spans="1:7">
      <c r="A423" s="1" t="s">
        <v>11747</v>
      </c>
      <c r="B423">
        <v>52532</v>
      </c>
      <c r="C423" s="1" t="s">
        <v>717</v>
      </c>
      <c r="D423" s="1" t="s">
        <v>718</v>
      </c>
      <c r="E423">
        <v>92501</v>
      </c>
      <c r="F423" s="1" t="s">
        <v>11519</v>
      </c>
      <c r="G423" s="1" t="s">
        <v>11520</v>
      </c>
    </row>
    <row r="424" spans="1:7">
      <c r="A424" s="1" t="s">
        <v>719</v>
      </c>
      <c r="B424">
        <v>52534</v>
      </c>
      <c r="C424" s="1" t="s">
        <v>720</v>
      </c>
      <c r="D424" s="1" t="s">
        <v>718</v>
      </c>
      <c r="E424">
        <v>94601</v>
      </c>
      <c r="F424" s="1" t="s">
        <v>11571</v>
      </c>
      <c r="G424" s="1" t="s">
        <v>11525</v>
      </c>
    </row>
    <row r="425" spans="1:7">
      <c r="A425" s="1" t="s">
        <v>722</v>
      </c>
      <c r="B425">
        <v>52536</v>
      </c>
      <c r="C425" s="1" t="s">
        <v>723</v>
      </c>
      <c r="D425" s="1" t="s">
        <v>718</v>
      </c>
      <c r="E425">
        <v>91950</v>
      </c>
      <c r="F425" s="1" t="s">
        <v>11605</v>
      </c>
      <c r="G425" s="1" t="s">
        <v>11528</v>
      </c>
    </row>
    <row r="426" spans="1:7">
      <c r="A426" s="1" t="s">
        <v>11748</v>
      </c>
      <c r="B426">
        <v>52538</v>
      </c>
      <c r="C426" s="1" t="s">
        <v>726</v>
      </c>
      <c r="D426" s="1" t="s">
        <v>718</v>
      </c>
      <c r="E426">
        <v>90301</v>
      </c>
      <c r="F426" s="1" t="s">
        <v>11537</v>
      </c>
      <c r="G426" s="1" t="s">
        <v>11525</v>
      </c>
    </row>
    <row r="427" spans="1:7">
      <c r="A427" s="1" t="s">
        <v>11749</v>
      </c>
      <c r="B427">
        <v>52539</v>
      </c>
      <c r="C427" s="1" t="s">
        <v>810</v>
      </c>
      <c r="D427" s="1" t="s">
        <v>718</v>
      </c>
      <c r="E427">
        <v>90712</v>
      </c>
      <c r="F427" s="1" t="s">
        <v>11545</v>
      </c>
      <c r="G427" s="1" t="s">
        <v>11528</v>
      </c>
    </row>
    <row r="428" spans="1:7">
      <c r="A428" s="1" t="s">
        <v>11750</v>
      </c>
      <c r="B428">
        <v>52541</v>
      </c>
      <c r="C428" s="1" t="s">
        <v>812</v>
      </c>
      <c r="D428" s="1" t="s">
        <v>718</v>
      </c>
      <c r="E428">
        <v>92262</v>
      </c>
      <c r="F428" s="1" t="s">
        <v>11590</v>
      </c>
      <c r="G428" s="1" t="s">
        <v>11528</v>
      </c>
    </row>
    <row r="429" spans="1:7">
      <c r="A429" s="1" t="s">
        <v>813</v>
      </c>
      <c r="B429">
        <v>52543</v>
      </c>
      <c r="C429" s="1" t="s">
        <v>814</v>
      </c>
      <c r="D429" s="1" t="s">
        <v>718</v>
      </c>
      <c r="E429">
        <v>95503</v>
      </c>
      <c r="F429" s="1" t="s">
        <v>11545</v>
      </c>
      <c r="G429" s="1" t="s">
        <v>11528</v>
      </c>
    </row>
    <row r="430" spans="1:7">
      <c r="A430" s="1" t="s">
        <v>816</v>
      </c>
      <c r="B430">
        <v>52544</v>
      </c>
      <c r="C430" s="1" t="s">
        <v>817</v>
      </c>
      <c r="D430" s="1" t="s">
        <v>718</v>
      </c>
      <c r="E430">
        <v>90230</v>
      </c>
      <c r="F430" s="1" t="s">
        <v>11564</v>
      </c>
      <c r="G430" s="1" t="s">
        <v>11528</v>
      </c>
    </row>
    <row r="431" spans="1:7">
      <c r="A431" s="1" t="s">
        <v>818</v>
      </c>
      <c r="B431">
        <v>52545</v>
      </c>
      <c r="C431" s="1" t="s">
        <v>819</v>
      </c>
      <c r="D431" s="1" t="s">
        <v>718</v>
      </c>
      <c r="E431">
        <v>91324</v>
      </c>
      <c r="F431" s="1" t="s">
        <v>11542</v>
      </c>
      <c r="G431" s="1" t="s">
        <v>11525</v>
      </c>
    </row>
    <row r="432" spans="1:7">
      <c r="A432" s="1" t="s">
        <v>11751</v>
      </c>
      <c r="B432">
        <v>52546</v>
      </c>
      <c r="C432" s="1" t="s">
        <v>821</v>
      </c>
      <c r="D432" s="1" t="s">
        <v>718</v>
      </c>
      <c r="E432">
        <v>94015</v>
      </c>
      <c r="F432" s="1" t="s">
        <v>11548</v>
      </c>
      <c r="G432" s="1" t="s">
        <v>11528</v>
      </c>
    </row>
    <row r="433" spans="1:7">
      <c r="A433" s="1" t="s">
        <v>823</v>
      </c>
      <c r="B433">
        <v>52549</v>
      </c>
      <c r="C433" s="1" t="s">
        <v>824</v>
      </c>
      <c r="D433" s="1" t="s">
        <v>718</v>
      </c>
      <c r="E433">
        <v>91506</v>
      </c>
      <c r="F433" s="1" t="s">
        <v>11545</v>
      </c>
      <c r="G433" s="1" t="s">
        <v>11528</v>
      </c>
    </row>
    <row r="434" spans="1:7">
      <c r="A434" s="1" t="s">
        <v>825</v>
      </c>
      <c r="B434">
        <v>52550</v>
      </c>
      <c r="C434" s="1" t="s">
        <v>731</v>
      </c>
      <c r="D434" s="1" t="s">
        <v>718</v>
      </c>
      <c r="E434">
        <v>92354</v>
      </c>
      <c r="F434" s="1" t="s">
        <v>11561</v>
      </c>
      <c r="G434" s="1" t="s">
        <v>11528</v>
      </c>
    </row>
    <row r="435" spans="1:7">
      <c r="A435" s="1" t="s">
        <v>11752</v>
      </c>
      <c r="B435">
        <v>52552</v>
      </c>
      <c r="C435" s="1" t="s">
        <v>827</v>
      </c>
      <c r="D435" s="1" t="s">
        <v>718</v>
      </c>
      <c r="E435">
        <v>91786</v>
      </c>
      <c r="F435" s="1" t="s">
        <v>11538</v>
      </c>
      <c r="G435" s="1" t="s">
        <v>11528</v>
      </c>
    </row>
    <row r="436" spans="1:7">
      <c r="A436" s="1" t="s">
        <v>11753</v>
      </c>
      <c r="B436">
        <v>52553</v>
      </c>
      <c r="C436" s="1" t="s">
        <v>829</v>
      </c>
      <c r="D436" s="1" t="s">
        <v>718</v>
      </c>
      <c r="E436">
        <v>95926</v>
      </c>
      <c r="F436" s="1" t="s">
        <v>11590</v>
      </c>
      <c r="G436" s="1" t="s">
        <v>11528</v>
      </c>
    </row>
    <row r="437" spans="1:7">
      <c r="A437" s="1" t="s">
        <v>11754</v>
      </c>
      <c r="B437">
        <v>52554</v>
      </c>
      <c r="C437" s="1" t="s">
        <v>832</v>
      </c>
      <c r="D437" s="1" t="s">
        <v>718</v>
      </c>
      <c r="E437">
        <v>91405</v>
      </c>
      <c r="F437" s="1" t="s">
        <v>11574</v>
      </c>
      <c r="G437" s="1" t="s">
        <v>11525</v>
      </c>
    </row>
    <row r="438" spans="1:7">
      <c r="A438" s="1" t="s">
        <v>11755</v>
      </c>
      <c r="B438">
        <v>52555</v>
      </c>
      <c r="C438" s="1" t="s">
        <v>834</v>
      </c>
      <c r="D438" s="1" t="s">
        <v>718</v>
      </c>
      <c r="E438">
        <v>95010</v>
      </c>
      <c r="F438" s="1" t="s">
        <v>11545</v>
      </c>
      <c r="G438" s="1" t="s">
        <v>11528</v>
      </c>
    </row>
    <row r="439" spans="1:7">
      <c r="A439" s="1" t="s">
        <v>835</v>
      </c>
      <c r="B439">
        <v>52556</v>
      </c>
      <c r="C439" s="1" t="s">
        <v>836</v>
      </c>
      <c r="D439" s="1" t="s">
        <v>718</v>
      </c>
      <c r="E439">
        <v>90505</v>
      </c>
      <c r="F439" s="1" t="s">
        <v>11615</v>
      </c>
      <c r="G439" s="1" t="s">
        <v>11528</v>
      </c>
    </row>
    <row r="440" spans="1:7">
      <c r="A440" s="1" t="s">
        <v>885</v>
      </c>
      <c r="B440">
        <v>52558</v>
      </c>
      <c r="C440" s="1" t="s">
        <v>886</v>
      </c>
      <c r="D440" s="1" t="s">
        <v>718</v>
      </c>
      <c r="E440">
        <v>91345</v>
      </c>
      <c r="F440" s="1" t="s">
        <v>11638</v>
      </c>
      <c r="G440" s="1" t="s">
        <v>11528</v>
      </c>
    </row>
    <row r="441" spans="1:7">
      <c r="A441" s="1" t="s">
        <v>11756</v>
      </c>
      <c r="B441">
        <v>52560</v>
      </c>
      <c r="C441" s="1" t="s">
        <v>889</v>
      </c>
      <c r="D441" s="1" t="s">
        <v>718</v>
      </c>
      <c r="E441">
        <v>94806</v>
      </c>
      <c r="F441" s="1" t="s">
        <v>11541</v>
      </c>
      <c r="G441" s="1" t="s">
        <v>11528</v>
      </c>
    </row>
    <row r="442" spans="1:7">
      <c r="A442" s="1" t="s">
        <v>11757</v>
      </c>
      <c r="B442">
        <v>52561</v>
      </c>
      <c r="C442" s="1" t="s">
        <v>891</v>
      </c>
      <c r="D442" s="1" t="s">
        <v>718</v>
      </c>
      <c r="E442">
        <v>92307</v>
      </c>
      <c r="F442" s="1" t="s">
        <v>11581</v>
      </c>
      <c r="G442" s="1" t="s">
        <v>11520</v>
      </c>
    </row>
    <row r="443" spans="1:7">
      <c r="A443" s="1" t="s">
        <v>11758</v>
      </c>
      <c r="B443">
        <v>52563</v>
      </c>
      <c r="C443" s="1" t="s">
        <v>893</v>
      </c>
      <c r="D443" s="1" t="s">
        <v>718</v>
      </c>
      <c r="E443">
        <v>95991</v>
      </c>
      <c r="F443" s="1" t="s">
        <v>11561</v>
      </c>
      <c r="G443" s="1" t="s">
        <v>11528</v>
      </c>
    </row>
    <row r="444" spans="1:7">
      <c r="A444" s="1" t="s">
        <v>11759</v>
      </c>
      <c r="B444">
        <v>52564</v>
      </c>
      <c r="C444" s="1" t="s">
        <v>896</v>
      </c>
      <c r="D444" s="1" t="s">
        <v>718</v>
      </c>
      <c r="E444">
        <v>91754</v>
      </c>
      <c r="F444" s="1" t="s">
        <v>11604</v>
      </c>
      <c r="G444" s="1" t="s">
        <v>11528</v>
      </c>
    </row>
    <row r="445" spans="1:7">
      <c r="A445" s="1" t="s">
        <v>11760</v>
      </c>
      <c r="B445">
        <v>52565</v>
      </c>
      <c r="C445" s="1" t="s">
        <v>898</v>
      </c>
      <c r="D445" s="1" t="s">
        <v>718</v>
      </c>
      <c r="E445">
        <v>94558</v>
      </c>
      <c r="F445" s="1" t="s">
        <v>11569</v>
      </c>
      <c r="G445" s="1" t="s">
        <v>11525</v>
      </c>
    </row>
    <row r="446" spans="1:7">
      <c r="A446" s="1" t="s">
        <v>11761</v>
      </c>
      <c r="B446">
        <v>52567</v>
      </c>
      <c r="C446" s="1" t="s">
        <v>900</v>
      </c>
      <c r="D446" s="1" t="s">
        <v>718</v>
      </c>
      <c r="E446">
        <v>94590</v>
      </c>
      <c r="F446" s="1" t="s">
        <v>11541</v>
      </c>
      <c r="G446" s="1" t="s">
        <v>11528</v>
      </c>
    </row>
    <row r="447" spans="1:7">
      <c r="A447" s="1" t="s">
        <v>11762</v>
      </c>
      <c r="B447">
        <v>52568</v>
      </c>
      <c r="C447" s="1" t="s">
        <v>903</v>
      </c>
      <c r="D447" s="1" t="s">
        <v>718</v>
      </c>
      <c r="E447">
        <v>94588</v>
      </c>
      <c r="F447" s="1" t="s">
        <v>11638</v>
      </c>
      <c r="G447" s="1" t="s">
        <v>11528</v>
      </c>
    </row>
    <row r="448" spans="1:7">
      <c r="A448" s="1" t="s">
        <v>11763</v>
      </c>
      <c r="B448">
        <v>52569</v>
      </c>
      <c r="C448" s="1" t="s">
        <v>729</v>
      </c>
      <c r="D448" s="1" t="s">
        <v>718</v>
      </c>
      <c r="E448">
        <v>95823</v>
      </c>
      <c r="F448" s="1" t="s">
        <v>11564</v>
      </c>
      <c r="G448" s="1" t="s">
        <v>11528</v>
      </c>
    </row>
    <row r="449" spans="1:7">
      <c r="A449" s="1" t="s">
        <v>11764</v>
      </c>
      <c r="B449">
        <v>52571</v>
      </c>
      <c r="C449" s="1" t="s">
        <v>906</v>
      </c>
      <c r="D449" s="1" t="s">
        <v>718</v>
      </c>
      <c r="E449">
        <v>94587</v>
      </c>
      <c r="F449" s="1" t="s">
        <v>11564</v>
      </c>
      <c r="G449" s="1" t="s">
        <v>11528</v>
      </c>
    </row>
    <row r="450" spans="1:7">
      <c r="A450" s="1" t="s">
        <v>11765</v>
      </c>
      <c r="B450">
        <v>52572</v>
      </c>
      <c r="C450" s="1" t="s">
        <v>770</v>
      </c>
      <c r="D450" s="1" t="s">
        <v>718</v>
      </c>
      <c r="E450">
        <v>95116</v>
      </c>
      <c r="F450" s="1" t="s">
        <v>11541</v>
      </c>
      <c r="G450" s="1" t="s">
        <v>11528</v>
      </c>
    </row>
    <row r="451" spans="1:7">
      <c r="A451" s="1" t="s">
        <v>11766</v>
      </c>
      <c r="B451">
        <v>52574</v>
      </c>
      <c r="C451" s="1" t="s">
        <v>858</v>
      </c>
      <c r="D451" s="1" t="s">
        <v>718</v>
      </c>
      <c r="E451">
        <v>90240</v>
      </c>
      <c r="F451" s="1" t="s">
        <v>11547</v>
      </c>
      <c r="G451" s="1" t="s">
        <v>11528</v>
      </c>
    </row>
    <row r="452" spans="1:7">
      <c r="A452" s="1" t="s">
        <v>11767</v>
      </c>
      <c r="B452">
        <v>52575</v>
      </c>
      <c r="C452" s="1" t="s">
        <v>732</v>
      </c>
      <c r="D452" s="1" t="s">
        <v>718</v>
      </c>
      <c r="E452">
        <v>92404</v>
      </c>
      <c r="F452" s="1" t="s">
        <v>11540</v>
      </c>
      <c r="G452" s="1" t="s">
        <v>11528</v>
      </c>
    </row>
    <row r="453" spans="1:7">
      <c r="A453" s="1" t="s">
        <v>863</v>
      </c>
      <c r="B453">
        <v>52576</v>
      </c>
      <c r="C453" s="1" t="s">
        <v>724</v>
      </c>
      <c r="D453" s="1" t="s">
        <v>718</v>
      </c>
      <c r="E453">
        <v>92111</v>
      </c>
      <c r="F453" s="1" t="s">
        <v>11590</v>
      </c>
      <c r="G453" s="1" t="s">
        <v>11528</v>
      </c>
    </row>
    <row r="454" spans="1:7">
      <c r="A454" s="1" t="s">
        <v>793</v>
      </c>
      <c r="B454">
        <v>52578</v>
      </c>
      <c r="C454" s="1" t="s">
        <v>794</v>
      </c>
      <c r="D454" s="1" t="s">
        <v>718</v>
      </c>
      <c r="E454">
        <v>95661</v>
      </c>
      <c r="F454" s="1" t="s">
        <v>11535</v>
      </c>
      <c r="G454" s="1" t="s">
        <v>11528</v>
      </c>
    </row>
    <row r="455" spans="1:7">
      <c r="A455" s="1" t="s">
        <v>796</v>
      </c>
      <c r="B455">
        <v>52579</v>
      </c>
      <c r="C455" s="1" t="s">
        <v>797</v>
      </c>
      <c r="D455" s="1" t="s">
        <v>718</v>
      </c>
      <c r="E455">
        <v>91360</v>
      </c>
      <c r="F455" s="1" t="s">
        <v>11545</v>
      </c>
      <c r="G455" s="1" t="s">
        <v>11528</v>
      </c>
    </row>
    <row r="456" spans="1:7">
      <c r="A456" s="1" t="s">
        <v>11768</v>
      </c>
      <c r="B456">
        <v>52580</v>
      </c>
      <c r="C456" s="1" t="s">
        <v>800</v>
      </c>
      <c r="D456" s="1" t="s">
        <v>718</v>
      </c>
      <c r="E456">
        <v>91790</v>
      </c>
      <c r="F456" s="1" t="s">
        <v>11538</v>
      </c>
      <c r="G456" s="1" t="s">
        <v>11528</v>
      </c>
    </row>
    <row r="457" spans="1:7">
      <c r="A457" s="1" t="s">
        <v>801</v>
      </c>
      <c r="B457">
        <v>52581</v>
      </c>
      <c r="C457" s="1" t="s">
        <v>802</v>
      </c>
      <c r="D457" s="1" t="s">
        <v>718</v>
      </c>
      <c r="E457">
        <v>90247</v>
      </c>
      <c r="F457" s="1" t="s">
        <v>11721</v>
      </c>
      <c r="G457" s="1" t="s">
        <v>11520</v>
      </c>
    </row>
    <row r="458" spans="1:7">
      <c r="A458" s="1" t="s">
        <v>11769</v>
      </c>
      <c r="B458">
        <v>52582</v>
      </c>
      <c r="C458" s="1" t="s">
        <v>727</v>
      </c>
      <c r="D458" s="1" t="s">
        <v>718</v>
      </c>
      <c r="E458">
        <v>90057</v>
      </c>
      <c r="F458" s="1" t="s">
        <v>11582</v>
      </c>
      <c r="G458" s="1" t="s">
        <v>11520</v>
      </c>
    </row>
    <row r="459" spans="1:7">
      <c r="A459" s="1" t="s">
        <v>803</v>
      </c>
      <c r="B459">
        <v>52583</v>
      </c>
      <c r="C459" s="1" t="s">
        <v>804</v>
      </c>
      <c r="D459" s="1" t="s">
        <v>718</v>
      </c>
      <c r="E459">
        <v>93940</v>
      </c>
      <c r="F459" s="1" t="s">
        <v>11615</v>
      </c>
      <c r="G459" s="1" t="s">
        <v>11528</v>
      </c>
    </row>
    <row r="460" spans="1:7">
      <c r="A460" s="1" t="s">
        <v>11770</v>
      </c>
      <c r="B460">
        <v>52584</v>
      </c>
      <c r="C460" s="1" t="s">
        <v>838</v>
      </c>
      <c r="D460" s="1" t="s">
        <v>718</v>
      </c>
      <c r="E460">
        <v>95340</v>
      </c>
      <c r="F460" s="1" t="s">
        <v>11534</v>
      </c>
      <c r="G460" s="1" t="s">
        <v>11528</v>
      </c>
    </row>
    <row r="461" spans="1:7">
      <c r="A461" s="1" t="s">
        <v>839</v>
      </c>
      <c r="B461">
        <v>52585</v>
      </c>
      <c r="C461" s="1" t="s">
        <v>832</v>
      </c>
      <c r="D461" s="1" t="s">
        <v>718</v>
      </c>
      <c r="E461">
        <v>91405</v>
      </c>
      <c r="F461" s="1" t="s">
        <v>11581</v>
      </c>
      <c r="G461" s="1" t="s">
        <v>11520</v>
      </c>
    </row>
    <row r="462" spans="1:7">
      <c r="A462" s="1" t="s">
        <v>11771</v>
      </c>
      <c r="B462">
        <v>52587</v>
      </c>
      <c r="C462" s="1" t="s">
        <v>841</v>
      </c>
      <c r="D462" s="1" t="s">
        <v>718</v>
      </c>
      <c r="E462">
        <v>94704</v>
      </c>
      <c r="F462" s="1" t="s">
        <v>11556</v>
      </c>
      <c r="G462" s="1" t="s">
        <v>11528</v>
      </c>
    </row>
    <row r="463" spans="1:7">
      <c r="A463" s="1" t="s">
        <v>11772</v>
      </c>
      <c r="B463">
        <v>52588</v>
      </c>
      <c r="C463" s="1" t="s">
        <v>843</v>
      </c>
      <c r="D463" s="1" t="s">
        <v>718</v>
      </c>
      <c r="E463">
        <v>91307</v>
      </c>
      <c r="F463" s="1" t="s">
        <v>11554</v>
      </c>
      <c r="G463" s="1" t="s">
        <v>11525</v>
      </c>
    </row>
    <row r="464" spans="1:7">
      <c r="A464" s="1" t="s">
        <v>844</v>
      </c>
      <c r="B464">
        <v>52589</v>
      </c>
      <c r="C464" s="1" t="s">
        <v>737</v>
      </c>
      <c r="D464" s="1" t="s">
        <v>718</v>
      </c>
      <c r="E464">
        <v>92868</v>
      </c>
      <c r="F464" s="1" t="s">
        <v>11571</v>
      </c>
      <c r="G464" s="1" t="s">
        <v>11525</v>
      </c>
    </row>
    <row r="465" spans="1:7">
      <c r="A465" s="1" t="s">
        <v>806</v>
      </c>
      <c r="B465">
        <v>52590</v>
      </c>
      <c r="C465" s="1" t="s">
        <v>727</v>
      </c>
      <c r="D465" s="1" t="s">
        <v>718</v>
      </c>
      <c r="E465">
        <v>90059</v>
      </c>
      <c r="F465" s="1" t="s">
        <v>11552</v>
      </c>
      <c r="G465" s="1" t="s">
        <v>11520</v>
      </c>
    </row>
    <row r="466" spans="1:7">
      <c r="A466" s="1" t="s">
        <v>11773</v>
      </c>
      <c r="B466">
        <v>52591</v>
      </c>
      <c r="C466" s="1" t="s">
        <v>808</v>
      </c>
      <c r="D466" s="1" t="s">
        <v>718</v>
      </c>
      <c r="E466">
        <v>91767</v>
      </c>
      <c r="F466" s="1" t="s">
        <v>11600</v>
      </c>
      <c r="G466" s="1" t="s">
        <v>11525</v>
      </c>
    </row>
    <row r="467" spans="1:7">
      <c r="A467" s="1" t="s">
        <v>11774</v>
      </c>
      <c r="B467">
        <v>52597</v>
      </c>
      <c r="C467" s="1" t="s">
        <v>972</v>
      </c>
      <c r="D467" s="1" t="s">
        <v>718</v>
      </c>
      <c r="E467">
        <v>92692</v>
      </c>
      <c r="F467" s="1" t="s">
        <v>11596</v>
      </c>
      <c r="G467" s="1" t="s">
        <v>11528</v>
      </c>
    </row>
    <row r="468" spans="1:7">
      <c r="A468" s="1" t="s">
        <v>11775</v>
      </c>
      <c r="B468">
        <v>52599</v>
      </c>
      <c r="C468" s="1" t="s">
        <v>974</v>
      </c>
      <c r="D468" s="1" t="s">
        <v>718</v>
      </c>
      <c r="E468">
        <v>90211</v>
      </c>
      <c r="F468" s="1" t="s">
        <v>11569</v>
      </c>
      <c r="G468" s="1" t="s">
        <v>11525</v>
      </c>
    </row>
    <row r="469" spans="1:7">
      <c r="A469" s="1" t="s">
        <v>11765</v>
      </c>
      <c r="B469">
        <v>52600</v>
      </c>
      <c r="C469" s="1" t="s">
        <v>770</v>
      </c>
      <c r="D469" s="1" t="s">
        <v>718</v>
      </c>
      <c r="E469">
        <v>95123</v>
      </c>
      <c r="F469" s="1" t="s">
        <v>11554</v>
      </c>
      <c r="G469" s="1" t="s">
        <v>11525</v>
      </c>
    </row>
    <row r="470" spans="1:7">
      <c r="A470" s="1" t="s">
        <v>11776</v>
      </c>
      <c r="B470">
        <v>52601</v>
      </c>
      <c r="C470" s="1" t="s">
        <v>976</v>
      </c>
      <c r="D470" s="1" t="s">
        <v>718</v>
      </c>
      <c r="E470">
        <v>95453</v>
      </c>
      <c r="F470" s="1" t="s">
        <v>11540</v>
      </c>
      <c r="G470" s="1" t="s">
        <v>11528</v>
      </c>
    </row>
    <row r="471" spans="1:7">
      <c r="A471" s="1" t="s">
        <v>11777</v>
      </c>
      <c r="B471">
        <v>52602</v>
      </c>
      <c r="C471" s="1" t="s">
        <v>979</v>
      </c>
      <c r="D471" s="1" t="s">
        <v>718</v>
      </c>
      <c r="E471">
        <v>93901</v>
      </c>
      <c r="F471" s="1" t="s">
        <v>11605</v>
      </c>
      <c r="G471" s="1" t="s">
        <v>11528</v>
      </c>
    </row>
    <row r="472" spans="1:7">
      <c r="A472" s="1" t="s">
        <v>11778</v>
      </c>
      <c r="B472">
        <v>52604</v>
      </c>
      <c r="C472" s="1" t="s">
        <v>981</v>
      </c>
      <c r="D472" s="1" t="s">
        <v>718</v>
      </c>
      <c r="E472">
        <v>95608</v>
      </c>
      <c r="F472" s="1" t="s">
        <v>11623</v>
      </c>
      <c r="G472" s="1" t="s">
        <v>11525</v>
      </c>
    </row>
    <row r="473" spans="1:7">
      <c r="A473" s="1" t="s">
        <v>982</v>
      </c>
      <c r="B473">
        <v>52606</v>
      </c>
      <c r="C473" s="1" t="s">
        <v>768</v>
      </c>
      <c r="D473" s="1" t="s">
        <v>718</v>
      </c>
      <c r="E473">
        <v>93101</v>
      </c>
      <c r="F473" s="1" t="s">
        <v>11534</v>
      </c>
      <c r="G473" s="1" t="s">
        <v>11528</v>
      </c>
    </row>
    <row r="474" spans="1:7">
      <c r="A474" s="1" t="s">
        <v>11779</v>
      </c>
      <c r="B474">
        <v>52608</v>
      </c>
      <c r="C474" s="1" t="s">
        <v>984</v>
      </c>
      <c r="D474" s="1" t="s">
        <v>718</v>
      </c>
      <c r="E474">
        <v>93722</v>
      </c>
      <c r="F474" s="1" t="s">
        <v>11524</v>
      </c>
      <c r="G474" s="1" t="s">
        <v>11525</v>
      </c>
    </row>
    <row r="475" spans="1:7">
      <c r="A475" s="1" t="s">
        <v>11780</v>
      </c>
      <c r="B475">
        <v>52609</v>
      </c>
      <c r="C475" s="1" t="s">
        <v>11781</v>
      </c>
      <c r="D475" s="1" t="s">
        <v>718</v>
      </c>
      <c r="E475">
        <v>95370</v>
      </c>
      <c r="F475" s="1" t="s">
        <v>11592</v>
      </c>
      <c r="G475" s="1" t="s">
        <v>11528</v>
      </c>
    </row>
    <row r="476" spans="1:7">
      <c r="A476" s="1" t="s">
        <v>987</v>
      </c>
      <c r="B476">
        <v>52610</v>
      </c>
      <c r="C476" s="1" t="s">
        <v>720</v>
      </c>
      <c r="D476" s="1" t="s">
        <v>718</v>
      </c>
      <c r="E476">
        <v>94612</v>
      </c>
      <c r="F476" s="1" t="s">
        <v>11590</v>
      </c>
      <c r="G476" s="1" t="s">
        <v>11528</v>
      </c>
    </row>
    <row r="477" spans="1:7">
      <c r="A477" s="1" t="s">
        <v>988</v>
      </c>
      <c r="B477">
        <v>52612</v>
      </c>
      <c r="C477" s="1" t="s">
        <v>989</v>
      </c>
      <c r="D477" s="1" t="s">
        <v>718</v>
      </c>
      <c r="E477">
        <v>93654</v>
      </c>
      <c r="F477" s="1" t="s">
        <v>11554</v>
      </c>
      <c r="G477" s="1" t="s">
        <v>11525</v>
      </c>
    </row>
    <row r="478" spans="1:7">
      <c r="A478" s="1" t="s">
        <v>11782</v>
      </c>
      <c r="B478">
        <v>52613</v>
      </c>
      <c r="C478" s="1" t="s">
        <v>932</v>
      </c>
      <c r="D478" s="1" t="s">
        <v>718</v>
      </c>
      <c r="E478">
        <v>91107</v>
      </c>
      <c r="F478" s="1" t="s">
        <v>11590</v>
      </c>
      <c r="G478" s="1" t="s">
        <v>11528</v>
      </c>
    </row>
    <row r="479" spans="1:7">
      <c r="A479" s="1" t="s">
        <v>11783</v>
      </c>
      <c r="B479">
        <v>52614</v>
      </c>
      <c r="C479" s="1" t="s">
        <v>314</v>
      </c>
      <c r="D479" s="1" t="s">
        <v>718</v>
      </c>
      <c r="E479">
        <v>95603</v>
      </c>
      <c r="F479" s="1" t="s">
        <v>11565</v>
      </c>
      <c r="G479" s="1" t="s">
        <v>11528</v>
      </c>
    </row>
    <row r="480" spans="1:7">
      <c r="A480" s="1" t="s">
        <v>11784</v>
      </c>
      <c r="B480">
        <v>52615</v>
      </c>
      <c r="C480" s="1" t="s">
        <v>898</v>
      </c>
      <c r="D480" s="1" t="s">
        <v>718</v>
      </c>
      <c r="E480">
        <v>94558</v>
      </c>
      <c r="F480" s="1" t="s">
        <v>11600</v>
      </c>
      <c r="G480" s="1" t="s">
        <v>11525</v>
      </c>
    </row>
    <row r="481" spans="1:7">
      <c r="A481" s="1" t="s">
        <v>928</v>
      </c>
      <c r="B481">
        <v>52617</v>
      </c>
      <c r="C481" s="1" t="s">
        <v>929</v>
      </c>
      <c r="D481" s="1" t="s">
        <v>718</v>
      </c>
      <c r="E481">
        <v>92843</v>
      </c>
      <c r="F481" s="1" t="s">
        <v>11567</v>
      </c>
      <c r="G481" s="1" t="s">
        <v>11528</v>
      </c>
    </row>
    <row r="482" spans="1:7">
      <c r="A482" s="1" t="s">
        <v>11785</v>
      </c>
      <c r="B482">
        <v>52618</v>
      </c>
      <c r="C482" s="1" t="s">
        <v>219</v>
      </c>
      <c r="D482" s="1" t="s">
        <v>718</v>
      </c>
      <c r="E482">
        <v>94534</v>
      </c>
      <c r="F482" s="1" t="s">
        <v>11556</v>
      </c>
      <c r="G482" s="1" t="s">
        <v>11528</v>
      </c>
    </row>
    <row r="483" spans="1:7">
      <c r="A483" s="1" t="s">
        <v>931</v>
      </c>
      <c r="B483">
        <v>52619</v>
      </c>
      <c r="C483" s="1" t="s">
        <v>932</v>
      </c>
      <c r="D483" s="1" t="s">
        <v>718</v>
      </c>
      <c r="E483">
        <v>91105</v>
      </c>
      <c r="F483" s="1" t="s">
        <v>11538</v>
      </c>
      <c r="G483" s="1" t="s">
        <v>11528</v>
      </c>
    </row>
    <row r="484" spans="1:7">
      <c r="A484" s="1" t="s">
        <v>11786</v>
      </c>
      <c r="B484">
        <v>52620</v>
      </c>
      <c r="C484" s="1" t="s">
        <v>961</v>
      </c>
      <c r="D484" s="1" t="s">
        <v>718</v>
      </c>
      <c r="E484">
        <v>92545</v>
      </c>
      <c r="F484" s="1" t="s">
        <v>11590</v>
      </c>
      <c r="G484" s="1" t="s">
        <v>11528</v>
      </c>
    </row>
    <row r="485" spans="1:7">
      <c r="A485" s="1" t="s">
        <v>11787</v>
      </c>
      <c r="B485">
        <v>52621</v>
      </c>
      <c r="C485" s="1" t="s">
        <v>908</v>
      </c>
      <c r="D485" s="1" t="s">
        <v>718</v>
      </c>
      <c r="E485">
        <v>92821</v>
      </c>
      <c r="F485" s="1" t="s">
        <v>11538</v>
      </c>
      <c r="G485" s="1" t="s">
        <v>11528</v>
      </c>
    </row>
    <row r="486" spans="1:7">
      <c r="A486" s="1" t="s">
        <v>11788</v>
      </c>
      <c r="B486">
        <v>52622</v>
      </c>
      <c r="C486" s="1" t="s">
        <v>727</v>
      </c>
      <c r="D486" s="1" t="s">
        <v>718</v>
      </c>
      <c r="E486">
        <v>90033</v>
      </c>
      <c r="F486" s="1" t="s">
        <v>11524</v>
      </c>
      <c r="G486" s="1" t="s">
        <v>11525</v>
      </c>
    </row>
    <row r="487" spans="1:7">
      <c r="A487" s="1" t="s">
        <v>910</v>
      </c>
      <c r="B487">
        <v>52624</v>
      </c>
      <c r="C487" s="1" t="s">
        <v>911</v>
      </c>
      <c r="D487" s="1" t="s">
        <v>718</v>
      </c>
      <c r="E487">
        <v>94954</v>
      </c>
      <c r="F487" s="1" t="s">
        <v>11617</v>
      </c>
      <c r="G487" s="1" t="s">
        <v>11528</v>
      </c>
    </row>
    <row r="488" spans="1:7">
      <c r="A488" s="1" t="s">
        <v>11789</v>
      </c>
      <c r="B488">
        <v>52627</v>
      </c>
      <c r="C488" s="1" t="s">
        <v>913</v>
      </c>
      <c r="D488" s="1" t="s">
        <v>718</v>
      </c>
      <c r="E488">
        <v>90620</v>
      </c>
      <c r="F488" s="1" t="s">
        <v>11565</v>
      </c>
      <c r="G488" s="1" t="s">
        <v>11528</v>
      </c>
    </row>
    <row r="489" spans="1:7">
      <c r="A489" s="1" t="s">
        <v>11790</v>
      </c>
      <c r="B489">
        <v>52628</v>
      </c>
      <c r="C489" s="1" t="s">
        <v>915</v>
      </c>
      <c r="D489" s="1" t="s">
        <v>718</v>
      </c>
      <c r="E489">
        <v>93230</v>
      </c>
      <c r="F489" s="1" t="s">
        <v>11567</v>
      </c>
      <c r="G489" s="1" t="s">
        <v>11528</v>
      </c>
    </row>
    <row r="490" spans="1:7">
      <c r="A490" s="1" t="s">
        <v>7549</v>
      </c>
      <c r="B490">
        <v>52629</v>
      </c>
      <c r="C490" s="1" t="s">
        <v>883</v>
      </c>
      <c r="D490" s="1" t="s">
        <v>718</v>
      </c>
      <c r="E490">
        <v>95076</v>
      </c>
      <c r="F490" s="1" t="s">
        <v>11548</v>
      </c>
      <c r="G490" s="1" t="s">
        <v>11528</v>
      </c>
    </row>
    <row r="491" spans="1:7">
      <c r="A491" s="1" t="s">
        <v>11791</v>
      </c>
      <c r="B491">
        <v>52630</v>
      </c>
      <c r="C491" s="1" t="s">
        <v>782</v>
      </c>
      <c r="D491" s="1" t="s">
        <v>718</v>
      </c>
      <c r="E491">
        <v>95407</v>
      </c>
      <c r="F491" s="1" t="s">
        <v>11538</v>
      </c>
      <c r="G491" s="1" t="s">
        <v>11528</v>
      </c>
    </row>
    <row r="492" spans="1:7">
      <c r="A492" s="1" t="s">
        <v>11792</v>
      </c>
      <c r="B492">
        <v>52631</v>
      </c>
      <c r="C492" s="1" t="s">
        <v>727</v>
      </c>
      <c r="D492" s="1" t="s">
        <v>718</v>
      </c>
      <c r="E492">
        <v>90017</v>
      </c>
      <c r="F492" s="1" t="s">
        <v>11587</v>
      </c>
      <c r="G492" s="1" t="s">
        <v>11525</v>
      </c>
    </row>
    <row r="493" spans="1:7">
      <c r="A493" s="1" t="s">
        <v>11793</v>
      </c>
      <c r="B493">
        <v>52632</v>
      </c>
      <c r="C493" s="1" t="s">
        <v>482</v>
      </c>
      <c r="D493" s="1" t="s">
        <v>718</v>
      </c>
      <c r="E493">
        <v>91205</v>
      </c>
      <c r="F493" s="1" t="s">
        <v>11556</v>
      </c>
      <c r="G493" s="1" t="s">
        <v>11528</v>
      </c>
    </row>
    <row r="494" spans="1:7">
      <c r="A494" s="1" t="s">
        <v>969</v>
      </c>
      <c r="B494">
        <v>52633</v>
      </c>
      <c r="C494" s="1" t="s">
        <v>886</v>
      </c>
      <c r="D494" s="1" t="s">
        <v>718</v>
      </c>
      <c r="E494">
        <v>91345</v>
      </c>
      <c r="F494" s="1" t="s">
        <v>11538</v>
      </c>
      <c r="G494" s="1" t="s">
        <v>11528</v>
      </c>
    </row>
    <row r="495" spans="1:7">
      <c r="A495" s="1" t="s">
        <v>970</v>
      </c>
      <c r="B495">
        <v>52634</v>
      </c>
      <c r="C495" s="1" t="s">
        <v>726</v>
      </c>
      <c r="D495" s="1" t="s">
        <v>718</v>
      </c>
      <c r="E495">
        <v>90302</v>
      </c>
      <c r="F495" s="1" t="s">
        <v>11794</v>
      </c>
      <c r="G495" s="1" t="s">
        <v>11518</v>
      </c>
    </row>
    <row r="496" spans="1:7">
      <c r="A496" s="1" t="s">
        <v>11795</v>
      </c>
      <c r="B496">
        <v>52635</v>
      </c>
      <c r="C496" s="1" t="s">
        <v>918</v>
      </c>
      <c r="D496" s="1" t="s">
        <v>718</v>
      </c>
      <c r="E496">
        <v>93312</v>
      </c>
      <c r="F496" s="1" t="s">
        <v>11590</v>
      </c>
      <c r="G496" s="1" t="s">
        <v>11528</v>
      </c>
    </row>
    <row r="497" spans="1:7">
      <c r="A497" s="1" t="s">
        <v>11796</v>
      </c>
      <c r="B497">
        <v>52637</v>
      </c>
      <c r="C497" s="1" t="s">
        <v>824</v>
      </c>
      <c r="D497" s="1" t="s">
        <v>718</v>
      </c>
      <c r="E497">
        <v>91504</v>
      </c>
      <c r="F497" s="1" t="s">
        <v>11593</v>
      </c>
      <c r="G497" s="1" t="s">
        <v>11520</v>
      </c>
    </row>
    <row r="498" spans="1:7">
      <c r="A498" s="1" t="s">
        <v>11797</v>
      </c>
      <c r="B498">
        <v>52638</v>
      </c>
      <c r="C498" s="1" t="s">
        <v>922</v>
      </c>
      <c r="D498" s="1" t="s">
        <v>718</v>
      </c>
      <c r="E498">
        <v>93065</v>
      </c>
      <c r="F498" s="1" t="s">
        <v>11547</v>
      </c>
      <c r="G498" s="1" t="s">
        <v>11528</v>
      </c>
    </row>
    <row r="499" spans="1:7">
      <c r="A499" s="1" t="s">
        <v>11798</v>
      </c>
      <c r="B499">
        <v>52641</v>
      </c>
      <c r="C499" s="1" t="s">
        <v>924</v>
      </c>
      <c r="D499" s="1" t="s">
        <v>718</v>
      </c>
      <c r="E499">
        <v>92649</v>
      </c>
      <c r="F499" s="1" t="s">
        <v>11605</v>
      </c>
      <c r="G499" s="1" t="s">
        <v>11528</v>
      </c>
    </row>
    <row r="500" spans="1:7">
      <c r="A500" s="1" t="s">
        <v>11799</v>
      </c>
      <c r="B500">
        <v>52643</v>
      </c>
      <c r="C500" s="1" t="s">
        <v>727</v>
      </c>
      <c r="D500" s="1" t="s">
        <v>718</v>
      </c>
      <c r="E500">
        <v>90048</v>
      </c>
      <c r="F500" s="1" t="s">
        <v>11522</v>
      </c>
      <c r="G500" s="1" t="s">
        <v>11520</v>
      </c>
    </row>
    <row r="501" spans="1:7">
      <c r="A501" s="1" t="s">
        <v>864</v>
      </c>
      <c r="B501">
        <v>52644</v>
      </c>
      <c r="C501" s="1" t="s">
        <v>865</v>
      </c>
      <c r="D501" s="1" t="s">
        <v>718</v>
      </c>
      <c r="E501">
        <v>91803</v>
      </c>
      <c r="F501" s="1" t="s">
        <v>11567</v>
      </c>
      <c r="G501" s="1" t="s">
        <v>11528</v>
      </c>
    </row>
    <row r="502" spans="1:7">
      <c r="A502" s="1" t="s">
        <v>11800</v>
      </c>
      <c r="B502">
        <v>52647</v>
      </c>
      <c r="C502" s="1" t="s">
        <v>866</v>
      </c>
      <c r="D502" s="1" t="s">
        <v>718</v>
      </c>
      <c r="E502">
        <v>95382</v>
      </c>
      <c r="F502" s="1" t="s">
        <v>11567</v>
      </c>
      <c r="G502" s="1" t="s">
        <v>11528</v>
      </c>
    </row>
    <row r="503" spans="1:7">
      <c r="A503" s="1" t="s">
        <v>11801</v>
      </c>
      <c r="B503">
        <v>52648</v>
      </c>
      <c r="C503" s="1" t="s">
        <v>868</v>
      </c>
      <c r="D503" s="1" t="s">
        <v>718</v>
      </c>
      <c r="E503">
        <v>92675</v>
      </c>
      <c r="F503" s="1" t="s">
        <v>11524</v>
      </c>
      <c r="G503" s="1" t="s">
        <v>11525</v>
      </c>
    </row>
    <row r="504" spans="1:7">
      <c r="A504" s="1" t="s">
        <v>869</v>
      </c>
      <c r="B504">
        <v>52651</v>
      </c>
      <c r="C504" s="1" t="s">
        <v>841</v>
      </c>
      <c r="D504" s="1" t="s">
        <v>718</v>
      </c>
      <c r="E504">
        <v>94710</v>
      </c>
      <c r="F504" s="1" t="s">
        <v>11596</v>
      </c>
      <c r="G504" s="1" t="s">
        <v>11528</v>
      </c>
    </row>
    <row r="505" spans="1:7">
      <c r="A505" s="1" t="s">
        <v>11802</v>
      </c>
      <c r="B505">
        <v>52652</v>
      </c>
      <c r="C505" s="1" t="s">
        <v>871</v>
      </c>
      <c r="D505" s="1" t="s">
        <v>718</v>
      </c>
      <c r="E505">
        <v>90723</v>
      </c>
      <c r="F505" s="1" t="s">
        <v>11582</v>
      </c>
      <c r="G505" s="1" t="s">
        <v>11520</v>
      </c>
    </row>
    <row r="506" spans="1:7">
      <c r="A506" s="1" t="s">
        <v>872</v>
      </c>
      <c r="B506">
        <v>52653</v>
      </c>
      <c r="C506" s="1" t="s">
        <v>724</v>
      </c>
      <c r="D506" s="1" t="s">
        <v>718</v>
      </c>
      <c r="E506">
        <v>92154</v>
      </c>
      <c r="F506" s="1" t="s">
        <v>11561</v>
      </c>
      <c r="G506" s="1" t="s">
        <v>11528</v>
      </c>
    </row>
    <row r="507" spans="1:7">
      <c r="A507" s="1" t="s">
        <v>873</v>
      </c>
      <c r="B507">
        <v>52654</v>
      </c>
      <c r="C507" s="1" t="s">
        <v>808</v>
      </c>
      <c r="D507" s="1" t="s">
        <v>718</v>
      </c>
      <c r="E507">
        <v>91767</v>
      </c>
      <c r="F507" s="1" t="s">
        <v>11527</v>
      </c>
      <c r="G507" s="1" t="s">
        <v>11528</v>
      </c>
    </row>
    <row r="508" spans="1:7">
      <c r="A508" s="1" t="s">
        <v>874</v>
      </c>
      <c r="B508">
        <v>52656</v>
      </c>
      <c r="C508" s="1" t="s">
        <v>798</v>
      </c>
      <c r="D508" s="1" t="s">
        <v>718</v>
      </c>
      <c r="E508">
        <v>93003</v>
      </c>
      <c r="F508" s="1" t="s">
        <v>11564</v>
      </c>
      <c r="G508" s="1" t="s">
        <v>11528</v>
      </c>
    </row>
    <row r="509" spans="1:7">
      <c r="A509" s="1" t="s">
        <v>875</v>
      </c>
      <c r="B509">
        <v>52657</v>
      </c>
      <c r="C509" s="1" t="s">
        <v>876</v>
      </c>
      <c r="D509" s="1" t="s">
        <v>718</v>
      </c>
      <c r="E509">
        <v>92260</v>
      </c>
      <c r="F509" s="1" t="s">
        <v>11604</v>
      </c>
      <c r="G509" s="1" t="s">
        <v>11528</v>
      </c>
    </row>
    <row r="510" spans="1:7">
      <c r="A510" s="1" t="s">
        <v>877</v>
      </c>
      <c r="B510">
        <v>52658</v>
      </c>
      <c r="C510" s="1" t="s">
        <v>878</v>
      </c>
      <c r="D510" s="1" t="s">
        <v>718</v>
      </c>
      <c r="E510">
        <v>92201</v>
      </c>
      <c r="F510" s="1" t="s">
        <v>11605</v>
      </c>
      <c r="G510" s="1" t="s">
        <v>11528</v>
      </c>
    </row>
    <row r="511" spans="1:7">
      <c r="A511" s="1" t="s">
        <v>11803</v>
      </c>
      <c r="B511">
        <v>52661</v>
      </c>
      <c r="C511" s="1" t="s">
        <v>880</v>
      </c>
      <c r="D511" s="1" t="s">
        <v>718</v>
      </c>
      <c r="E511">
        <v>92881</v>
      </c>
      <c r="F511" s="1" t="s">
        <v>11587</v>
      </c>
      <c r="G511" s="1" t="s">
        <v>11525</v>
      </c>
    </row>
    <row r="512" spans="1:7">
      <c r="A512" s="1" t="s">
        <v>11804</v>
      </c>
      <c r="B512">
        <v>52663</v>
      </c>
      <c r="C512" s="1" t="s">
        <v>882</v>
      </c>
      <c r="D512" s="1" t="s">
        <v>718</v>
      </c>
      <c r="E512">
        <v>95621</v>
      </c>
      <c r="F512" s="1" t="s">
        <v>11532</v>
      </c>
      <c r="G512" s="1" t="s">
        <v>11520</v>
      </c>
    </row>
    <row r="513" spans="1:7">
      <c r="A513" s="1" t="s">
        <v>11805</v>
      </c>
      <c r="B513">
        <v>52665</v>
      </c>
      <c r="C513" s="1" t="s">
        <v>957</v>
      </c>
      <c r="D513" s="1" t="s">
        <v>718</v>
      </c>
      <c r="E513">
        <v>90404</v>
      </c>
      <c r="F513" s="1" t="s">
        <v>11561</v>
      </c>
      <c r="G513" s="1" t="s">
        <v>11528</v>
      </c>
    </row>
    <row r="514" spans="1:7">
      <c r="A514" s="1" t="s">
        <v>11806</v>
      </c>
      <c r="B514">
        <v>52666</v>
      </c>
      <c r="C514" s="1" t="s">
        <v>959</v>
      </c>
      <c r="D514" s="1" t="s">
        <v>718</v>
      </c>
      <c r="E514">
        <v>93274</v>
      </c>
      <c r="F514" s="1" t="s">
        <v>11545</v>
      </c>
      <c r="G514" s="1" t="s">
        <v>11528</v>
      </c>
    </row>
    <row r="515" spans="1:7">
      <c r="A515" s="1" t="s">
        <v>1018</v>
      </c>
      <c r="B515">
        <v>52668</v>
      </c>
      <c r="C515" s="1" t="s">
        <v>1019</v>
      </c>
      <c r="D515" s="1" t="s">
        <v>718</v>
      </c>
      <c r="E515">
        <v>93010</v>
      </c>
      <c r="F515" s="1" t="s">
        <v>11535</v>
      </c>
      <c r="G515" s="1" t="s">
        <v>11528</v>
      </c>
    </row>
    <row r="516" spans="1:7">
      <c r="A516" s="1" t="s">
        <v>11807</v>
      </c>
      <c r="B516">
        <v>52670</v>
      </c>
      <c r="C516" s="1" t="s">
        <v>726</v>
      </c>
      <c r="D516" s="1" t="s">
        <v>718</v>
      </c>
      <c r="E516">
        <v>90303</v>
      </c>
      <c r="F516" s="1" t="s">
        <v>11556</v>
      </c>
      <c r="G516" s="1" t="s">
        <v>11528</v>
      </c>
    </row>
    <row r="517" spans="1:7">
      <c r="A517" s="1" t="s">
        <v>11808</v>
      </c>
      <c r="B517">
        <v>52671</v>
      </c>
      <c r="C517" s="1" t="s">
        <v>780</v>
      </c>
      <c r="D517" s="1" t="s">
        <v>718</v>
      </c>
      <c r="E517">
        <v>90807</v>
      </c>
      <c r="F517" s="1" t="s">
        <v>11600</v>
      </c>
      <c r="G517" s="1" t="s">
        <v>11525</v>
      </c>
    </row>
    <row r="518" spans="1:7">
      <c r="A518" s="1" t="s">
        <v>11809</v>
      </c>
      <c r="B518">
        <v>52673</v>
      </c>
      <c r="C518" s="1" t="s">
        <v>918</v>
      </c>
      <c r="D518" s="1" t="s">
        <v>718</v>
      </c>
      <c r="E518">
        <v>93309</v>
      </c>
      <c r="F518" s="1" t="s">
        <v>11547</v>
      </c>
      <c r="G518" s="1" t="s">
        <v>11528</v>
      </c>
    </row>
    <row r="519" spans="1:7">
      <c r="A519" s="1" t="s">
        <v>11810</v>
      </c>
      <c r="B519">
        <v>52674</v>
      </c>
      <c r="C519" s="1" t="s">
        <v>1024</v>
      </c>
      <c r="D519" s="1" t="s">
        <v>718</v>
      </c>
      <c r="E519">
        <v>93215</v>
      </c>
      <c r="F519" s="1" t="s">
        <v>11565</v>
      </c>
      <c r="G519" s="1" t="s">
        <v>11528</v>
      </c>
    </row>
    <row r="520" spans="1:7">
      <c r="A520" s="1" t="s">
        <v>11811</v>
      </c>
      <c r="B520">
        <v>52675</v>
      </c>
      <c r="C520" s="1" t="s">
        <v>999</v>
      </c>
      <c r="D520" s="1" t="s">
        <v>718</v>
      </c>
      <c r="E520">
        <v>94578</v>
      </c>
      <c r="F520" s="1" t="s">
        <v>11687</v>
      </c>
      <c r="G520" s="1" t="s">
        <v>11528</v>
      </c>
    </row>
    <row r="521" spans="1:7">
      <c r="A521" s="1" t="s">
        <v>1026</v>
      </c>
      <c r="B521">
        <v>52676</v>
      </c>
      <c r="C521" s="1" t="s">
        <v>729</v>
      </c>
      <c r="D521" s="1" t="s">
        <v>718</v>
      </c>
      <c r="E521">
        <v>95816</v>
      </c>
      <c r="F521" s="1" t="s">
        <v>11571</v>
      </c>
      <c r="G521" s="1" t="s">
        <v>11525</v>
      </c>
    </row>
    <row r="522" spans="1:7">
      <c r="A522" s="1" t="s">
        <v>1027</v>
      </c>
      <c r="B522">
        <v>52677</v>
      </c>
      <c r="C522" s="1" t="s">
        <v>984</v>
      </c>
      <c r="D522" s="1" t="s">
        <v>718</v>
      </c>
      <c r="E522">
        <v>93726</v>
      </c>
      <c r="F522" s="1" t="s">
        <v>11532</v>
      </c>
      <c r="G522" s="1" t="s">
        <v>11520</v>
      </c>
    </row>
    <row r="523" spans="1:7">
      <c r="A523" s="1" t="s">
        <v>1028</v>
      </c>
      <c r="B523">
        <v>52678</v>
      </c>
      <c r="C523" s="1" t="s">
        <v>724</v>
      </c>
      <c r="D523" s="1" t="s">
        <v>718</v>
      </c>
      <c r="E523">
        <v>92102</v>
      </c>
      <c r="F523" s="1" t="s">
        <v>11571</v>
      </c>
      <c r="G523" s="1" t="s">
        <v>11525</v>
      </c>
    </row>
    <row r="524" spans="1:7">
      <c r="A524" s="1" t="s">
        <v>1029</v>
      </c>
      <c r="B524">
        <v>52679</v>
      </c>
      <c r="C524" s="1" t="s">
        <v>1030</v>
      </c>
      <c r="D524" s="1" t="s">
        <v>718</v>
      </c>
      <c r="E524">
        <v>90277</v>
      </c>
      <c r="F524" s="1" t="s">
        <v>11542</v>
      </c>
      <c r="G524" s="1" t="s">
        <v>11525</v>
      </c>
    </row>
    <row r="525" spans="1:7">
      <c r="A525" s="1" t="s">
        <v>11812</v>
      </c>
      <c r="B525">
        <v>52682</v>
      </c>
      <c r="C525" s="1" t="s">
        <v>852</v>
      </c>
      <c r="D525" s="1" t="s">
        <v>718</v>
      </c>
      <c r="E525">
        <v>92335</v>
      </c>
      <c r="F525" s="1" t="s">
        <v>11604</v>
      </c>
      <c r="G525" s="1" t="s">
        <v>11528</v>
      </c>
    </row>
    <row r="526" spans="1:7">
      <c r="A526" s="1" t="s">
        <v>1032</v>
      </c>
      <c r="B526">
        <v>52683</v>
      </c>
      <c r="C526" s="1" t="s">
        <v>727</v>
      </c>
      <c r="D526" s="1" t="s">
        <v>718</v>
      </c>
      <c r="E526">
        <v>90022</v>
      </c>
      <c r="F526" s="1" t="s">
        <v>11565</v>
      </c>
      <c r="G526" s="1" t="s">
        <v>11528</v>
      </c>
    </row>
    <row r="527" spans="1:7">
      <c r="A527" s="1" t="s">
        <v>1033</v>
      </c>
      <c r="B527">
        <v>52684</v>
      </c>
      <c r="C527" s="1" t="s">
        <v>896</v>
      </c>
      <c r="D527" s="1" t="s">
        <v>718</v>
      </c>
      <c r="E527">
        <v>91754</v>
      </c>
      <c r="F527" s="1" t="s">
        <v>11519</v>
      </c>
      <c r="G527" s="1" t="s">
        <v>11520</v>
      </c>
    </row>
    <row r="528" spans="1:7">
      <c r="A528" s="1" t="s">
        <v>11813</v>
      </c>
      <c r="B528">
        <v>52685</v>
      </c>
      <c r="C528" s="1" t="s">
        <v>755</v>
      </c>
      <c r="D528" s="1" t="s">
        <v>718</v>
      </c>
      <c r="E528">
        <v>94541</v>
      </c>
      <c r="F528" s="1" t="s">
        <v>11522</v>
      </c>
      <c r="G528" s="1" t="s">
        <v>11520</v>
      </c>
    </row>
    <row r="529" spans="1:7">
      <c r="A529" s="1" t="s">
        <v>1035</v>
      </c>
      <c r="B529">
        <v>52686</v>
      </c>
      <c r="C529" s="1" t="s">
        <v>1036</v>
      </c>
      <c r="D529" s="1" t="s">
        <v>718</v>
      </c>
      <c r="E529">
        <v>91942</v>
      </c>
      <c r="F529" s="1" t="s">
        <v>11561</v>
      </c>
      <c r="G529" s="1" t="s">
        <v>11528</v>
      </c>
    </row>
    <row r="530" spans="1:7">
      <c r="A530" s="1" t="s">
        <v>1037</v>
      </c>
      <c r="B530">
        <v>52687</v>
      </c>
      <c r="C530" s="1" t="s">
        <v>1038</v>
      </c>
      <c r="D530" s="1" t="s">
        <v>718</v>
      </c>
      <c r="E530">
        <v>90746</v>
      </c>
      <c r="F530" s="1" t="s">
        <v>11556</v>
      </c>
      <c r="G530" s="1" t="s">
        <v>11528</v>
      </c>
    </row>
    <row r="531" spans="1:7">
      <c r="A531" s="1" t="s">
        <v>11814</v>
      </c>
      <c r="B531">
        <v>52689</v>
      </c>
      <c r="C531" s="1" t="s">
        <v>1010</v>
      </c>
      <c r="D531" s="1" t="s">
        <v>718</v>
      </c>
      <c r="E531">
        <v>94598</v>
      </c>
      <c r="F531" s="1" t="s">
        <v>11567</v>
      </c>
      <c r="G531" s="1" t="s">
        <v>11528</v>
      </c>
    </row>
    <row r="532" spans="1:7">
      <c r="A532" s="1" t="s">
        <v>1040</v>
      </c>
      <c r="B532">
        <v>52690</v>
      </c>
      <c r="C532" s="1" t="s">
        <v>1041</v>
      </c>
      <c r="D532" s="1" t="s">
        <v>718</v>
      </c>
      <c r="E532">
        <v>92243</v>
      </c>
      <c r="F532" s="1" t="s">
        <v>11687</v>
      </c>
      <c r="G532" s="1" t="s">
        <v>11528</v>
      </c>
    </row>
    <row r="533" spans="1:7">
      <c r="A533" s="1" t="s">
        <v>11815</v>
      </c>
      <c r="B533">
        <v>52691</v>
      </c>
      <c r="C533" s="1" t="s">
        <v>1044</v>
      </c>
      <c r="D533" s="1" t="s">
        <v>718</v>
      </c>
      <c r="E533">
        <v>95682</v>
      </c>
      <c r="F533" s="1" t="s">
        <v>11541</v>
      </c>
      <c r="G533" s="1" t="s">
        <v>11528</v>
      </c>
    </row>
    <row r="534" spans="1:7">
      <c r="A534" s="1" t="s">
        <v>1045</v>
      </c>
      <c r="B534">
        <v>52694</v>
      </c>
      <c r="C534" s="1" t="s">
        <v>1046</v>
      </c>
      <c r="D534" s="1" t="s">
        <v>718</v>
      </c>
      <c r="E534">
        <v>95032</v>
      </c>
      <c r="F534" s="1" t="s">
        <v>11567</v>
      </c>
      <c r="G534" s="1" t="s">
        <v>11528</v>
      </c>
    </row>
    <row r="535" spans="1:7">
      <c r="A535" s="1" t="s">
        <v>11816</v>
      </c>
      <c r="B535">
        <v>52695</v>
      </c>
      <c r="C535" s="1" t="s">
        <v>727</v>
      </c>
      <c r="D535" s="1" t="s">
        <v>718</v>
      </c>
      <c r="E535">
        <v>90062</v>
      </c>
      <c r="F535" s="1" t="s">
        <v>11555</v>
      </c>
      <c r="G535" s="1" t="s">
        <v>11528</v>
      </c>
    </row>
    <row r="536" spans="1:7">
      <c r="A536" s="1" t="s">
        <v>11817</v>
      </c>
      <c r="B536">
        <v>52696</v>
      </c>
      <c r="C536" s="1" t="s">
        <v>963</v>
      </c>
      <c r="D536" s="1" t="s">
        <v>718</v>
      </c>
      <c r="E536">
        <v>93277</v>
      </c>
      <c r="F536" s="1" t="s">
        <v>11540</v>
      </c>
      <c r="G536" s="1" t="s">
        <v>11528</v>
      </c>
    </row>
    <row r="537" spans="1:7">
      <c r="A537" s="1" t="s">
        <v>964</v>
      </c>
      <c r="B537">
        <v>52699</v>
      </c>
      <c r="C537" s="1" t="s">
        <v>965</v>
      </c>
      <c r="D537" s="1" t="s">
        <v>718</v>
      </c>
      <c r="E537">
        <v>93551</v>
      </c>
      <c r="F537" s="1" t="s">
        <v>11650</v>
      </c>
      <c r="G537" s="1" t="s">
        <v>11518</v>
      </c>
    </row>
    <row r="538" spans="1:7">
      <c r="A538" s="1" t="s">
        <v>11818</v>
      </c>
      <c r="B538">
        <v>52700</v>
      </c>
      <c r="C538" s="1" t="s">
        <v>896</v>
      </c>
      <c r="D538" s="1" t="s">
        <v>718</v>
      </c>
      <c r="E538">
        <v>91754</v>
      </c>
      <c r="F538" s="1" t="s">
        <v>11545</v>
      </c>
      <c r="G538" s="1" t="s">
        <v>11528</v>
      </c>
    </row>
    <row r="539" spans="1:7">
      <c r="A539" s="1" t="s">
        <v>967</v>
      </c>
      <c r="B539">
        <v>52701</v>
      </c>
      <c r="C539" s="1" t="s">
        <v>836</v>
      </c>
      <c r="D539" s="1" t="s">
        <v>718</v>
      </c>
      <c r="E539">
        <v>90503</v>
      </c>
      <c r="F539" s="1" t="s">
        <v>11590</v>
      </c>
      <c r="G539" s="1" t="s">
        <v>11528</v>
      </c>
    </row>
    <row r="540" spans="1:7">
      <c r="A540" s="1" t="s">
        <v>933</v>
      </c>
      <c r="B540">
        <v>52703</v>
      </c>
      <c r="C540" s="1" t="s">
        <v>934</v>
      </c>
      <c r="D540" s="1" t="s">
        <v>718</v>
      </c>
      <c r="E540">
        <v>95219</v>
      </c>
      <c r="F540" s="1" t="s">
        <v>11527</v>
      </c>
      <c r="G540" s="1" t="s">
        <v>11528</v>
      </c>
    </row>
    <row r="541" spans="1:7">
      <c r="A541" s="1" t="s">
        <v>936</v>
      </c>
      <c r="B541">
        <v>52705</v>
      </c>
      <c r="C541" s="1" t="s">
        <v>934</v>
      </c>
      <c r="D541" s="1" t="s">
        <v>718</v>
      </c>
      <c r="E541">
        <v>95204</v>
      </c>
      <c r="F541" s="1" t="s">
        <v>11567</v>
      </c>
      <c r="G541" s="1" t="s">
        <v>11528</v>
      </c>
    </row>
    <row r="542" spans="1:7">
      <c r="A542" s="1" t="s">
        <v>11819</v>
      </c>
      <c r="B542">
        <v>52706</v>
      </c>
      <c r="C542" s="1" t="s">
        <v>939</v>
      </c>
      <c r="D542" s="1" t="s">
        <v>718</v>
      </c>
      <c r="E542">
        <v>95301</v>
      </c>
      <c r="F542" s="1" t="s">
        <v>11587</v>
      </c>
      <c r="G542" s="1" t="s">
        <v>11525</v>
      </c>
    </row>
    <row r="543" spans="1:7">
      <c r="A543" s="1" t="s">
        <v>11820</v>
      </c>
      <c r="B543">
        <v>52707</v>
      </c>
      <c r="C543" s="1" t="s">
        <v>729</v>
      </c>
      <c r="D543" s="1" t="s">
        <v>718</v>
      </c>
      <c r="E543">
        <v>95816</v>
      </c>
      <c r="F543" s="1" t="s">
        <v>11605</v>
      </c>
      <c r="G543" s="1" t="s">
        <v>11528</v>
      </c>
    </row>
    <row r="544" spans="1:7">
      <c r="A544" s="1" t="s">
        <v>941</v>
      </c>
      <c r="B544">
        <v>52708</v>
      </c>
      <c r="C544" s="1" t="s">
        <v>942</v>
      </c>
      <c r="D544" s="1" t="s">
        <v>718</v>
      </c>
      <c r="E544">
        <v>92056</v>
      </c>
      <c r="F544" s="1" t="s">
        <v>11533</v>
      </c>
      <c r="G544" s="1" t="s">
        <v>11528</v>
      </c>
    </row>
    <row r="545" spans="1:7">
      <c r="A545" s="1" t="s">
        <v>11821</v>
      </c>
      <c r="B545">
        <v>52709</v>
      </c>
      <c r="C545" s="1" t="s">
        <v>944</v>
      </c>
      <c r="D545" s="1" t="s">
        <v>718</v>
      </c>
      <c r="E545">
        <v>95688</v>
      </c>
      <c r="F545" s="1" t="s">
        <v>11605</v>
      </c>
      <c r="G545" s="1" t="s">
        <v>11528</v>
      </c>
    </row>
    <row r="546" spans="1:7">
      <c r="A546" s="1" t="s">
        <v>945</v>
      </c>
      <c r="B546">
        <v>52710</v>
      </c>
      <c r="C546" s="1" t="s">
        <v>757</v>
      </c>
      <c r="D546" s="1" t="s">
        <v>718</v>
      </c>
      <c r="E546">
        <v>91744</v>
      </c>
      <c r="F546" s="1" t="s">
        <v>11571</v>
      </c>
      <c r="G546" s="1" t="s">
        <v>11525</v>
      </c>
    </row>
    <row r="547" spans="1:7">
      <c r="A547" s="1" t="s">
        <v>946</v>
      </c>
      <c r="B547">
        <v>52711</v>
      </c>
      <c r="C547" s="1" t="s">
        <v>729</v>
      </c>
      <c r="D547" s="1" t="s">
        <v>718</v>
      </c>
      <c r="E547">
        <v>95823</v>
      </c>
      <c r="F547" s="1" t="s">
        <v>11524</v>
      </c>
      <c r="G547" s="1" t="s">
        <v>11525</v>
      </c>
    </row>
    <row r="548" spans="1:7">
      <c r="A548" s="1" t="s">
        <v>947</v>
      </c>
      <c r="B548">
        <v>52712</v>
      </c>
      <c r="C548" s="1" t="s">
        <v>948</v>
      </c>
      <c r="D548" s="1" t="s">
        <v>718</v>
      </c>
      <c r="E548">
        <v>90602</v>
      </c>
      <c r="F548" s="1" t="s">
        <v>11582</v>
      </c>
      <c r="G548" s="1" t="s">
        <v>11520</v>
      </c>
    </row>
    <row r="549" spans="1:7">
      <c r="A549" s="1" t="s">
        <v>11822</v>
      </c>
      <c r="B549">
        <v>52713</v>
      </c>
      <c r="C549" s="1" t="s">
        <v>727</v>
      </c>
      <c r="D549" s="1" t="s">
        <v>718</v>
      </c>
      <c r="E549">
        <v>90037</v>
      </c>
      <c r="F549" s="1" t="s">
        <v>11569</v>
      </c>
      <c r="G549" s="1" t="s">
        <v>11525</v>
      </c>
    </row>
    <row r="550" spans="1:7">
      <c r="A550" s="1" t="s">
        <v>950</v>
      </c>
      <c r="B550">
        <v>52714</v>
      </c>
      <c r="C550" s="1" t="s">
        <v>951</v>
      </c>
      <c r="D550" s="1" t="s">
        <v>718</v>
      </c>
      <c r="E550">
        <v>92392</v>
      </c>
      <c r="F550" s="1" t="s">
        <v>11729</v>
      </c>
      <c r="G550" s="1" t="s">
        <v>11518</v>
      </c>
    </row>
    <row r="551" spans="1:7">
      <c r="A551" s="1" t="s">
        <v>952</v>
      </c>
      <c r="B551">
        <v>52715</v>
      </c>
      <c r="C551" s="1" t="s">
        <v>953</v>
      </c>
      <c r="D551" s="1" t="s">
        <v>718</v>
      </c>
      <c r="E551">
        <v>90717</v>
      </c>
      <c r="F551" s="1" t="s">
        <v>11565</v>
      </c>
      <c r="G551" s="1" t="s">
        <v>11528</v>
      </c>
    </row>
    <row r="552" spans="1:7">
      <c r="A552" s="1" t="s">
        <v>11823</v>
      </c>
      <c r="B552">
        <v>52716</v>
      </c>
      <c r="C552" s="1" t="s">
        <v>955</v>
      </c>
      <c r="D552" s="1" t="s">
        <v>718</v>
      </c>
      <c r="E552">
        <v>92705</v>
      </c>
      <c r="F552" s="1" t="s">
        <v>11527</v>
      </c>
      <c r="G552" s="1" t="s">
        <v>11528</v>
      </c>
    </row>
    <row r="553" spans="1:7">
      <c r="A553" s="1" t="s">
        <v>11824</v>
      </c>
      <c r="B553">
        <v>52717</v>
      </c>
      <c r="C553" s="1" t="s">
        <v>1004</v>
      </c>
      <c r="D553" s="1" t="s">
        <v>718</v>
      </c>
      <c r="E553">
        <v>91733</v>
      </c>
      <c r="F553" s="1" t="s">
        <v>11542</v>
      </c>
      <c r="G553" s="1" t="s">
        <v>11525</v>
      </c>
    </row>
    <row r="554" spans="1:7">
      <c r="A554" s="1" t="s">
        <v>11825</v>
      </c>
      <c r="B554">
        <v>52718</v>
      </c>
      <c r="C554" s="1" t="s">
        <v>1049</v>
      </c>
      <c r="D554" s="1" t="s">
        <v>718</v>
      </c>
      <c r="E554">
        <v>90650</v>
      </c>
      <c r="F554" s="1" t="s">
        <v>11545</v>
      </c>
      <c r="G554" s="1" t="s">
        <v>11528</v>
      </c>
    </row>
    <row r="555" spans="1:7">
      <c r="A555" s="1" t="s">
        <v>11826</v>
      </c>
      <c r="B555">
        <v>52719</v>
      </c>
      <c r="C555" s="1" t="s">
        <v>766</v>
      </c>
      <c r="D555" s="1" t="s">
        <v>718</v>
      </c>
      <c r="E555">
        <v>94115</v>
      </c>
      <c r="F555" s="1" t="s">
        <v>11590</v>
      </c>
      <c r="G555" s="1" t="s">
        <v>11528</v>
      </c>
    </row>
    <row r="556" spans="1:7">
      <c r="A556" s="1" t="s">
        <v>1051</v>
      </c>
      <c r="B556">
        <v>52720</v>
      </c>
      <c r="C556" s="1" t="s">
        <v>1052</v>
      </c>
      <c r="D556" s="1" t="s">
        <v>718</v>
      </c>
      <c r="E556">
        <v>91723</v>
      </c>
      <c r="F556" s="1" t="s">
        <v>11721</v>
      </c>
      <c r="G556" s="1" t="s">
        <v>11520</v>
      </c>
    </row>
    <row r="557" spans="1:7">
      <c r="A557" s="1" t="s">
        <v>1053</v>
      </c>
      <c r="B557">
        <v>52721</v>
      </c>
      <c r="C557" s="1" t="s">
        <v>720</v>
      </c>
      <c r="D557" s="1" t="s">
        <v>718</v>
      </c>
      <c r="E557">
        <v>94612</v>
      </c>
      <c r="F557" s="1" t="s">
        <v>11571</v>
      </c>
      <c r="G557" s="1" t="s">
        <v>11525</v>
      </c>
    </row>
    <row r="558" spans="1:7">
      <c r="A558" s="1" t="s">
        <v>1079</v>
      </c>
      <c r="B558">
        <v>52722</v>
      </c>
      <c r="C558" s="1" t="s">
        <v>1080</v>
      </c>
      <c r="D558" s="1" t="s">
        <v>718</v>
      </c>
      <c r="E558">
        <v>94538</v>
      </c>
      <c r="F558" s="1" t="s">
        <v>11567</v>
      </c>
      <c r="G558" s="1" t="s">
        <v>11528</v>
      </c>
    </row>
    <row r="559" spans="1:7">
      <c r="A559" s="1" t="s">
        <v>11827</v>
      </c>
      <c r="B559">
        <v>52723</v>
      </c>
      <c r="C559" s="1" t="s">
        <v>1082</v>
      </c>
      <c r="D559" s="1" t="s">
        <v>718</v>
      </c>
      <c r="E559">
        <v>95337</v>
      </c>
      <c r="F559" s="1" t="s">
        <v>11565</v>
      </c>
      <c r="G559" s="1" t="s">
        <v>11528</v>
      </c>
    </row>
    <row r="560" spans="1:7">
      <c r="A560" s="1" t="s">
        <v>11828</v>
      </c>
      <c r="B560">
        <v>52724</v>
      </c>
      <c r="C560" s="1" t="s">
        <v>1084</v>
      </c>
      <c r="D560" s="1" t="s">
        <v>718</v>
      </c>
      <c r="E560">
        <v>90670</v>
      </c>
      <c r="F560" s="1" t="s">
        <v>11545</v>
      </c>
      <c r="G560" s="1" t="s">
        <v>11528</v>
      </c>
    </row>
    <row r="561" spans="1:7">
      <c r="A561" s="1" t="s">
        <v>11829</v>
      </c>
      <c r="B561">
        <v>52725</v>
      </c>
      <c r="C561" s="1" t="s">
        <v>1086</v>
      </c>
      <c r="D561" s="1" t="s">
        <v>718</v>
      </c>
      <c r="E561">
        <v>90022</v>
      </c>
      <c r="F561" s="1" t="s">
        <v>11554</v>
      </c>
      <c r="G561" s="1" t="s">
        <v>11525</v>
      </c>
    </row>
    <row r="562" spans="1:7">
      <c r="A562" s="1" t="s">
        <v>1087</v>
      </c>
      <c r="B562">
        <v>52726</v>
      </c>
      <c r="C562" s="1" t="s">
        <v>1052</v>
      </c>
      <c r="D562" s="1" t="s">
        <v>718</v>
      </c>
      <c r="E562">
        <v>91723</v>
      </c>
      <c r="F562" s="1" t="s">
        <v>11554</v>
      </c>
      <c r="G562" s="1" t="s">
        <v>11525</v>
      </c>
    </row>
    <row r="563" spans="1:7">
      <c r="A563" s="1" t="s">
        <v>1054</v>
      </c>
      <c r="B563">
        <v>52727</v>
      </c>
      <c r="C563" s="1" t="s">
        <v>1055</v>
      </c>
      <c r="D563" s="1" t="s">
        <v>718</v>
      </c>
      <c r="E563">
        <v>92374</v>
      </c>
      <c r="F563" s="1" t="s">
        <v>11604</v>
      </c>
      <c r="G563" s="1" t="s">
        <v>11528</v>
      </c>
    </row>
    <row r="564" spans="1:7">
      <c r="A564" s="1" t="s">
        <v>1056</v>
      </c>
      <c r="B564">
        <v>52728</v>
      </c>
      <c r="C564" s="1" t="s">
        <v>766</v>
      </c>
      <c r="D564" s="1" t="s">
        <v>718</v>
      </c>
      <c r="E564">
        <v>94112</v>
      </c>
      <c r="F564" s="1" t="s">
        <v>11541</v>
      </c>
      <c r="G564" s="1" t="s">
        <v>11528</v>
      </c>
    </row>
    <row r="565" spans="1:7">
      <c r="A565" s="1" t="s">
        <v>11830</v>
      </c>
      <c r="B565">
        <v>52729</v>
      </c>
      <c r="C565" s="1" t="s">
        <v>720</v>
      </c>
      <c r="D565" s="1" t="s">
        <v>718</v>
      </c>
      <c r="E565">
        <v>94618</v>
      </c>
      <c r="F565" s="1" t="s">
        <v>11540</v>
      </c>
      <c r="G565" s="1" t="s">
        <v>11528</v>
      </c>
    </row>
    <row r="566" spans="1:7">
      <c r="A566" s="1" t="s">
        <v>11831</v>
      </c>
      <c r="B566">
        <v>52730</v>
      </c>
      <c r="C566" s="1" t="s">
        <v>1059</v>
      </c>
      <c r="D566" s="1" t="s">
        <v>718</v>
      </c>
      <c r="E566">
        <v>92562</v>
      </c>
      <c r="F566" s="1" t="s">
        <v>11545</v>
      </c>
      <c r="G566" s="1" t="s">
        <v>11528</v>
      </c>
    </row>
    <row r="567" spans="1:7">
      <c r="A567" s="1" t="s">
        <v>1060</v>
      </c>
      <c r="B567">
        <v>52731</v>
      </c>
      <c r="C567" s="1" t="s">
        <v>1061</v>
      </c>
      <c r="D567" s="1" t="s">
        <v>718</v>
      </c>
      <c r="E567">
        <v>91910</v>
      </c>
      <c r="F567" s="1" t="s">
        <v>11615</v>
      </c>
      <c r="G567" s="1" t="s">
        <v>11528</v>
      </c>
    </row>
    <row r="568" spans="1:7">
      <c r="A568" s="1" t="s">
        <v>11832</v>
      </c>
      <c r="B568">
        <v>52734</v>
      </c>
      <c r="C568" s="1" t="s">
        <v>751</v>
      </c>
      <c r="D568" s="1" t="s">
        <v>718</v>
      </c>
      <c r="E568">
        <v>92801</v>
      </c>
      <c r="F568" s="1" t="s">
        <v>11604</v>
      </c>
      <c r="G568" s="1" t="s">
        <v>11528</v>
      </c>
    </row>
    <row r="569" spans="1:7">
      <c r="A569" s="1" t="s">
        <v>11833</v>
      </c>
      <c r="B569">
        <v>52735</v>
      </c>
      <c r="C569" s="1" t="s">
        <v>1064</v>
      </c>
      <c r="D569" s="1" t="s">
        <v>718</v>
      </c>
      <c r="E569">
        <v>92591</v>
      </c>
      <c r="F569" s="1" t="s">
        <v>11538</v>
      </c>
      <c r="G569" s="1" t="s">
        <v>11528</v>
      </c>
    </row>
    <row r="570" spans="1:7">
      <c r="A570" s="1" t="s">
        <v>11834</v>
      </c>
      <c r="B570">
        <v>52738</v>
      </c>
      <c r="C570" s="1" t="s">
        <v>993</v>
      </c>
      <c r="D570" s="1" t="s">
        <v>718</v>
      </c>
      <c r="E570">
        <v>93635</v>
      </c>
      <c r="F570" s="1" t="s">
        <v>11556</v>
      </c>
      <c r="G570" s="1" t="s">
        <v>11528</v>
      </c>
    </row>
    <row r="571" spans="1:7">
      <c r="A571" s="1" t="s">
        <v>11835</v>
      </c>
      <c r="B571">
        <v>52739</v>
      </c>
      <c r="C571" s="1" t="s">
        <v>995</v>
      </c>
      <c r="D571" s="1" t="s">
        <v>718</v>
      </c>
      <c r="E571">
        <v>91710</v>
      </c>
      <c r="F571" s="1" t="s">
        <v>11590</v>
      </c>
      <c r="G571" s="1" t="s">
        <v>11528</v>
      </c>
    </row>
    <row r="572" spans="1:7">
      <c r="A572" s="1" t="s">
        <v>996</v>
      </c>
      <c r="B572">
        <v>52740</v>
      </c>
      <c r="C572" s="1" t="s">
        <v>997</v>
      </c>
      <c r="D572" s="1" t="s">
        <v>718</v>
      </c>
      <c r="E572">
        <v>92020</v>
      </c>
      <c r="F572" s="1" t="s">
        <v>11561</v>
      </c>
      <c r="G572" s="1" t="s">
        <v>11528</v>
      </c>
    </row>
    <row r="573" spans="1:7">
      <c r="A573" s="1" t="s">
        <v>998</v>
      </c>
      <c r="B573">
        <v>52742</v>
      </c>
      <c r="C573" s="1" t="s">
        <v>999</v>
      </c>
      <c r="D573" s="1" t="s">
        <v>718</v>
      </c>
      <c r="E573">
        <v>94577</v>
      </c>
      <c r="F573" s="1" t="s">
        <v>11621</v>
      </c>
      <c r="G573" s="1" t="s">
        <v>11528</v>
      </c>
    </row>
    <row r="574" spans="1:7">
      <c r="A574" s="1" t="s">
        <v>11836</v>
      </c>
      <c r="B574">
        <v>52743</v>
      </c>
      <c r="C574" s="1" t="s">
        <v>732</v>
      </c>
      <c r="D574" s="1" t="s">
        <v>718</v>
      </c>
      <c r="E574">
        <v>92407</v>
      </c>
      <c r="F574" s="1" t="s">
        <v>11574</v>
      </c>
      <c r="G574" s="1" t="s">
        <v>11525</v>
      </c>
    </row>
    <row r="575" spans="1:7">
      <c r="A575" s="1" t="s">
        <v>11837</v>
      </c>
      <c r="B575">
        <v>52744</v>
      </c>
      <c r="C575" s="1" t="s">
        <v>1002</v>
      </c>
      <c r="D575" s="1" t="s">
        <v>718</v>
      </c>
      <c r="E575">
        <v>91316</v>
      </c>
      <c r="F575" s="1" t="s">
        <v>11600</v>
      </c>
      <c r="G575" s="1" t="s">
        <v>11525</v>
      </c>
    </row>
    <row r="576" spans="1:7">
      <c r="A576" s="1" t="s">
        <v>11838</v>
      </c>
      <c r="B576">
        <v>52746</v>
      </c>
      <c r="C576" s="1" t="s">
        <v>726</v>
      </c>
      <c r="D576" s="1" t="s">
        <v>718</v>
      </c>
      <c r="E576">
        <v>90304</v>
      </c>
      <c r="F576" s="1" t="s">
        <v>11600</v>
      </c>
      <c r="G576" s="1" t="s">
        <v>11525</v>
      </c>
    </row>
    <row r="577" spans="1:7">
      <c r="A577" s="1" t="s">
        <v>1105</v>
      </c>
      <c r="B577">
        <v>52747</v>
      </c>
      <c r="C577" s="1" t="s">
        <v>780</v>
      </c>
      <c r="D577" s="1" t="s">
        <v>718</v>
      </c>
      <c r="E577">
        <v>90806</v>
      </c>
      <c r="F577" s="1" t="s">
        <v>11567</v>
      </c>
      <c r="G577" s="1" t="s">
        <v>11528</v>
      </c>
    </row>
    <row r="578" spans="1:7">
      <c r="A578" s="1" t="s">
        <v>7549</v>
      </c>
      <c r="B578">
        <v>52751</v>
      </c>
      <c r="C578" s="1" t="s">
        <v>1107</v>
      </c>
      <c r="D578" s="1" t="s">
        <v>718</v>
      </c>
      <c r="E578">
        <v>95020</v>
      </c>
      <c r="F578" s="1" t="s">
        <v>11554</v>
      </c>
      <c r="G578" s="1" t="s">
        <v>11525</v>
      </c>
    </row>
    <row r="579" spans="1:7">
      <c r="A579" s="1" t="s">
        <v>1108</v>
      </c>
      <c r="B579">
        <v>52752</v>
      </c>
      <c r="C579" s="1" t="s">
        <v>829</v>
      </c>
      <c r="D579" s="1" t="s">
        <v>718</v>
      </c>
      <c r="E579">
        <v>95973</v>
      </c>
      <c r="F579" s="1" t="s">
        <v>11564</v>
      </c>
      <c r="G579" s="1" t="s">
        <v>11528</v>
      </c>
    </row>
    <row r="580" spans="1:7">
      <c r="A580" s="1" t="s">
        <v>11839</v>
      </c>
      <c r="B580">
        <v>52753</v>
      </c>
      <c r="C580" s="1" t="s">
        <v>1110</v>
      </c>
      <c r="D580" s="1" t="s">
        <v>718</v>
      </c>
      <c r="E580">
        <v>95242</v>
      </c>
      <c r="F580" s="1" t="s">
        <v>11587</v>
      </c>
      <c r="G580" s="1" t="s">
        <v>11525</v>
      </c>
    </row>
    <row r="581" spans="1:7">
      <c r="A581" s="1" t="s">
        <v>1003</v>
      </c>
      <c r="B581">
        <v>52755</v>
      </c>
      <c r="C581" s="1" t="s">
        <v>1004</v>
      </c>
      <c r="D581" s="1" t="s">
        <v>718</v>
      </c>
      <c r="E581">
        <v>91733</v>
      </c>
      <c r="F581" s="1" t="s">
        <v>11556</v>
      </c>
      <c r="G581" s="1" t="s">
        <v>11528</v>
      </c>
    </row>
    <row r="582" spans="1:7">
      <c r="A582" s="1" t="s">
        <v>11840</v>
      </c>
      <c r="B582">
        <v>52756</v>
      </c>
      <c r="C582" s="1" t="s">
        <v>1006</v>
      </c>
      <c r="D582" s="1" t="s">
        <v>718</v>
      </c>
      <c r="E582">
        <v>92024</v>
      </c>
      <c r="F582" s="1" t="s">
        <v>11605</v>
      </c>
      <c r="G582" s="1" t="s">
        <v>11528</v>
      </c>
    </row>
    <row r="583" spans="1:7">
      <c r="A583" s="1" t="s">
        <v>1007</v>
      </c>
      <c r="B583">
        <v>52757</v>
      </c>
      <c r="C583" s="1" t="s">
        <v>1008</v>
      </c>
      <c r="D583" s="1" t="s">
        <v>718</v>
      </c>
      <c r="E583">
        <v>94565</v>
      </c>
      <c r="F583" s="1" t="s">
        <v>11605</v>
      </c>
      <c r="G583" s="1" t="s">
        <v>11528</v>
      </c>
    </row>
    <row r="584" spans="1:7">
      <c r="A584" s="1" t="s">
        <v>1009</v>
      </c>
      <c r="B584">
        <v>52758</v>
      </c>
      <c r="C584" s="1" t="s">
        <v>1010</v>
      </c>
      <c r="D584" s="1" t="s">
        <v>718</v>
      </c>
      <c r="E584">
        <v>94598</v>
      </c>
      <c r="F584" s="1" t="s">
        <v>11590</v>
      </c>
      <c r="G584" s="1" t="s">
        <v>11528</v>
      </c>
    </row>
    <row r="585" spans="1:7">
      <c r="A585" s="1" t="s">
        <v>1011</v>
      </c>
      <c r="B585">
        <v>52759</v>
      </c>
      <c r="C585" s="1" t="s">
        <v>1012</v>
      </c>
      <c r="D585" s="1" t="s">
        <v>718</v>
      </c>
      <c r="E585">
        <v>94523</v>
      </c>
      <c r="F585" s="1" t="s">
        <v>11615</v>
      </c>
      <c r="G585" s="1" t="s">
        <v>11528</v>
      </c>
    </row>
    <row r="586" spans="1:7">
      <c r="A586" s="1" t="s">
        <v>1013</v>
      </c>
      <c r="B586">
        <v>52760</v>
      </c>
      <c r="C586" s="1" t="s">
        <v>865</v>
      </c>
      <c r="D586" s="1" t="s">
        <v>718</v>
      </c>
      <c r="E586">
        <v>91803</v>
      </c>
      <c r="F586" s="1" t="s">
        <v>11561</v>
      </c>
      <c r="G586" s="1" t="s">
        <v>11528</v>
      </c>
    </row>
    <row r="587" spans="1:7">
      <c r="A587" s="1" t="s">
        <v>11841</v>
      </c>
      <c r="B587">
        <v>52761</v>
      </c>
      <c r="C587" s="1" t="s">
        <v>1015</v>
      </c>
      <c r="D587" s="1" t="s">
        <v>718</v>
      </c>
      <c r="E587">
        <v>90201</v>
      </c>
      <c r="F587" s="1" t="s">
        <v>11537</v>
      </c>
      <c r="G587" s="1" t="s">
        <v>11525</v>
      </c>
    </row>
    <row r="588" spans="1:7">
      <c r="A588" s="1" t="s">
        <v>1016</v>
      </c>
      <c r="B588">
        <v>52762</v>
      </c>
      <c r="C588" s="1" t="s">
        <v>1017</v>
      </c>
      <c r="D588" s="1" t="s">
        <v>718</v>
      </c>
      <c r="E588">
        <v>93030</v>
      </c>
      <c r="F588" s="1" t="s">
        <v>11638</v>
      </c>
      <c r="G588" s="1" t="s">
        <v>11528</v>
      </c>
    </row>
    <row r="589" spans="1:7">
      <c r="A589" s="1" t="s">
        <v>1088</v>
      </c>
      <c r="B589">
        <v>52764</v>
      </c>
      <c r="C589" s="1" t="s">
        <v>865</v>
      </c>
      <c r="D589" s="1" t="s">
        <v>718</v>
      </c>
      <c r="E589">
        <v>91803</v>
      </c>
      <c r="F589" s="1" t="s">
        <v>11842</v>
      </c>
      <c r="G589" s="1" t="s">
        <v>11528</v>
      </c>
    </row>
    <row r="590" spans="1:7">
      <c r="A590" s="1" t="s">
        <v>1089</v>
      </c>
      <c r="B590">
        <v>52765</v>
      </c>
      <c r="C590" s="1" t="s">
        <v>1090</v>
      </c>
      <c r="D590" s="1" t="s">
        <v>718</v>
      </c>
      <c r="E590">
        <v>95677</v>
      </c>
      <c r="F590" s="1" t="s">
        <v>11550</v>
      </c>
      <c r="G590" s="1" t="s">
        <v>11528</v>
      </c>
    </row>
    <row r="591" spans="1:7">
      <c r="A591" s="1" t="s">
        <v>11843</v>
      </c>
      <c r="B591">
        <v>52768</v>
      </c>
      <c r="C591" s="1" t="s">
        <v>1092</v>
      </c>
      <c r="D591" s="1" t="s">
        <v>718</v>
      </c>
      <c r="E591">
        <v>92583</v>
      </c>
      <c r="F591" s="1" t="s">
        <v>11587</v>
      </c>
      <c r="G591" s="1" t="s">
        <v>11525</v>
      </c>
    </row>
    <row r="592" spans="1:7">
      <c r="A592" s="1" t="s">
        <v>11844</v>
      </c>
      <c r="B592">
        <v>52769</v>
      </c>
      <c r="C592" s="1" t="s">
        <v>766</v>
      </c>
      <c r="D592" s="1" t="s">
        <v>718</v>
      </c>
      <c r="E592">
        <v>94111</v>
      </c>
      <c r="F592" s="1" t="s">
        <v>11567</v>
      </c>
      <c r="G592" s="1" t="s">
        <v>11528</v>
      </c>
    </row>
    <row r="593" spans="1:7">
      <c r="A593" s="1" t="s">
        <v>11845</v>
      </c>
      <c r="B593">
        <v>52770</v>
      </c>
      <c r="C593" s="1" t="s">
        <v>169</v>
      </c>
      <c r="D593" s="1" t="s">
        <v>718</v>
      </c>
      <c r="E593">
        <v>93662</v>
      </c>
      <c r="F593" s="1" t="s">
        <v>11542</v>
      </c>
      <c r="G593" s="1" t="s">
        <v>11525</v>
      </c>
    </row>
    <row r="594" spans="1:7">
      <c r="A594" s="1" t="s">
        <v>11846</v>
      </c>
      <c r="B594">
        <v>52771</v>
      </c>
      <c r="C594" s="1" t="s">
        <v>963</v>
      </c>
      <c r="D594" s="1" t="s">
        <v>718</v>
      </c>
      <c r="E594">
        <v>93291</v>
      </c>
      <c r="F594" s="1" t="s">
        <v>11610</v>
      </c>
      <c r="G594" s="1" t="s">
        <v>11528</v>
      </c>
    </row>
    <row r="595" spans="1:7">
      <c r="A595" s="1" t="s">
        <v>1096</v>
      </c>
      <c r="B595">
        <v>52772</v>
      </c>
      <c r="C595" s="1" t="s">
        <v>1097</v>
      </c>
      <c r="D595" s="1" t="s">
        <v>718</v>
      </c>
      <c r="E595">
        <v>92683</v>
      </c>
      <c r="F595" s="1" t="s">
        <v>11605</v>
      </c>
      <c r="G595" s="1" t="s">
        <v>11528</v>
      </c>
    </row>
    <row r="596" spans="1:7">
      <c r="A596" s="1" t="s">
        <v>11847</v>
      </c>
      <c r="B596">
        <v>52773</v>
      </c>
      <c r="C596" s="1" t="s">
        <v>1097</v>
      </c>
      <c r="D596" s="1" t="s">
        <v>718</v>
      </c>
      <c r="E596">
        <v>92683</v>
      </c>
      <c r="F596" s="1" t="s">
        <v>11527</v>
      </c>
      <c r="G596" s="1" t="s">
        <v>11528</v>
      </c>
    </row>
    <row r="597" spans="1:7">
      <c r="A597" s="1" t="s">
        <v>11848</v>
      </c>
      <c r="B597">
        <v>52776</v>
      </c>
      <c r="C597" s="1" t="s">
        <v>1100</v>
      </c>
      <c r="D597" s="1" t="s">
        <v>718</v>
      </c>
      <c r="E597">
        <v>92284</v>
      </c>
      <c r="F597" s="1" t="s">
        <v>11587</v>
      </c>
      <c r="G597" s="1" t="s">
        <v>11525</v>
      </c>
    </row>
    <row r="598" spans="1:7">
      <c r="A598" s="1" t="s">
        <v>1101</v>
      </c>
      <c r="B598">
        <v>52778</v>
      </c>
      <c r="C598" s="1" t="s">
        <v>1102</v>
      </c>
      <c r="D598" s="1" t="s">
        <v>718</v>
      </c>
      <c r="E598">
        <v>91355</v>
      </c>
      <c r="F598" s="1" t="s">
        <v>11537</v>
      </c>
      <c r="G598" s="1" t="s">
        <v>11525</v>
      </c>
    </row>
    <row r="599" spans="1:7">
      <c r="A599" s="1" t="s">
        <v>1915</v>
      </c>
      <c r="B599">
        <v>52779</v>
      </c>
      <c r="C599" s="1" t="s">
        <v>724</v>
      </c>
      <c r="D599" s="1" t="s">
        <v>718</v>
      </c>
      <c r="E599">
        <v>92120</v>
      </c>
      <c r="F599" s="1" t="s">
        <v>11524</v>
      </c>
      <c r="G599" s="1" t="s">
        <v>11525</v>
      </c>
    </row>
    <row r="600" spans="1:7">
      <c r="A600" s="1" t="s">
        <v>1916</v>
      </c>
      <c r="B600">
        <v>52780</v>
      </c>
      <c r="C600" s="1" t="s">
        <v>997</v>
      </c>
      <c r="D600" s="1" t="s">
        <v>718</v>
      </c>
      <c r="E600">
        <v>92021</v>
      </c>
      <c r="F600" s="1" t="s">
        <v>11538</v>
      </c>
      <c r="G600" s="1" t="s">
        <v>11528</v>
      </c>
    </row>
    <row r="601" spans="1:7">
      <c r="A601" s="1" t="s">
        <v>11849</v>
      </c>
      <c r="B601">
        <v>52781</v>
      </c>
      <c r="C601" s="1" t="s">
        <v>1918</v>
      </c>
      <c r="D601" s="1" t="s">
        <v>718</v>
      </c>
      <c r="E601">
        <v>91606</v>
      </c>
      <c r="F601" s="1" t="s">
        <v>11587</v>
      </c>
      <c r="G601" s="1" t="s">
        <v>11525</v>
      </c>
    </row>
    <row r="602" spans="1:7">
      <c r="A602" s="1" t="s">
        <v>1919</v>
      </c>
      <c r="B602">
        <v>52782</v>
      </c>
      <c r="C602" s="1" t="s">
        <v>1920</v>
      </c>
      <c r="D602" s="1" t="s">
        <v>718</v>
      </c>
      <c r="E602">
        <v>91016</v>
      </c>
      <c r="F602" s="1" t="s">
        <v>11552</v>
      </c>
      <c r="G602" s="1" t="s">
        <v>11520</v>
      </c>
    </row>
    <row r="603" spans="1:7">
      <c r="A603" s="1" t="s">
        <v>1921</v>
      </c>
      <c r="B603">
        <v>52783</v>
      </c>
      <c r="C603" s="1" t="s">
        <v>791</v>
      </c>
      <c r="D603" s="1" t="s">
        <v>718</v>
      </c>
      <c r="E603">
        <v>95350</v>
      </c>
      <c r="F603" s="1" t="s">
        <v>11538</v>
      </c>
      <c r="G603" s="1" t="s">
        <v>11528</v>
      </c>
    </row>
    <row r="604" spans="1:7">
      <c r="A604" s="1" t="s">
        <v>11850</v>
      </c>
      <c r="B604">
        <v>52784</v>
      </c>
      <c r="C604" s="1" t="s">
        <v>934</v>
      </c>
      <c r="D604" s="1" t="s">
        <v>718</v>
      </c>
      <c r="E604">
        <v>95207</v>
      </c>
      <c r="F604" s="1" t="s">
        <v>11565</v>
      </c>
      <c r="G604" s="1" t="s">
        <v>11528</v>
      </c>
    </row>
    <row r="605" spans="1:7">
      <c r="A605" s="1" t="s">
        <v>11851</v>
      </c>
      <c r="B605">
        <v>52785</v>
      </c>
      <c r="C605" s="1" t="s">
        <v>1945</v>
      </c>
      <c r="D605" s="1" t="s">
        <v>718</v>
      </c>
      <c r="E605">
        <v>90640</v>
      </c>
      <c r="F605" s="1" t="s">
        <v>11587</v>
      </c>
      <c r="G605" s="1" t="s">
        <v>11525</v>
      </c>
    </row>
    <row r="606" spans="1:7">
      <c r="A606" s="1" t="s">
        <v>11852</v>
      </c>
      <c r="B606">
        <v>52786</v>
      </c>
      <c r="C606" s="1" t="s">
        <v>1947</v>
      </c>
      <c r="D606" s="1" t="s">
        <v>718</v>
      </c>
      <c r="E606">
        <v>94530</v>
      </c>
      <c r="F606" s="1" t="s">
        <v>11556</v>
      </c>
      <c r="G606" s="1" t="s">
        <v>11528</v>
      </c>
    </row>
    <row r="607" spans="1:7">
      <c r="A607" s="1" t="s">
        <v>11853</v>
      </c>
      <c r="B607">
        <v>52787</v>
      </c>
      <c r="C607" s="1" t="s">
        <v>720</v>
      </c>
      <c r="D607" s="1" t="s">
        <v>718</v>
      </c>
      <c r="E607">
        <v>94605</v>
      </c>
      <c r="F607" s="1" t="s">
        <v>11623</v>
      </c>
      <c r="G607" s="1" t="s">
        <v>11525</v>
      </c>
    </row>
    <row r="608" spans="1:7">
      <c r="A608" s="1" t="s">
        <v>11854</v>
      </c>
      <c r="B608">
        <v>52788</v>
      </c>
      <c r="C608" s="1" t="s">
        <v>780</v>
      </c>
      <c r="D608" s="1" t="s">
        <v>718</v>
      </c>
      <c r="E608">
        <v>90805</v>
      </c>
      <c r="F608" s="1" t="s">
        <v>11555</v>
      </c>
      <c r="G608" s="1" t="s">
        <v>11528</v>
      </c>
    </row>
    <row r="609" spans="1:7">
      <c r="A609" s="1" t="s">
        <v>11855</v>
      </c>
      <c r="B609">
        <v>52789</v>
      </c>
      <c r="C609" s="1" t="s">
        <v>1971</v>
      </c>
      <c r="D609" s="1" t="s">
        <v>718</v>
      </c>
      <c r="E609">
        <v>93555</v>
      </c>
      <c r="F609" s="1" t="s">
        <v>11556</v>
      </c>
      <c r="G609" s="1" t="s">
        <v>11528</v>
      </c>
    </row>
    <row r="610" spans="1:7">
      <c r="A610" s="1" t="s">
        <v>1972</v>
      </c>
      <c r="B610">
        <v>52790</v>
      </c>
      <c r="C610" s="1" t="s">
        <v>1973</v>
      </c>
      <c r="D610" s="1" t="s">
        <v>718</v>
      </c>
      <c r="E610">
        <v>91344</v>
      </c>
      <c r="F610" s="1" t="s">
        <v>11574</v>
      </c>
      <c r="G610" s="1" t="s">
        <v>11525</v>
      </c>
    </row>
    <row r="611" spans="1:7">
      <c r="A611" s="1" t="s">
        <v>1974</v>
      </c>
      <c r="B611">
        <v>52791</v>
      </c>
      <c r="C611" s="1" t="s">
        <v>1975</v>
      </c>
      <c r="D611" s="1" t="s">
        <v>718</v>
      </c>
      <c r="E611">
        <v>91770</v>
      </c>
      <c r="F611" s="1" t="s">
        <v>11650</v>
      </c>
      <c r="G611" s="1" t="s">
        <v>11518</v>
      </c>
    </row>
    <row r="612" spans="1:7">
      <c r="A612" s="1" t="s">
        <v>1976</v>
      </c>
      <c r="B612">
        <v>52792</v>
      </c>
      <c r="C612" s="1" t="s">
        <v>1041</v>
      </c>
      <c r="D612" s="1" t="s">
        <v>718</v>
      </c>
      <c r="E612">
        <v>92243</v>
      </c>
      <c r="F612" s="1" t="s">
        <v>11564</v>
      </c>
      <c r="G612" s="1" t="s">
        <v>11528</v>
      </c>
    </row>
    <row r="613" spans="1:7">
      <c r="A613" s="1" t="s">
        <v>11856</v>
      </c>
      <c r="B613">
        <v>52793</v>
      </c>
      <c r="C613" s="1" t="s">
        <v>1977</v>
      </c>
      <c r="D613" s="1" t="s">
        <v>718</v>
      </c>
      <c r="E613">
        <v>94070</v>
      </c>
      <c r="F613" s="1" t="s">
        <v>11534</v>
      </c>
      <c r="G613" s="1" t="s">
        <v>11528</v>
      </c>
    </row>
    <row r="614" spans="1:7">
      <c r="A614" s="1" t="s">
        <v>11857</v>
      </c>
      <c r="B614">
        <v>52794</v>
      </c>
      <c r="C614" s="1" t="s">
        <v>727</v>
      </c>
      <c r="D614" s="1" t="s">
        <v>718</v>
      </c>
      <c r="E614">
        <v>90033</v>
      </c>
      <c r="F614" s="1" t="s">
        <v>11527</v>
      </c>
      <c r="G614" s="1" t="s">
        <v>11528</v>
      </c>
    </row>
    <row r="615" spans="1:7">
      <c r="A615" s="1" t="s">
        <v>2003</v>
      </c>
      <c r="B615">
        <v>52796</v>
      </c>
      <c r="C615" s="1" t="s">
        <v>729</v>
      </c>
      <c r="D615" s="1" t="s">
        <v>718</v>
      </c>
      <c r="E615">
        <v>95841</v>
      </c>
      <c r="F615" s="1" t="s">
        <v>11574</v>
      </c>
      <c r="G615" s="1" t="s">
        <v>11525</v>
      </c>
    </row>
    <row r="616" spans="1:7">
      <c r="A616" s="1" t="s">
        <v>2004</v>
      </c>
      <c r="B616">
        <v>52797</v>
      </c>
      <c r="C616" s="1" t="s">
        <v>1370</v>
      </c>
      <c r="D616" s="1" t="s">
        <v>718</v>
      </c>
      <c r="E616">
        <v>94560</v>
      </c>
      <c r="F616" s="1" t="s">
        <v>11545</v>
      </c>
      <c r="G616" s="1" t="s">
        <v>11528</v>
      </c>
    </row>
    <row r="617" spans="1:7">
      <c r="A617" s="1" t="s">
        <v>2005</v>
      </c>
      <c r="B617">
        <v>52798</v>
      </c>
      <c r="C617" s="1" t="s">
        <v>2006</v>
      </c>
      <c r="D617" s="1" t="s">
        <v>718</v>
      </c>
      <c r="E617">
        <v>92708</v>
      </c>
      <c r="F617" s="1" t="s">
        <v>11542</v>
      </c>
      <c r="G617" s="1" t="s">
        <v>11525</v>
      </c>
    </row>
    <row r="618" spans="1:7">
      <c r="A618" s="1" t="s">
        <v>11858</v>
      </c>
      <c r="B618">
        <v>52799</v>
      </c>
      <c r="C618" s="1" t="s">
        <v>724</v>
      </c>
      <c r="D618" s="1" t="s">
        <v>718</v>
      </c>
      <c r="E618">
        <v>92102</v>
      </c>
      <c r="F618" s="1" t="s">
        <v>11545</v>
      </c>
      <c r="G618" s="1" t="s">
        <v>11528</v>
      </c>
    </row>
    <row r="619" spans="1:7">
      <c r="A619" s="1" t="s">
        <v>11859</v>
      </c>
      <c r="B619">
        <v>52800</v>
      </c>
      <c r="C619" s="1" t="s">
        <v>1763</v>
      </c>
      <c r="D619" s="1" t="s">
        <v>718</v>
      </c>
      <c r="E619">
        <v>93060</v>
      </c>
      <c r="F619" s="1" t="s">
        <v>11615</v>
      </c>
      <c r="G619" s="1" t="s">
        <v>11528</v>
      </c>
    </row>
    <row r="620" spans="1:7">
      <c r="A620" s="1" t="s">
        <v>11860</v>
      </c>
      <c r="B620">
        <v>52801</v>
      </c>
      <c r="C620" s="1" t="s">
        <v>727</v>
      </c>
      <c r="D620" s="1" t="s">
        <v>718</v>
      </c>
      <c r="E620">
        <v>90027</v>
      </c>
      <c r="F620" s="1" t="s">
        <v>11538</v>
      </c>
      <c r="G620" s="1" t="s">
        <v>11528</v>
      </c>
    </row>
    <row r="621" spans="1:7">
      <c r="A621" s="1" t="s">
        <v>11861</v>
      </c>
      <c r="B621">
        <v>52802</v>
      </c>
      <c r="C621" s="1" t="s">
        <v>836</v>
      </c>
      <c r="D621" s="1" t="s">
        <v>718</v>
      </c>
      <c r="E621">
        <v>90502</v>
      </c>
      <c r="F621" s="1" t="s">
        <v>11530</v>
      </c>
      <c r="G621" s="1" t="s">
        <v>11528</v>
      </c>
    </row>
    <row r="622" spans="1:7">
      <c r="A622" s="1" t="s">
        <v>11862</v>
      </c>
      <c r="B622">
        <v>52803</v>
      </c>
      <c r="C622" s="1" t="s">
        <v>1038</v>
      </c>
      <c r="D622" s="1" t="s">
        <v>718</v>
      </c>
      <c r="E622">
        <v>90745</v>
      </c>
      <c r="F622" s="1" t="s">
        <v>11556</v>
      </c>
      <c r="G622" s="1" t="s">
        <v>11528</v>
      </c>
    </row>
    <row r="623" spans="1:7">
      <c r="A623" s="1" t="s">
        <v>11863</v>
      </c>
      <c r="B623">
        <v>52804</v>
      </c>
      <c r="C623" s="1" t="s">
        <v>1068</v>
      </c>
      <c r="D623" s="1" t="s">
        <v>718</v>
      </c>
      <c r="E623">
        <v>91763</v>
      </c>
      <c r="F623" s="1" t="s">
        <v>11600</v>
      </c>
      <c r="G623" s="1" t="s">
        <v>11525</v>
      </c>
    </row>
    <row r="624" spans="1:7">
      <c r="A624" s="1" t="s">
        <v>11864</v>
      </c>
      <c r="B624">
        <v>52805</v>
      </c>
      <c r="C624" s="1" t="s">
        <v>1070</v>
      </c>
      <c r="D624" s="1" t="s">
        <v>718</v>
      </c>
      <c r="E624">
        <v>95945</v>
      </c>
      <c r="F624" s="1" t="s">
        <v>11530</v>
      </c>
      <c r="G624" s="1" t="s">
        <v>11528</v>
      </c>
    </row>
    <row r="625" spans="1:7">
      <c r="A625" s="1" t="s">
        <v>1072</v>
      </c>
      <c r="B625">
        <v>52806</v>
      </c>
      <c r="C625" s="1" t="s">
        <v>727</v>
      </c>
      <c r="D625" s="1" t="s">
        <v>718</v>
      </c>
      <c r="E625">
        <v>90016</v>
      </c>
      <c r="F625" s="1" t="s">
        <v>11537</v>
      </c>
      <c r="G625" s="1" t="s">
        <v>11525</v>
      </c>
    </row>
    <row r="626" spans="1:7">
      <c r="A626" s="1" t="s">
        <v>11865</v>
      </c>
      <c r="B626">
        <v>52807</v>
      </c>
      <c r="C626" s="1" t="s">
        <v>1075</v>
      </c>
      <c r="D626" s="1" t="s">
        <v>718</v>
      </c>
      <c r="E626">
        <v>92555</v>
      </c>
      <c r="F626" s="1" t="s">
        <v>11567</v>
      </c>
      <c r="G626" s="1" t="s">
        <v>11528</v>
      </c>
    </row>
    <row r="627" spans="1:7">
      <c r="A627" s="1" t="s">
        <v>11866</v>
      </c>
      <c r="B627">
        <v>52808</v>
      </c>
      <c r="C627" s="1" t="s">
        <v>1077</v>
      </c>
      <c r="D627" s="1" t="s">
        <v>718</v>
      </c>
      <c r="E627">
        <v>92653</v>
      </c>
      <c r="F627" s="1" t="s">
        <v>11613</v>
      </c>
      <c r="G627" s="1" t="s">
        <v>11528</v>
      </c>
    </row>
    <row r="628" spans="1:7">
      <c r="A628" s="1" t="s">
        <v>1078</v>
      </c>
      <c r="B628">
        <v>52809</v>
      </c>
      <c r="C628" s="1" t="s">
        <v>727</v>
      </c>
      <c r="D628" s="1" t="s">
        <v>718</v>
      </c>
      <c r="E628">
        <v>90035</v>
      </c>
      <c r="F628" s="1" t="s">
        <v>11612</v>
      </c>
      <c r="G628" s="1" t="s">
        <v>11520</v>
      </c>
    </row>
    <row r="629" spans="1:7">
      <c r="A629" s="1" t="s">
        <v>11867</v>
      </c>
      <c r="B629">
        <v>52810</v>
      </c>
      <c r="C629" s="1" t="s">
        <v>1850</v>
      </c>
      <c r="D629" s="1" t="s">
        <v>718</v>
      </c>
      <c r="E629">
        <v>94510</v>
      </c>
      <c r="F629" s="1" t="s">
        <v>11567</v>
      </c>
      <c r="G629" s="1" t="s">
        <v>11528</v>
      </c>
    </row>
    <row r="630" spans="1:7">
      <c r="A630" s="1" t="s">
        <v>11868</v>
      </c>
      <c r="B630">
        <v>52811</v>
      </c>
      <c r="C630" s="1" t="s">
        <v>1852</v>
      </c>
      <c r="D630" s="1" t="s">
        <v>718</v>
      </c>
      <c r="E630">
        <v>93401</v>
      </c>
      <c r="F630" s="1" t="s">
        <v>11540</v>
      </c>
      <c r="G630" s="1" t="s">
        <v>11528</v>
      </c>
    </row>
    <row r="631" spans="1:7">
      <c r="A631" s="1" t="s">
        <v>1853</v>
      </c>
      <c r="B631">
        <v>52812</v>
      </c>
      <c r="C631" s="1" t="s">
        <v>1854</v>
      </c>
      <c r="D631" s="1" t="s">
        <v>718</v>
      </c>
      <c r="E631">
        <v>92225</v>
      </c>
      <c r="F631" s="1" t="s">
        <v>11621</v>
      </c>
      <c r="G631" s="1" t="s">
        <v>11528</v>
      </c>
    </row>
    <row r="632" spans="1:7">
      <c r="A632" s="1" t="s">
        <v>1855</v>
      </c>
      <c r="B632">
        <v>52813</v>
      </c>
      <c r="C632" s="1" t="s">
        <v>766</v>
      </c>
      <c r="D632" s="1" t="s">
        <v>718</v>
      </c>
      <c r="E632">
        <v>94110</v>
      </c>
      <c r="F632" s="1" t="s">
        <v>11581</v>
      </c>
      <c r="G632" s="1" t="s">
        <v>11520</v>
      </c>
    </row>
    <row r="633" spans="1:7">
      <c r="A633" s="1" t="s">
        <v>11869</v>
      </c>
      <c r="B633">
        <v>52814</v>
      </c>
      <c r="C633" s="1" t="s">
        <v>1857</v>
      </c>
      <c r="D633" s="1" t="s">
        <v>718</v>
      </c>
      <c r="E633">
        <v>95376</v>
      </c>
      <c r="F633" s="1" t="s">
        <v>11638</v>
      </c>
      <c r="G633" s="1" t="s">
        <v>11528</v>
      </c>
    </row>
    <row r="634" spans="1:7">
      <c r="A634" s="1" t="s">
        <v>1886</v>
      </c>
      <c r="B634">
        <v>52815</v>
      </c>
      <c r="C634" s="1" t="s">
        <v>720</v>
      </c>
      <c r="D634" s="1" t="s">
        <v>718</v>
      </c>
      <c r="E634">
        <v>94605</v>
      </c>
      <c r="F634" s="1" t="s">
        <v>11561</v>
      </c>
      <c r="G634" s="1" t="s">
        <v>11528</v>
      </c>
    </row>
    <row r="635" spans="1:7">
      <c r="A635" s="1" t="s">
        <v>1887</v>
      </c>
      <c r="B635">
        <v>52816</v>
      </c>
      <c r="C635" s="1" t="s">
        <v>1888</v>
      </c>
      <c r="D635" s="1" t="s">
        <v>718</v>
      </c>
      <c r="E635">
        <v>92311</v>
      </c>
      <c r="F635" s="1" t="s">
        <v>11623</v>
      </c>
      <c r="G635" s="1" t="s">
        <v>11525</v>
      </c>
    </row>
    <row r="636" spans="1:7">
      <c r="A636" s="1" t="s">
        <v>1889</v>
      </c>
      <c r="B636">
        <v>52817</v>
      </c>
      <c r="C636" s="1" t="s">
        <v>850</v>
      </c>
      <c r="D636" s="1" t="s">
        <v>718</v>
      </c>
      <c r="E636">
        <v>92324</v>
      </c>
      <c r="F636" s="1" t="s">
        <v>11533</v>
      </c>
      <c r="G636" s="1" t="s">
        <v>11528</v>
      </c>
    </row>
    <row r="637" spans="1:7">
      <c r="A637" s="1" t="s">
        <v>1890</v>
      </c>
      <c r="B637">
        <v>52818</v>
      </c>
      <c r="C637" s="1" t="s">
        <v>724</v>
      </c>
      <c r="D637" s="1" t="s">
        <v>718</v>
      </c>
      <c r="E637">
        <v>92103</v>
      </c>
      <c r="F637" s="1" t="s">
        <v>11577</v>
      </c>
      <c r="G637" s="1" t="s">
        <v>11528</v>
      </c>
    </row>
    <row r="638" spans="1:7">
      <c r="A638" s="1" t="s">
        <v>11870</v>
      </c>
      <c r="B638">
        <v>52819</v>
      </c>
      <c r="C638" s="1" t="s">
        <v>822</v>
      </c>
      <c r="D638" s="1" t="s">
        <v>718</v>
      </c>
      <c r="E638">
        <v>94403</v>
      </c>
      <c r="F638" s="1" t="s">
        <v>11617</v>
      </c>
      <c r="G638" s="1" t="s">
        <v>11528</v>
      </c>
    </row>
    <row r="639" spans="1:7">
      <c r="A639" s="1" t="s">
        <v>1701</v>
      </c>
      <c r="B639">
        <v>52820</v>
      </c>
      <c r="C639" s="1" t="s">
        <v>1702</v>
      </c>
      <c r="D639" s="1" t="s">
        <v>718</v>
      </c>
      <c r="E639">
        <v>91740</v>
      </c>
      <c r="F639" s="1" t="s">
        <v>11587</v>
      </c>
      <c r="G639" s="1" t="s">
        <v>11525</v>
      </c>
    </row>
    <row r="640" spans="1:7">
      <c r="A640" s="1" t="s">
        <v>1703</v>
      </c>
      <c r="B640">
        <v>52821</v>
      </c>
      <c r="C640" s="1" t="s">
        <v>802</v>
      </c>
      <c r="D640" s="1" t="s">
        <v>718</v>
      </c>
      <c r="E640">
        <v>90248</v>
      </c>
      <c r="F640" s="1" t="s">
        <v>11574</v>
      </c>
      <c r="G640" s="1" t="s">
        <v>11525</v>
      </c>
    </row>
    <row r="641" spans="1:7">
      <c r="A641" s="1" t="s">
        <v>11871</v>
      </c>
      <c r="B641">
        <v>52822</v>
      </c>
      <c r="C641" s="1" t="s">
        <v>720</v>
      </c>
      <c r="D641" s="1" t="s">
        <v>718</v>
      </c>
      <c r="E641">
        <v>94618</v>
      </c>
      <c r="F641" s="1" t="s">
        <v>11544</v>
      </c>
      <c r="G641" s="1" t="s">
        <v>11518</v>
      </c>
    </row>
    <row r="642" spans="1:7">
      <c r="A642" s="1" t="s">
        <v>1729</v>
      </c>
      <c r="B642">
        <v>52825</v>
      </c>
      <c r="C642" s="1" t="s">
        <v>1730</v>
      </c>
      <c r="D642" s="1" t="s">
        <v>718</v>
      </c>
      <c r="E642">
        <v>95695</v>
      </c>
      <c r="F642" s="1" t="s">
        <v>11596</v>
      </c>
      <c r="G642" s="1" t="s">
        <v>11528</v>
      </c>
    </row>
    <row r="643" spans="1:7">
      <c r="A643" s="1" t="s">
        <v>11872</v>
      </c>
      <c r="B643">
        <v>52826</v>
      </c>
      <c r="C643" s="1" t="s">
        <v>1733</v>
      </c>
      <c r="D643" s="1" t="s">
        <v>718</v>
      </c>
      <c r="E643">
        <v>95660</v>
      </c>
      <c r="F643" s="1" t="s">
        <v>11524</v>
      </c>
      <c r="G643" s="1" t="s">
        <v>11525</v>
      </c>
    </row>
    <row r="644" spans="1:7">
      <c r="A644" s="1" t="s">
        <v>1734</v>
      </c>
      <c r="B644">
        <v>52827</v>
      </c>
      <c r="C644" s="1" t="s">
        <v>1735</v>
      </c>
      <c r="D644" s="1" t="s">
        <v>718</v>
      </c>
      <c r="E644">
        <v>91402</v>
      </c>
      <c r="F644" s="1" t="s">
        <v>11571</v>
      </c>
      <c r="G644" s="1" t="s">
        <v>11525</v>
      </c>
    </row>
    <row r="645" spans="1:7">
      <c r="A645" s="1" t="s">
        <v>11873</v>
      </c>
      <c r="B645">
        <v>52828</v>
      </c>
      <c r="C645" s="1" t="s">
        <v>727</v>
      </c>
      <c r="D645" s="1" t="s">
        <v>718</v>
      </c>
      <c r="E645">
        <v>90007</v>
      </c>
      <c r="F645" s="1" t="s">
        <v>11537</v>
      </c>
      <c r="G645" s="1" t="s">
        <v>11525</v>
      </c>
    </row>
    <row r="646" spans="1:7">
      <c r="A646" s="1" t="s">
        <v>1762</v>
      </c>
      <c r="B646">
        <v>52829</v>
      </c>
      <c r="C646" s="1" t="s">
        <v>1763</v>
      </c>
      <c r="D646" s="1" t="s">
        <v>718</v>
      </c>
      <c r="E646">
        <v>93060</v>
      </c>
      <c r="F646" s="1" t="s">
        <v>11617</v>
      </c>
      <c r="G646" s="1" t="s">
        <v>11528</v>
      </c>
    </row>
    <row r="647" spans="1:7">
      <c r="A647" s="1" t="s">
        <v>1764</v>
      </c>
      <c r="B647">
        <v>52830</v>
      </c>
      <c r="C647" s="1" t="s">
        <v>1765</v>
      </c>
      <c r="D647" s="1" t="s">
        <v>718</v>
      </c>
      <c r="E647">
        <v>92231</v>
      </c>
      <c r="F647" s="1" t="s">
        <v>11687</v>
      </c>
      <c r="G647" s="1" t="s">
        <v>11528</v>
      </c>
    </row>
    <row r="648" spans="1:7">
      <c r="A648" s="1" t="s">
        <v>1766</v>
      </c>
      <c r="B648">
        <v>52831</v>
      </c>
      <c r="C648" s="1" t="s">
        <v>1767</v>
      </c>
      <c r="D648" s="1" t="s">
        <v>718</v>
      </c>
      <c r="E648">
        <v>94509</v>
      </c>
      <c r="F648" s="1" t="s">
        <v>11565</v>
      </c>
      <c r="G648" s="1" t="s">
        <v>11528</v>
      </c>
    </row>
    <row r="649" spans="1:7">
      <c r="A649" s="1" t="s">
        <v>1768</v>
      </c>
      <c r="B649">
        <v>52832</v>
      </c>
      <c r="C649" s="1" t="s">
        <v>1769</v>
      </c>
      <c r="D649" s="1" t="s">
        <v>718</v>
      </c>
      <c r="E649">
        <v>92270</v>
      </c>
      <c r="F649" s="1" t="s">
        <v>11604</v>
      </c>
      <c r="G649" s="1" t="s">
        <v>11528</v>
      </c>
    </row>
    <row r="650" spans="1:7">
      <c r="A650" s="1" t="s">
        <v>1770</v>
      </c>
      <c r="B650">
        <v>52834</v>
      </c>
      <c r="C650" s="1" t="s">
        <v>942</v>
      </c>
      <c r="D650" s="1" t="s">
        <v>718</v>
      </c>
      <c r="E650">
        <v>92054</v>
      </c>
      <c r="F650" s="1" t="s">
        <v>11537</v>
      </c>
      <c r="G650" s="1" t="s">
        <v>11525</v>
      </c>
    </row>
    <row r="651" spans="1:7">
      <c r="A651" s="1" t="s">
        <v>1793</v>
      </c>
      <c r="B651">
        <v>52835</v>
      </c>
      <c r="C651" s="1" t="s">
        <v>1061</v>
      </c>
      <c r="D651" s="1" t="s">
        <v>718</v>
      </c>
      <c r="E651">
        <v>91911</v>
      </c>
      <c r="F651" s="1" t="s">
        <v>11615</v>
      </c>
      <c r="G651" s="1" t="s">
        <v>11528</v>
      </c>
    </row>
    <row r="652" spans="1:7">
      <c r="A652" s="1" t="s">
        <v>1794</v>
      </c>
      <c r="B652">
        <v>52836</v>
      </c>
      <c r="C652" s="1" t="s">
        <v>1795</v>
      </c>
      <c r="D652" s="1" t="s">
        <v>718</v>
      </c>
      <c r="E652">
        <v>93514</v>
      </c>
      <c r="F652" s="1" t="s">
        <v>11534</v>
      </c>
      <c r="G652" s="1" t="s">
        <v>11528</v>
      </c>
    </row>
    <row r="653" spans="1:7">
      <c r="A653" s="1" t="s">
        <v>1797</v>
      </c>
      <c r="B653">
        <v>52837</v>
      </c>
      <c r="C653" s="1" t="s">
        <v>727</v>
      </c>
      <c r="D653" s="1" t="s">
        <v>718</v>
      </c>
      <c r="E653">
        <v>90048</v>
      </c>
      <c r="F653" s="1" t="s">
        <v>11542</v>
      </c>
      <c r="G653" s="1" t="s">
        <v>11525</v>
      </c>
    </row>
    <row r="654" spans="1:7">
      <c r="A654" s="1" t="s">
        <v>1798</v>
      </c>
      <c r="B654">
        <v>52838</v>
      </c>
      <c r="C654" s="1" t="s">
        <v>1799</v>
      </c>
      <c r="D654" s="1" t="s">
        <v>718</v>
      </c>
      <c r="E654">
        <v>93436</v>
      </c>
      <c r="F654" s="1" t="s">
        <v>11540</v>
      </c>
      <c r="G654" s="1" t="s">
        <v>11528</v>
      </c>
    </row>
    <row r="655" spans="1:7">
      <c r="A655" s="1" t="s">
        <v>11874</v>
      </c>
      <c r="B655">
        <v>52839</v>
      </c>
      <c r="C655" s="1" t="s">
        <v>918</v>
      </c>
      <c r="D655" s="1" t="s">
        <v>718</v>
      </c>
      <c r="E655">
        <v>93306</v>
      </c>
      <c r="F655" s="1" t="s">
        <v>11541</v>
      </c>
      <c r="G655" s="1" t="s">
        <v>11528</v>
      </c>
    </row>
    <row r="656" spans="1:7">
      <c r="A656" s="1" t="s">
        <v>2034</v>
      </c>
      <c r="B656">
        <v>52840</v>
      </c>
      <c r="C656" s="1" t="s">
        <v>780</v>
      </c>
      <c r="D656" s="1" t="s">
        <v>718</v>
      </c>
      <c r="E656">
        <v>90813</v>
      </c>
      <c r="F656" s="1" t="s">
        <v>11569</v>
      </c>
      <c r="G656" s="1" t="s">
        <v>11525</v>
      </c>
    </row>
    <row r="657" spans="1:7">
      <c r="A657" s="1" t="s">
        <v>11875</v>
      </c>
      <c r="B657">
        <v>52841</v>
      </c>
      <c r="C657" s="1" t="s">
        <v>1767</v>
      </c>
      <c r="D657" s="1" t="s">
        <v>718</v>
      </c>
      <c r="E657">
        <v>94509</v>
      </c>
      <c r="F657" s="1" t="s">
        <v>11581</v>
      </c>
      <c r="G657" s="1" t="s">
        <v>11520</v>
      </c>
    </row>
    <row r="658" spans="1:7">
      <c r="A658" s="1" t="s">
        <v>2036</v>
      </c>
      <c r="B658">
        <v>52842</v>
      </c>
      <c r="C658" s="1" t="s">
        <v>2037</v>
      </c>
      <c r="D658" s="1" t="s">
        <v>718</v>
      </c>
      <c r="E658">
        <v>92081</v>
      </c>
      <c r="F658" s="1" t="s">
        <v>11567</v>
      </c>
      <c r="G658" s="1" t="s">
        <v>11528</v>
      </c>
    </row>
    <row r="659" spans="1:7">
      <c r="A659" s="1" t="s">
        <v>2063</v>
      </c>
      <c r="B659">
        <v>52843</v>
      </c>
      <c r="C659" s="1" t="s">
        <v>1945</v>
      </c>
      <c r="D659" s="1" t="s">
        <v>718</v>
      </c>
      <c r="E659">
        <v>90640</v>
      </c>
      <c r="F659" s="1" t="s">
        <v>11545</v>
      </c>
      <c r="G659" s="1" t="s">
        <v>11528</v>
      </c>
    </row>
    <row r="660" spans="1:7">
      <c r="A660" s="1" t="s">
        <v>11876</v>
      </c>
      <c r="B660">
        <v>52844</v>
      </c>
      <c r="C660" s="1" t="s">
        <v>735</v>
      </c>
      <c r="D660" s="1" t="s">
        <v>718</v>
      </c>
      <c r="E660">
        <v>90262</v>
      </c>
      <c r="F660" s="1" t="s">
        <v>11555</v>
      </c>
      <c r="G660" s="1" t="s">
        <v>11528</v>
      </c>
    </row>
    <row r="661" spans="1:7">
      <c r="A661" s="1" t="s">
        <v>11877</v>
      </c>
      <c r="B661">
        <v>52845</v>
      </c>
      <c r="C661" s="1" t="s">
        <v>755</v>
      </c>
      <c r="D661" s="1" t="s">
        <v>718</v>
      </c>
      <c r="E661">
        <v>94544</v>
      </c>
      <c r="F661" s="1" t="s">
        <v>11542</v>
      </c>
      <c r="G661" s="1" t="s">
        <v>11525</v>
      </c>
    </row>
    <row r="662" spans="1:7">
      <c r="A662" s="1" t="s">
        <v>11878</v>
      </c>
      <c r="B662">
        <v>52846</v>
      </c>
      <c r="C662" s="1" t="s">
        <v>726</v>
      </c>
      <c r="D662" s="1" t="s">
        <v>718</v>
      </c>
      <c r="E662">
        <v>90301</v>
      </c>
      <c r="F662" s="1" t="s">
        <v>11593</v>
      </c>
      <c r="G662" s="1" t="s">
        <v>11520</v>
      </c>
    </row>
    <row r="663" spans="1:7">
      <c r="A663" s="1" t="s">
        <v>2148</v>
      </c>
      <c r="B663">
        <v>52847</v>
      </c>
      <c r="C663" s="1" t="s">
        <v>800</v>
      </c>
      <c r="D663" s="1" t="s">
        <v>718</v>
      </c>
      <c r="E663">
        <v>91790</v>
      </c>
      <c r="F663" s="1" t="s">
        <v>11542</v>
      </c>
      <c r="G663" s="1" t="s">
        <v>11525</v>
      </c>
    </row>
    <row r="664" spans="1:7">
      <c r="A664" s="1" t="s">
        <v>1697</v>
      </c>
      <c r="B664">
        <v>52848</v>
      </c>
      <c r="C664" s="1" t="s">
        <v>717</v>
      </c>
      <c r="D664" s="1" t="s">
        <v>718</v>
      </c>
      <c r="E664">
        <v>92503</v>
      </c>
      <c r="F664" s="1" t="s">
        <v>11538</v>
      </c>
      <c r="G664" s="1" t="s">
        <v>11528</v>
      </c>
    </row>
    <row r="665" spans="1:7">
      <c r="A665" s="1" t="s">
        <v>11879</v>
      </c>
      <c r="B665">
        <v>52850</v>
      </c>
      <c r="C665" s="1" t="s">
        <v>1699</v>
      </c>
      <c r="D665" s="1" t="s">
        <v>718</v>
      </c>
      <c r="E665">
        <v>95662</v>
      </c>
      <c r="F665" s="1" t="s">
        <v>11600</v>
      </c>
      <c r="G665" s="1" t="s">
        <v>11525</v>
      </c>
    </row>
    <row r="666" spans="1:7">
      <c r="A666" s="1" t="s">
        <v>11880</v>
      </c>
      <c r="B666">
        <v>52852</v>
      </c>
      <c r="C666" s="1" t="s">
        <v>727</v>
      </c>
      <c r="D666" s="1" t="s">
        <v>718</v>
      </c>
      <c r="E666">
        <v>90048</v>
      </c>
      <c r="F666" s="1" t="s">
        <v>11587</v>
      </c>
      <c r="G666" s="1" t="s">
        <v>11525</v>
      </c>
    </row>
    <row r="667" spans="1:7">
      <c r="A667" s="1" t="s">
        <v>2065</v>
      </c>
      <c r="B667">
        <v>52853</v>
      </c>
      <c r="C667" s="1" t="s">
        <v>2066</v>
      </c>
      <c r="D667" s="1" t="s">
        <v>718</v>
      </c>
      <c r="E667">
        <v>95361</v>
      </c>
      <c r="F667" s="1" t="s">
        <v>11567</v>
      </c>
      <c r="G667" s="1" t="s">
        <v>11528</v>
      </c>
    </row>
    <row r="668" spans="1:7">
      <c r="A668" s="1" t="s">
        <v>2067</v>
      </c>
      <c r="B668">
        <v>52854</v>
      </c>
      <c r="C668" s="1" t="s">
        <v>2068</v>
      </c>
      <c r="D668" s="1" t="s">
        <v>718</v>
      </c>
      <c r="E668">
        <v>91744</v>
      </c>
      <c r="F668" s="1" t="s">
        <v>11569</v>
      </c>
      <c r="G668" s="1" t="s">
        <v>11525</v>
      </c>
    </row>
    <row r="669" spans="1:7">
      <c r="A669" s="1" t="s">
        <v>2069</v>
      </c>
      <c r="B669">
        <v>52855</v>
      </c>
      <c r="C669" s="1" t="s">
        <v>2070</v>
      </c>
      <c r="D669" s="1" t="s">
        <v>718</v>
      </c>
      <c r="E669">
        <v>91730</v>
      </c>
      <c r="F669" s="1" t="s">
        <v>11542</v>
      </c>
      <c r="G669" s="1" t="s">
        <v>11525</v>
      </c>
    </row>
    <row r="670" spans="1:7">
      <c r="A670" s="1" t="s">
        <v>11881</v>
      </c>
      <c r="B670">
        <v>52856</v>
      </c>
      <c r="C670" s="1" t="s">
        <v>727</v>
      </c>
      <c r="D670" s="1" t="s">
        <v>718</v>
      </c>
      <c r="E670">
        <v>90015</v>
      </c>
      <c r="F670" s="1" t="s">
        <v>11538</v>
      </c>
      <c r="G670" s="1" t="s">
        <v>11528</v>
      </c>
    </row>
    <row r="671" spans="1:7">
      <c r="A671" s="1" t="s">
        <v>11882</v>
      </c>
      <c r="B671">
        <v>52857</v>
      </c>
      <c r="C671" s="1" t="s">
        <v>729</v>
      </c>
      <c r="D671" s="1" t="s">
        <v>718</v>
      </c>
      <c r="E671">
        <v>95823</v>
      </c>
      <c r="F671" s="1" t="s">
        <v>11547</v>
      </c>
      <c r="G671" s="1" t="s">
        <v>11528</v>
      </c>
    </row>
    <row r="672" spans="1:7">
      <c r="A672" s="1" t="s">
        <v>11883</v>
      </c>
      <c r="B672">
        <v>52858</v>
      </c>
      <c r="C672" s="1" t="s">
        <v>727</v>
      </c>
      <c r="D672" s="1" t="s">
        <v>718</v>
      </c>
      <c r="E672">
        <v>90059</v>
      </c>
      <c r="F672" s="1" t="s">
        <v>11537</v>
      </c>
      <c r="G672" s="1" t="s">
        <v>11525</v>
      </c>
    </row>
    <row r="673" spans="1:7">
      <c r="A673" s="1" t="s">
        <v>11884</v>
      </c>
      <c r="B673">
        <v>52859</v>
      </c>
      <c r="C673" s="1" t="s">
        <v>482</v>
      </c>
      <c r="D673" s="1" t="s">
        <v>718</v>
      </c>
      <c r="E673">
        <v>91205</v>
      </c>
      <c r="F673" s="1" t="s">
        <v>11541</v>
      </c>
      <c r="G673" s="1" t="s">
        <v>11528</v>
      </c>
    </row>
    <row r="674" spans="1:7">
      <c r="A674" s="1" t="s">
        <v>2097</v>
      </c>
      <c r="B674">
        <v>52860</v>
      </c>
      <c r="C674" s="1" t="s">
        <v>1017</v>
      </c>
      <c r="D674" s="1" t="s">
        <v>718</v>
      </c>
      <c r="E674">
        <v>93033</v>
      </c>
      <c r="F674" s="1" t="s">
        <v>11561</v>
      </c>
      <c r="G674" s="1" t="s">
        <v>11528</v>
      </c>
    </row>
    <row r="675" spans="1:7">
      <c r="A675" s="1" t="s">
        <v>11885</v>
      </c>
      <c r="B675">
        <v>52861</v>
      </c>
      <c r="C675" s="1" t="s">
        <v>955</v>
      </c>
      <c r="D675" s="1" t="s">
        <v>718</v>
      </c>
      <c r="E675">
        <v>92705</v>
      </c>
      <c r="F675" s="1" t="s">
        <v>11556</v>
      </c>
      <c r="G675" s="1" t="s">
        <v>11528</v>
      </c>
    </row>
    <row r="676" spans="1:7">
      <c r="A676" s="1" t="s">
        <v>2120</v>
      </c>
      <c r="B676">
        <v>52862</v>
      </c>
      <c r="C676" s="1" t="s">
        <v>751</v>
      </c>
      <c r="D676" s="1" t="s">
        <v>718</v>
      </c>
      <c r="E676">
        <v>92801</v>
      </c>
      <c r="F676" s="1" t="s">
        <v>11590</v>
      </c>
      <c r="G676" s="1" t="s">
        <v>11528</v>
      </c>
    </row>
    <row r="677" spans="1:7">
      <c r="A677" s="1" t="s">
        <v>2121</v>
      </c>
      <c r="B677">
        <v>52863</v>
      </c>
      <c r="C677" s="1" t="s">
        <v>2122</v>
      </c>
      <c r="D677" s="1" t="s">
        <v>718</v>
      </c>
      <c r="E677">
        <v>92376</v>
      </c>
      <c r="F677" s="1" t="s">
        <v>11574</v>
      </c>
      <c r="G677" s="1" t="s">
        <v>11525</v>
      </c>
    </row>
    <row r="678" spans="1:7">
      <c r="A678" s="1" t="s">
        <v>2123</v>
      </c>
      <c r="B678">
        <v>52864</v>
      </c>
      <c r="C678" s="1" t="s">
        <v>724</v>
      </c>
      <c r="D678" s="1" t="s">
        <v>718</v>
      </c>
      <c r="E678">
        <v>92154</v>
      </c>
      <c r="F678" s="1" t="s">
        <v>11599</v>
      </c>
      <c r="G678" s="1" t="s">
        <v>11528</v>
      </c>
    </row>
    <row r="679" spans="1:7">
      <c r="A679" s="1" t="s">
        <v>11886</v>
      </c>
      <c r="B679">
        <v>52865</v>
      </c>
      <c r="C679" s="1" t="s">
        <v>727</v>
      </c>
      <c r="D679" s="1" t="s">
        <v>718</v>
      </c>
      <c r="E679">
        <v>90025</v>
      </c>
      <c r="F679" s="1" t="s">
        <v>11524</v>
      </c>
      <c r="G679" s="1" t="s">
        <v>11525</v>
      </c>
    </row>
    <row r="680" spans="1:7">
      <c r="A680" s="1" t="s">
        <v>11887</v>
      </c>
      <c r="B680">
        <v>52866</v>
      </c>
      <c r="C680" s="1" t="s">
        <v>724</v>
      </c>
      <c r="D680" s="1" t="s">
        <v>718</v>
      </c>
      <c r="E680">
        <v>92154</v>
      </c>
      <c r="F680" s="1" t="s">
        <v>11548</v>
      </c>
      <c r="G680" s="1" t="s">
        <v>11528</v>
      </c>
    </row>
    <row r="681" spans="1:7">
      <c r="A681" s="1" t="s">
        <v>2145</v>
      </c>
      <c r="B681">
        <v>52867</v>
      </c>
      <c r="C681" s="1" t="s">
        <v>965</v>
      </c>
      <c r="D681" s="1" t="s">
        <v>718</v>
      </c>
      <c r="E681">
        <v>93550</v>
      </c>
      <c r="F681" s="1" t="s">
        <v>11888</v>
      </c>
      <c r="G681" s="1" t="s">
        <v>11636</v>
      </c>
    </row>
    <row r="682" spans="1:7">
      <c r="A682" s="1" t="s">
        <v>2146</v>
      </c>
      <c r="B682">
        <v>52868</v>
      </c>
      <c r="C682" s="1" t="s">
        <v>800</v>
      </c>
      <c r="D682" s="1" t="s">
        <v>718</v>
      </c>
      <c r="E682">
        <v>91790</v>
      </c>
      <c r="F682" s="1" t="s">
        <v>11563</v>
      </c>
      <c r="G682" s="1" t="s">
        <v>11518</v>
      </c>
    </row>
    <row r="683" spans="1:7">
      <c r="A683" s="1" t="s">
        <v>11889</v>
      </c>
      <c r="B683">
        <v>52869</v>
      </c>
      <c r="C683" s="1" t="s">
        <v>965</v>
      </c>
      <c r="D683" s="1" t="s">
        <v>718</v>
      </c>
      <c r="E683">
        <v>93550</v>
      </c>
      <c r="F683" s="1" t="s">
        <v>11574</v>
      </c>
      <c r="G683" s="1" t="s">
        <v>11525</v>
      </c>
    </row>
    <row r="684" spans="1:7">
      <c r="A684" s="1" t="s">
        <v>11890</v>
      </c>
      <c r="B684">
        <v>52870</v>
      </c>
      <c r="C684" s="1" t="s">
        <v>1347</v>
      </c>
      <c r="D684" s="1" t="s">
        <v>718</v>
      </c>
      <c r="E684">
        <v>94086</v>
      </c>
      <c r="F684" s="1" t="s">
        <v>11617</v>
      </c>
      <c r="G684" s="1" t="s">
        <v>11528</v>
      </c>
    </row>
    <row r="685" spans="1:7">
      <c r="A685" s="1" t="s">
        <v>1374</v>
      </c>
      <c r="B685">
        <v>52871</v>
      </c>
      <c r="C685" s="1" t="s">
        <v>1375</v>
      </c>
      <c r="D685" s="1" t="s">
        <v>718</v>
      </c>
      <c r="E685">
        <v>93455</v>
      </c>
      <c r="F685" s="1" t="s">
        <v>11556</v>
      </c>
      <c r="G685" s="1" t="s">
        <v>11528</v>
      </c>
    </row>
    <row r="686" spans="1:7">
      <c r="A686" s="1" t="s">
        <v>1376</v>
      </c>
      <c r="B686">
        <v>52872</v>
      </c>
      <c r="C686" s="1" t="s">
        <v>727</v>
      </c>
      <c r="D686" s="1" t="s">
        <v>718</v>
      </c>
      <c r="E686">
        <v>90003</v>
      </c>
      <c r="F686" s="1" t="s">
        <v>11542</v>
      </c>
      <c r="G686" s="1" t="s">
        <v>11525</v>
      </c>
    </row>
    <row r="687" spans="1:7">
      <c r="A687" s="1" t="s">
        <v>11891</v>
      </c>
      <c r="B687">
        <v>52873</v>
      </c>
      <c r="C687" s="1" t="s">
        <v>797</v>
      </c>
      <c r="D687" s="1" t="s">
        <v>718</v>
      </c>
      <c r="E687">
        <v>91361</v>
      </c>
      <c r="F687" s="1" t="s">
        <v>11612</v>
      </c>
      <c r="G687" s="1" t="s">
        <v>11520</v>
      </c>
    </row>
    <row r="688" spans="1:7">
      <c r="A688" s="1" t="s">
        <v>11892</v>
      </c>
      <c r="B688">
        <v>52874</v>
      </c>
      <c r="C688" s="1" t="s">
        <v>1378</v>
      </c>
      <c r="D688" s="1" t="s">
        <v>718</v>
      </c>
      <c r="E688">
        <v>94080</v>
      </c>
      <c r="F688" s="1" t="s">
        <v>11590</v>
      </c>
      <c r="G688" s="1" t="s">
        <v>11528</v>
      </c>
    </row>
    <row r="689" spans="1:7">
      <c r="A689" s="1" t="s">
        <v>1510</v>
      </c>
      <c r="B689">
        <v>52875</v>
      </c>
      <c r="C689" s="1" t="s">
        <v>817</v>
      </c>
      <c r="D689" s="1" t="s">
        <v>718</v>
      </c>
      <c r="E689">
        <v>90232</v>
      </c>
      <c r="F689" s="1" t="s">
        <v>11524</v>
      </c>
      <c r="G689" s="1" t="s">
        <v>11525</v>
      </c>
    </row>
    <row r="690" spans="1:7">
      <c r="A690" s="1" t="s">
        <v>1511</v>
      </c>
      <c r="B690">
        <v>52876</v>
      </c>
      <c r="C690" s="1" t="s">
        <v>1512</v>
      </c>
      <c r="D690" s="1" t="s">
        <v>718</v>
      </c>
      <c r="E690">
        <v>95966</v>
      </c>
      <c r="F690" s="1" t="s">
        <v>11561</v>
      </c>
      <c r="G690" s="1" t="s">
        <v>11528</v>
      </c>
    </row>
    <row r="691" spans="1:7">
      <c r="A691" s="1" t="s">
        <v>1513</v>
      </c>
      <c r="B691">
        <v>52877</v>
      </c>
      <c r="C691" s="1" t="s">
        <v>893</v>
      </c>
      <c r="D691" s="1" t="s">
        <v>718</v>
      </c>
      <c r="E691">
        <v>95991</v>
      </c>
      <c r="F691" s="1" t="s">
        <v>11623</v>
      </c>
      <c r="G691" s="1" t="s">
        <v>11525</v>
      </c>
    </row>
    <row r="692" spans="1:7">
      <c r="A692" s="1" t="s">
        <v>1514</v>
      </c>
      <c r="B692">
        <v>52878</v>
      </c>
      <c r="C692" s="1" t="s">
        <v>732</v>
      </c>
      <c r="D692" s="1" t="s">
        <v>718</v>
      </c>
      <c r="E692">
        <v>92408</v>
      </c>
      <c r="F692" s="1" t="s">
        <v>11527</v>
      </c>
      <c r="G692" s="1" t="s">
        <v>11528</v>
      </c>
    </row>
    <row r="693" spans="1:7">
      <c r="A693" s="1" t="s">
        <v>1545</v>
      </c>
      <c r="B693">
        <v>52879</v>
      </c>
      <c r="C693" s="1" t="s">
        <v>1546</v>
      </c>
      <c r="D693" s="1" t="s">
        <v>718</v>
      </c>
      <c r="E693">
        <v>91745</v>
      </c>
      <c r="F693" s="1" t="s">
        <v>11629</v>
      </c>
      <c r="G693" s="1" t="s">
        <v>11518</v>
      </c>
    </row>
    <row r="694" spans="1:7">
      <c r="A694" s="1" t="s">
        <v>1547</v>
      </c>
      <c r="B694">
        <v>52880</v>
      </c>
      <c r="C694" s="1" t="s">
        <v>1548</v>
      </c>
      <c r="D694" s="1" t="s">
        <v>718</v>
      </c>
      <c r="E694">
        <v>90706</v>
      </c>
      <c r="F694" s="1" t="s">
        <v>11605</v>
      </c>
      <c r="G694" s="1" t="s">
        <v>11528</v>
      </c>
    </row>
    <row r="695" spans="1:7">
      <c r="A695" s="1" t="s">
        <v>11893</v>
      </c>
      <c r="B695">
        <v>52881</v>
      </c>
      <c r="C695" s="1" t="s">
        <v>1655</v>
      </c>
      <c r="D695" s="1" t="s">
        <v>718</v>
      </c>
      <c r="E695">
        <v>92663</v>
      </c>
      <c r="F695" s="1" t="s">
        <v>11564</v>
      </c>
      <c r="G695" s="1" t="s">
        <v>11528</v>
      </c>
    </row>
    <row r="696" spans="1:7">
      <c r="A696" s="1" t="s">
        <v>1156</v>
      </c>
      <c r="B696">
        <v>52882</v>
      </c>
      <c r="C696" s="1" t="s">
        <v>726</v>
      </c>
      <c r="D696" s="1" t="s">
        <v>718</v>
      </c>
      <c r="E696">
        <v>90301</v>
      </c>
      <c r="F696" s="1" t="s">
        <v>11600</v>
      </c>
      <c r="G696" s="1" t="s">
        <v>11525</v>
      </c>
    </row>
    <row r="697" spans="1:7">
      <c r="A697" s="1" t="s">
        <v>11894</v>
      </c>
      <c r="B697">
        <v>52883</v>
      </c>
      <c r="C697" s="1" t="s">
        <v>724</v>
      </c>
      <c r="D697" s="1" t="s">
        <v>718</v>
      </c>
      <c r="E697">
        <v>92114</v>
      </c>
      <c r="F697" s="1" t="s">
        <v>11590</v>
      </c>
      <c r="G697" s="1" t="s">
        <v>11528</v>
      </c>
    </row>
    <row r="698" spans="1:7">
      <c r="A698" s="1" t="s">
        <v>1158</v>
      </c>
      <c r="B698">
        <v>52884</v>
      </c>
      <c r="C698" s="1" t="s">
        <v>948</v>
      </c>
      <c r="D698" s="1" t="s">
        <v>718</v>
      </c>
      <c r="E698">
        <v>90603</v>
      </c>
      <c r="F698" s="1" t="s">
        <v>11537</v>
      </c>
      <c r="G698" s="1" t="s">
        <v>11525</v>
      </c>
    </row>
    <row r="699" spans="1:7">
      <c r="A699" s="1" t="s">
        <v>1159</v>
      </c>
      <c r="B699">
        <v>52885</v>
      </c>
      <c r="C699" s="1" t="s">
        <v>724</v>
      </c>
      <c r="D699" s="1" t="s">
        <v>718</v>
      </c>
      <c r="E699">
        <v>92139</v>
      </c>
      <c r="F699" s="1" t="s">
        <v>11555</v>
      </c>
      <c r="G699" s="1" t="s">
        <v>11528</v>
      </c>
    </row>
    <row r="700" spans="1:7">
      <c r="A700" s="1" t="s">
        <v>1160</v>
      </c>
      <c r="B700">
        <v>52886</v>
      </c>
      <c r="C700" s="1" t="s">
        <v>724</v>
      </c>
      <c r="D700" s="1" t="s">
        <v>718</v>
      </c>
      <c r="E700">
        <v>92115</v>
      </c>
      <c r="F700" s="1" t="s">
        <v>11530</v>
      </c>
      <c r="G700" s="1" t="s">
        <v>11528</v>
      </c>
    </row>
    <row r="701" spans="1:7">
      <c r="A701" s="1" t="s">
        <v>11895</v>
      </c>
      <c r="B701">
        <v>52887</v>
      </c>
      <c r="C701" s="1" t="s">
        <v>1184</v>
      </c>
      <c r="D701" s="1" t="s">
        <v>718</v>
      </c>
      <c r="E701">
        <v>95492</v>
      </c>
      <c r="F701" s="1" t="s">
        <v>11564</v>
      </c>
      <c r="G701" s="1" t="s">
        <v>11528</v>
      </c>
    </row>
    <row r="702" spans="1:7">
      <c r="A702" s="1" t="s">
        <v>1282</v>
      </c>
      <c r="B702">
        <v>52888</v>
      </c>
      <c r="C702" s="1" t="s">
        <v>791</v>
      </c>
      <c r="D702" s="1" t="s">
        <v>718</v>
      </c>
      <c r="E702">
        <v>95350</v>
      </c>
      <c r="F702" s="1" t="s">
        <v>11605</v>
      </c>
      <c r="G702" s="1" t="s">
        <v>11528</v>
      </c>
    </row>
    <row r="703" spans="1:7">
      <c r="A703" s="1" t="s">
        <v>1283</v>
      </c>
      <c r="B703">
        <v>52889</v>
      </c>
      <c r="C703" s="1" t="s">
        <v>780</v>
      </c>
      <c r="D703" s="1" t="s">
        <v>718</v>
      </c>
      <c r="E703">
        <v>90805</v>
      </c>
      <c r="F703" s="1" t="s">
        <v>11577</v>
      </c>
      <c r="G703" s="1" t="s">
        <v>11528</v>
      </c>
    </row>
    <row r="704" spans="1:7">
      <c r="A704" s="1" t="s">
        <v>1315</v>
      </c>
      <c r="B704">
        <v>52890</v>
      </c>
      <c r="C704" s="1" t="s">
        <v>776</v>
      </c>
      <c r="D704" s="1" t="s">
        <v>718</v>
      </c>
      <c r="E704">
        <v>93536</v>
      </c>
      <c r="F704" s="1" t="s">
        <v>11623</v>
      </c>
      <c r="G704" s="1" t="s">
        <v>11525</v>
      </c>
    </row>
    <row r="705" spans="1:7">
      <c r="A705" s="1" t="s">
        <v>1316</v>
      </c>
      <c r="B705">
        <v>52891</v>
      </c>
      <c r="C705" s="1" t="s">
        <v>770</v>
      </c>
      <c r="D705" s="1" t="s">
        <v>718</v>
      </c>
      <c r="E705">
        <v>95125</v>
      </c>
      <c r="F705" s="1" t="s">
        <v>11538</v>
      </c>
      <c r="G705" s="1" t="s">
        <v>11528</v>
      </c>
    </row>
    <row r="706" spans="1:7">
      <c r="A706" s="1" t="s">
        <v>11896</v>
      </c>
      <c r="B706">
        <v>52892</v>
      </c>
      <c r="C706" s="1" t="s">
        <v>1318</v>
      </c>
      <c r="D706" s="1" t="s">
        <v>718</v>
      </c>
      <c r="E706">
        <v>93960</v>
      </c>
      <c r="F706" s="1" t="s">
        <v>11530</v>
      </c>
      <c r="G706" s="1" t="s">
        <v>11528</v>
      </c>
    </row>
    <row r="707" spans="1:7">
      <c r="A707" s="1" t="s">
        <v>2979</v>
      </c>
      <c r="B707">
        <v>52893</v>
      </c>
      <c r="C707" s="1" t="s">
        <v>2980</v>
      </c>
      <c r="D707" s="1" t="s">
        <v>718</v>
      </c>
      <c r="E707">
        <v>91780</v>
      </c>
      <c r="F707" s="1" t="s">
        <v>11527</v>
      </c>
      <c r="G707" s="1" t="s">
        <v>11528</v>
      </c>
    </row>
    <row r="708" spans="1:7">
      <c r="A708" s="1" t="s">
        <v>2981</v>
      </c>
      <c r="B708">
        <v>52894</v>
      </c>
      <c r="C708" s="1" t="s">
        <v>878</v>
      </c>
      <c r="D708" s="1" t="s">
        <v>718</v>
      </c>
      <c r="E708">
        <v>92201</v>
      </c>
      <c r="F708" s="1" t="s">
        <v>11605</v>
      </c>
      <c r="G708" s="1" t="s">
        <v>11528</v>
      </c>
    </row>
    <row r="709" spans="1:7">
      <c r="A709" s="1" t="s">
        <v>11897</v>
      </c>
      <c r="B709">
        <v>52895</v>
      </c>
      <c r="C709" s="1" t="s">
        <v>2983</v>
      </c>
      <c r="D709" s="1" t="s">
        <v>718</v>
      </c>
      <c r="E709">
        <v>92530</v>
      </c>
      <c r="F709" s="1" t="s">
        <v>11581</v>
      </c>
      <c r="G709" s="1" t="s">
        <v>11520</v>
      </c>
    </row>
    <row r="710" spans="1:7">
      <c r="A710" s="1" t="s">
        <v>11898</v>
      </c>
      <c r="B710">
        <v>52896</v>
      </c>
      <c r="C710" s="1" t="s">
        <v>2985</v>
      </c>
      <c r="D710" s="1" t="s">
        <v>718</v>
      </c>
      <c r="E710">
        <v>90703</v>
      </c>
      <c r="F710" s="1" t="s">
        <v>11561</v>
      </c>
      <c r="G710" s="1" t="s">
        <v>11528</v>
      </c>
    </row>
    <row r="711" spans="1:7">
      <c r="A711" s="1" t="s">
        <v>11899</v>
      </c>
      <c r="B711">
        <v>52897</v>
      </c>
      <c r="C711" s="1" t="s">
        <v>955</v>
      </c>
      <c r="D711" s="1" t="s">
        <v>718</v>
      </c>
      <c r="E711">
        <v>92705</v>
      </c>
      <c r="F711" s="1" t="s">
        <v>11587</v>
      </c>
      <c r="G711" s="1" t="s">
        <v>11525</v>
      </c>
    </row>
    <row r="712" spans="1:7">
      <c r="A712" s="1" t="s">
        <v>3106</v>
      </c>
      <c r="B712">
        <v>52898</v>
      </c>
      <c r="C712" s="1" t="s">
        <v>3107</v>
      </c>
      <c r="D712" s="1" t="s">
        <v>718</v>
      </c>
      <c r="E712">
        <v>92618</v>
      </c>
      <c r="F712" s="1" t="s">
        <v>11615</v>
      </c>
      <c r="G712" s="1" t="s">
        <v>11528</v>
      </c>
    </row>
    <row r="713" spans="1:7">
      <c r="A713" s="1" t="s">
        <v>3108</v>
      </c>
      <c r="B713">
        <v>52899</v>
      </c>
      <c r="C713" s="1" t="s">
        <v>727</v>
      </c>
      <c r="D713" s="1" t="s">
        <v>718</v>
      </c>
      <c r="E713">
        <v>90017</v>
      </c>
      <c r="F713" s="1" t="s">
        <v>11545</v>
      </c>
      <c r="G713" s="1" t="s">
        <v>11528</v>
      </c>
    </row>
    <row r="714" spans="1:7">
      <c r="A714" s="1" t="s">
        <v>3109</v>
      </c>
      <c r="B714">
        <v>53501</v>
      </c>
      <c r="C714" s="1" t="s">
        <v>766</v>
      </c>
      <c r="D714" s="1" t="s">
        <v>718</v>
      </c>
      <c r="E714">
        <v>94143</v>
      </c>
      <c r="F714" s="1" t="s">
        <v>11721</v>
      </c>
      <c r="G714" s="1" t="s">
        <v>11520</v>
      </c>
    </row>
    <row r="715" spans="1:7">
      <c r="A715" s="1" t="s">
        <v>3110</v>
      </c>
      <c r="B715">
        <v>53506</v>
      </c>
      <c r="C715" s="1" t="s">
        <v>963</v>
      </c>
      <c r="D715" s="1" t="s">
        <v>718</v>
      </c>
      <c r="E715">
        <v>93277</v>
      </c>
      <c r="F715" s="1" t="s">
        <v>11538</v>
      </c>
      <c r="G715" s="1" t="s">
        <v>11528</v>
      </c>
    </row>
    <row r="716" spans="1:7">
      <c r="A716" s="1" t="s">
        <v>3130</v>
      </c>
      <c r="B716">
        <v>53521</v>
      </c>
      <c r="C716" s="1" t="s">
        <v>3131</v>
      </c>
      <c r="D716" s="1" t="s">
        <v>718</v>
      </c>
      <c r="E716">
        <v>93930</v>
      </c>
      <c r="F716" s="1" t="s">
        <v>11596</v>
      </c>
      <c r="G716" s="1" t="s">
        <v>11528</v>
      </c>
    </row>
    <row r="717" spans="1:7">
      <c r="A717" s="1" t="s">
        <v>3132</v>
      </c>
      <c r="B717">
        <v>53523</v>
      </c>
      <c r="C717" s="1" t="s">
        <v>766</v>
      </c>
      <c r="D717" s="1" t="s">
        <v>718</v>
      </c>
      <c r="E717">
        <v>94115</v>
      </c>
      <c r="F717" s="1" t="s">
        <v>11519</v>
      </c>
      <c r="G717" s="1" t="s">
        <v>11520</v>
      </c>
    </row>
    <row r="718" spans="1:7">
      <c r="A718" s="1" t="s">
        <v>2767</v>
      </c>
      <c r="B718">
        <v>53525</v>
      </c>
      <c r="C718" s="1" t="s">
        <v>984</v>
      </c>
      <c r="D718" s="1" t="s">
        <v>718</v>
      </c>
      <c r="E718">
        <v>93701</v>
      </c>
      <c r="F718" s="1" t="s">
        <v>11587</v>
      </c>
      <c r="G718" s="1" t="s">
        <v>11525</v>
      </c>
    </row>
    <row r="719" spans="1:7">
      <c r="A719" s="1" t="s">
        <v>2768</v>
      </c>
      <c r="B719">
        <v>53526</v>
      </c>
      <c r="C719" s="1" t="s">
        <v>2769</v>
      </c>
      <c r="D719" s="1" t="s">
        <v>718</v>
      </c>
      <c r="E719">
        <v>95231</v>
      </c>
      <c r="F719" s="1" t="s">
        <v>11555</v>
      </c>
      <c r="G719" s="1" t="s">
        <v>11528</v>
      </c>
    </row>
    <row r="720" spans="1:7">
      <c r="A720" s="1" t="s">
        <v>11900</v>
      </c>
      <c r="B720">
        <v>53527</v>
      </c>
      <c r="C720" s="1" t="s">
        <v>955</v>
      </c>
      <c r="D720" s="1" t="s">
        <v>718</v>
      </c>
      <c r="E720">
        <v>92705</v>
      </c>
      <c r="F720" s="1" t="s">
        <v>11617</v>
      </c>
      <c r="G720" s="1" t="s">
        <v>11528</v>
      </c>
    </row>
    <row r="721" spans="1:7">
      <c r="A721" s="1" t="s">
        <v>2771</v>
      </c>
      <c r="B721">
        <v>62303</v>
      </c>
      <c r="C721" s="1" t="s">
        <v>1299</v>
      </c>
      <c r="D721" s="1" t="s">
        <v>1133</v>
      </c>
      <c r="E721">
        <v>80045</v>
      </c>
      <c r="F721" s="1" t="s">
        <v>11541</v>
      </c>
      <c r="G721" s="1" t="s">
        <v>11528</v>
      </c>
    </row>
    <row r="722" spans="1:7">
      <c r="A722" s="1" t="s">
        <v>2772</v>
      </c>
      <c r="B722">
        <v>62311</v>
      </c>
      <c r="C722" s="1" t="s">
        <v>1299</v>
      </c>
      <c r="D722" s="1" t="s">
        <v>1133</v>
      </c>
      <c r="E722">
        <v>80045</v>
      </c>
      <c r="F722" s="1" t="s">
        <v>11901</v>
      </c>
      <c r="G722" s="1" t="s">
        <v>11636</v>
      </c>
    </row>
    <row r="723" spans="1:7">
      <c r="A723" s="1" t="s">
        <v>2897</v>
      </c>
      <c r="B723">
        <v>62315</v>
      </c>
      <c r="C723" s="1" t="s">
        <v>2898</v>
      </c>
      <c r="D723" s="1" t="s">
        <v>1133</v>
      </c>
      <c r="E723">
        <v>81201</v>
      </c>
      <c r="F723" s="1" t="s">
        <v>11567</v>
      </c>
      <c r="G723" s="1" t="s">
        <v>11528</v>
      </c>
    </row>
    <row r="724" spans="1:7">
      <c r="A724" s="1" t="s">
        <v>2900</v>
      </c>
      <c r="B724">
        <v>62501</v>
      </c>
      <c r="C724" s="1" t="s">
        <v>1207</v>
      </c>
      <c r="D724" s="1" t="s">
        <v>1133</v>
      </c>
      <c r="E724">
        <v>80220</v>
      </c>
      <c r="F724" s="1" t="s">
        <v>11527</v>
      </c>
      <c r="G724" s="1" t="s">
        <v>11528</v>
      </c>
    </row>
    <row r="725" spans="1:7">
      <c r="A725" s="1" t="s">
        <v>11902</v>
      </c>
      <c r="B725">
        <v>62502</v>
      </c>
      <c r="C725" s="1" t="s">
        <v>810</v>
      </c>
      <c r="D725" s="1" t="s">
        <v>1133</v>
      </c>
      <c r="E725">
        <v>80214</v>
      </c>
      <c r="F725" s="1" t="s">
        <v>11580</v>
      </c>
      <c r="G725" s="1" t="s">
        <v>11528</v>
      </c>
    </row>
    <row r="726" spans="1:7">
      <c r="A726" s="1" t="s">
        <v>2925</v>
      </c>
      <c r="B726">
        <v>62505</v>
      </c>
      <c r="C726" s="1" t="s">
        <v>2887</v>
      </c>
      <c r="D726" s="1" t="s">
        <v>1133</v>
      </c>
      <c r="E726">
        <v>80525</v>
      </c>
      <c r="F726" s="1" t="s">
        <v>11542</v>
      </c>
      <c r="G726" s="1" t="s">
        <v>11525</v>
      </c>
    </row>
    <row r="727" spans="1:7">
      <c r="A727" s="1" t="s">
        <v>11903</v>
      </c>
      <c r="B727">
        <v>62507</v>
      </c>
      <c r="C727" s="1" t="s">
        <v>1232</v>
      </c>
      <c r="D727" s="1" t="s">
        <v>1133</v>
      </c>
      <c r="E727">
        <v>80909</v>
      </c>
      <c r="F727" s="1" t="s">
        <v>11545</v>
      </c>
      <c r="G727" s="1" t="s">
        <v>11528</v>
      </c>
    </row>
    <row r="728" spans="1:7">
      <c r="A728" s="1" t="s">
        <v>2927</v>
      </c>
      <c r="B728">
        <v>62510</v>
      </c>
      <c r="C728" s="1" t="s">
        <v>1239</v>
      </c>
      <c r="D728" s="1" t="s">
        <v>1133</v>
      </c>
      <c r="E728">
        <v>80634</v>
      </c>
      <c r="F728" s="1" t="s">
        <v>11605</v>
      </c>
      <c r="G728" s="1" t="s">
        <v>11528</v>
      </c>
    </row>
    <row r="729" spans="1:7">
      <c r="A729" s="1" t="s">
        <v>11904</v>
      </c>
      <c r="B729">
        <v>62511</v>
      </c>
      <c r="C729" s="1" t="s">
        <v>1415</v>
      </c>
      <c r="D729" s="1" t="s">
        <v>1133</v>
      </c>
      <c r="E729">
        <v>80260</v>
      </c>
      <c r="F729" s="1" t="s">
        <v>11538</v>
      </c>
      <c r="G729" s="1" t="s">
        <v>11528</v>
      </c>
    </row>
    <row r="730" spans="1:7">
      <c r="A730" s="1" t="s">
        <v>11905</v>
      </c>
      <c r="B730">
        <v>62514</v>
      </c>
      <c r="C730" s="1" t="s">
        <v>1299</v>
      </c>
      <c r="D730" s="1" t="s">
        <v>1133</v>
      </c>
      <c r="E730">
        <v>80012</v>
      </c>
      <c r="F730" s="1" t="s">
        <v>11565</v>
      </c>
      <c r="G730" s="1" t="s">
        <v>11528</v>
      </c>
    </row>
    <row r="731" spans="1:7">
      <c r="A731" s="1" t="s">
        <v>11906</v>
      </c>
      <c r="B731">
        <v>62517</v>
      </c>
      <c r="C731" s="1" t="s">
        <v>1134</v>
      </c>
      <c r="D731" s="1" t="s">
        <v>1133</v>
      </c>
      <c r="E731">
        <v>80304</v>
      </c>
      <c r="F731" s="1" t="s">
        <v>11564</v>
      </c>
      <c r="G731" s="1" t="s">
        <v>11528</v>
      </c>
    </row>
    <row r="732" spans="1:7">
      <c r="A732" s="1" t="s">
        <v>11907</v>
      </c>
      <c r="B732">
        <v>62518</v>
      </c>
      <c r="C732" s="1" t="s">
        <v>1207</v>
      </c>
      <c r="D732" s="1" t="s">
        <v>1133</v>
      </c>
      <c r="E732">
        <v>80210</v>
      </c>
      <c r="F732" s="1" t="s">
        <v>11567</v>
      </c>
      <c r="G732" s="1" t="s">
        <v>11528</v>
      </c>
    </row>
    <row r="733" spans="1:7">
      <c r="A733" s="1" t="s">
        <v>11908</v>
      </c>
      <c r="B733">
        <v>62519</v>
      </c>
      <c r="C733" s="1" t="s">
        <v>3044</v>
      </c>
      <c r="D733" s="1" t="s">
        <v>1133</v>
      </c>
      <c r="E733">
        <v>80129</v>
      </c>
      <c r="F733" s="1" t="s">
        <v>11556</v>
      </c>
      <c r="G733" s="1" t="s">
        <v>11528</v>
      </c>
    </row>
    <row r="734" spans="1:7">
      <c r="A734" s="1" t="s">
        <v>3171</v>
      </c>
      <c r="B734">
        <v>62520</v>
      </c>
      <c r="C734" s="1" t="s">
        <v>1140</v>
      </c>
      <c r="D734" s="1" t="s">
        <v>1133</v>
      </c>
      <c r="E734">
        <v>81001</v>
      </c>
      <c r="F734" s="1" t="s">
        <v>11638</v>
      </c>
      <c r="G734" s="1" t="s">
        <v>11528</v>
      </c>
    </row>
    <row r="735" spans="1:7">
      <c r="A735" s="1" t="s">
        <v>11909</v>
      </c>
      <c r="B735">
        <v>62521</v>
      </c>
      <c r="C735" s="1" t="s">
        <v>1502</v>
      </c>
      <c r="D735" s="1" t="s">
        <v>1133</v>
      </c>
      <c r="E735">
        <v>80005</v>
      </c>
      <c r="F735" s="1" t="s">
        <v>11574</v>
      </c>
      <c r="G735" s="1" t="s">
        <v>11525</v>
      </c>
    </row>
    <row r="736" spans="1:7">
      <c r="A736" s="1" t="s">
        <v>3173</v>
      </c>
      <c r="B736">
        <v>62522</v>
      </c>
      <c r="C736" s="1" t="s">
        <v>3174</v>
      </c>
      <c r="D736" s="1" t="s">
        <v>1133</v>
      </c>
      <c r="E736">
        <v>81212</v>
      </c>
      <c r="F736" s="1" t="s">
        <v>11548</v>
      </c>
      <c r="G736" s="1" t="s">
        <v>11528</v>
      </c>
    </row>
    <row r="737" spans="1:7">
      <c r="A737" s="1" t="s">
        <v>3175</v>
      </c>
      <c r="B737">
        <v>62523</v>
      </c>
      <c r="C737" s="1" t="s">
        <v>1200</v>
      </c>
      <c r="D737" s="1" t="s">
        <v>1133</v>
      </c>
      <c r="E737">
        <v>80538</v>
      </c>
      <c r="F737" s="1" t="s">
        <v>11910</v>
      </c>
      <c r="G737" s="1" t="s">
        <v>11528</v>
      </c>
    </row>
    <row r="738" spans="1:7">
      <c r="A738" s="1" t="s">
        <v>11911</v>
      </c>
      <c r="B738">
        <v>62524</v>
      </c>
      <c r="C738" s="1" t="s">
        <v>1232</v>
      </c>
      <c r="D738" s="1" t="s">
        <v>1133</v>
      </c>
      <c r="E738">
        <v>80910</v>
      </c>
      <c r="F738" s="1" t="s">
        <v>11580</v>
      </c>
      <c r="G738" s="1" t="s">
        <v>11528</v>
      </c>
    </row>
    <row r="739" spans="1:7">
      <c r="A739" s="1" t="s">
        <v>3203</v>
      </c>
      <c r="B739">
        <v>62525</v>
      </c>
      <c r="C739" s="1" t="s">
        <v>3204</v>
      </c>
      <c r="D739" s="1" t="s">
        <v>1133</v>
      </c>
      <c r="E739">
        <v>81050</v>
      </c>
      <c r="F739" s="1" t="s">
        <v>11613</v>
      </c>
      <c r="G739" s="1" t="s">
        <v>11528</v>
      </c>
    </row>
    <row r="740" spans="1:7">
      <c r="A740" s="1" t="s">
        <v>2810</v>
      </c>
      <c r="B740">
        <v>62526</v>
      </c>
      <c r="C740" s="1" t="s">
        <v>2811</v>
      </c>
      <c r="D740" s="1" t="s">
        <v>1133</v>
      </c>
      <c r="E740">
        <v>81089</v>
      </c>
      <c r="F740" s="1" t="s">
        <v>11638</v>
      </c>
      <c r="G740" s="1" t="s">
        <v>11528</v>
      </c>
    </row>
    <row r="741" spans="1:7">
      <c r="A741" s="1" t="s">
        <v>2832</v>
      </c>
      <c r="B741">
        <v>62527</v>
      </c>
      <c r="C741" s="1" t="s">
        <v>1299</v>
      </c>
      <c r="D741" s="1" t="s">
        <v>1133</v>
      </c>
      <c r="E741">
        <v>80017</v>
      </c>
      <c r="F741" s="1" t="s">
        <v>11574</v>
      </c>
      <c r="G741" s="1" t="s">
        <v>11525</v>
      </c>
    </row>
    <row r="742" spans="1:7">
      <c r="A742" s="1" t="s">
        <v>11912</v>
      </c>
      <c r="B742">
        <v>62528</v>
      </c>
      <c r="C742" s="1" t="s">
        <v>2834</v>
      </c>
      <c r="D742" s="1" t="s">
        <v>1133</v>
      </c>
      <c r="E742">
        <v>81321</v>
      </c>
      <c r="F742" s="1" t="s">
        <v>11596</v>
      </c>
      <c r="G742" s="1" t="s">
        <v>11528</v>
      </c>
    </row>
    <row r="743" spans="1:7">
      <c r="A743" s="1" t="s">
        <v>11913</v>
      </c>
      <c r="B743">
        <v>62529</v>
      </c>
      <c r="C743" s="1" t="s">
        <v>1207</v>
      </c>
      <c r="D743" s="1" t="s">
        <v>1133</v>
      </c>
      <c r="E743">
        <v>80230</v>
      </c>
      <c r="F743" s="1" t="s">
        <v>11550</v>
      </c>
      <c r="G743" s="1" t="s">
        <v>11528</v>
      </c>
    </row>
    <row r="744" spans="1:7">
      <c r="A744" s="1" t="s">
        <v>2836</v>
      </c>
      <c r="B744">
        <v>62530</v>
      </c>
      <c r="C744" s="1" t="s">
        <v>1412</v>
      </c>
      <c r="D744" s="1" t="s">
        <v>1133</v>
      </c>
      <c r="E744">
        <v>81401</v>
      </c>
      <c r="F744" s="1" t="s">
        <v>11687</v>
      </c>
      <c r="G744" s="1" t="s">
        <v>11528</v>
      </c>
    </row>
    <row r="745" spans="1:7">
      <c r="A745" s="1" t="s">
        <v>11914</v>
      </c>
      <c r="B745">
        <v>62531</v>
      </c>
      <c r="C745" s="1" t="s">
        <v>1335</v>
      </c>
      <c r="D745" s="1" t="s">
        <v>1133</v>
      </c>
      <c r="E745">
        <v>80110</v>
      </c>
      <c r="F745" s="1" t="s">
        <v>11547</v>
      </c>
      <c r="G745" s="1" t="s">
        <v>11528</v>
      </c>
    </row>
    <row r="746" spans="1:7">
      <c r="A746" s="1" t="s">
        <v>11915</v>
      </c>
      <c r="B746">
        <v>62533</v>
      </c>
      <c r="C746" s="1" t="s">
        <v>1671</v>
      </c>
      <c r="D746" s="1" t="s">
        <v>1133</v>
      </c>
      <c r="E746">
        <v>80022</v>
      </c>
      <c r="F746" s="1" t="s">
        <v>11534</v>
      </c>
      <c r="G746" s="1" t="s">
        <v>11528</v>
      </c>
    </row>
    <row r="747" spans="1:7">
      <c r="A747" s="1" t="s">
        <v>11916</v>
      </c>
      <c r="B747">
        <v>62534</v>
      </c>
      <c r="C747" s="1" t="s">
        <v>1132</v>
      </c>
      <c r="D747" s="1" t="s">
        <v>1133</v>
      </c>
      <c r="E747">
        <v>80501</v>
      </c>
      <c r="F747" s="1" t="s">
        <v>11615</v>
      </c>
      <c r="G747" s="1" t="s">
        <v>11528</v>
      </c>
    </row>
    <row r="748" spans="1:7">
      <c r="A748" s="1" t="s">
        <v>11917</v>
      </c>
      <c r="B748">
        <v>62535</v>
      </c>
      <c r="C748" s="1" t="s">
        <v>810</v>
      </c>
      <c r="D748" s="1" t="s">
        <v>1133</v>
      </c>
      <c r="E748">
        <v>80226</v>
      </c>
      <c r="F748" s="1" t="s">
        <v>11621</v>
      </c>
      <c r="G748" s="1" t="s">
        <v>11528</v>
      </c>
    </row>
    <row r="749" spans="1:7">
      <c r="A749" s="1" t="s">
        <v>1136</v>
      </c>
      <c r="B749">
        <v>62536</v>
      </c>
      <c r="C749" s="1" t="s">
        <v>1137</v>
      </c>
      <c r="D749" s="1" t="s">
        <v>1133</v>
      </c>
      <c r="E749">
        <v>81052</v>
      </c>
      <c r="F749" s="1" t="s">
        <v>11580</v>
      </c>
      <c r="G749" s="1" t="s">
        <v>11528</v>
      </c>
    </row>
    <row r="750" spans="1:7">
      <c r="A750" s="1" t="s">
        <v>1139</v>
      </c>
      <c r="B750">
        <v>62537</v>
      </c>
      <c r="C750" s="1" t="s">
        <v>1140</v>
      </c>
      <c r="D750" s="1" t="s">
        <v>1133</v>
      </c>
      <c r="E750">
        <v>81004</v>
      </c>
      <c r="F750" s="1" t="s">
        <v>11605</v>
      </c>
      <c r="G750" s="1" t="s">
        <v>11528</v>
      </c>
    </row>
    <row r="751" spans="1:7">
      <c r="A751" s="1" t="s">
        <v>1141</v>
      </c>
      <c r="B751">
        <v>62538</v>
      </c>
      <c r="C751" s="1" t="s">
        <v>1142</v>
      </c>
      <c r="D751" s="1" t="s">
        <v>1133</v>
      </c>
      <c r="E751">
        <v>81506</v>
      </c>
      <c r="F751" s="1" t="s">
        <v>11605</v>
      </c>
      <c r="G751" s="1" t="s">
        <v>11528</v>
      </c>
    </row>
    <row r="752" spans="1:7">
      <c r="A752" s="1" t="s">
        <v>11918</v>
      </c>
      <c r="B752">
        <v>62540</v>
      </c>
      <c r="C752" s="1" t="s">
        <v>1299</v>
      </c>
      <c r="D752" s="1" t="s">
        <v>1133</v>
      </c>
      <c r="E752">
        <v>80017</v>
      </c>
      <c r="F752" s="1" t="s">
        <v>11604</v>
      </c>
      <c r="G752" s="1" t="s">
        <v>11528</v>
      </c>
    </row>
    <row r="753" spans="1:7">
      <c r="A753" s="1" t="s">
        <v>11919</v>
      </c>
      <c r="B753">
        <v>62541</v>
      </c>
      <c r="C753" s="1" t="s">
        <v>810</v>
      </c>
      <c r="D753" s="1" t="s">
        <v>1133</v>
      </c>
      <c r="E753">
        <v>80214</v>
      </c>
      <c r="F753" s="1" t="s">
        <v>11596</v>
      </c>
      <c r="G753" s="1" t="s">
        <v>11528</v>
      </c>
    </row>
    <row r="754" spans="1:7">
      <c r="A754" s="1" t="s">
        <v>11920</v>
      </c>
      <c r="B754">
        <v>62542</v>
      </c>
      <c r="C754" s="1" t="s">
        <v>1303</v>
      </c>
      <c r="D754" s="1" t="s">
        <v>1133</v>
      </c>
      <c r="E754">
        <v>80601</v>
      </c>
      <c r="F754" s="1" t="s">
        <v>11530</v>
      </c>
      <c r="G754" s="1" t="s">
        <v>11528</v>
      </c>
    </row>
    <row r="755" spans="1:7">
      <c r="A755" s="1" t="s">
        <v>11921</v>
      </c>
      <c r="B755">
        <v>62543</v>
      </c>
      <c r="C755" s="1" t="s">
        <v>1335</v>
      </c>
      <c r="D755" s="1" t="s">
        <v>1133</v>
      </c>
      <c r="E755">
        <v>80112</v>
      </c>
      <c r="F755" s="1" t="s">
        <v>11557</v>
      </c>
      <c r="G755" s="1" t="s">
        <v>11528</v>
      </c>
    </row>
    <row r="756" spans="1:7">
      <c r="A756" s="1" t="s">
        <v>11922</v>
      </c>
      <c r="B756">
        <v>62544</v>
      </c>
      <c r="C756" s="1" t="s">
        <v>1207</v>
      </c>
      <c r="D756" s="1" t="s">
        <v>1133</v>
      </c>
      <c r="E756">
        <v>80246</v>
      </c>
      <c r="F756" s="1" t="s">
        <v>11556</v>
      </c>
      <c r="G756" s="1" t="s">
        <v>11528</v>
      </c>
    </row>
    <row r="757" spans="1:7">
      <c r="A757" s="1" t="s">
        <v>1337</v>
      </c>
      <c r="B757">
        <v>62545</v>
      </c>
      <c r="C757" s="1" t="s">
        <v>1299</v>
      </c>
      <c r="D757" s="1" t="s">
        <v>1133</v>
      </c>
      <c r="E757">
        <v>80011</v>
      </c>
      <c r="F757" s="1" t="s">
        <v>11537</v>
      </c>
      <c r="G757" s="1" t="s">
        <v>11525</v>
      </c>
    </row>
    <row r="758" spans="1:7">
      <c r="A758" s="1" t="s">
        <v>11923</v>
      </c>
      <c r="B758">
        <v>62546</v>
      </c>
      <c r="C758" s="1" t="s">
        <v>1207</v>
      </c>
      <c r="D758" s="1" t="s">
        <v>1133</v>
      </c>
      <c r="E758">
        <v>80205</v>
      </c>
      <c r="F758" s="1" t="s">
        <v>11537</v>
      </c>
      <c r="G758" s="1" t="s">
        <v>11525</v>
      </c>
    </row>
    <row r="759" spans="1:7">
      <c r="A759" s="1" t="s">
        <v>11924</v>
      </c>
      <c r="B759">
        <v>62547</v>
      </c>
      <c r="C759" s="1" t="s">
        <v>1475</v>
      </c>
      <c r="D759" s="1" t="s">
        <v>1133</v>
      </c>
      <c r="E759">
        <v>81303</v>
      </c>
      <c r="F759" s="1" t="s">
        <v>11596</v>
      </c>
      <c r="G759" s="1" t="s">
        <v>11528</v>
      </c>
    </row>
    <row r="760" spans="1:7">
      <c r="A760" s="1" t="s">
        <v>1477</v>
      </c>
      <c r="B760">
        <v>62548</v>
      </c>
      <c r="C760" s="1" t="s">
        <v>1207</v>
      </c>
      <c r="D760" s="1" t="s">
        <v>1133</v>
      </c>
      <c r="E760">
        <v>80238</v>
      </c>
      <c r="F760" s="1" t="s">
        <v>11615</v>
      </c>
      <c r="G760" s="1" t="s">
        <v>11528</v>
      </c>
    </row>
    <row r="761" spans="1:7">
      <c r="A761" s="1" t="s">
        <v>11925</v>
      </c>
      <c r="B761">
        <v>62550</v>
      </c>
      <c r="C761" s="1" t="s">
        <v>1479</v>
      </c>
      <c r="D761" s="1" t="s">
        <v>1133</v>
      </c>
      <c r="E761">
        <v>81101</v>
      </c>
      <c r="F761" s="1" t="s">
        <v>11530</v>
      </c>
      <c r="G761" s="1" t="s">
        <v>11528</v>
      </c>
    </row>
    <row r="762" spans="1:7">
      <c r="A762" s="1" t="s">
        <v>11926</v>
      </c>
      <c r="B762">
        <v>62553</v>
      </c>
      <c r="C762" s="1" t="s">
        <v>1142</v>
      </c>
      <c r="D762" s="1" t="s">
        <v>1133</v>
      </c>
      <c r="E762">
        <v>81501</v>
      </c>
      <c r="F762" s="1" t="s">
        <v>11540</v>
      </c>
      <c r="G762" s="1" t="s">
        <v>11528</v>
      </c>
    </row>
    <row r="763" spans="1:7">
      <c r="A763" s="1" t="s">
        <v>1501</v>
      </c>
      <c r="B763">
        <v>62554</v>
      </c>
      <c r="C763" s="1" t="s">
        <v>1502</v>
      </c>
      <c r="D763" s="1" t="s">
        <v>1133</v>
      </c>
      <c r="E763">
        <v>80002</v>
      </c>
      <c r="F763" s="1" t="s">
        <v>11534</v>
      </c>
      <c r="G763" s="1" t="s">
        <v>11528</v>
      </c>
    </row>
    <row r="764" spans="1:7">
      <c r="A764" s="1" t="s">
        <v>1606</v>
      </c>
      <c r="B764">
        <v>62555</v>
      </c>
      <c r="C764" s="1" t="s">
        <v>192</v>
      </c>
      <c r="D764" s="1" t="s">
        <v>1133</v>
      </c>
      <c r="E764">
        <v>80026</v>
      </c>
      <c r="F764" s="1" t="s">
        <v>11534</v>
      </c>
      <c r="G764" s="1" t="s">
        <v>11528</v>
      </c>
    </row>
    <row r="765" spans="1:7">
      <c r="A765" s="1" t="s">
        <v>1607</v>
      </c>
      <c r="B765">
        <v>62556</v>
      </c>
      <c r="C765" s="1" t="s">
        <v>1207</v>
      </c>
      <c r="D765" s="1" t="s">
        <v>1133</v>
      </c>
      <c r="E765">
        <v>80226</v>
      </c>
      <c r="F765" s="1" t="s">
        <v>11574</v>
      </c>
      <c r="G765" s="1" t="s">
        <v>11525</v>
      </c>
    </row>
    <row r="766" spans="1:7">
      <c r="A766" s="1" t="s">
        <v>1608</v>
      </c>
      <c r="B766">
        <v>62557</v>
      </c>
      <c r="C766" s="1" t="s">
        <v>1132</v>
      </c>
      <c r="D766" s="1" t="s">
        <v>1133</v>
      </c>
      <c r="E766">
        <v>80501</v>
      </c>
      <c r="F766" s="1" t="s">
        <v>11580</v>
      </c>
      <c r="G766" s="1" t="s">
        <v>11528</v>
      </c>
    </row>
    <row r="767" spans="1:7">
      <c r="A767" s="1" t="s">
        <v>1640</v>
      </c>
      <c r="B767">
        <v>62558</v>
      </c>
      <c r="C767" s="1" t="s">
        <v>1097</v>
      </c>
      <c r="D767" s="1" t="s">
        <v>1133</v>
      </c>
      <c r="E767">
        <v>80031</v>
      </c>
      <c r="F767" s="1" t="s">
        <v>11534</v>
      </c>
      <c r="G767" s="1" t="s">
        <v>11528</v>
      </c>
    </row>
    <row r="768" spans="1:7">
      <c r="A768" s="1" t="s">
        <v>11927</v>
      </c>
      <c r="B768">
        <v>62559</v>
      </c>
      <c r="C768" s="1" t="s">
        <v>1097</v>
      </c>
      <c r="D768" s="1" t="s">
        <v>1133</v>
      </c>
      <c r="E768">
        <v>80234</v>
      </c>
      <c r="F768" s="1" t="s">
        <v>11617</v>
      </c>
      <c r="G768" s="1" t="s">
        <v>11528</v>
      </c>
    </row>
    <row r="769" spans="1:7">
      <c r="A769" s="1" t="s">
        <v>1642</v>
      </c>
      <c r="B769">
        <v>62560</v>
      </c>
      <c r="C769" s="1" t="s">
        <v>1140</v>
      </c>
      <c r="D769" s="1" t="s">
        <v>1133</v>
      </c>
      <c r="E769">
        <v>81008</v>
      </c>
      <c r="F769" s="1" t="s">
        <v>11564</v>
      </c>
      <c r="G769" s="1" t="s">
        <v>11528</v>
      </c>
    </row>
    <row r="770" spans="1:7">
      <c r="A770" s="1" t="s">
        <v>11928</v>
      </c>
      <c r="B770">
        <v>62561</v>
      </c>
      <c r="C770" s="1" t="s">
        <v>1232</v>
      </c>
      <c r="D770" s="1" t="s">
        <v>1133</v>
      </c>
      <c r="E770">
        <v>80923</v>
      </c>
      <c r="F770" s="1" t="s">
        <v>11605</v>
      </c>
      <c r="G770" s="1" t="s">
        <v>11528</v>
      </c>
    </row>
    <row r="771" spans="1:7">
      <c r="A771" s="1" t="s">
        <v>11929</v>
      </c>
      <c r="B771">
        <v>62562</v>
      </c>
      <c r="C771" s="1" t="s">
        <v>496</v>
      </c>
      <c r="D771" s="1" t="s">
        <v>1133</v>
      </c>
      <c r="E771">
        <v>80138</v>
      </c>
      <c r="F771" s="1" t="s">
        <v>11545</v>
      </c>
      <c r="G771" s="1" t="s">
        <v>11528</v>
      </c>
    </row>
    <row r="772" spans="1:7">
      <c r="A772" s="1" t="s">
        <v>1235</v>
      </c>
      <c r="B772">
        <v>62563</v>
      </c>
      <c r="C772" s="1" t="s">
        <v>1232</v>
      </c>
      <c r="D772" s="1" t="s">
        <v>1133</v>
      </c>
      <c r="E772">
        <v>80918</v>
      </c>
      <c r="F772" s="1" t="s">
        <v>11617</v>
      </c>
      <c r="G772" s="1" t="s">
        <v>11528</v>
      </c>
    </row>
    <row r="773" spans="1:7">
      <c r="A773" s="1" t="s">
        <v>1237</v>
      </c>
      <c r="B773">
        <v>62564</v>
      </c>
      <c r="C773" s="1" t="s">
        <v>1232</v>
      </c>
      <c r="D773" s="1" t="s">
        <v>1133</v>
      </c>
      <c r="E773">
        <v>80909</v>
      </c>
      <c r="F773" s="1" t="s">
        <v>11557</v>
      </c>
      <c r="G773" s="1" t="s">
        <v>11528</v>
      </c>
    </row>
    <row r="774" spans="1:7">
      <c r="A774" s="1" t="s">
        <v>1270</v>
      </c>
      <c r="B774">
        <v>62566</v>
      </c>
      <c r="C774" s="1" t="s">
        <v>1232</v>
      </c>
      <c r="D774" s="1" t="s">
        <v>1133</v>
      </c>
      <c r="E774">
        <v>80909</v>
      </c>
      <c r="F774" s="1" t="s">
        <v>11534</v>
      </c>
      <c r="G774" s="1" t="s">
        <v>11528</v>
      </c>
    </row>
    <row r="775" spans="1:7">
      <c r="A775" s="1" t="s">
        <v>11930</v>
      </c>
      <c r="B775">
        <v>62567</v>
      </c>
      <c r="C775" s="1" t="s">
        <v>1142</v>
      </c>
      <c r="D775" s="1" t="s">
        <v>1133</v>
      </c>
      <c r="E775">
        <v>81505</v>
      </c>
      <c r="F775" s="1" t="s">
        <v>11596</v>
      </c>
      <c r="G775" s="1" t="s">
        <v>11528</v>
      </c>
    </row>
    <row r="776" spans="1:7">
      <c r="A776" s="1" t="s">
        <v>1379</v>
      </c>
      <c r="B776">
        <v>62568</v>
      </c>
      <c r="C776" s="1" t="s">
        <v>1380</v>
      </c>
      <c r="D776" s="1" t="s">
        <v>1133</v>
      </c>
      <c r="E776">
        <v>81007</v>
      </c>
      <c r="F776" s="1" t="s">
        <v>11550</v>
      </c>
      <c r="G776" s="1" t="s">
        <v>11528</v>
      </c>
    </row>
    <row r="777" spans="1:7">
      <c r="A777" s="1" t="s">
        <v>11931</v>
      </c>
      <c r="B777">
        <v>62569</v>
      </c>
      <c r="C777" s="1" t="s">
        <v>1412</v>
      </c>
      <c r="D777" s="1" t="s">
        <v>1133</v>
      </c>
      <c r="E777">
        <v>81401</v>
      </c>
      <c r="F777" s="1" t="s">
        <v>11540</v>
      </c>
      <c r="G777" s="1" t="s">
        <v>11528</v>
      </c>
    </row>
    <row r="778" spans="1:7">
      <c r="A778" s="1" t="s">
        <v>1413</v>
      </c>
      <c r="B778">
        <v>62570</v>
      </c>
      <c r="C778" s="1" t="s">
        <v>810</v>
      </c>
      <c r="D778" s="1" t="s">
        <v>1133</v>
      </c>
      <c r="E778">
        <v>80232</v>
      </c>
      <c r="F778" s="1" t="s">
        <v>11567</v>
      </c>
      <c r="G778" s="1" t="s">
        <v>11528</v>
      </c>
    </row>
    <row r="779" spans="1:7">
      <c r="A779" s="1" t="s">
        <v>1414</v>
      </c>
      <c r="B779">
        <v>62571</v>
      </c>
      <c r="C779" s="1" t="s">
        <v>1415</v>
      </c>
      <c r="D779" s="1" t="s">
        <v>1133</v>
      </c>
      <c r="E779">
        <v>80229</v>
      </c>
      <c r="F779" s="1" t="s">
        <v>11605</v>
      </c>
      <c r="G779" s="1" t="s">
        <v>11528</v>
      </c>
    </row>
    <row r="780" spans="1:7">
      <c r="A780" s="1" t="s">
        <v>11932</v>
      </c>
      <c r="B780">
        <v>62572</v>
      </c>
      <c r="C780" s="1" t="s">
        <v>1207</v>
      </c>
      <c r="D780" s="1" t="s">
        <v>1133</v>
      </c>
      <c r="E780">
        <v>80123</v>
      </c>
      <c r="F780" s="1" t="s">
        <v>11571</v>
      </c>
      <c r="G780" s="1" t="s">
        <v>11525</v>
      </c>
    </row>
    <row r="781" spans="1:7">
      <c r="A781" s="1" t="s">
        <v>1417</v>
      </c>
      <c r="B781">
        <v>62573</v>
      </c>
      <c r="C781" s="1" t="s">
        <v>1132</v>
      </c>
      <c r="D781" s="1" t="s">
        <v>1133</v>
      </c>
      <c r="E781">
        <v>80501</v>
      </c>
      <c r="F781" s="1" t="s">
        <v>11571</v>
      </c>
      <c r="G781" s="1" t="s">
        <v>11525</v>
      </c>
    </row>
    <row r="782" spans="1:7">
      <c r="A782" s="1" t="s">
        <v>11933</v>
      </c>
      <c r="B782">
        <v>62574</v>
      </c>
      <c r="C782" s="1" t="s">
        <v>1550</v>
      </c>
      <c r="D782" s="1" t="s">
        <v>1133</v>
      </c>
      <c r="E782">
        <v>80104</v>
      </c>
      <c r="F782" s="1" t="s">
        <v>11567</v>
      </c>
      <c r="G782" s="1" t="s">
        <v>11528</v>
      </c>
    </row>
    <row r="783" spans="1:7">
      <c r="A783" s="1" t="s">
        <v>1551</v>
      </c>
      <c r="B783">
        <v>62575</v>
      </c>
      <c r="C783" s="1" t="s">
        <v>1207</v>
      </c>
      <c r="D783" s="1" t="s">
        <v>1133</v>
      </c>
      <c r="E783">
        <v>80204</v>
      </c>
      <c r="F783" s="1" t="s">
        <v>11564</v>
      </c>
      <c r="G783" s="1" t="s">
        <v>11528</v>
      </c>
    </row>
    <row r="784" spans="1:7">
      <c r="A784" s="1" t="s">
        <v>11934</v>
      </c>
      <c r="B784">
        <v>62576</v>
      </c>
      <c r="C784" s="1" t="s">
        <v>1299</v>
      </c>
      <c r="D784" s="1" t="s">
        <v>1133</v>
      </c>
      <c r="E784">
        <v>80011</v>
      </c>
      <c r="F784" s="1" t="s">
        <v>11547</v>
      </c>
      <c r="G784" s="1" t="s">
        <v>11528</v>
      </c>
    </row>
    <row r="785" spans="1:7">
      <c r="A785" s="1" t="s">
        <v>11935</v>
      </c>
      <c r="B785">
        <v>62577</v>
      </c>
      <c r="C785" s="1" t="s">
        <v>1575</v>
      </c>
      <c r="D785" s="1" t="s">
        <v>1133</v>
      </c>
      <c r="E785">
        <v>80751</v>
      </c>
      <c r="F785" s="1" t="s">
        <v>11535</v>
      </c>
      <c r="G785" s="1" t="s">
        <v>11528</v>
      </c>
    </row>
    <row r="786" spans="1:7">
      <c r="A786" s="1" t="s">
        <v>1577</v>
      </c>
      <c r="B786">
        <v>62578</v>
      </c>
      <c r="C786" s="1" t="s">
        <v>1335</v>
      </c>
      <c r="D786" s="1" t="s">
        <v>1133</v>
      </c>
      <c r="E786">
        <v>80110</v>
      </c>
      <c r="F786" s="1" t="s">
        <v>11548</v>
      </c>
      <c r="G786" s="1" t="s">
        <v>11528</v>
      </c>
    </row>
    <row r="787" spans="1:7">
      <c r="A787" s="1" t="s">
        <v>11936</v>
      </c>
      <c r="B787">
        <v>62579</v>
      </c>
      <c r="C787" s="1" t="s">
        <v>1200</v>
      </c>
      <c r="D787" s="1" t="s">
        <v>1133</v>
      </c>
      <c r="E787">
        <v>80538</v>
      </c>
      <c r="F787" s="1" t="s">
        <v>11556</v>
      </c>
      <c r="G787" s="1" t="s">
        <v>11528</v>
      </c>
    </row>
    <row r="788" spans="1:7">
      <c r="A788" s="1" t="s">
        <v>1199</v>
      </c>
      <c r="B788">
        <v>62580</v>
      </c>
      <c r="C788" s="1" t="s">
        <v>1200</v>
      </c>
      <c r="D788" s="1" t="s">
        <v>1133</v>
      </c>
      <c r="E788">
        <v>80538</v>
      </c>
      <c r="F788" s="1" t="s">
        <v>11617</v>
      </c>
      <c r="G788" s="1" t="s">
        <v>11528</v>
      </c>
    </row>
    <row r="789" spans="1:7">
      <c r="A789" s="1" t="s">
        <v>1202</v>
      </c>
      <c r="B789">
        <v>62581</v>
      </c>
      <c r="C789" s="1" t="s">
        <v>1097</v>
      </c>
      <c r="D789" s="1" t="s">
        <v>1133</v>
      </c>
      <c r="E789">
        <v>80234</v>
      </c>
      <c r="F789" s="1" t="s">
        <v>11533</v>
      </c>
      <c r="G789" s="1" t="s">
        <v>11528</v>
      </c>
    </row>
    <row r="790" spans="1:7">
      <c r="A790" s="1" t="s">
        <v>11937</v>
      </c>
      <c r="B790">
        <v>62582</v>
      </c>
      <c r="C790" s="1" t="s">
        <v>810</v>
      </c>
      <c r="D790" s="1" t="s">
        <v>1133</v>
      </c>
      <c r="E790">
        <v>80228</v>
      </c>
      <c r="F790" s="1" t="s">
        <v>11537</v>
      </c>
      <c r="G790" s="1" t="s">
        <v>11525</v>
      </c>
    </row>
    <row r="791" spans="1:7">
      <c r="A791" s="1" t="s">
        <v>1205</v>
      </c>
      <c r="B791">
        <v>62583</v>
      </c>
      <c r="C791" s="1" t="s">
        <v>496</v>
      </c>
      <c r="D791" s="1" t="s">
        <v>1133</v>
      </c>
      <c r="E791">
        <v>80138</v>
      </c>
      <c r="F791" s="1" t="s">
        <v>11555</v>
      </c>
      <c r="G791" s="1" t="s">
        <v>11528</v>
      </c>
    </row>
    <row r="792" spans="1:7">
      <c r="A792" s="1" t="s">
        <v>1206</v>
      </c>
      <c r="B792">
        <v>62584</v>
      </c>
      <c r="C792" s="1" t="s">
        <v>1207</v>
      </c>
      <c r="D792" s="1" t="s">
        <v>1133</v>
      </c>
      <c r="E792">
        <v>80231</v>
      </c>
      <c r="F792" s="1" t="s">
        <v>11605</v>
      </c>
      <c r="G792" s="1" t="s">
        <v>11528</v>
      </c>
    </row>
    <row r="793" spans="1:7">
      <c r="A793" s="1" t="s">
        <v>1238</v>
      </c>
      <c r="B793">
        <v>62585</v>
      </c>
      <c r="C793" s="1" t="s">
        <v>1239</v>
      </c>
      <c r="D793" s="1" t="s">
        <v>1133</v>
      </c>
      <c r="E793">
        <v>80631</v>
      </c>
      <c r="F793" s="1" t="s">
        <v>11534</v>
      </c>
      <c r="G793" s="1" t="s">
        <v>11528</v>
      </c>
    </row>
    <row r="794" spans="1:7">
      <c r="A794" s="1" t="s">
        <v>11938</v>
      </c>
      <c r="B794">
        <v>62586</v>
      </c>
      <c r="C794" s="1" t="s">
        <v>1239</v>
      </c>
      <c r="D794" s="1" t="s">
        <v>1133</v>
      </c>
      <c r="E794">
        <v>80634</v>
      </c>
      <c r="F794" s="1" t="s">
        <v>11567</v>
      </c>
      <c r="G794" s="1" t="s">
        <v>11528</v>
      </c>
    </row>
    <row r="795" spans="1:7">
      <c r="A795" s="1" t="s">
        <v>1320</v>
      </c>
      <c r="B795">
        <v>62587</v>
      </c>
      <c r="C795" s="1" t="s">
        <v>1321</v>
      </c>
      <c r="D795" s="1" t="s">
        <v>1133</v>
      </c>
      <c r="E795">
        <v>80033</v>
      </c>
      <c r="F795" s="1" t="s">
        <v>11567</v>
      </c>
      <c r="G795" s="1" t="s">
        <v>11528</v>
      </c>
    </row>
    <row r="796" spans="1:7">
      <c r="A796" s="1" t="s">
        <v>11939</v>
      </c>
      <c r="B796">
        <v>62588</v>
      </c>
      <c r="C796" s="1" t="s">
        <v>2887</v>
      </c>
      <c r="D796" s="1" t="s">
        <v>1133</v>
      </c>
      <c r="E796">
        <v>80525</v>
      </c>
      <c r="F796" s="1" t="s">
        <v>11633</v>
      </c>
      <c r="G796" s="1" t="s">
        <v>11528</v>
      </c>
    </row>
    <row r="797" spans="1:7">
      <c r="A797" s="1" t="s">
        <v>2888</v>
      </c>
      <c r="B797">
        <v>62589</v>
      </c>
      <c r="C797" s="1" t="s">
        <v>1368</v>
      </c>
      <c r="D797" s="1" t="s">
        <v>1133</v>
      </c>
      <c r="E797">
        <v>81620</v>
      </c>
      <c r="F797" s="1" t="s">
        <v>11524</v>
      </c>
      <c r="G797" s="1" t="s">
        <v>11525</v>
      </c>
    </row>
    <row r="798" spans="1:7">
      <c r="A798" s="1" t="s">
        <v>2890</v>
      </c>
      <c r="B798">
        <v>62590</v>
      </c>
      <c r="C798" s="1" t="s">
        <v>1132</v>
      </c>
      <c r="D798" s="1" t="s">
        <v>1133</v>
      </c>
      <c r="E798">
        <v>80504</v>
      </c>
      <c r="F798" s="1" t="s">
        <v>11535</v>
      </c>
      <c r="G798" s="1" t="s">
        <v>11528</v>
      </c>
    </row>
    <row r="799" spans="1:7">
      <c r="A799" s="1" t="s">
        <v>11940</v>
      </c>
      <c r="B799">
        <v>62591</v>
      </c>
      <c r="C799" s="1" t="s">
        <v>1303</v>
      </c>
      <c r="D799" s="1" t="s">
        <v>1133</v>
      </c>
      <c r="E799">
        <v>80601</v>
      </c>
      <c r="F799" s="1" t="s">
        <v>11593</v>
      </c>
      <c r="G799" s="1" t="s">
        <v>11520</v>
      </c>
    </row>
    <row r="800" spans="1:7">
      <c r="A800" s="1" t="s">
        <v>11941</v>
      </c>
      <c r="B800">
        <v>62592</v>
      </c>
      <c r="C800" s="1" t="s">
        <v>1207</v>
      </c>
      <c r="D800" s="1" t="s">
        <v>1133</v>
      </c>
      <c r="E800">
        <v>80239</v>
      </c>
      <c r="F800" s="1" t="s">
        <v>11557</v>
      </c>
      <c r="G800" s="1" t="s">
        <v>11528</v>
      </c>
    </row>
    <row r="801" spans="1:7">
      <c r="A801" s="1" t="s">
        <v>11942</v>
      </c>
      <c r="B801">
        <v>72307</v>
      </c>
      <c r="C801" s="1" t="s">
        <v>1178</v>
      </c>
      <c r="D801" s="1" t="s">
        <v>1174</v>
      </c>
      <c r="E801">
        <v>6115</v>
      </c>
      <c r="F801" s="1" t="s">
        <v>11612</v>
      </c>
      <c r="G801" s="1" t="s">
        <v>11520</v>
      </c>
    </row>
    <row r="802" spans="1:7">
      <c r="A802" s="1" t="s">
        <v>11943</v>
      </c>
      <c r="B802">
        <v>72310</v>
      </c>
      <c r="C802" s="1" t="s">
        <v>1186</v>
      </c>
      <c r="D802" s="1" t="s">
        <v>1174</v>
      </c>
      <c r="E802">
        <v>6050</v>
      </c>
      <c r="F802" s="1" t="s">
        <v>11612</v>
      </c>
      <c r="G802" s="1" t="s">
        <v>11520</v>
      </c>
    </row>
    <row r="803" spans="1:7">
      <c r="A803" s="1" t="s">
        <v>11944</v>
      </c>
      <c r="B803">
        <v>72501</v>
      </c>
      <c r="C803" s="1" t="s">
        <v>3008</v>
      </c>
      <c r="D803" s="1" t="s">
        <v>1174</v>
      </c>
      <c r="E803">
        <v>6606</v>
      </c>
      <c r="F803" s="1" t="s">
        <v>11524</v>
      </c>
      <c r="G803" s="1" t="s">
        <v>11525</v>
      </c>
    </row>
    <row r="804" spans="1:7">
      <c r="A804" s="1" t="s">
        <v>3009</v>
      </c>
      <c r="B804">
        <v>72503</v>
      </c>
      <c r="C804" s="1" t="s">
        <v>1175</v>
      </c>
      <c r="D804" s="1" t="s">
        <v>1174</v>
      </c>
      <c r="E804">
        <v>6511</v>
      </c>
      <c r="F804" s="1" t="s">
        <v>11527</v>
      </c>
      <c r="G804" s="1" t="s">
        <v>11528</v>
      </c>
    </row>
    <row r="805" spans="1:7">
      <c r="A805" s="1" t="s">
        <v>11945</v>
      </c>
      <c r="B805">
        <v>72504</v>
      </c>
      <c r="C805" s="1" t="s">
        <v>3011</v>
      </c>
      <c r="D805" s="1" t="s">
        <v>1174</v>
      </c>
      <c r="E805">
        <v>6902</v>
      </c>
      <c r="F805" s="1" t="s">
        <v>11571</v>
      </c>
      <c r="G805" s="1" t="s">
        <v>11525</v>
      </c>
    </row>
    <row r="806" spans="1:7">
      <c r="A806" s="1" t="s">
        <v>3034</v>
      </c>
      <c r="B806">
        <v>72505</v>
      </c>
      <c r="C806" s="1" t="s">
        <v>2866</v>
      </c>
      <c r="D806" s="1" t="s">
        <v>1174</v>
      </c>
      <c r="E806">
        <v>6111</v>
      </c>
      <c r="F806" s="1" t="s">
        <v>11541</v>
      </c>
      <c r="G806" s="1" t="s">
        <v>11528</v>
      </c>
    </row>
    <row r="807" spans="1:7">
      <c r="A807" s="1" t="s">
        <v>3135</v>
      </c>
      <c r="B807">
        <v>72506</v>
      </c>
      <c r="C807" s="1" t="s">
        <v>1177</v>
      </c>
      <c r="D807" s="1" t="s">
        <v>1174</v>
      </c>
      <c r="E807">
        <v>6082</v>
      </c>
      <c r="F807" s="1" t="s">
        <v>11605</v>
      </c>
      <c r="G807" s="1" t="s">
        <v>11528</v>
      </c>
    </row>
    <row r="808" spans="1:7">
      <c r="A808" s="1" t="s">
        <v>11946</v>
      </c>
      <c r="B808">
        <v>72507</v>
      </c>
      <c r="C808" s="1" t="s">
        <v>1175</v>
      </c>
      <c r="D808" s="1" t="s">
        <v>1174</v>
      </c>
      <c r="E808">
        <v>6510</v>
      </c>
      <c r="F808" s="1" t="s">
        <v>11517</v>
      </c>
      <c r="G808" s="1" t="s">
        <v>11518</v>
      </c>
    </row>
    <row r="809" spans="1:7">
      <c r="A809" s="1" t="s">
        <v>3162</v>
      </c>
      <c r="B809">
        <v>72508</v>
      </c>
      <c r="C809" s="1" t="s">
        <v>2868</v>
      </c>
      <c r="D809" s="1" t="s">
        <v>1174</v>
      </c>
      <c r="E809">
        <v>6450</v>
      </c>
      <c r="F809" s="1" t="s">
        <v>11638</v>
      </c>
      <c r="G809" s="1" t="s">
        <v>11528</v>
      </c>
    </row>
    <row r="810" spans="1:7">
      <c r="A810" s="1" t="s">
        <v>3163</v>
      </c>
      <c r="B810">
        <v>72509</v>
      </c>
      <c r="C810" s="1" t="s">
        <v>3164</v>
      </c>
      <c r="D810" s="1" t="s">
        <v>1174</v>
      </c>
      <c r="E810">
        <v>6108</v>
      </c>
      <c r="F810" s="1" t="s">
        <v>11554</v>
      </c>
      <c r="G810" s="1" t="s">
        <v>11525</v>
      </c>
    </row>
    <row r="811" spans="1:7">
      <c r="A811" s="1" t="s">
        <v>11947</v>
      </c>
      <c r="B811">
        <v>72510</v>
      </c>
      <c r="C811" s="1" t="s">
        <v>3166</v>
      </c>
      <c r="D811" s="1" t="s">
        <v>1174</v>
      </c>
      <c r="E811">
        <v>6484</v>
      </c>
      <c r="F811" s="1" t="s">
        <v>11540</v>
      </c>
      <c r="G811" s="1" t="s">
        <v>11528</v>
      </c>
    </row>
    <row r="812" spans="1:7">
      <c r="A812" s="1" t="s">
        <v>11948</v>
      </c>
      <c r="B812">
        <v>72511</v>
      </c>
      <c r="C812" s="1" t="s">
        <v>3087</v>
      </c>
      <c r="D812" s="1" t="s">
        <v>1174</v>
      </c>
      <c r="E812">
        <v>6708</v>
      </c>
      <c r="F812" s="1" t="s">
        <v>11556</v>
      </c>
      <c r="G812" s="1" t="s">
        <v>11528</v>
      </c>
    </row>
    <row r="813" spans="1:7">
      <c r="A813" s="1" t="s">
        <v>2800</v>
      </c>
      <c r="B813">
        <v>72512</v>
      </c>
      <c r="C813" s="1" t="s">
        <v>1175</v>
      </c>
      <c r="D813" s="1" t="s">
        <v>1174</v>
      </c>
      <c r="E813">
        <v>6511</v>
      </c>
      <c r="F813" s="1" t="s">
        <v>11574</v>
      </c>
      <c r="G813" s="1" t="s">
        <v>11525</v>
      </c>
    </row>
    <row r="814" spans="1:7">
      <c r="A814" s="1" t="s">
        <v>11949</v>
      </c>
      <c r="B814">
        <v>72514</v>
      </c>
      <c r="C814" s="1" t="s">
        <v>1645</v>
      </c>
      <c r="D814" s="1" t="s">
        <v>1174</v>
      </c>
      <c r="E814">
        <v>6460</v>
      </c>
      <c r="F814" s="1" t="s">
        <v>11533</v>
      </c>
      <c r="G814" s="1" t="s">
        <v>11528</v>
      </c>
    </row>
    <row r="815" spans="1:7">
      <c r="A815" s="1" t="s">
        <v>11950</v>
      </c>
      <c r="B815">
        <v>72515</v>
      </c>
      <c r="C815" s="1" t="s">
        <v>2803</v>
      </c>
      <c r="D815" s="1" t="s">
        <v>1174</v>
      </c>
      <c r="E815">
        <v>6320</v>
      </c>
      <c r="F815" s="1" t="s">
        <v>11565</v>
      </c>
      <c r="G815" s="1" t="s">
        <v>11528</v>
      </c>
    </row>
    <row r="816" spans="1:7">
      <c r="A816" s="1" t="s">
        <v>11951</v>
      </c>
      <c r="B816">
        <v>72516</v>
      </c>
      <c r="C816" s="1" t="s">
        <v>1178</v>
      </c>
      <c r="D816" s="1" t="s">
        <v>1174</v>
      </c>
      <c r="E816">
        <v>6112</v>
      </c>
      <c r="F816" s="1" t="s">
        <v>11541</v>
      </c>
      <c r="G816" s="1" t="s">
        <v>11528</v>
      </c>
    </row>
    <row r="817" spans="1:7">
      <c r="A817" s="1" t="s">
        <v>11952</v>
      </c>
      <c r="B817">
        <v>72517</v>
      </c>
      <c r="C817" s="1" t="s">
        <v>1173</v>
      </c>
      <c r="D817" s="1" t="s">
        <v>1174</v>
      </c>
      <c r="E817">
        <v>6405</v>
      </c>
      <c r="F817" s="1" t="s">
        <v>11541</v>
      </c>
      <c r="G817" s="1" t="s">
        <v>11528</v>
      </c>
    </row>
    <row r="818" spans="1:7">
      <c r="A818" s="1" t="s">
        <v>11953</v>
      </c>
      <c r="B818">
        <v>72518</v>
      </c>
      <c r="C818" s="1" t="s">
        <v>2826</v>
      </c>
      <c r="D818" s="1" t="s">
        <v>1174</v>
      </c>
      <c r="E818">
        <v>6067</v>
      </c>
      <c r="F818" s="1" t="s">
        <v>11561</v>
      </c>
      <c r="G818" s="1" t="s">
        <v>11528</v>
      </c>
    </row>
    <row r="819" spans="1:7">
      <c r="A819" s="1" t="s">
        <v>2928</v>
      </c>
      <c r="B819">
        <v>72519</v>
      </c>
      <c r="C819" s="1" t="s">
        <v>2874</v>
      </c>
      <c r="D819" s="1" t="s">
        <v>1174</v>
      </c>
      <c r="E819">
        <v>6032</v>
      </c>
      <c r="F819" s="1" t="s">
        <v>11581</v>
      </c>
      <c r="G819" s="1" t="s">
        <v>11520</v>
      </c>
    </row>
    <row r="820" spans="1:7">
      <c r="A820" s="1" t="s">
        <v>11954</v>
      </c>
      <c r="B820">
        <v>72520</v>
      </c>
      <c r="C820" s="1" t="s">
        <v>2930</v>
      </c>
      <c r="D820" s="1" t="s">
        <v>1174</v>
      </c>
      <c r="E820">
        <v>6360</v>
      </c>
      <c r="F820" s="1" t="s">
        <v>11534</v>
      </c>
      <c r="G820" s="1" t="s">
        <v>11528</v>
      </c>
    </row>
    <row r="821" spans="1:7">
      <c r="A821" s="1" t="s">
        <v>11955</v>
      </c>
      <c r="B821">
        <v>72521</v>
      </c>
      <c r="C821" s="1" t="s">
        <v>1049</v>
      </c>
      <c r="D821" s="1" t="s">
        <v>1174</v>
      </c>
      <c r="E821">
        <v>6856</v>
      </c>
      <c r="F821" s="1" t="s">
        <v>11615</v>
      </c>
      <c r="G821" s="1" t="s">
        <v>11528</v>
      </c>
    </row>
    <row r="822" spans="1:7">
      <c r="A822" s="1" t="s">
        <v>2956</v>
      </c>
      <c r="B822">
        <v>72522</v>
      </c>
      <c r="C822" s="1" t="s">
        <v>1173</v>
      </c>
      <c r="D822" s="1" t="s">
        <v>1174</v>
      </c>
      <c r="E822">
        <v>6405</v>
      </c>
      <c r="F822" s="1" t="s">
        <v>11524</v>
      </c>
      <c r="G822" s="1" t="s">
        <v>11525</v>
      </c>
    </row>
    <row r="823" spans="1:7">
      <c r="A823" s="1" t="s">
        <v>11956</v>
      </c>
      <c r="B823">
        <v>72523</v>
      </c>
      <c r="C823" s="1" t="s">
        <v>2958</v>
      </c>
      <c r="D823" s="1" t="s">
        <v>1174</v>
      </c>
      <c r="E823">
        <v>6790</v>
      </c>
      <c r="F823" s="1" t="s">
        <v>11534</v>
      </c>
      <c r="G823" s="1" t="s">
        <v>11528</v>
      </c>
    </row>
    <row r="824" spans="1:7">
      <c r="A824" s="1" t="s">
        <v>11957</v>
      </c>
      <c r="B824">
        <v>72524</v>
      </c>
      <c r="C824" s="1" t="s">
        <v>1276</v>
      </c>
      <c r="D824" s="1" t="s">
        <v>1174</v>
      </c>
      <c r="E824">
        <v>6457</v>
      </c>
      <c r="F824" s="1" t="s">
        <v>11548</v>
      </c>
      <c r="G824" s="1" t="s">
        <v>11528</v>
      </c>
    </row>
    <row r="825" spans="1:7">
      <c r="A825" s="1" t="s">
        <v>3045</v>
      </c>
      <c r="B825">
        <v>72527</v>
      </c>
      <c r="C825" s="1" t="s">
        <v>3046</v>
      </c>
      <c r="D825" s="1" t="s">
        <v>1174</v>
      </c>
      <c r="E825">
        <v>6010</v>
      </c>
      <c r="F825" s="1" t="s">
        <v>11587</v>
      </c>
      <c r="G825" s="1" t="s">
        <v>11525</v>
      </c>
    </row>
    <row r="826" spans="1:7">
      <c r="A826" s="1" t="s">
        <v>11958</v>
      </c>
      <c r="B826">
        <v>72528</v>
      </c>
      <c r="C826" s="1" t="s">
        <v>2864</v>
      </c>
      <c r="D826" s="1" t="s">
        <v>1174</v>
      </c>
      <c r="E826">
        <v>6002</v>
      </c>
      <c r="F826" s="1" t="s">
        <v>11545</v>
      </c>
      <c r="G826" s="1" t="s">
        <v>11528</v>
      </c>
    </row>
    <row r="827" spans="1:7">
      <c r="A827" s="1" t="s">
        <v>11959</v>
      </c>
      <c r="B827">
        <v>72529</v>
      </c>
      <c r="C827" s="1" t="s">
        <v>3079</v>
      </c>
      <c r="D827" s="1" t="s">
        <v>1174</v>
      </c>
      <c r="E827">
        <v>6066</v>
      </c>
      <c r="F827" s="1" t="s">
        <v>11545</v>
      </c>
      <c r="G827" s="1" t="s">
        <v>11528</v>
      </c>
    </row>
    <row r="828" spans="1:7">
      <c r="A828" s="1" t="s">
        <v>11960</v>
      </c>
      <c r="B828">
        <v>72530</v>
      </c>
      <c r="C828" s="1" t="s">
        <v>3082</v>
      </c>
      <c r="D828" s="1" t="s">
        <v>1174</v>
      </c>
      <c r="E828">
        <v>6256</v>
      </c>
      <c r="F828" s="1" t="s">
        <v>11613</v>
      </c>
      <c r="G828" s="1" t="s">
        <v>11528</v>
      </c>
    </row>
    <row r="829" spans="1:7">
      <c r="A829" s="1" t="s">
        <v>3084</v>
      </c>
      <c r="B829">
        <v>72532</v>
      </c>
      <c r="C829" s="1" t="s">
        <v>3085</v>
      </c>
      <c r="D829" s="1" t="s">
        <v>1174</v>
      </c>
      <c r="E829">
        <v>6473</v>
      </c>
      <c r="F829" s="1" t="s">
        <v>11556</v>
      </c>
      <c r="G829" s="1" t="s">
        <v>11528</v>
      </c>
    </row>
    <row r="830" spans="1:7">
      <c r="A830" s="1" t="s">
        <v>11961</v>
      </c>
      <c r="B830">
        <v>72533</v>
      </c>
      <c r="C830" s="1" t="s">
        <v>3087</v>
      </c>
      <c r="D830" s="1" t="s">
        <v>1174</v>
      </c>
      <c r="E830">
        <v>6705</v>
      </c>
      <c r="F830" s="1" t="s">
        <v>11615</v>
      </c>
      <c r="G830" s="1" t="s">
        <v>11528</v>
      </c>
    </row>
    <row r="831" spans="1:7">
      <c r="A831" s="1" t="s">
        <v>3206</v>
      </c>
      <c r="B831">
        <v>72534</v>
      </c>
      <c r="C831" s="1" t="s">
        <v>3207</v>
      </c>
      <c r="D831" s="1" t="s">
        <v>1174</v>
      </c>
      <c r="E831">
        <v>6479</v>
      </c>
      <c r="F831" s="1" t="s">
        <v>11561</v>
      </c>
      <c r="G831" s="1" t="s">
        <v>11528</v>
      </c>
    </row>
    <row r="832" spans="1:7">
      <c r="A832" s="1" t="s">
        <v>11962</v>
      </c>
      <c r="B832">
        <v>72535</v>
      </c>
      <c r="C832" s="1" t="s">
        <v>219</v>
      </c>
      <c r="D832" s="1" t="s">
        <v>1174</v>
      </c>
      <c r="E832">
        <v>6824</v>
      </c>
      <c r="F832" s="1" t="s">
        <v>11564</v>
      </c>
      <c r="G832" s="1" t="s">
        <v>11528</v>
      </c>
    </row>
    <row r="833" spans="1:7">
      <c r="A833" s="1" t="s">
        <v>3209</v>
      </c>
      <c r="B833">
        <v>72536</v>
      </c>
      <c r="C833" s="1" t="s">
        <v>219</v>
      </c>
      <c r="D833" s="1" t="s">
        <v>1174</v>
      </c>
      <c r="E833">
        <v>6825</v>
      </c>
      <c r="F833" s="1" t="s">
        <v>11554</v>
      </c>
      <c r="G833" s="1" t="s">
        <v>11525</v>
      </c>
    </row>
    <row r="834" spans="1:7">
      <c r="A834" s="1" t="s">
        <v>3210</v>
      </c>
      <c r="B834">
        <v>72537</v>
      </c>
      <c r="C834" s="1" t="s">
        <v>3085</v>
      </c>
      <c r="D834" s="1" t="s">
        <v>1174</v>
      </c>
      <c r="E834">
        <v>6473</v>
      </c>
      <c r="F834" s="1" t="s">
        <v>11545</v>
      </c>
      <c r="G834" s="1" t="s">
        <v>11528</v>
      </c>
    </row>
    <row r="835" spans="1:7">
      <c r="A835" s="1" t="s">
        <v>2751</v>
      </c>
      <c r="B835">
        <v>72538</v>
      </c>
      <c r="C835" s="1" t="s">
        <v>2505</v>
      </c>
      <c r="D835" s="1" t="s">
        <v>1174</v>
      </c>
      <c r="E835">
        <v>6040</v>
      </c>
      <c r="F835" s="1" t="s">
        <v>11554</v>
      </c>
      <c r="G835" s="1" t="s">
        <v>11525</v>
      </c>
    </row>
    <row r="836" spans="1:7">
      <c r="A836" s="1" t="s">
        <v>2752</v>
      </c>
      <c r="B836">
        <v>72539</v>
      </c>
      <c r="C836" s="1" t="s">
        <v>737</v>
      </c>
      <c r="D836" s="1" t="s">
        <v>1174</v>
      </c>
      <c r="E836">
        <v>6477</v>
      </c>
      <c r="F836" s="1" t="s">
        <v>11590</v>
      </c>
      <c r="G836" s="1" t="s">
        <v>11528</v>
      </c>
    </row>
    <row r="837" spans="1:7">
      <c r="A837" s="1" t="s">
        <v>2863</v>
      </c>
      <c r="B837">
        <v>72540</v>
      </c>
      <c r="C837" s="1" t="s">
        <v>2864</v>
      </c>
      <c r="D837" s="1" t="s">
        <v>1174</v>
      </c>
      <c r="E837">
        <v>6002</v>
      </c>
      <c r="F837" s="1" t="s">
        <v>11605</v>
      </c>
      <c r="G837" s="1" t="s">
        <v>11528</v>
      </c>
    </row>
    <row r="838" spans="1:7">
      <c r="A838" s="1" t="s">
        <v>11963</v>
      </c>
      <c r="B838">
        <v>72541</v>
      </c>
      <c r="C838" s="1" t="s">
        <v>2866</v>
      </c>
      <c r="D838" s="1" t="s">
        <v>1174</v>
      </c>
      <c r="E838">
        <v>6111</v>
      </c>
      <c r="F838" s="1" t="s">
        <v>11534</v>
      </c>
      <c r="G838" s="1" t="s">
        <v>11528</v>
      </c>
    </row>
    <row r="839" spans="1:7">
      <c r="A839" s="1" t="s">
        <v>2867</v>
      </c>
      <c r="B839">
        <v>72542</v>
      </c>
      <c r="C839" s="1" t="s">
        <v>2868</v>
      </c>
      <c r="D839" s="1" t="s">
        <v>1174</v>
      </c>
      <c r="E839">
        <v>6450</v>
      </c>
      <c r="F839" s="1" t="s">
        <v>11557</v>
      </c>
      <c r="G839" s="1" t="s">
        <v>11528</v>
      </c>
    </row>
    <row r="840" spans="1:7">
      <c r="A840" s="1" t="s">
        <v>11964</v>
      </c>
      <c r="B840">
        <v>72543</v>
      </c>
      <c r="C840" s="1" t="s">
        <v>2870</v>
      </c>
      <c r="D840" s="1" t="s">
        <v>1174</v>
      </c>
      <c r="E840">
        <v>6518</v>
      </c>
      <c r="F840" s="1" t="s">
        <v>11527</v>
      </c>
      <c r="G840" s="1" t="s">
        <v>11528</v>
      </c>
    </row>
    <row r="841" spans="1:7">
      <c r="A841" s="1" t="s">
        <v>11965</v>
      </c>
      <c r="B841">
        <v>72544</v>
      </c>
      <c r="C841" s="1" t="s">
        <v>2872</v>
      </c>
      <c r="D841" s="1" t="s">
        <v>1174</v>
      </c>
      <c r="E841">
        <v>6810</v>
      </c>
      <c r="F841" s="1" t="s">
        <v>11545</v>
      </c>
      <c r="G841" s="1" t="s">
        <v>11528</v>
      </c>
    </row>
    <row r="842" spans="1:7">
      <c r="A842" s="1" t="s">
        <v>11966</v>
      </c>
      <c r="B842">
        <v>72545</v>
      </c>
      <c r="C842" s="1" t="s">
        <v>2874</v>
      </c>
      <c r="D842" s="1" t="s">
        <v>1174</v>
      </c>
      <c r="E842">
        <v>6032</v>
      </c>
      <c r="F842" s="1" t="s">
        <v>11564</v>
      </c>
      <c r="G842" s="1" t="s">
        <v>11528</v>
      </c>
    </row>
    <row r="843" spans="1:7">
      <c r="A843" s="1" t="s">
        <v>1172</v>
      </c>
      <c r="B843">
        <v>72546</v>
      </c>
      <c r="C843" s="1" t="s">
        <v>1173</v>
      </c>
      <c r="D843" s="1" t="s">
        <v>1174</v>
      </c>
      <c r="E843">
        <v>6405</v>
      </c>
      <c r="F843" s="1" t="s">
        <v>11540</v>
      </c>
      <c r="G843" s="1" t="s">
        <v>11528</v>
      </c>
    </row>
    <row r="844" spans="1:7">
      <c r="A844" s="1" t="s">
        <v>11967</v>
      </c>
      <c r="B844">
        <v>72547</v>
      </c>
      <c r="C844" s="1" t="s">
        <v>1177</v>
      </c>
      <c r="D844" s="1" t="s">
        <v>1174</v>
      </c>
      <c r="E844">
        <v>6082</v>
      </c>
      <c r="F844" s="1" t="s">
        <v>11580</v>
      </c>
      <c r="G844" s="1" t="s">
        <v>11528</v>
      </c>
    </row>
    <row r="845" spans="1:7">
      <c r="A845" s="1" t="s">
        <v>11968</v>
      </c>
      <c r="B845">
        <v>72548</v>
      </c>
      <c r="C845" s="1" t="s">
        <v>1180</v>
      </c>
      <c r="D845" s="1" t="s">
        <v>1174</v>
      </c>
      <c r="E845">
        <v>6470</v>
      </c>
      <c r="F845" s="1" t="s">
        <v>11530</v>
      </c>
      <c r="G845" s="1" t="s">
        <v>11528</v>
      </c>
    </row>
    <row r="846" spans="1:7">
      <c r="A846" s="1" t="s">
        <v>1181</v>
      </c>
      <c r="B846">
        <v>72549</v>
      </c>
      <c r="C846" s="1" t="s">
        <v>1182</v>
      </c>
      <c r="D846" s="1" t="s">
        <v>1174</v>
      </c>
      <c r="E846">
        <v>6492</v>
      </c>
      <c r="F846" s="1" t="s">
        <v>11534</v>
      </c>
      <c r="G846" s="1" t="s">
        <v>11528</v>
      </c>
    </row>
    <row r="847" spans="1:7">
      <c r="A847" s="1" t="s">
        <v>1183</v>
      </c>
      <c r="B847">
        <v>72550</v>
      </c>
      <c r="C847" s="1" t="s">
        <v>1184</v>
      </c>
      <c r="D847" s="1" t="s">
        <v>1174</v>
      </c>
      <c r="E847">
        <v>6095</v>
      </c>
      <c r="F847" s="1" t="s">
        <v>11581</v>
      </c>
      <c r="G847" s="1" t="s">
        <v>11520</v>
      </c>
    </row>
    <row r="848" spans="1:7">
      <c r="A848" s="1" t="s">
        <v>1185</v>
      </c>
      <c r="B848">
        <v>72551</v>
      </c>
      <c r="C848" s="1" t="s">
        <v>1186</v>
      </c>
      <c r="D848" s="1" t="s">
        <v>1174</v>
      </c>
      <c r="E848">
        <v>6051</v>
      </c>
      <c r="F848" s="1" t="s">
        <v>11527</v>
      </c>
      <c r="G848" s="1" t="s">
        <v>11528</v>
      </c>
    </row>
    <row r="849" spans="1:7">
      <c r="A849" s="1" t="s">
        <v>11969</v>
      </c>
      <c r="B849">
        <v>72552</v>
      </c>
      <c r="C849" s="1" t="s">
        <v>1049</v>
      </c>
      <c r="D849" s="1" t="s">
        <v>1174</v>
      </c>
      <c r="E849">
        <v>6851</v>
      </c>
      <c r="F849" s="1" t="s">
        <v>11545</v>
      </c>
      <c r="G849" s="1" t="s">
        <v>11528</v>
      </c>
    </row>
    <row r="850" spans="1:7">
      <c r="A850" s="1" t="s">
        <v>11970</v>
      </c>
      <c r="B850">
        <v>72553</v>
      </c>
      <c r="C850" s="1" t="s">
        <v>1340</v>
      </c>
      <c r="D850" s="1" t="s">
        <v>1174</v>
      </c>
      <c r="E850">
        <v>6614</v>
      </c>
      <c r="F850" s="1" t="s">
        <v>11633</v>
      </c>
      <c r="G850" s="1" t="s">
        <v>11528</v>
      </c>
    </row>
    <row r="851" spans="1:7">
      <c r="A851" s="1" t="s">
        <v>11971</v>
      </c>
      <c r="B851">
        <v>72554</v>
      </c>
      <c r="C851" s="1" t="s">
        <v>1178</v>
      </c>
      <c r="D851" s="1" t="s">
        <v>1174</v>
      </c>
      <c r="E851">
        <v>6115</v>
      </c>
      <c r="F851" s="1" t="s">
        <v>11633</v>
      </c>
      <c r="G851" s="1" t="s">
        <v>11528</v>
      </c>
    </row>
    <row r="852" spans="1:7">
      <c r="A852" s="1" t="s">
        <v>1369</v>
      </c>
      <c r="B852">
        <v>82300</v>
      </c>
      <c r="C852" s="1" t="s">
        <v>1370</v>
      </c>
      <c r="D852" s="1" t="s">
        <v>1243</v>
      </c>
      <c r="E852">
        <v>19718</v>
      </c>
      <c r="F852" s="1" t="s">
        <v>11582</v>
      </c>
      <c r="G852" s="1" t="s">
        <v>11520</v>
      </c>
    </row>
    <row r="853" spans="1:7">
      <c r="A853" s="1" t="s">
        <v>1503</v>
      </c>
      <c r="B853">
        <v>82301</v>
      </c>
      <c r="C853" s="1" t="s">
        <v>1242</v>
      </c>
      <c r="D853" s="1" t="s">
        <v>1243</v>
      </c>
      <c r="E853">
        <v>19901</v>
      </c>
      <c r="F853" s="1" t="s">
        <v>11633</v>
      </c>
      <c r="G853" s="1" t="s">
        <v>11528</v>
      </c>
    </row>
    <row r="854" spans="1:7">
      <c r="A854" s="1" t="s">
        <v>1504</v>
      </c>
      <c r="B854">
        <v>82302</v>
      </c>
      <c r="C854" s="1" t="s">
        <v>1273</v>
      </c>
      <c r="D854" s="1" t="s">
        <v>1243</v>
      </c>
      <c r="E854">
        <v>19899</v>
      </c>
      <c r="F854" s="1" t="s">
        <v>11569</v>
      </c>
      <c r="G854" s="1" t="s">
        <v>11525</v>
      </c>
    </row>
    <row r="855" spans="1:7">
      <c r="A855" s="1" t="s">
        <v>1505</v>
      </c>
      <c r="B855">
        <v>82501</v>
      </c>
      <c r="C855" s="1" t="s">
        <v>1273</v>
      </c>
      <c r="D855" s="1" t="s">
        <v>1243</v>
      </c>
      <c r="E855">
        <v>19801</v>
      </c>
      <c r="F855" s="1" t="s">
        <v>11547</v>
      </c>
      <c r="G855" s="1" t="s">
        <v>11528</v>
      </c>
    </row>
    <row r="856" spans="1:7">
      <c r="A856" s="1" t="s">
        <v>1506</v>
      </c>
      <c r="B856">
        <v>82502</v>
      </c>
      <c r="C856" s="1" t="s">
        <v>1242</v>
      </c>
      <c r="D856" s="1" t="s">
        <v>1243</v>
      </c>
      <c r="E856">
        <v>19901</v>
      </c>
      <c r="F856" s="1" t="s">
        <v>11612</v>
      </c>
      <c r="G856" s="1" t="s">
        <v>11520</v>
      </c>
    </row>
    <row r="857" spans="1:7">
      <c r="A857" s="1" t="s">
        <v>1507</v>
      </c>
      <c r="B857">
        <v>82503</v>
      </c>
      <c r="C857" s="1" t="s">
        <v>1508</v>
      </c>
      <c r="D857" s="1" t="s">
        <v>1243</v>
      </c>
      <c r="E857">
        <v>19947</v>
      </c>
      <c r="F857" s="1" t="s">
        <v>11564</v>
      </c>
      <c r="G857" s="1" t="s">
        <v>11528</v>
      </c>
    </row>
    <row r="858" spans="1:7">
      <c r="A858" s="1" t="s">
        <v>1538</v>
      </c>
      <c r="B858">
        <v>82505</v>
      </c>
      <c r="C858" s="1" t="s">
        <v>1273</v>
      </c>
      <c r="D858" s="1" t="s">
        <v>1243</v>
      </c>
      <c r="E858">
        <v>19802</v>
      </c>
      <c r="F858" s="1" t="s">
        <v>11533</v>
      </c>
      <c r="G858" s="1" t="s">
        <v>11528</v>
      </c>
    </row>
    <row r="859" spans="1:7">
      <c r="A859" s="1" t="s">
        <v>1643</v>
      </c>
      <c r="B859">
        <v>82506</v>
      </c>
      <c r="C859" s="1" t="s">
        <v>1370</v>
      </c>
      <c r="D859" s="1" t="s">
        <v>1243</v>
      </c>
      <c r="E859">
        <v>19702</v>
      </c>
      <c r="F859" s="1" t="s">
        <v>11542</v>
      </c>
      <c r="G859" s="1" t="s">
        <v>11525</v>
      </c>
    </row>
    <row r="860" spans="1:7">
      <c r="A860" s="1" t="s">
        <v>1644</v>
      </c>
      <c r="B860">
        <v>82507</v>
      </c>
      <c r="C860" s="1" t="s">
        <v>1645</v>
      </c>
      <c r="D860" s="1" t="s">
        <v>1243</v>
      </c>
      <c r="E860">
        <v>19963</v>
      </c>
      <c r="F860" s="1" t="s">
        <v>11574</v>
      </c>
      <c r="G860" s="1" t="s">
        <v>11525</v>
      </c>
    </row>
    <row r="861" spans="1:7">
      <c r="A861" s="1" t="s">
        <v>1672</v>
      </c>
      <c r="B861">
        <v>82509</v>
      </c>
      <c r="C861" s="1" t="s">
        <v>1274</v>
      </c>
      <c r="D861" s="1" t="s">
        <v>1243</v>
      </c>
      <c r="E861">
        <v>19720</v>
      </c>
      <c r="F861" s="1" t="s">
        <v>11604</v>
      </c>
      <c r="G861" s="1" t="s">
        <v>11528</v>
      </c>
    </row>
    <row r="862" spans="1:7">
      <c r="A862" s="1" t="s">
        <v>1673</v>
      </c>
      <c r="B862">
        <v>82510</v>
      </c>
      <c r="C862" s="1" t="s">
        <v>1674</v>
      </c>
      <c r="D862" s="1" t="s">
        <v>1243</v>
      </c>
      <c r="E862">
        <v>19971</v>
      </c>
      <c r="F862" s="1" t="s">
        <v>11621</v>
      </c>
      <c r="G862" s="1" t="s">
        <v>11528</v>
      </c>
    </row>
    <row r="863" spans="1:7">
      <c r="A863" s="1" t="s">
        <v>1675</v>
      </c>
      <c r="B863">
        <v>82511</v>
      </c>
      <c r="C863" s="1" t="s">
        <v>1273</v>
      </c>
      <c r="D863" s="1" t="s">
        <v>1243</v>
      </c>
      <c r="E863">
        <v>19805</v>
      </c>
      <c r="F863" s="1" t="s">
        <v>11555</v>
      </c>
      <c r="G863" s="1" t="s">
        <v>11528</v>
      </c>
    </row>
    <row r="864" spans="1:7">
      <c r="A864" s="1" t="s">
        <v>1676</v>
      </c>
      <c r="B864">
        <v>82512</v>
      </c>
      <c r="C864" s="1" t="s">
        <v>1292</v>
      </c>
      <c r="D864" s="1" t="s">
        <v>1243</v>
      </c>
      <c r="E864">
        <v>19977</v>
      </c>
      <c r="F864" s="1" t="s">
        <v>11540</v>
      </c>
      <c r="G864" s="1" t="s">
        <v>11528</v>
      </c>
    </row>
    <row r="865" spans="1:7">
      <c r="A865" s="1" t="s">
        <v>1272</v>
      </c>
      <c r="B865">
        <v>82513</v>
      </c>
      <c r="C865" s="1" t="s">
        <v>1273</v>
      </c>
      <c r="D865" s="1" t="s">
        <v>1243</v>
      </c>
      <c r="E865">
        <v>19804</v>
      </c>
      <c r="F865" s="1" t="s">
        <v>11545</v>
      </c>
      <c r="G865" s="1" t="s">
        <v>11528</v>
      </c>
    </row>
    <row r="866" spans="1:7">
      <c r="A866" s="1" t="s">
        <v>1275</v>
      </c>
      <c r="B866">
        <v>82514</v>
      </c>
      <c r="C866" s="1" t="s">
        <v>1276</v>
      </c>
      <c r="D866" s="1" t="s">
        <v>1243</v>
      </c>
      <c r="E866">
        <v>19709</v>
      </c>
      <c r="F866" s="1" t="s">
        <v>11615</v>
      </c>
      <c r="G866" s="1" t="s">
        <v>11528</v>
      </c>
    </row>
    <row r="867" spans="1:7">
      <c r="A867" s="1" t="s">
        <v>1277</v>
      </c>
      <c r="B867">
        <v>82515</v>
      </c>
      <c r="C867" s="1" t="s">
        <v>1242</v>
      </c>
      <c r="D867" s="1" t="s">
        <v>1243</v>
      </c>
      <c r="E867">
        <v>19904</v>
      </c>
      <c r="F867" s="1" t="s">
        <v>11532</v>
      </c>
      <c r="G867" s="1" t="s">
        <v>11520</v>
      </c>
    </row>
    <row r="868" spans="1:7">
      <c r="A868" s="1" t="s">
        <v>1304</v>
      </c>
      <c r="B868">
        <v>82516</v>
      </c>
      <c r="C868" s="1" t="s">
        <v>1273</v>
      </c>
      <c r="D868" s="1" t="s">
        <v>1243</v>
      </c>
      <c r="E868">
        <v>19802</v>
      </c>
      <c r="F868" s="1" t="s">
        <v>11613</v>
      </c>
      <c r="G868" s="1" t="s">
        <v>11528</v>
      </c>
    </row>
    <row r="869" spans="1:7">
      <c r="A869" s="1" t="s">
        <v>1305</v>
      </c>
      <c r="B869">
        <v>82517</v>
      </c>
      <c r="C869" s="1" t="s">
        <v>1273</v>
      </c>
      <c r="D869" s="1" t="s">
        <v>1243</v>
      </c>
      <c r="E869">
        <v>19806</v>
      </c>
      <c r="F869" s="1" t="s">
        <v>11556</v>
      </c>
      <c r="G869" s="1" t="s">
        <v>11528</v>
      </c>
    </row>
    <row r="870" spans="1:7">
      <c r="A870" s="1" t="s">
        <v>1306</v>
      </c>
      <c r="B870">
        <v>82518</v>
      </c>
      <c r="C870" s="1" t="s">
        <v>1307</v>
      </c>
      <c r="D870" s="1" t="s">
        <v>1243</v>
      </c>
      <c r="E870">
        <v>19973</v>
      </c>
      <c r="F870" s="1" t="s">
        <v>11567</v>
      </c>
      <c r="G870" s="1" t="s">
        <v>11528</v>
      </c>
    </row>
    <row r="871" spans="1:7">
      <c r="A871" s="1" t="s">
        <v>1444</v>
      </c>
      <c r="B871">
        <v>82519</v>
      </c>
      <c r="C871" s="1" t="s">
        <v>1445</v>
      </c>
      <c r="D871" s="1" t="s">
        <v>1243</v>
      </c>
      <c r="E871">
        <v>19966</v>
      </c>
      <c r="F871" s="1" t="s">
        <v>11910</v>
      </c>
      <c r="G871" s="1" t="s">
        <v>11528</v>
      </c>
    </row>
    <row r="872" spans="1:7">
      <c r="A872" s="1" t="s">
        <v>1446</v>
      </c>
      <c r="B872">
        <v>82520</v>
      </c>
      <c r="C872" s="1" t="s">
        <v>1370</v>
      </c>
      <c r="D872" s="1" t="s">
        <v>1243</v>
      </c>
      <c r="E872">
        <v>19713</v>
      </c>
      <c r="F872" s="1" t="s">
        <v>11556</v>
      </c>
      <c r="G872" s="1" t="s">
        <v>11528</v>
      </c>
    </row>
    <row r="873" spans="1:7">
      <c r="A873" s="1" t="s">
        <v>1447</v>
      </c>
      <c r="B873">
        <v>82521</v>
      </c>
      <c r="C873" s="1" t="s">
        <v>1448</v>
      </c>
      <c r="D873" s="1" t="s">
        <v>1243</v>
      </c>
      <c r="E873">
        <v>19701</v>
      </c>
      <c r="F873" s="1" t="s">
        <v>11545</v>
      </c>
      <c r="G873" s="1" t="s">
        <v>11528</v>
      </c>
    </row>
    <row r="874" spans="1:7">
      <c r="A874" s="1" t="s">
        <v>1449</v>
      </c>
      <c r="B874">
        <v>82522</v>
      </c>
      <c r="C874" s="1" t="s">
        <v>1370</v>
      </c>
      <c r="D874" s="1" t="s">
        <v>1243</v>
      </c>
      <c r="E874">
        <v>19702</v>
      </c>
      <c r="F874" s="1" t="s">
        <v>11574</v>
      </c>
      <c r="G874" s="1" t="s">
        <v>11525</v>
      </c>
    </row>
    <row r="875" spans="1:7">
      <c r="A875" s="1" t="s">
        <v>1450</v>
      </c>
      <c r="B875">
        <v>82523</v>
      </c>
      <c r="C875" s="1" t="s">
        <v>1451</v>
      </c>
      <c r="D875" s="1" t="s">
        <v>1243</v>
      </c>
      <c r="E875">
        <v>19707</v>
      </c>
      <c r="F875" s="1" t="s">
        <v>11555</v>
      </c>
      <c r="G875" s="1" t="s">
        <v>11528</v>
      </c>
    </row>
    <row r="876" spans="1:7">
      <c r="A876" s="1" t="s">
        <v>1452</v>
      </c>
      <c r="B876">
        <v>82524</v>
      </c>
      <c r="C876" s="1" t="s">
        <v>1453</v>
      </c>
      <c r="D876" s="1" t="s">
        <v>1243</v>
      </c>
      <c r="E876">
        <v>19956</v>
      </c>
      <c r="F876" s="1" t="s">
        <v>11555</v>
      </c>
      <c r="G876" s="1" t="s">
        <v>11528</v>
      </c>
    </row>
    <row r="877" spans="1:7">
      <c r="A877" s="1" t="s">
        <v>1579</v>
      </c>
      <c r="B877">
        <v>82525</v>
      </c>
      <c r="C877" s="1" t="s">
        <v>1451</v>
      </c>
      <c r="D877" s="1" t="s">
        <v>1243</v>
      </c>
      <c r="E877">
        <v>19707</v>
      </c>
      <c r="F877" s="1" t="s">
        <v>11615</v>
      </c>
      <c r="G877" s="1" t="s">
        <v>11528</v>
      </c>
    </row>
    <row r="878" spans="1:7">
      <c r="A878" s="1" t="s">
        <v>1580</v>
      </c>
      <c r="B878">
        <v>82526</v>
      </c>
      <c r="C878" s="1" t="s">
        <v>1242</v>
      </c>
      <c r="D878" s="1" t="s">
        <v>1243</v>
      </c>
      <c r="E878">
        <v>19904</v>
      </c>
      <c r="F878" s="1" t="s">
        <v>11519</v>
      </c>
      <c r="G878" s="1" t="s">
        <v>11520</v>
      </c>
    </row>
    <row r="879" spans="1:7">
      <c r="A879" s="1" t="s">
        <v>1580</v>
      </c>
      <c r="B879">
        <v>82527</v>
      </c>
      <c r="C879" s="1" t="s">
        <v>1609</v>
      </c>
      <c r="D879" s="1" t="s">
        <v>1243</v>
      </c>
      <c r="E879">
        <v>19933</v>
      </c>
      <c r="F879" s="1" t="s">
        <v>11534</v>
      </c>
      <c r="G879" s="1" t="s">
        <v>11528</v>
      </c>
    </row>
    <row r="880" spans="1:7">
      <c r="A880" s="1" t="s">
        <v>1580</v>
      </c>
      <c r="B880">
        <v>82528</v>
      </c>
      <c r="C880" s="1" t="s">
        <v>1242</v>
      </c>
      <c r="D880" s="1" t="s">
        <v>1243</v>
      </c>
      <c r="E880">
        <v>19901</v>
      </c>
      <c r="F880" s="1" t="s">
        <v>11581</v>
      </c>
      <c r="G880" s="1" t="s">
        <v>11520</v>
      </c>
    </row>
    <row r="881" spans="1:7">
      <c r="A881" s="1" t="s">
        <v>1610</v>
      </c>
      <c r="B881">
        <v>82529</v>
      </c>
      <c r="C881" s="1" t="s">
        <v>1273</v>
      </c>
      <c r="D881" s="1" t="s">
        <v>1243</v>
      </c>
      <c r="E881">
        <v>19803</v>
      </c>
      <c r="F881" s="1" t="s">
        <v>11633</v>
      </c>
      <c r="G881" s="1" t="s">
        <v>11528</v>
      </c>
    </row>
    <row r="882" spans="1:7">
      <c r="A882" s="1" t="s">
        <v>1611</v>
      </c>
      <c r="B882">
        <v>82530</v>
      </c>
      <c r="C882" s="1" t="s">
        <v>1370</v>
      </c>
      <c r="D882" s="1" t="s">
        <v>1243</v>
      </c>
      <c r="E882">
        <v>19711</v>
      </c>
      <c r="F882" s="1" t="s">
        <v>11633</v>
      </c>
      <c r="G882" s="1" t="s">
        <v>11528</v>
      </c>
    </row>
    <row r="883" spans="1:7">
      <c r="A883" s="1" t="s">
        <v>11972</v>
      </c>
      <c r="B883">
        <v>92305</v>
      </c>
      <c r="C883" s="1" t="s">
        <v>630</v>
      </c>
      <c r="D883" s="1" t="s">
        <v>1245</v>
      </c>
      <c r="E883">
        <v>20010</v>
      </c>
      <c r="F883" s="1" t="s">
        <v>11612</v>
      </c>
      <c r="G883" s="1" t="s">
        <v>11520</v>
      </c>
    </row>
    <row r="884" spans="1:7">
      <c r="A884" s="1" t="s">
        <v>1247</v>
      </c>
      <c r="B884">
        <v>92501</v>
      </c>
      <c r="C884" s="1" t="s">
        <v>630</v>
      </c>
      <c r="D884" s="1" t="s">
        <v>1245</v>
      </c>
      <c r="E884">
        <v>20036</v>
      </c>
      <c r="F884" s="1" t="s">
        <v>11533</v>
      </c>
      <c r="G884" s="1" t="s">
        <v>11528</v>
      </c>
    </row>
    <row r="885" spans="1:7">
      <c r="A885" s="1" t="s">
        <v>1248</v>
      </c>
      <c r="B885">
        <v>92503</v>
      </c>
      <c r="C885" s="1" t="s">
        <v>630</v>
      </c>
      <c r="D885" s="1" t="s">
        <v>1245</v>
      </c>
      <c r="E885">
        <v>20010</v>
      </c>
      <c r="F885" s="1" t="s">
        <v>11542</v>
      </c>
      <c r="G885" s="1" t="s">
        <v>11525</v>
      </c>
    </row>
    <row r="886" spans="1:7">
      <c r="A886" s="1" t="s">
        <v>1249</v>
      </c>
      <c r="B886">
        <v>92505</v>
      </c>
      <c r="C886" s="1" t="s">
        <v>630</v>
      </c>
      <c r="D886" s="1" t="s">
        <v>1245</v>
      </c>
      <c r="E886">
        <v>20032</v>
      </c>
      <c r="F886" s="1" t="s">
        <v>11555</v>
      </c>
      <c r="G886" s="1" t="s">
        <v>11528</v>
      </c>
    </row>
    <row r="887" spans="1:7">
      <c r="A887" s="1" t="s">
        <v>1348</v>
      </c>
      <c r="B887">
        <v>92508</v>
      </c>
      <c r="C887" s="1" t="s">
        <v>630</v>
      </c>
      <c r="D887" s="1" t="s">
        <v>1245</v>
      </c>
      <c r="E887">
        <v>20019</v>
      </c>
      <c r="F887" s="1" t="s">
        <v>11600</v>
      </c>
      <c r="G887" s="1" t="s">
        <v>11525</v>
      </c>
    </row>
    <row r="888" spans="1:7">
      <c r="A888" s="1" t="s">
        <v>11973</v>
      </c>
      <c r="B888">
        <v>92510</v>
      </c>
      <c r="C888" s="1" t="s">
        <v>630</v>
      </c>
      <c r="D888" s="1" t="s">
        <v>1245</v>
      </c>
      <c r="E888">
        <v>20019</v>
      </c>
      <c r="F888" s="1" t="s">
        <v>11574</v>
      </c>
      <c r="G888" s="1" t="s">
        <v>11525</v>
      </c>
    </row>
    <row r="889" spans="1:7">
      <c r="A889" s="1" t="s">
        <v>11974</v>
      </c>
      <c r="B889">
        <v>92513</v>
      </c>
      <c r="C889" s="1" t="s">
        <v>630</v>
      </c>
      <c r="D889" s="1" t="s">
        <v>1245</v>
      </c>
      <c r="E889">
        <v>20002</v>
      </c>
      <c r="F889" s="1" t="s">
        <v>11574</v>
      </c>
      <c r="G889" s="1" t="s">
        <v>11525</v>
      </c>
    </row>
    <row r="890" spans="1:7">
      <c r="A890" s="1" t="s">
        <v>2920</v>
      </c>
      <c r="B890">
        <v>92515</v>
      </c>
      <c r="C890" s="1" t="s">
        <v>630</v>
      </c>
      <c r="D890" s="1" t="s">
        <v>1245</v>
      </c>
      <c r="E890">
        <v>20017</v>
      </c>
      <c r="F890" s="1" t="s">
        <v>11590</v>
      </c>
      <c r="G890" s="1" t="s">
        <v>11528</v>
      </c>
    </row>
    <row r="891" spans="1:7">
      <c r="A891" s="1" t="s">
        <v>2921</v>
      </c>
      <c r="B891">
        <v>92516</v>
      </c>
      <c r="C891" s="1" t="s">
        <v>630</v>
      </c>
      <c r="D891" s="1" t="s">
        <v>1245</v>
      </c>
      <c r="E891">
        <v>20007</v>
      </c>
      <c r="F891" s="1" t="s">
        <v>11623</v>
      </c>
      <c r="G891" s="1" t="s">
        <v>11525</v>
      </c>
    </row>
    <row r="892" spans="1:7">
      <c r="A892" s="1" t="s">
        <v>11975</v>
      </c>
      <c r="B892">
        <v>92517</v>
      </c>
      <c r="C892" s="1" t="s">
        <v>630</v>
      </c>
      <c r="D892" s="1" t="s">
        <v>1245</v>
      </c>
      <c r="E892">
        <v>20020</v>
      </c>
      <c r="F892" s="1" t="s">
        <v>11540</v>
      </c>
      <c r="G892" s="1" t="s">
        <v>11528</v>
      </c>
    </row>
    <row r="893" spans="1:7">
      <c r="A893" s="1" t="s">
        <v>11976</v>
      </c>
      <c r="B893">
        <v>92518</v>
      </c>
      <c r="C893" s="1" t="s">
        <v>630</v>
      </c>
      <c r="D893" s="1" t="s">
        <v>1245</v>
      </c>
      <c r="E893">
        <v>20037</v>
      </c>
      <c r="F893" s="1" t="s">
        <v>11587</v>
      </c>
      <c r="G893" s="1" t="s">
        <v>11525</v>
      </c>
    </row>
    <row r="894" spans="1:7">
      <c r="A894" s="1" t="s">
        <v>11977</v>
      </c>
      <c r="B894">
        <v>92519</v>
      </c>
      <c r="C894" s="1" t="s">
        <v>630</v>
      </c>
      <c r="D894" s="1" t="s">
        <v>1245</v>
      </c>
      <c r="E894">
        <v>20018</v>
      </c>
      <c r="F894" s="1" t="s">
        <v>11537</v>
      </c>
      <c r="G894" s="1" t="s">
        <v>11525</v>
      </c>
    </row>
    <row r="895" spans="1:7">
      <c r="A895" s="1" t="s">
        <v>11978</v>
      </c>
      <c r="B895">
        <v>92520</v>
      </c>
      <c r="C895" s="1" t="s">
        <v>630</v>
      </c>
      <c r="D895" s="1" t="s">
        <v>1245</v>
      </c>
      <c r="E895">
        <v>20002</v>
      </c>
      <c r="F895" s="1" t="s">
        <v>11581</v>
      </c>
      <c r="G895" s="1" t="s">
        <v>11520</v>
      </c>
    </row>
    <row r="896" spans="1:7">
      <c r="A896" s="1" t="s">
        <v>3037</v>
      </c>
      <c r="B896">
        <v>92521</v>
      </c>
      <c r="C896" s="1" t="s">
        <v>630</v>
      </c>
      <c r="D896" s="1" t="s">
        <v>1245</v>
      </c>
      <c r="E896">
        <v>20002</v>
      </c>
      <c r="F896" s="1" t="s">
        <v>11600</v>
      </c>
      <c r="G896" s="1" t="s">
        <v>11525</v>
      </c>
    </row>
    <row r="897" spans="1:7">
      <c r="A897" s="1" t="s">
        <v>11979</v>
      </c>
      <c r="B897">
        <v>92522</v>
      </c>
      <c r="C897" s="1" t="s">
        <v>630</v>
      </c>
      <c r="D897" s="1" t="s">
        <v>1245</v>
      </c>
      <c r="E897">
        <v>20019</v>
      </c>
      <c r="F897" s="1" t="s">
        <v>11547</v>
      </c>
      <c r="G897" s="1" t="s">
        <v>11528</v>
      </c>
    </row>
    <row r="898" spans="1:7">
      <c r="A898" s="1" t="s">
        <v>11980</v>
      </c>
      <c r="B898">
        <v>92524</v>
      </c>
      <c r="C898" s="1" t="s">
        <v>630</v>
      </c>
      <c r="D898" s="1" t="s">
        <v>1245</v>
      </c>
      <c r="E898">
        <v>20020</v>
      </c>
      <c r="F898" s="1" t="s">
        <v>11555</v>
      </c>
      <c r="G898" s="1" t="s">
        <v>11528</v>
      </c>
    </row>
    <row r="899" spans="1:7">
      <c r="A899" s="1" t="s">
        <v>11981</v>
      </c>
      <c r="B899">
        <v>92525</v>
      </c>
      <c r="C899" s="1" t="s">
        <v>630</v>
      </c>
      <c r="D899" s="1" t="s">
        <v>1245</v>
      </c>
      <c r="E899">
        <v>20018</v>
      </c>
      <c r="F899" s="1" t="s">
        <v>11596</v>
      </c>
      <c r="G899" s="1" t="s">
        <v>11528</v>
      </c>
    </row>
    <row r="900" spans="1:7">
      <c r="A900" s="1" t="s">
        <v>3168</v>
      </c>
      <c r="B900">
        <v>92526</v>
      </c>
      <c r="C900" s="1" t="s">
        <v>630</v>
      </c>
      <c r="D900" s="1" t="s">
        <v>1245</v>
      </c>
      <c r="E900">
        <v>20002</v>
      </c>
      <c r="F900" s="1" t="s">
        <v>11982</v>
      </c>
      <c r="G900" s="1" t="s">
        <v>11636</v>
      </c>
    </row>
    <row r="901" spans="1:7">
      <c r="A901" s="1" t="s">
        <v>3169</v>
      </c>
      <c r="B901">
        <v>92527</v>
      </c>
      <c r="C901" s="1" t="s">
        <v>630</v>
      </c>
      <c r="D901" s="1" t="s">
        <v>1245</v>
      </c>
      <c r="E901">
        <v>20012</v>
      </c>
      <c r="F901" s="1" t="s">
        <v>11527</v>
      </c>
      <c r="G901" s="1" t="s">
        <v>11528</v>
      </c>
    </row>
    <row r="902" spans="1:7">
      <c r="A902" s="1" t="s">
        <v>3197</v>
      </c>
      <c r="B902">
        <v>92528</v>
      </c>
      <c r="C902" s="1" t="s">
        <v>630</v>
      </c>
      <c r="D902" s="1" t="s">
        <v>1245</v>
      </c>
      <c r="E902">
        <v>20060</v>
      </c>
      <c r="F902" s="1" t="s">
        <v>11605</v>
      </c>
      <c r="G902" s="1" t="s">
        <v>11528</v>
      </c>
    </row>
    <row r="903" spans="1:7">
      <c r="A903" s="1" t="s">
        <v>3198</v>
      </c>
      <c r="B903">
        <v>92529</v>
      </c>
      <c r="C903" s="1" t="s">
        <v>630</v>
      </c>
      <c r="D903" s="1" t="s">
        <v>1245</v>
      </c>
      <c r="E903">
        <v>20020</v>
      </c>
      <c r="F903" s="1" t="s">
        <v>11556</v>
      </c>
      <c r="G903" s="1" t="s">
        <v>11528</v>
      </c>
    </row>
    <row r="904" spans="1:7">
      <c r="A904" s="1" t="s">
        <v>11983</v>
      </c>
      <c r="B904">
        <v>92530</v>
      </c>
      <c r="C904" s="1" t="s">
        <v>630</v>
      </c>
      <c r="D904" s="1" t="s">
        <v>1245</v>
      </c>
      <c r="E904">
        <v>20018</v>
      </c>
      <c r="F904" s="1" t="s">
        <v>11633</v>
      </c>
      <c r="G904" s="1" t="s">
        <v>11528</v>
      </c>
    </row>
    <row r="905" spans="1:7">
      <c r="A905" s="1" t="s">
        <v>11984</v>
      </c>
      <c r="B905">
        <v>102300</v>
      </c>
      <c r="C905" s="1" t="s">
        <v>250</v>
      </c>
      <c r="D905" s="1" t="s">
        <v>1129</v>
      </c>
      <c r="E905">
        <v>32209</v>
      </c>
      <c r="F905" s="1" t="s">
        <v>11729</v>
      </c>
      <c r="G905" s="1" t="s">
        <v>11518</v>
      </c>
    </row>
    <row r="906" spans="1:7">
      <c r="A906" s="1" t="s">
        <v>3200</v>
      </c>
      <c r="B906">
        <v>102302</v>
      </c>
      <c r="C906" s="1" t="s">
        <v>1192</v>
      </c>
      <c r="D906" s="1" t="s">
        <v>1129</v>
      </c>
      <c r="E906">
        <v>32803</v>
      </c>
      <c r="F906" s="1" t="s">
        <v>11733</v>
      </c>
      <c r="G906" s="1" t="s">
        <v>11636</v>
      </c>
    </row>
    <row r="907" spans="1:7">
      <c r="A907" s="1" t="s">
        <v>2827</v>
      </c>
      <c r="B907">
        <v>102303</v>
      </c>
      <c r="C907" s="1" t="s">
        <v>1426</v>
      </c>
      <c r="D907" s="1" t="s">
        <v>1129</v>
      </c>
      <c r="E907">
        <v>33407</v>
      </c>
      <c r="F907" s="1" t="s">
        <v>11544</v>
      </c>
      <c r="G907" s="1" t="s">
        <v>11518</v>
      </c>
    </row>
    <row r="908" spans="1:7">
      <c r="A908" s="1" t="s">
        <v>2828</v>
      </c>
      <c r="B908">
        <v>102304</v>
      </c>
      <c r="C908" s="1" t="s">
        <v>452</v>
      </c>
      <c r="D908" s="1" t="s">
        <v>1129</v>
      </c>
      <c r="E908">
        <v>33136</v>
      </c>
      <c r="F908" s="1" t="s">
        <v>11574</v>
      </c>
      <c r="G908" s="1" t="s">
        <v>11525</v>
      </c>
    </row>
    <row r="909" spans="1:7">
      <c r="A909" s="1" t="s">
        <v>2829</v>
      </c>
      <c r="B909">
        <v>102306</v>
      </c>
      <c r="C909" s="1" t="s">
        <v>1269</v>
      </c>
      <c r="D909" s="1" t="s">
        <v>1129</v>
      </c>
      <c r="E909">
        <v>33021</v>
      </c>
      <c r="F909" s="1" t="s">
        <v>11633</v>
      </c>
      <c r="G909" s="1" t="s">
        <v>11528</v>
      </c>
    </row>
    <row r="910" spans="1:7">
      <c r="A910" s="1" t="s">
        <v>2830</v>
      </c>
      <c r="B910">
        <v>102312</v>
      </c>
      <c r="C910" s="1" t="s">
        <v>1326</v>
      </c>
      <c r="D910" s="1" t="s">
        <v>1129</v>
      </c>
      <c r="E910">
        <v>32610</v>
      </c>
      <c r="F910" s="1" t="s">
        <v>11633</v>
      </c>
      <c r="G910" s="1" t="s">
        <v>11528</v>
      </c>
    </row>
    <row r="911" spans="1:7">
      <c r="A911" s="1" t="s">
        <v>2831</v>
      </c>
      <c r="B911">
        <v>102314</v>
      </c>
      <c r="C911" s="1" t="s">
        <v>1167</v>
      </c>
      <c r="D911" s="1" t="s">
        <v>1129</v>
      </c>
      <c r="E911">
        <v>33601</v>
      </c>
      <c r="F911" s="1" t="s">
        <v>11538</v>
      </c>
      <c r="G911" s="1" t="s">
        <v>11528</v>
      </c>
    </row>
    <row r="912" spans="1:7">
      <c r="A912" s="1" t="s">
        <v>2856</v>
      </c>
      <c r="B912">
        <v>102328</v>
      </c>
      <c r="C912" s="1" t="s">
        <v>1280</v>
      </c>
      <c r="D912" s="1" t="s">
        <v>1129</v>
      </c>
      <c r="E912">
        <v>33701</v>
      </c>
      <c r="F912" s="1" t="s">
        <v>11597</v>
      </c>
      <c r="G912" s="1" t="s">
        <v>11528</v>
      </c>
    </row>
    <row r="913" spans="1:7">
      <c r="A913" s="1" t="s">
        <v>2962</v>
      </c>
      <c r="B913">
        <v>102330</v>
      </c>
      <c r="C913" s="1" t="s">
        <v>250</v>
      </c>
      <c r="D913" s="1" t="s">
        <v>1129</v>
      </c>
      <c r="E913">
        <v>32207</v>
      </c>
      <c r="F913" s="1" t="s">
        <v>11888</v>
      </c>
      <c r="G913" s="1" t="s">
        <v>11636</v>
      </c>
    </row>
    <row r="914" spans="1:7">
      <c r="A914" s="1" t="s">
        <v>2987</v>
      </c>
      <c r="B914">
        <v>102336</v>
      </c>
      <c r="C914" s="1" t="s">
        <v>452</v>
      </c>
      <c r="D914" s="1" t="s">
        <v>1129</v>
      </c>
      <c r="E914">
        <v>33155</v>
      </c>
      <c r="F914" s="1" t="s">
        <v>11546</v>
      </c>
      <c r="G914" s="1" t="s">
        <v>11520</v>
      </c>
    </row>
    <row r="915" spans="1:7">
      <c r="A915" s="1" t="s">
        <v>2988</v>
      </c>
      <c r="B915">
        <v>102341</v>
      </c>
      <c r="C915" s="1" t="s">
        <v>1192</v>
      </c>
      <c r="D915" s="1" t="s">
        <v>1129</v>
      </c>
      <c r="E915">
        <v>32806</v>
      </c>
      <c r="F915" s="1" t="s">
        <v>11633</v>
      </c>
      <c r="G915" s="1" t="s">
        <v>11528</v>
      </c>
    </row>
    <row r="916" spans="1:7">
      <c r="A916" s="1" t="s">
        <v>2989</v>
      </c>
      <c r="B916">
        <v>102501</v>
      </c>
      <c r="C916" s="1" t="s">
        <v>1423</v>
      </c>
      <c r="D916" s="1" t="s">
        <v>1129</v>
      </c>
      <c r="E916">
        <v>32501</v>
      </c>
      <c r="F916" s="1" t="s">
        <v>11623</v>
      </c>
      <c r="G916" s="1" t="s">
        <v>11525</v>
      </c>
    </row>
    <row r="917" spans="1:7">
      <c r="A917" s="1" t="s">
        <v>2990</v>
      </c>
      <c r="B917">
        <v>102502</v>
      </c>
      <c r="C917" s="1" t="s">
        <v>452</v>
      </c>
      <c r="D917" s="1" t="s">
        <v>1129</v>
      </c>
      <c r="E917">
        <v>33176</v>
      </c>
      <c r="F917" s="1" t="s">
        <v>11581</v>
      </c>
      <c r="G917" s="1" t="s">
        <v>11520</v>
      </c>
    </row>
    <row r="918" spans="1:7">
      <c r="A918" s="1" t="s">
        <v>2991</v>
      </c>
      <c r="B918">
        <v>102503</v>
      </c>
      <c r="C918" s="1" t="s">
        <v>452</v>
      </c>
      <c r="D918" s="1" t="s">
        <v>1129</v>
      </c>
      <c r="E918">
        <v>33125</v>
      </c>
      <c r="F918" s="1" t="s">
        <v>11547</v>
      </c>
      <c r="G918" s="1" t="s">
        <v>11528</v>
      </c>
    </row>
    <row r="919" spans="1:7">
      <c r="A919" s="1" t="s">
        <v>11985</v>
      </c>
      <c r="B919">
        <v>102504</v>
      </c>
      <c r="C919" s="1" t="s">
        <v>1269</v>
      </c>
      <c r="D919" s="1" t="s">
        <v>1129</v>
      </c>
      <c r="E919">
        <v>33021</v>
      </c>
      <c r="F919" s="1" t="s">
        <v>11587</v>
      </c>
      <c r="G919" s="1" t="s">
        <v>11525</v>
      </c>
    </row>
    <row r="920" spans="1:7">
      <c r="A920" s="1" t="s">
        <v>3111</v>
      </c>
      <c r="B920">
        <v>102505</v>
      </c>
      <c r="C920" s="1" t="s">
        <v>1192</v>
      </c>
      <c r="D920" s="1" t="s">
        <v>1129</v>
      </c>
      <c r="E920">
        <v>32801</v>
      </c>
      <c r="F920" s="1" t="s">
        <v>11629</v>
      </c>
      <c r="G920" s="1" t="s">
        <v>11518</v>
      </c>
    </row>
    <row r="921" spans="1:7">
      <c r="A921" s="1" t="s">
        <v>3112</v>
      </c>
      <c r="B921">
        <v>102506</v>
      </c>
      <c r="C921" s="1" t="s">
        <v>1167</v>
      </c>
      <c r="D921" s="1" t="s">
        <v>1129</v>
      </c>
      <c r="E921">
        <v>33609</v>
      </c>
      <c r="F921" s="1" t="s">
        <v>11986</v>
      </c>
      <c r="G921" s="1" t="s">
        <v>11636</v>
      </c>
    </row>
    <row r="922" spans="1:7">
      <c r="A922" s="1" t="s">
        <v>11987</v>
      </c>
      <c r="B922">
        <v>102510</v>
      </c>
      <c r="C922" s="1" t="s">
        <v>1426</v>
      </c>
      <c r="D922" s="1" t="s">
        <v>1129</v>
      </c>
      <c r="E922">
        <v>33407</v>
      </c>
      <c r="F922" s="1" t="s">
        <v>11571</v>
      </c>
      <c r="G922" s="1" t="s">
        <v>11525</v>
      </c>
    </row>
    <row r="923" spans="1:7">
      <c r="A923" s="1" t="s">
        <v>3114</v>
      </c>
      <c r="B923">
        <v>102511</v>
      </c>
      <c r="C923" s="1" t="s">
        <v>1604</v>
      </c>
      <c r="D923" s="1" t="s">
        <v>1129</v>
      </c>
      <c r="E923">
        <v>32714</v>
      </c>
      <c r="F923" s="1" t="s">
        <v>11581</v>
      </c>
      <c r="G923" s="1" t="s">
        <v>11520</v>
      </c>
    </row>
    <row r="924" spans="1:7">
      <c r="A924" s="1" t="s">
        <v>3115</v>
      </c>
      <c r="B924">
        <v>102512</v>
      </c>
      <c r="C924" s="1" t="s">
        <v>1326</v>
      </c>
      <c r="D924" s="1" t="s">
        <v>1129</v>
      </c>
      <c r="E924">
        <v>32606</v>
      </c>
      <c r="F924" s="1" t="s">
        <v>11605</v>
      </c>
      <c r="G924" s="1" t="s">
        <v>11528</v>
      </c>
    </row>
    <row r="925" spans="1:7">
      <c r="A925" s="1" t="s">
        <v>11988</v>
      </c>
      <c r="B925">
        <v>102513</v>
      </c>
      <c r="C925" s="1" t="s">
        <v>1421</v>
      </c>
      <c r="D925" s="1" t="s">
        <v>1129</v>
      </c>
      <c r="E925">
        <v>33916</v>
      </c>
      <c r="F925" s="1" t="s">
        <v>11546</v>
      </c>
      <c r="G925" s="1" t="s">
        <v>11520</v>
      </c>
    </row>
    <row r="926" spans="1:7">
      <c r="A926" s="1" t="s">
        <v>11989</v>
      </c>
      <c r="B926">
        <v>102514</v>
      </c>
      <c r="C926" s="1" t="s">
        <v>1588</v>
      </c>
      <c r="D926" s="1" t="s">
        <v>1129</v>
      </c>
      <c r="E926">
        <v>32405</v>
      </c>
      <c r="F926" s="1" t="s">
        <v>11615</v>
      </c>
      <c r="G926" s="1" t="s">
        <v>11528</v>
      </c>
    </row>
    <row r="927" spans="1:7">
      <c r="A927" s="1" t="s">
        <v>2755</v>
      </c>
      <c r="B927">
        <v>102517</v>
      </c>
      <c r="C927" s="1" t="s">
        <v>2050</v>
      </c>
      <c r="D927" s="1" t="s">
        <v>1129</v>
      </c>
      <c r="E927">
        <v>32901</v>
      </c>
      <c r="F927" s="1" t="s">
        <v>11721</v>
      </c>
      <c r="G927" s="1" t="s">
        <v>11520</v>
      </c>
    </row>
    <row r="928" spans="1:7">
      <c r="A928" s="1" t="s">
        <v>11990</v>
      </c>
      <c r="B928">
        <v>102518</v>
      </c>
      <c r="C928" s="1" t="s">
        <v>1423</v>
      </c>
      <c r="D928" s="1" t="s">
        <v>1129</v>
      </c>
      <c r="E928">
        <v>32514</v>
      </c>
      <c r="F928" s="1" t="s">
        <v>11623</v>
      </c>
      <c r="G928" s="1" t="s">
        <v>11525</v>
      </c>
    </row>
    <row r="929" spans="1:7">
      <c r="A929" s="1" t="s">
        <v>2774</v>
      </c>
      <c r="B929">
        <v>102519</v>
      </c>
      <c r="C929" s="1" t="s">
        <v>2775</v>
      </c>
      <c r="D929" s="1" t="s">
        <v>1129</v>
      </c>
      <c r="E929">
        <v>33781</v>
      </c>
      <c r="F929" s="1" t="s">
        <v>11571</v>
      </c>
      <c r="G929" s="1" t="s">
        <v>11525</v>
      </c>
    </row>
    <row r="930" spans="1:7">
      <c r="A930" s="1" t="s">
        <v>11991</v>
      </c>
      <c r="B930">
        <v>102520</v>
      </c>
      <c r="C930" s="1" t="s">
        <v>1343</v>
      </c>
      <c r="D930" s="1" t="s">
        <v>1129</v>
      </c>
      <c r="E930">
        <v>33486</v>
      </c>
      <c r="F930" s="1" t="s">
        <v>11540</v>
      </c>
      <c r="G930" s="1" t="s">
        <v>11528</v>
      </c>
    </row>
    <row r="931" spans="1:7">
      <c r="A931" s="1" t="s">
        <v>11992</v>
      </c>
      <c r="B931">
        <v>102521</v>
      </c>
      <c r="C931" s="1" t="s">
        <v>1683</v>
      </c>
      <c r="D931" s="1" t="s">
        <v>1129</v>
      </c>
      <c r="E931">
        <v>32114</v>
      </c>
      <c r="F931" s="1" t="s">
        <v>11604</v>
      </c>
      <c r="G931" s="1" t="s">
        <v>11528</v>
      </c>
    </row>
    <row r="932" spans="1:7">
      <c r="A932" s="1" t="s">
        <v>2902</v>
      </c>
      <c r="B932">
        <v>102522</v>
      </c>
      <c r="C932" s="1" t="s">
        <v>452</v>
      </c>
      <c r="D932" s="1" t="s">
        <v>1129</v>
      </c>
      <c r="E932">
        <v>33173</v>
      </c>
      <c r="F932" s="1" t="s">
        <v>11571</v>
      </c>
      <c r="G932" s="1" t="s">
        <v>11525</v>
      </c>
    </row>
    <row r="933" spans="1:7">
      <c r="A933" s="1" t="s">
        <v>11993</v>
      </c>
      <c r="B933">
        <v>102524</v>
      </c>
      <c r="C933" s="1" t="s">
        <v>1310</v>
      </c>
      <c r="D933" s="1" t="s">
        <v>1129</v>
      </c>
      <c r="E933">
        <v>33805</v>
      </c>
      <c r="F933" s="1" t="s">
        <v>11574</v>
      </c>
      <c r="G933" s="1" t="s">
        <v>11525</v>
      </c>
    </row>
    <row r="934" spans="1:7">
      <c r="A934" s="1" t="s">
        <v>2904</v>
      </c>
      <c r="B934">
        <v>102525</v>
      </c>
      <c r="C934" s="1" t="s">
        <v>2905</v>
      </c>
      <c r="D934" s="1" t="s">
        <v>1129</v>
      </c>
      <c r="E934">
        <v>34996</v>
      </c>
      <c r="F934" s="1" t="s">
        <v>11571</v>
      </c>
      <c r="G934" s="1" t="s">
        <v>11525</v>
      </c>
    </row>
    <row r="935" spans="1:7">
      <c r="A935" s="1" t="s">
        <v>2907</v>
      </c>
      <c r="B935">
        <v>102527</v>
      </c>
      <c r="C935" s="1" t="s">
        <v>2908</v>
      </c>
      <c r="D935" s="1" t="s">
        <v>1129</v>
      </c>
      <c r="E935">
        <v>33458</v>
      </c>
      <c r="F935" s="1" t="s">
        <v>11547</v>
      </c>
      <c r="G935" s="1" t="s">
        <v>11528</v>
      </c>
    </row>
    <row r="936" spans="1:7">
      <c r="A936" s="1" t="s">
        <v>2931</v>
      </c>
      <c r="B936">
        <v>102528</v>
      </c>
      <c r="C936" s="1" t="s">
        <v>1222</v>
      </c>
      <c r="D936" s="1" t="s">
        <v>1129</v>
      </c>
      <c r="E936">
        <v>33756</v>
      </c>
      <c r="F936" s="1" t="s">
        <v>11567</v>
      </c>
      <c r="G936" s="1" t="s">
        <v>11528</v>
      </c>
    </row>
    <row r="937" spans="1:7">
      <c r="A937" s="1" t="s">
        <v>1599</v>
      </c>
      <c r="B937">
        <v>102529</v>
      </c>
      <c r="C937" s="1" t="s">
        <v>1600</v>
      </c>
      <c r="D937" s="1" t="s">
        <v>1129</v>
      </c>
      <c r="E937">
        <v>34655</v>
      </c>
      <c r="F937" s="1" t="s">
        <v>11623</v>
      </c>
      <c r="G937" s="1" t="s">
        <v>11525</v>
      </c>
    </row>
    <row r="938" spans="1:7">
      <c r="A938" s="1" t="s">
        <v>1601</v>
      </c>
      <c r="B938">
        <v>102530</v>
      </c>
      <c r="C938" s="1" t="s">
        <v>1602</v>
      </c>
      <c r="D938" s="1" t="s">
        <v>1129</v>
      </c>
      <c r="E938">
        <v>33016</v>
      </c>
      <c r="F938" s="1" t="s">
        <v>11555</v>
      </c>
      <c r="G938" s="1" t="s">
        <v>11528</v>
      </c>
    </row>
    <row r="939" spans="1:7">
      <c r="A939" s="1" t="s">
        <v>1628</v>
      </c>
      <c r="B939">
        <v>102531</v>
      </c>
      <c r="C939" s="1" t="s">
        <v>250</v>
      </c>
      <c r="D939" s="1" t="s">
        <v>1129</v>
      </c>
      <c r="E939">
        <v>32202</v>
      </c>
      <c r="F939" s="1" t="s">
        <v>11544</v>
      </c>
      <c r="G939" s="1" t="s">
        <v>11518</v>
      </c>
    </row>
    <row r="940" spans="1:7">
      <c r="A940" s="1" t="s">
        <v>11994</v>
      </c>
      <c r="B940">
        <v>102532</v>
      </c>
      <c r="C940" s="1" t="s">
        <v>452</v>
      </c>
      <c r="D940" s="1" t="s">
        <v>1129</v>
      </c>
      <c r="E940">
        <v>33155</v>
      </c>
      <c r="F940" s="1" t="s">
        <v>11556</v>
      </c>
      <c r="G940" s="1" t="s">
        <v>11528</v>
      </c>
    </row>
    <row r="941" spans="1:7">
      <c r="A941" s="1" t="s">
        <v>1630</v>
      </c>
      <c r="B941">
        <v>102534</v>
      </c>
      <c r="C941" s="1" t="s">
        <v>1631</v>
      </c>
      <c r="D941" s="1" t="s">
        <v>1129</v>
      </c>
      <c r="E941">
        <v>34109</v>
      </c>
      <c r="F941" s="1" t="s">
        <v>11565</v>
      </c>
      <c r="G941" s="1" t="s">
        <v>11528</v>
      </c>
    </row>
    <row r="942" spans="1:7">
      <c r="A942" s="1" t="s">
        <v>11995</v>
      </c>
      <c r="B942">
        <v>102536</v>
      </c>
      <c r="C942" s="1" t="s">
        <v>1634</v>
      </c>
      <c r="D942" s="1" t="s">
        <v>1129</v>
      </c>
      <c r="E942">
        <v>33317</v>
      </c>
      <c r="F942" s="1" t="s">
        <v>11604</v>
      </c>
      <c r="G942" s="1" t="s">
        <v>11528</v>
      </c>
    </row>
    <row r="943" spans="1:7">
      <c r="A943" s="1" t="s">
        <v>1218</v>
      </c>
      <c r="B943">
        <v>102538</v>
      </c>
      <c r="C943" s="1" t="s">
        <v>1219</v>
      </c>
      <c r="D943" s="1" t="s">
        <v>1129</v>
      </c>
      <c r="E943">
        <v>34209</v>
      </c>
      <c r="F943" s="1" t="s">
        <v>11629</v>
      </c>
      <c r="G943" s="1" t="s">
        <v>11518</v>
      </c>
    </row>
    <row r="944" spans="1:7">
      <c r="A944" s="1" t="s">
        <v>1221</v>
      </c>
      <c r="B944">
        <v>102542</v>
      </c>
      <c r="C944" s="1" t="s">
        <v>1222</v>
      </c>
      <c r="D944" s="1" t="s">
        <v>1129</v>
      </c>
      <c r="E944">
        <v>33761</v>
      </c>
      <c r="F944" s="1" t="s">
        <v>11590</v>
      </c>
      <c r="G944" s="1" t="s">
        <v>11528</v>
      </c>
    </row>
    <row r="945" spans="1:7">
      <c r="A945" s="1" t="s">
        <v>11996</v>
      </c>
      <c r="B945">
        <v>102543</v>
      </c>
      <c r="C945" s="1" t="s">
        <v>1225</v>
      </c>
      <c r="D945" s="1" t="s">
        <v>1129</v>
      </c>
      <c r="E945">
        <v>33040</v>
      </c>
      <c r="F945" s="1" t="s">
        <v>11535</v>
      </c>
      <c r="G945" s="1" t="s">
        <v>11528</v>
      </c>
    </row>
    <row r="946" spans="1:7">
      <c r="A946" s="1" t="s">
        <v>1226</v>
      </c>
      <c r="B946">
        <v>102544</v>
      </c>
      <c r="C946" s="1" t="s">
        <v>1227</v>
      </c>
      <c r="D946" s="1" t="s">
        <v>1129</v>
      </c>
      <c r="E946">
        <v>33063</v>
      </c>
      <c r="F946" s="1" t="s">
        <v>11555</v>
      </c>
      <c r="G946" s="1" t="s">
        <v>11528</v>
      </c>
    </row>
    <row r="947" spans="1:7">
      <c r="A947" s="1" t="s">
        <v>11997</v>
      </c>
      <c r="B947">
        <v>102545</v>
      </c>
      <c r="C947" s="1" t="s">
        <v>1229</v>
      </c>
      <c r="D947" s="1" t="s">
        <v>1129</v>
      </c>
      <c r="E947">
        <v>33881</v>
      </c>
      <c r="F947" s="1" t="s">
        <v>11582</v>
      </c>
      <c r="G947" s="1" t="s">
        <v>11520</v>
      </c>
    </row>
    <row r="948" spans="1:7">
      <c r="A948" s="1" t="s">
        <v>1259</v>
      </c>
      <c r="B948">
        <v>102546</v>
      </c>
      <c r="C948" s="1" t="s">
        <v>1260</v>
      </c>
      <c r="D948" s="1" t="s">
        <v>1129</v>
      </c>
      <c r="E948">
        <v>32771</v>
      </c>
      <c r="F948" s="1" t="s">
        <v>11600</v>
      </c>
      <c r="G948" s="1" t="s">
        <v>11525</v>
      </c>
    </row>
    <row r="949" spans="1:7">
      <c r="A949" s="1" t="s">
        <v>1371</v>
      </c>
      <c r="B949">
        <v>102547</v>
      </c>
      <c r="C949" s="1" t="s">
        <v>1280</v>
      </c>
      <c r="D949" s="1" t="s">
        <v>1129</v>
      </c>
      <c r="E949">
        <v>33711</v>
      </c>
      <c r="F949" s="1" t="s">
        <v>11605</v>
      </c>
      <c r="G949" s="1" t="s">
        <v>11528</v>
      </c>
    </row>
    <row r="950" spans="1:7">
      <c r="A950" s="1" t="s">
        <v>11998</v>
      </c>
      <c r="B950">
        <v>102548</v>
      </c>
      <c r="C950" s="1" t="s">
        <v>8656</v>
      </c>
      <c r="D950" s="1" t="s">
        <v>1129</v>
      </c>
      <c r="E950">
        <v>32025</v>
      </c>
      <c r="F950" s="1" t="s">
        <v>11587</v>
      </c>
      <c r="G950" s="1" t="s">
        <v>11525</v>
      </c>
    </row>
    <row r="951" spans="1:7">
      <c r="A951" s="1" t="s">
        <v>11999</v>
      </c>
      <c r="B951">
        <v>102549</v>
      </c>
      <c r="C951" s="1" t="s">
        <v>1373</v>
      </c>
      <c r="D951" s="1" t="s">
        <v>1129</v>
      </c>
      <c r="E951">
        <v>33980</v>
      </c>
      <c r="F951" s="1" t="s">
        <v>11540</v>
      </c>
      <c r="G951" s="1" t="s">
        <v>11528</v>
      </c>
    </row>
    <row r="952" spans="1:7">
      <c r="A952" s="1" t="s">
        <v>12000</v>
      </c>
      <c r="B952">
        <v>102551</v>
      </c>
      <c r="C952" s="1" t="s">
        <v>1402</v>
      </c>
      <c r="D952" s="1" t="s">
        <v>1129</v>
      </c>
      <c r="E952">
        <v>34788</v>
      </c>
      <c r="F952" s="1" t="s">
        <v>11587</v>
      </c>
      <c r="G952" s="1" t="s">
        <v>11525</v>
      </c>
    </row>
    <row r="953" spans="1:7">
      <c r="A953" s="1" t="s">
        <v>1403</v>
      </c>
      <c r="B953">
        <v>102553</v>
      </c>
      <c r="C953" s="1" t="s">
        <v>1404</v>
      </c>
      <c r="D953" s="1" t="s">
        <v>1129</v>
      </c>
      <c r="E953">
        <v>32952</v>
      </c>
      <c r="F953" s="1" t="s">
        <v>11537</v>
      </c>
      <c r="G953" s="1" t="s">
        <v>11525</v>
      </c>
    </row>
    <row r="954" spans="1:7">
      <c r="A954" s="1" t="s">
        <v>12001</v>
      </c>
      <c r="B954">
        <v>102554</v>
      </c>
      <c r="C954" s="1" t="s">
        <v>1407</v>
      </c>
      <c r="D954" s="1" t="s">
        <v>1129</v>
      </c>
      <c r="E954">
        <v>33563</v>
      </c>
      <c r="F954" s="1" t="s">
        <v>11569</v>
      </c>
      <c r="G954" s="1" t="s">
        <v>11525</v>
      </c>
    </row>
    <row r="955" spans="1:7">
      <c r="A955" s="1" t="s">
        <v>12002</v>
      </c>
      <c r="B955">
        <v>102555</v>
      </c>
      <c r="C955" s="1" t="s">
        <v>1409</v>
      </c>
      <c r="D955" s="1" t="s">
        <v>1129</v>
      </c>
      <c r="E955">
        <v>33304</v>
      </c>
      <c r="F955" s="1" t="s">
        <v>11729</v>
      </c>
      <c r="G955" s="1" t="s">
        <v>11518</v>
      </c>
    </row>
    <row r="956" spans="1:7">
      <c r="A956" s="1" t="s">
        <v>1539</v>
      </c>
      <c r="B956">
        <v>102557</v>
      </c>
      <c r="C956" s="1" t="s">
        <v>1441</v>
      </c>
      <c r="D956" s="1" t="s">
        <v>1129</v>
      </c>
      <c r="E956">
        <v>32084</v>
      </c>
      <c r="F956" s="1" t="s">
        <v>11556</v>
      </c>
      <c r="G956" s="1" t="s">
        <v>11528</v>
      </c>
    </row>
    <row r="957" spans="1:7">
      <c r="A957" s="1" t="s">
        <v>1540</v>
      </c>
      <c r="B957">
        <v>102558</v>
      </c>
      <c r="C957" s="1" t="s">
        <v>452</v>
      </c>
      <c r="D957" s="1" t="s">
        <v>1129</v>
      </c>
      <c r="E957">
        <v>33169</v>
      </c>
      <c r="F957" s="1" t="s">
        <v>11519</v>
      </c>
      <c r="G957" s="1" t="s">
        <v>11520</v>
      </c>
    </row>
    <row r="958" spans="1:7">
      <c r="A958" s="1" t="s">
        <v>1541</v>
      </c>
      <c r="B958">
        <v>102559</v>
      </c>
      <c r="C958" s="1" t="s">
        <v>1542</v>
      </c>
      <c r="D958" s="1" t="s">
        <v>1129</v>
      </c>
      <c r="E958">
        <v>33319</v>
      </c>
      <c r="F958" s="1" t="s">
        <v>11554</v>
      </c>
      <c r="G958" s="1" t="s">
        <v>11525</v>
      </c>
    </row>
    <row r="959" spans="1:7">
      <c r="A959" s="1" t="s">
        <v>12003</v>
      </c>
      <c r="B959">
        <v>102563</v>
      </c>
      <c r="C959" s="1" t="s">
        <v>1544</v>
      </c>
      <c r="D959" s="1" t="s">
        <v>1129</v>
      </c>
      <c r="E959">
        <v>34667</v>
      </c>
      <c r="F959" s="1" t="s">
        <v>11542</v>
      </c>
      <c r="G959" s="1" t="s">
        <v>11525</v>
      </c>
    </row>
    <row r="960" spans="1:7">
      <c r="A960" s="1" t="s">
        <v>1567</v>
      </c>
      <c r="B960">
        <v>102564</v>
      </c>
      <c r="C960" s="1" t="s">
        <v>1568</v>
      </c>
      <c r="D960" s="1" t="s">
        <v>1129</v>
      </c>
      <c r="E960">
        <v>33870</v>
      </c>
      <c r="F960" s="1" t="s">
        <v>11527</v>
      </c>
      <c r="G960" s="1" t="s">
        <v>11528</v>
      </c>
    </row>
    <row r="961" spans="1:7">
      <c r="A961" s="1" t="s">
        <v>1677</v>
      </c>
      <c r="B961">
        <v>102565</v>
      </c>
      <c r="C961" s="1" t="s">
        <v>1457</v>
      </c>
      <c r="D961" s="1" t="s">
        <v>1129</v>
      </c>
      <c r="E961">
        <v>33030</v>
      </c>
      <c r="F961" s="1" t="s">
        <v>11571</v>
      </c>
      <c r="G961" s="1" t="s">
        <v>11525</v>
      </c>
    </row>
    <row r="962" spans="1:7">
      <c r="A962" s="1" t="s">
        <v>1143</v>
      </c>
      <c r="B962">
        <v>102566</v>
      </c>
      <c r="C962" s="1" t="s">
        <v>452</v>
      </c>
      <c r="D962" s="1" t="s">
        <v>1129</v>
      </c>
      <c r="E962">
        <v>33134</v>
      </c>
      <c r="F962" s="1" t="s">
        <v>11538</v>
      </c>
      <c r="G962" s="1" t="s">
        <v>11528</v>
      </c>
    </row>
    <row r="963" spans="1:7">
      <c r="A963" s="1" t="s">
        <v>12004</v>
      </c>
      <c r="B963">
        <v>102569</v>
      </c>
      <c r="C963" s="1" t="s">
        <v>1146</v>
      </c>
      <c r="D963" s="1" t="s">
        <v>1129</v>
      </c>
      <c r="E963">
        <v>34741</v>
      </c>
      <c r="F963" s="1" t="s">
        <v>11537</v>
      </c>
      <c r="G963" s="1" t="s">
        <v>11525</v>
      </c>
    </row>
    <row r="964" spans="1:7">
      <c r="A964" s="1" t="s">
        <v>1147</v>
      </c>
      <c r="B964">
        <v>102571</v>
      </c>
      <c r="C964" s="1" t="s">
        <v>1148</v>
      </c>
      <c r="D964" s="1" t="s">
        <v>1129</v>
      </c>
      <c r="E964">
        <v>33430</v>
      </c>
      <c r="F964" s="1" t="s">
        <v>11600</v>
      </c>
      <c r="G964" s="1" t="s">
        <v>11525</v>
      </c>
    </row>
    <row r="965" spans="1:7">
      <c r="A965" s="1" t="s">
        <v>12005</v>
      </c>
      <c r="B965">
        <v>102573</v>
      </c>
      <c r="C965" s="1" t="s">
        <v>1151</v>
      </c>
      <c r="D965" s="1" t="s">
        <v>1129</v>
      </c>
      <c r="E965">
        <v>32724</v>
      </c>
      <c r="F965" s="1" t="s">
        <v>11541</v>
      </c>
      <c r="G965" s="1" t="s">
        <v>11528</v>
      </c>
    </row>
    <row r="966" spans="1:7">
      <c r="A966" s="1" t="s">
        <v>1153</v>
      </c>
      <c r="B966">
        <v>102574</v>
      </c>
      <c r="C966" s="1" t="s">
        <v>1154</v>
      </c>
      <c r="D966" s="1" t="s">
        <v>1129</v>
      </c>
      <c r="E966">
        <v>34950</v>
      </c>
      <c r="F966" s="1" t="s">
        <v>11721</v>
      </c>
      <c r="G966" s="1" t="s">
        <v>11520</v>
      </c>
    </row>
    <row r="967" spans="1:7">
      <c r="A967" s="1" t="s">
        <v>1309</v>
      </c>
      <c r="B967">
        <v>102576</v>
      </c>
      <c r="C967" s="1" t="s">
        <v>1310</v>
      </c>
      <c r="D967" s="1" t="s">
        <v>1129</v>
      </c>
      <c r="E967">
        <v>33805</v>
      </c>
      <c r="F967" s="1" t="s">
        <v>12006</v>
      </c>
      <c r="G967" s="1" t="s">
        <v>11518</v>
      </c>
    </row>
    <row r="968" spans="1:7">
      <c r="A968" s="1" t="s">
        <v>12007</v>
      </c>
      <c r="B968">
        <v>102578</v>
      </c>
      <c r="C968" s="1" t="s">
        <v>452</v>
      </c>
      <c r="D968" s="1" t="s">
        <v>1129</v>
      </c>
      <c r="E968">
        <v>33134</v>
      </c>
      <c r="F968" s="1" t="s">
        <v>11571</v>
      </c>
      <c r="G968" s="1" t="s">
        <v>11525</v>
      </c>
    </row>
    <row r="969" spans="1:7">
      <c r="A969" s="1" t="s">
        <v>1312</v>
      </c>
      <c r="B969">
        <v>102579</v>
      </c>
      <c r="C969" s="1" t="s">
        <v>1313</v>
      </c>
      <c r="D969" s="1" t="s">
        <v>1129</v>
      </c>
      <c r="E969">
        <v>34450</v>
      </c>
      <c r="F969" s="1" t="s">
        <v>11729</v>
      </c>
      <c r="G969" s="1" t="s">
        <v>11518</v>
      </c>
    </row>
    <row r="970" spans="1:7">
      <c r="A970" s="1" t="s">
        <v>1341</v>
      </c>
      <c r="B970">
        <v>102581</v>
      </c>
      <c r="C970" s="1" t="s">
        <v>1261</v>
      </c>
      <c r="D970" s="1" t="s">
        <v>1129</v>
      </c>
      <c r="E970">
        <v>33772</v>
      </c>
      <c r="F970" s="1" t="s">
        <v>11600</v>
      </c>
      <c r="G970" s="1" t="s">
        <v>11525</v>
      </c>
    </row>
    <row r="971" spans="1:7">
      <c r="A971" s="1" t="s">
        <v>1342</v>
      </c>
      <c r="B971">
        <v>102582</v>
      </c>
      <c r="C971" s="1" t="s">
        <v>1343</v>
      </c>
      <c r="D971" s="1" t="s">
        <v>1129</v>
      </c>
      <c r="E971">
        <v>33434</v>
      </c>
      <c r="F971" s="1" t="s">
        <v>11600</v>
      </c>
      <c r="G971" s="1" t="s">
        <v>11525</v>
      </c>
    </row>
    <row r="972" spans="1:7">
      <c r="A972" s="1" t="s">
        <v>12008</v>
      </c>
      <c r="B972">
        <v>102583</v>
      </c>
      <c r="C972" s="1" t="s">
        <v>452</v>
      </c>
      <c r="D972" s="1" t="s">
        <v>1129</v>
      </c>
      <c r="E972">
        <v>33150</v>
      </c>
      <c r="F972" s="1" t="s">
        <v>11604</v>
      </c>
      <c r="G972" s="1" t="s">
        <v>11528</v>
      </c>
    </row>
    <row r="973" spans="1:7">
      <c r="A973" s="1" t="s">
        <v>1481</v>
      </c>
      <c r="B973">
        <v>102584</v>
      </c>
      <c r="C973" s="1" t="s">
        <v>1482</v>
      </c>
      <c r="D973" s="1" t="s">
        <v>1129</v>
      </c>
      <c r="E973">
        <v>33511</v>
      </c>
      <c r="F973" s="1" t="s">
        <v>11554</v>
      </c>
      <c r="G973" s="1" t="s">
        <v>11525</v>
      </c>
    </row>
    <row r="974" spans="1:7">
      <c r="A974" s="1" t="s">
        <v>1483</v>
      </c>
      <c r="B974">
        <v>102585</v>
      </c>
      <c r="C974" s="1" t="s">
        <v>1192</v>
      </c>
      <c r="D974" s="1" t="s">
        <v>1129</v>
      </c>
      <c r="E974">
        <v>32811</v>
      </c>
      <c r="F974" s="1" t="s">
        <v>12009</v>
      </c>
      <c r="G974" s="1" t="s">
        <v>11636</v>
      </c>
    </row>
    <row r="975" spans="1:7">
      <c r="A975" s="1" t="s">
        <v>12010</v>
      </c>
      <c r="B975">
        <v>102586</v>
      </c>
      <c r="C975" s="1" t="s">
        <v>452</v>
      </c>
      <c r="D975" s="1" t="s">
        <v>1129</v>
      </c>
      <c r="E975">
        <v>33169</v>
      </c>
      <c r="F975" s="1" t="s">
        <v>11582</v>
      </c>
      <c r="G975" s="1" t="s">
        <v>11520</v>
      </c>
    </row>
    <row r="976" spans="1:7">
      <c r="A976" s="1" t="s">
        <v>1485</v>
      </c>
      <c r="B976">
        <v>102587</v>
      </c>
      <c r="C976" s="1" t="s">
        <v>1409</v>
      </c>
      <c r="D976" s="1" t="s">
        <v>1129</v>
      </c>
      <c r="E976">
        <v>33308</v>
      </c>
      <c r="F976" s="1" t="s">
        <v>11901</v>
      </c>
      <c r="G976" s="1" t="s">
        <v>11636</v>
      </c>
    </row>
    <row r="977" spans="1:7">
      <c r="A977" s="1" t="s">
        <v>12011</v>
      </c>
      <c r="B977">
        <v>102590</v>
      </c>
      <c r="C977" s="1" t="s">
        <v>1487</v>
      </c>
      <c r="D977" s="1" t="s">
        <v>1129</v>
      </c>
      <c r="E977">
        <v>34668</v>
      </c>
      <c r="F977" s="1" t="s">
        <v>11555</v>
      </c>
      <c r="G977" s="1" t="s">
        <v>11528</v>
      </c>
    </row>
    <row r="978" spans="1:7">
      <c r="A978" s="1" t="s">
        <v>1509</v>
      </c>
      <c r="B978">
        <v>102591</v>
      </c>
      <c r="C978" s="1" t="s">
        <v>1128</v>
      </c>
      <c r="D978" s="1" t="s">
        <v>1129</v>
      </c>
      <c r="E978">
        <v>32073</v>
      </c>
      <c r="F978" s="1" t="s">
        <v>11615</v>
      </c>
      <c r="G978" s="1" t="s">
        <v>11528</v>
      </c>
    </row>
    <row r="979" spans="1:7">
      <c r="A979" s="1" t="s">
        <v>1612</v>
      </c>
      <c r="B979">
        <v>102592</v>
      </c>
      <c r="C979" s="1" t="s">
        <v>1613</v>
      </c>
      <c r="D979" s="1" t="s">
        <v>1129</v>
      </c>
      <c r="E979">
        <v>32712</v>
      </c>
      <c r="F979" s="1" t="s">
        <v>11569</v>
      </c>
      <c r="G979" s="1" t="s">
        <v>11525</v>
      </c>
    </row>
    <row r="980" spans="1:7">
      <c r="A980" s="1" t="s">
        <v>12012</v>
      </c>
      <c r="B980">
        <v>102593</v>
      </c>
      <c r="C980" s="1" t="s">
        <v>1615</v>
      </c>
      <c r="D980" s="1" t="s">
        <v>1129</v>
      </c>
      <c r="E980">
        <v>33542</v>
      </c>
      <c r="F980" s="1" t="s">
        <v>11538</v>
      </c>
      <c r="G980" s="1" t="s">
        <v>11528</v>
      </c>
    </row>
    <row r="981" spans="1:7">
      <c r="A981" s="1" t="s">
        <v>1646</v>
      </c>
      <c r="B981">
        <v>102594</v>
      </c>
      <c r="C981" s="1" t="s">
        <v>1647</v>
      </c>
      <c r="D981" s="1" t="s">
        <v>1129</v>
      </c>
      <c r="E981">
        <v>33467</v>
      </c>
      <c r="F981" s="1" t="s">
        <v>11567</v>
      </c>
      <c r="G981" s="1" t="s">
        <v>11528</v>
      </c>
    </row>
    <row r="982" spans="1:7">
      <c r="A982" s="1" t="s">
        <v>1648</v>
      </c>
      <c r="B982">
        <v>102595</v>
      </c>
      <c r="C982" s="1" t="s">
        <v>452</v>
      </c>
      <c r="D982" s="1" t="s">
        <v>1129</v>
      </c>
      <c r="E982">
        <v>33186</v>
      </c>
      <c r="F982" s="1" t="s">
        <v>11534</v>
      </c>
      <c r="G982" s="1" t="s">
        <v>11528</v>
      </c>
    </row>
    <row r="983" spans="1:7">
      <c r="A983" s="1" t="s">
        <v>1649</v>
      </c>
      <c r="B983">
        <v>102596</v>
      </c>
      <c r="C983" s="1" t="s">
        <v>1650</v>
      </c>
      <c r="D983" s="1" t="s">
        <v>1129</v>
      </c>
      <c r="E983">
        <v>34239</v>
      </c>
      <c r="F983" s="1" t="s">
        <v>11540</v>
      </c>
      <c r="G983" s="1" t="s">
        <v>11528</v>
      </c>
    </row>
    <row r="984" spans="1:7">
      <c r="A984" s="1" t="s">
        <v>1651</v>
      </c>
      <c r="B984">
        <v>102597</v>
      </c>
      <c r="C984" s="1" t="s">
        <v>1652</v>
      </c>
      <c r="D984" s="1" t="s">
        <v>1129</v>
      </c>
      <c r="E984">
        <v>32960</v>
      </c>
      <c r="F984" s="1" t="s">
        <v>11569</v>
      </c>
      <c r="G984" s="1" t="s">
        <v>11525</v>
      </c>
    </row>
    <row r="985" spans="1:7">
      <c r="A985" s="1" t="s">
        <v>1349</v>
      </c>
      <c r="B985">
        <v>102598</v>
      </c>
      <c r="C985" s="1" t="s">
        <v>1222</v>
      </c>
      <c r="D985" s="1" t="s">
        <v>1129</v>
      </c>
      <c r="E985">
        <v>33761</v>
      </c>
      <c r="F985" s="1" t="s">
        <v>11538</v>
      </c>
      <c r="G985" s="1" t="s">
        <v>11528</v>
      </c>
    </row>
    <row r="986" spans="1:7">
      <c r="A986" s="1" t="s">
        <v>12013</v>
      </c>
      <c r="B986">
        <v>102601</v>
      </c>
      <c r="C986" s="1" t="s">
        <v>1269</v>
      </c>
      <c r="D986" s="1" t="s">
        <v>1129</v>
      </c>
      <c r="E986">
        <v>33020</v>
      </c>
      <c r="F986" s="1" t="s">
        <v>11565</v>
      </c>
      <c r="G986" s="1" t="s">
        <v>11528</v>
      </c>
    </row>
    <row r="987" spans="1:7">
      <c r="A987" s="1" t="s">
        <v>12014</v>
      </c>
      <c r="B987">
        <v>102602</v>
      </c>
      <c r="C987" s="1" t="s">
        <v>1352</v>
      </c>
      <c r="D987" s="1" t="s">
        <v>1129</v>
      </c>
      <c r="E987">
        <v>34608</v>
      </c>
      <c r="F987" s="1" t="s">
        <v>11600</v>
      </c>
      <c r="G987" s="1" t="s">
        <v>11525</v>
      </c>
    </row>
    <row r="988" spans="1:7">
      <c r="A988" s="1" t="s">
        <v>1354</v>
      </c>
      <c r="B988">
        <v>102603</v>
      </c>
      <c r="C988" s="1" t="s">
        <v>1355</v>
      </c>
      <c r="D988" s="1" t="s">
        <v>1129</v>
      </c>
      <c r="E988">
        <v>34952</v>
      </c>
      <c r="F988" s="1" t="s">
        <v>11546</v>
      </c>
      <c r="G988" s="1" t="s">
        <v>11520</v>
      </c>
    </row>
    <row r="989" spans="1:7">
      <c r="A989" s="1" t="s">
        <v>1279</v>
      </c>
      <c r="B989">
        <v>102604</v>
      </c>
      <c r="C989" s="1" t="s">
        <v>1280</v>
      </c>
      <c r="D989" s="1" t="s">
        <v>1129</v>
      </c>
      <c r="E989">
        <v>33701</v>
      </c>
      <c r="F989" s="1" t="s">
        <v>11537</v>
      </c>
      <c r="G989" s="1" t="s">
        <v>11525</v>
      </c>
    </row>
    <row r="990" spans="1:7">
      <c r="A990" s="1" t="s">
        <v>12015</v>
      </c>
      <c r="B990">
        <v>102605</v>
      </c>
      <c r="C990" s="1" t="s">
        <v>1167</v>
      </c>
      <c r="D990" s="1" t="s">
        <v>1129</v>
      </c>
      <c r="E990">
        <v>33607</v>
      </c>
      <c r="F990" s="1" t="s">
        <v>11600</v>
      </c>
      <c r="G990" s="1" t="s">
        <v>11525</v>
      </c>
    </row>
    <row r="991" spans="1:7">
      <c r="A991" s="1" t="s">
        <v>2924</v>
      </c>
      <c r="B991">
        <v>102609</v>
      </c>
      <c r="C991" s="1" t="s">
        <v>1355</v>
      </c>
      <c r="D991" s="1" t="s">
        <v>1129</v>
      </c>
      <c r="E991">
        <v>34953</v>
      </c>
      <c r="F991" s="1" t="s">
        <v>11532</v>
      </c>
      <c r="G991" s="1" t="s">
        <v>11520</v>
      </c>
    </row>
    <row r="992" spans="1:7">
      <c r="A992" s="1" t="s">
        <v>2950</v>
      </c>
      <c r="B992">
        <v>102610</v>
      </c>
      <c r="C992" s="1" t="s">
        <v>250</v>
      </c>
      <c r="D992" s="1" t="s">
        <v>1129</v>
      </c>
      <c r="E992">
        <v>32218</v>
      </c>
      <c r="F992" s="1" t="s">
        <v>11593</v>
      </c>
      <c r="G992" s="1" t="s">
        <v>11520</v>
      </c>
    </row>
    <row r="993" spans="1:7">
      <c r="A993" s="1" t="s">
        <v>2951</v>
      </c>
      <c r="B993">
        <v>102612</v>
      </c>
      <c r="C993" s="1" t="s">
        <v>250</v>
      </c>
      <c r="D993" s="1" t="s">
        <v>1129</v>
      </c>
      <c r="E993">
        <v>32207</v>
      </c>
      <c r="F993" s="1" t="s">
        <v>12009</v>
      </c>
      <c r="G993" s="1" t="s">
        <v>11636</v>
      </c>
    </row>
    <row r="994" spans="1:7">
      <c r="A994" s="1" t="s">
        <v>2952</v>
      </c>
      <c r="B994">
        <v>102613</v>
      </c>
      <c r="C994" s="1" t="s">
        <v>1326</v>
      </c>
      <c r="D994" s="1" t="s">
        <v>1129</v>
      </c>
      <c r="E994">
        <v>32609</v>
      </c>
      <c r="F994" s="1" t="s">
        <v>11563</v>
      </c>
      <c r="G994" s="1" t="s">
        <v>11518</v>
      </c>
    </row>
    <row r="995" spans="1:7">
      <c r="A995" s="1" t="s">
        <v>12016</v>
      </c>
      <c r="B995">
        <v>102614</v>
      </c>
      <c r="C995" s="1" t="s">
        <v>1683</v>
      </c>
      <c r="D995" s="1" t="s">
        <v>1129</v>
      </c>
      <c r="E995">
        <v>32119</v>
      </c>
      <c r="F995" s="1" t="s">
        <v>11582</v>
      </c>
      <c r="G995" s="1" t="s">
        <v>11520</v>
      </c>
    </row>
    <row r="996" spans="1:7">
      <c r="A996" s="1" t="s">
        <v>12017</v>
      </c>
      <c r="B996">
        <v>102615</v>
      </c>
      <c r="C996" s="1" t="s">
        <v>1455</v>
      </c>
      <c r="D996" s="1" t="s">
        <v>1129</v>
      </c>
      <c r="E996">
        <v>33060</v>
      </c>
      <c r="F996" s="1" t="s">
        <v>11552</v>
      </c>
      <c r="G996" s="1" t="s">
        <v>11520</v>
      </c>
    </row>
    <row r="997" spans="1:7">
      <c r="A997" s="1" t="s">
        <v>12018</v>
      </c>
      <c r="B997">
        <v>102616</v>
      </c>
      <c r="C997" s="1" t="s">
        <v>3073</v>
      </c>
      <c r="D997" s="1" t="s">
        <v>1129</v>
      </c>
      <c r="E997">
        <v>32725</v>
      </c>
      <c r="F997" s="1" t="s">
        <v>11721</v>
      </c>
      <c r="G997" s="1" t="s">
        <v>11520</v>
      </c>
    </row>
    <row r="998" spans="1:7">
      <c r="A998" s="1" t="s">
        <v>12019</v>
      </c>
      <c r="B998">
        <v>102617</v>
      </c>
      <c r="C998" s="1" t="s">
        <v>1788</v>
      </c>
      <c r="D998" s="1" t="s">
        <v>1129</v>
      </c>
      <c r="E998">
        <v>33445</v>
      </c>
      <c r="F998" s="1" t="s">
        <v>11593</v>
      </c>
      <c r="G998" s="1" t="s">
        <v>11520</v>
      </c>
    </row>
    <row r="999" spans="1:7">
      <c r="A999" s="1" t="s">
        <v>12020</v>
      </c>
      <c r="B999">
        <v>102618</v>
      </c>
      <c r="C999" s="1" t="s">
        <v>1534</v>
      </c>
      <c r="D999" s="1" t="s">
        <v>1129</v>
      </c>
      <c r="E999">
        <v>33971</v>
      </c>
      <c r="F999" s="1" t="s">
        <v>11565</v>
      </c>
      <c r="G999" s="1" t="s">
        <v>11528</v>
      </c>
    </row>
    <row r="1000" spans="1:7">
      <c r="A1000" s="1" t="s">
        <v>3076</v>
      </c>
      <c r="B1000">
        <v>102619</v>
      </c>
      <c r="C1000" s="1" t="s">
        <v>1192</v>
      </c>
      <c r="D1000" s="1" t="s">
        <v>1129</v>
      </c>
      <c r="E1000">
        <v>32826</v>
      </c>
      <c r="F1000" s="1" t="s">
        <v>11600</v>
      </c>
      <c r="G1000" s="1" t="s">
        <v>11525</v>
      </c>
    </row>
    <row r="1001" spans="1:7">
      <c r="A1001" s="1" t="s">
        <v>12021</v>
      </c>
      <c r="B1001">
        <v>102623</v>
      </c>
      <c r="C1001" s="1" t="s">
        <v>1192</v>
      </c>
      <c r="D1001" s="1" t="s">
        <v>1129</v>
      </c>
      <c r="E1001">
        <v>32806</v>
      </c>
      <c r="F1001" s="1" t="s">
        <v>11582</v>
      </c>
      <c r="G1001" s="1" t="s">
        <v>11520</v>
      </c>
    </row>
    <row r="1002" spans="1:7">
      <c r="A1002" s="1" t="s">
        <v>12022</v>
      </c>
      <c r="B1002">
        <v>102624</v>
      </c>
      <c r="C1002" s="1" t="s">
        <v>1330</v>
      </c>
      <c r="D1002" s="1" t="s">
        <v>1129</v>
      </c>
      <c r="E1002">
        <v>32308</v>
      </c>
      <c r="F1002" s="1" t="s">
        <v>11590</v>
      </c>
      <c r="G1002" s="1" t="s">
        <v>11528</v>
      </c>
    </row>
    <row r="1003" spans="1:7">
      <c r="A1003" s="1" t="s">
        <v>12023</v>
      </c>
      <c r="B1003">
        <v>102626</v>
      </c>
      <c r="C1003" s="1" t="s">
        <v>1658</v>
      </c>
      <c r="D1003" s="1" t="s">
        <v>1129</v>
      </c>
      <c r="E1003">
        <v>33830</v>
      </c>
      <c r="F1003" s="1" t="s">
        <v>11729</v>
      </c>
      <c r="G1003" s="1" t="s">
        <v>11518</v>
      </c>
    </row>
    <row r="1004" spans="1:7">
      <c r="A1004" s="1" t="s">
        <v>12024</v>
      </c>
      <c r="B1004">
        <v>102627</v>
      </c>
      <c r="C1004" s="1" t="s">
        <v>2593</v>
      </c>
      <c r="D1004" s="1" t="s">
        <v>1129</v>
      </c>
      <c r="E1004">
        <v>32351</v>
      </c>
      <c r="F1004" s="1" t="s">
        <v>11581</v>
      </c>
      <c r="G1004" s="1" t="s">
        <v>11520</v>
      </c>
    </row>
    <row r="1005" spans="1:7">
      <c r="A1005" s="1" t="s">
        <v>12025</v>
      </c>
      <c r="B1005">
        <v>102628</v>
      </c>
      <c r="C1005" s="1" t="s">
        <v>1373</v>
      </c>
      <c r="D1005" s="1" t="s">
        <v>1129</v>
      </c>
      <c r="E1005">
        <v>33952</v>
      </c>
      <c r="F1005" s="1" t="s">
        <v>11599</v>
      </c>
      <c r="G1005" s="1" t="s">
        <v>11528</v>
      </c>
    </row>
    <row r="1006" spans="1:7">
      <c r="A1006" s="1" t="s">
        <v>2747</v>
      </c>
      <c r="B1006">
        <v>102629</v>
      </c>
      <c r="C1006" s="1" t="s">
        <v>2748</v>
      </c>
      <c r="D1006" s="1" t="s">
        <v>1129</v>
      </c>
      <c r="E1006">
        <v>33321</v>
      </c>
      <c r="F1006" s="1" t="s">
        <v>11581</v>
      </c>
      <c r="G1006" s="1" t="s">
        <v>11520</v>
      </c>
    </row>
    <row r="1007" spans="1:7">
      <c r="A1007" s="1" t="s">
        <v>12026</v>
      </c>
      <c r="B1007">
        <v>102630</v>
      </c>
      <c r="C1007" s="1" t="s">
        <v>1333</v>
      </c>
      <c r="D1007" s="1" t="s">
        <v>1129</v>
      </c>
      <c r="E1007">
        <v>33162</v>
      </c>
      <c r="F1007" s="1" t="s">
        <v>11587</v>
      </c>
      <c r="G1007" s="1" t="s">
        <v>11525</v>
      </c>
    </row>
    <row r="1008" spans="1:7">
      <c r="A1008" s="1" t="s">
        <v>12027</v>
      </c>
      <c r="B1008">
        <v>102632</v>
      </c>
      <c r="C1008" s="1" t="s">
        <v>2748</v>
      </c>
      <c r="D1008" s="1" t="s">
        <v>1129</v>
      </c>
      <c r="E1008">
        <v>33321</v>
      </c>
      <c r="F1008" s="1" t="s">
        <v>11524</v>
      </c>
      <c r="G1008" s="1" t="s">
        <v>11525</v>
      </c>
    </row>
    <row r="1009" spans="1:7">
      <c r="A1009" s="1" t="s">
        <v>12028</v>
      </c>
      <c r="B1009">
        <v>102634</v>
      </c>
      <c r="C1009" s="1" t="s">
        <v>2858</v>
      </c>
      <c r="D1009" s="1" t="s">
        <v>1129</v>
      </c>
      <c r="E1009">
        <v>33410</v>
      </c>
      <c r="F1009" s="1" t="s">
        <v>11629</v>
      </c>
      <c r="G1009" s="1" t="s">
        <v>11518</v>
      </c>
    </row>
    <row r="1010" spans="1:7">
      <c r="A1010" s="1" t="s">
        <v>12029</v>
      </c>
      <c r="B1010">
        <v>102635</v>
      </c>
      <c r="C1010" s="1" t="s">
        <v>2860</v>
      </c>
      <c r="D1010" s="1" t="s">
        <v>1129</v>
      </c>
      <c r="E1010">
        <v>32757</v>
      </c>
      <c r="F1010" s="1" t="s">
        <v>11556</v>
      </c>
      <c r="G1010" s="1" t="s">
        <v>11528</v>
      </c>
    </row>
    <row r="1011" spans="1:7">
      <c r="A1011" s="1" t="s">
        <v>12030</v>
      </c>
      <c r="B1011">
        <v>102636</v>
      </c>
      <c r="C1011" s="1" t="s">
        <v>1167</v>
      </c>
      <c r="D1011" s="1" t="s">
        <v>1129</v>
      </c>
      <c r="E1011">
        <v>33617</v>
      </c>
      <c r="F1011" s="1" t="s">
        <v>11601</v>
      </c>
      <c r="G1011" s="1" t="s">
        <v>11518</v>
      </c>
    </row>
    <row r="1012" spans="1:7">
      <c r="A1012" s="1" t="s">
        <v>12031</v>
      </c>
      <c r="B1012">
        <v>102637</v>
      </c>
      <c r="C1012" s="1" t="s">
        <v>1426</v>
      </c>
      <c r="D1012" s="1" t="s">
        <v>1129</v>
      </c>
      <c r="E1012">
        <v>33406</v>
      </c>
      <c r="F1012" s="1" t="s">
        <v>11522</v>
      </c>
      <c r="G1012" s="1" t="s">
        <v>11520</v>
      </c>
    </row>
    <row r="1013" spans="1:7">
      <c r="A1013" s="1" t="s">
        <v>12032</v>
      </c>
      <c r="B1013">
        <v>102638</v>
      </c>
      <c r="C1013" s="1" t="s">
        <v>2894</v>
      </c>
      <c r="D1013" s="1" t="s">
        <v>1129</v>
      </c>
      <c r="E1013">
        <v>32174</v>
      </c>
      <c r="F1013" s="1" t="s">
        <v>11556</v>
      </c>
      <c r="G1013" s="1" t="s">
        <v>11528</v>
      </c>
    </row>
    <row r="1014" spans="1:7">
      <c r="A1014" s="1" t="s">
        <v>12033</v>
      </c>
      <c r="B1014">
        <v>102639</v>
      </c>
      <c r="C1014" s="1" t="s">
        <v>2896</v>
      </c>
      <c r="D1014" s="1" t="s">
        <v>1129</v>
      </c>
      <c r="E1014">
        <v>34761</v>
      </c>
      <c r="F1014" s="1" t="s">
        <v>11587</v>
      </c>
      <c r="G1014" s="1" t="s">
        <v>11525</v>
      </c>
    </row>
    <row r="1015" spans="1:7">
      <c r="A1015" s="1" t="s">
        <v>12034</v>
      </c>
      <c r="B1015">
        <v>102642</v>
      </c>
      <c r="C1015" s="1" t="s">
        <v>2993</v>
      </c>
      <c r="D1015" s="1" t="s">
        <v>1129</v>
      </c>
      <c r="E1015">
        <v>33573</v>
      </c>
      <c r="F1015" s="1" t="s">
        <v>11574</v>
      </c>
      <c r="G1015" s="1" t="s">
        <v>11525</v>
      </c>
    </row>
    <row r="1016" spans="1:7">
      <c r="A1016" s="1" t="s">
        <v>12035</v>
      </c>
      <c r="B1016">
        <v>102645</v>
      </c>
      <c r="C1016" s="1" t="s">
        <v>3013</v>
      </c>
      <c r="D1016" s="1" t="s">
        <v>1129</v>
      </c>
      <c r="E1016">
        <v>33065</v>
      </c>
      <c r="F1016" s="1" t="s">
        <v>11554</v>
      </c>
      <c r="G1016" s="1" t="s">
        <v>11525</v>
      </c>
    </row>
    <row r="1017" spans="1:7">
      <c r="A1017" s="1" t="s">
        <v>12036</v>
      </c>
      <c r="B1017">
        <v>102646</v>
      </c>
      <c r="C1017" s="1" t="s">
        <v>1219</v>
      </c>
      <c r="D1017" s="1" t="s">
        <v>1129</v>
      </c>
      <c r="E1017">
        <v>34210</v>
      </c>
      <c r="F1017" s="1" t="s">
        <v>11582</v>
      </c>
      <c r="G1017" s="1" t="s">
        <v>11520</v>
      </c>
    </row>
    <row r="1018" spans="1:7">
      <c r="A1018" s="1" t="s">
        <v>12037</v>
      </c>
      <c r="B1018">
        <v>102647</v>
      </c>
      <c r="C1018" s="1" t="s">
        <v>1209</v>
      </c>
      <c r="D1018" s="1" t="s">
        <v>1129</v>
      </c>
      <c r="E1018">
        <v>33026</v>
      </c>
      <c r="F1018" s="1" t="s">
        <v>11555</v>
      </c>
      <c r="G1018" s="1" t="s">
        <v>11528</v>
      </c>
    </row>
    <row r="1019" spans="1:7">
      <c r="A1019" s="1" t="s">
        <v>12038</v>
      </c>
      <c r="B1019">
        <v>102648</v>
      </c>
      <c r="C1019" s="1" t="s">
        <v>3017</v>
      </c>
      <c r="D1019" s="1" t="s">
        <v>1129</v>
      </c>
      <c r="E1019">
        <v>33014</v>
      </c>
      <c r="F1019" s="1" t="s">
        <v>11541</v>
      </c>
      <c r="G1019" s="1" t="s">
        <v>11528</v>
      </c>
    </row>
    <row r="1020" spans="1:7">
      <c r="A1020" s="1" t="s">
        <v>3018</v>
      </c>
      <c r="B1020">
        <v>102649</v>
      </c>
      <c r="C1020" s="1" t="s">
        <v>250</v>
      </c>
      <c r="D1020" s="1" t="s">
        <v>1129</v>
      </c>
      <c r="E1020">
        <v>32216</v>
      </c>
      <c r="F1020" s="1" t="s">
        <v>11574</v>
      </c>
      <c r="G1020" s="1" t="s">
        <v>11525</v>
      </c>
    </row>
    <row r="1021" spans="1:7">
      <c r="A1021" s="1" t="s">
        <v>3137</v>
      </c>
      <c r="B1021">
        <v>102651</v>
      </c>
      <c r="C1021" s="1" t="s">
        <v>1777</v>
      </c>
      <c r="D1021" s="1" t="s">
        <v>1129</v>
      </c>
      <c r="E1021">
        <v>32907</v>
      </c>
      <c r="F1021" s="1" t="s">
        <v>11581</v>
      </c>
      <c r="G1021" s="1" t="s">
        <v>11520</v>
      </c>
    </row>
    <row r="1022" spans="1:7">
      <c r="A1022" s="1" t="s">
        <v>3138</v>
      </c>
      <c r="B1022">
        <v>102652</v>
      </c>
      <c r="C1022" s="1" t="s">
        <v>3139</v>
      </c>
      <c r="D1022" s="1" t="s">
        <v>1129</v>
      </c>
      <c r="E1022">
        <v>32060</v>
      </c>
      <c r="F1022" s="1" t="s">
        <v>11538</v>
      </c>
      <c r="G1022" s="1" t="s">
        <v>11528</v>
      </c>
    </row>
    <row r="1023" spans="1:7">
      <c r="A1023" s="1" t="s">
        <v>3141</v>
      </c>
      <c r="B1023">
        <v>102653</v>
      </c>
      <c r="C1023" s="1" t="s">
        <v>452</v>
      </c>
      <c r="D1023" s="1" t="s">
        <v>1129</v>
      </c>
      <c r="E1023">
        <v>33145</v>
      </c>
      <c r="F1023" s="1" t="s">
        <v>11556</v>
      </c>
      <c r="G1023" s="1" t="s">
        <v>11528</v>
      </c>
    </row>
    <row r="1024" spans="1:7">
      <c r="A1024" s="1" t="s">
        <v>12039</v>
      </c>
      <c r="B1024">
        <v>102654</v>
      </c>
      <c r="C1024" s="1" t="s">
        <v>3143</v>
      </c>
      <c r="D1024" s="1" t="s">
        <v>1129</v>
      </c>
      <c r="E1024">
        <v>32780</v>
      </c>
      <c r="F1024" s="1" t="s">
        <v>11605</v>
      </c>
      <c r="G1024" s="1" t="s">
        <v>11528</v>
      </c>
    </row>
    <row r="1025" spans="1:7">
      <c r="A1025" s="1" t="s">
        <v>3144</v>
      </c>
      <c r="B1025">
        <v>102655</v>
      </c>
      <c r="C1025" s="1" t="s">
        <v>3143</v>
      </c>
      <c r="D1025" s="1" t="s">
        <v>1129</v>
      </c>
      <c r="E1025">
        <v>32796</v>
      </c>
      <c r="F1025" s="1" t="s">
        <v>11554</v>
      </c>
      <c r="G1025" s="1" t="s">
        <v>11525</v>
      </c>
    </row>
    <row r="1026" spans="1:7">
      <c r="A1026" s="1" t="s">
        <v>12040</v>
      </c>
      <c r="B1026">
        <v>102656</v>
      </c>
      <c r="C1026" s="1" t="s">
        <v>452</v>
      </c>
      <c r="D1026" s="1" t="s">
        <v>1129</v>
      </c>
      <c r="E1026">
        <v>33136</v>
      </c>
      <c r="F1026" s="1" t="s">
        <v>11524</v>
      </c>
      <c r="G1026" s="1" t="s">
        <v>11525</v>
      </c>
    </row>
    <row r="1027" spans="1:7">
      <c r="A1027" s="1" t="s">
        <v>12041</v>
      </c>
      <c r="B1027">
        <v>102658</v>
      </c>
      <c r="C1027" s="1" t="s">
        <v>1343</v>
      </c>
      <c r="D1027" s="1" t="s">
        <v>1129</v>
      </c>
      <c r="E1027">
        <v>33431</v>
      </c>
      <c r="F1027" s="1" t="s">
        <v>11556</v>
      </c>
      <c r="G1027" s="1" t="s">
        <v>11528</v>
      </c>
    </row>
    <row r="1028" spans="1:7">
      <c r="A1028" s="1" t="s">
        <v>2778</v>
      </c>
      <c r="B1028">
        <v>102659</v>
      </c>
      <c r="C1028" s="1" t="s">
        <v>1229</v>
      </c>
      <c r="D1028" s="1" t="s">
        <v>1129</v>
      </c>
      <c r="E1028">
        <v>33881</v>
      </c>
      <c r="F1028" s="1" t="s">
        <v>11555</v>
      </c>
      <c r="G1028" s="1" t="s">
        <v>11528</v>
      </c>
    </row>
    <row r="1029" spans="1:7">
      <c r="A1029" s="1" t="s">
        <v>12042</v>
      </c>
      <c r="B1029">
        <v>102660</v>
      </c>
      <c r="C1029" s="1" t="s">
        <v>1192</v>
      </c>
      <c r="D1029" s="1" t="s">
        <v>1129</v>
      </c>
      <c r="E1029">
        <v>32825</v>
      </c>
      <c r="F1029" s="1" t="s">
        <v>11587</v>
      </c>
      <c r="G1029" s="1" t="s">
        <v>11525</v>
      </c>
    </row>
    <row r="1030" spans="1:7">
      <c r="A1030" s="1" t="s">
        <v>2807</v>
      </c>
      <c r="B1030">
        <v>102662</v>
      </c>
      <c r="C1030" s="1" t="s">
        <v>250</v>
      </c>
      <c r="D1030" s="1" t="s">
        <v>1129</v>
      </c>
      <c r="E1030">
        <v>32204</v>
      </c>
      <c r="F1030" s="1" t="s">
        <v>11532</v>
      </c>
      <c r="G1030" s="1" t="s">
        <v>11520</v>
      </c>
    </row>
    <row r="1031" spans="1:7">
      <c r="A1031" s="1" t="s">
        <v>12043</v>
      </c>
      <c r="B1031">
        <v>102664</v>
      </c>
      <c r="C1031" s="1" t="s">
        <v>1602</v>
      </c>
      <c r="D1031" s="1" t="s">
        <v>1129</v>
      </c>
      <c r="E1031">
        <v>33010</v>
      </c>
      <c r="F1031" s="1" t="s">
        <v>11540</v>
      </c>
      <c r="G1031" s="1" t="s">
        <v>11528</v>
      </c>
    </row>
    <row r="1032" spans="1:7">
      <c r="A1032" s="1" t="s">
        <v>12044</v>
      </c>
      <c r="B1032">
        <v>102665</v>
      </c>
      <c r="C1032" s="1" t="s">
        <v>1602</v>
      </c>
      <c r="D1032" s="1" t="s">
        <v>1129</v>
      </c>
      <c r="E1032">
        <v>33016</v>
      </c>
      <c r="F1032" s="1" t="s">
        <v>11537</v>
      </c>
      <c r="G1032" s="1" t="s">
        <v>11525</v>
      </c>
    </row>
    <row r="1033" spans="1:7">
      <c r="A1033" s="1" t="s">
        <v>12045</v>
      </c>
      <c r="B1033">
        <v>102666</v>
      </c>
      <c r="C1033" s="1" t="s">
        <v>1636</v>
      </c>
      <c r="D1033" s="1" t="s">
        <v>1129</v>
      </c>
      <c r="E1033">
        <v>32448</v>
      </c>
      <c r="F1033" s="1" t="s">
        <v>11542</v>
      </c>
      <c r="G1033" s="1" t="s">
        <v>11525</v>
      </c>
    </row>
    <row r="1034" spans="1:7">
      <c r="A1034" s="1" t="s">
        <v>1637</v>
      </c>
      <c r="B1034">
        <v>102668</v>
      </c>
      <c r="C1034" s="1" t="s">
        <v>1638</v>
      </c>
      <c r="D1034" s="1" t="s">
        <v>1129</v>
      </c>
      <c r="E1034">
        <v>32091</v>
      </c>
      <c r="F1034" s="1" t="s">
        <v>11544</v>
      </c>
      <c r="G1034" s="1" t="s">
        <v>11518</v>
      </c>
    </row>
    <row r="1035" spans="1:7">
      <c r="A1035" s="1" t="s">
        <v>12046</v>
      </c>
      <c r="B1035">
        <v>102670</v>
      </c>
      <c r="C1035" s="1" t="s">
        <v>1665</v>
      </c>
      <c r="D1035" s="1" t="s">
        <v>1129</v>
      </c>
      <c r="E1035">
        <v>33441</v>
      </c>
      <c r="F1035" s="1" t="s">
        <v>11555</v>
      </c>
      <c r="G1035" s="1" t="s">
        <v>11528</v>
      </c>
    </row>
    <row r="1036" spans="1:7">
      <c r="A1036" s="1" t="s">
        <v>12047</v>
      </c>
      <c r="B1036">
        <v>102673</v>
      </c>
      <c r="C1036" s="1" t="s">
        <v>1330</v>
      </c>
      <c r="D1036" s="1" t="s">
        <v>1129</v>
      </c>
      <c r="E1036">
        <v>32304</v>
      </c>
      <c r="F1036" s="1" t="s">
        <v>11650</v>
      </c>
      <c r="G1036" s="1" t="s">
        <v>11518</v>
      </c>
    </row>
    <row r="1037" spans="1:7">
      <c r="A1037" s="1" t="s">
        <v>1667</v>
      </c>
      <c r="B1037">
        <v>102674</v>
      </c>
      <c r="C1037" s="1" t="s">
        <v>1164</v>
      </c>
      <c r="D1037" s="1" t="s">
        <v>1129</v>
      </c>
      <c r="E1037">
        <v>32539</v>
      </c>
      <c r="F1037" s="1" t="s">
        <v>11545</v>
      </c>
      <c r="G1037" s="1" t="s">
        <v>11528</v>
      </c>
    </row>
    <row r="1038" spans="1:7">
      <c r="A1038" s="1" t="s">
        <v>12048</v>
      </c>
      <c r="B1038">
        <v>102675</v>
      </c>
      <c r="C1038" s="1" t="s">
        <v>1669</v>
      </c>
      <c r="D1038" s="1" t="s">
        <v>1129</v>
      </c>
      <c r="E1038">
        <v>34285</v>
      </c>
      <c r="F1038" s="1" t="s">
        <v>11542</v>
      </c>
      <c r="G1038" s="1" t="s">
        <v>11525</v>
      </c>
    </row>
    <row r="1039" spans="1:7">
      <c r="A1039" s="1" t="s">
        <v>1262</v>
      </c>
      <c r="B1039">
        <v>102676</v>
      </c>
      <c r="C1039" s="1" t="s">
        <v>1263</v>
      </c>
      <c r="D1039" s="1" t="s">
        <v>1129</v>
      </c>
      <c r="E1039">
        <v>32177</v>
      </c>
      <c r="F1039" s="1" t="s">
        <v>11542</v>
      </c>
      <c r="G1039" s="1" t="s">
        <v>11525</v>
      </c>
    </row>
    <row r="1040" spans="1:7">
      <c r="A1040" s="1" t="s">
        <v>12049</v>
      </c>
      <c r="B1040">
        <v>102678</v>
      </c>
      <c r="C1040" s="1" t="s">
        <v>1266</v>
      </c>
      <c r="D1040" s="1" t="s">
        <v>1129</v>
      </c>
      <c r="E1040">
        <v>34471</v>
      </c>
      <c r="F1040" s="1" t="s">
        <v>11623</v>
      </c>
      <c r="G1040" s="1" t="s">
        <v>11525</v>
      </c>
    </row>
    <row r="1041" spans="1:7">
      <c r="A1041" s="1" t="s">
        <v>12050</v>
      </c>
      <c r="B1041">
        <v>102679</v>
      </c>
      <c r="C1041" s="1" t="s">
        <v>1167</v>
      </c>
      <c r="D1041" s="1" t="s">
        <v>1129</v>
      </c>
      <c r="E1041">
        <v>33634</v>
      </c>
      <c r="F1041" s="1" t="s">
        <v>11542</v>
      </c>
      <c r="G1041" s="1" t="s">
        <v>11525</v>
      </c>
    </row>
    <row r="1042" spans="1:7">
      <c r="A1042" s="1" t="s">
        <v>12051</v>
      </c>
      <c r="B1042">
        <v>102680</v>
      </c>
      <c r="C1042" s="1" t="s">
        <v>1269</v>
      </c>
      <c r="D1042" s="1" t="s">
        <v>1129</v>
      </c>
      <c r="E1042">
        <v>33020</v>
      </c>
      <c r="F1042" s="1" t="s">
        <v>11540</v>
      </c>
      <c r="G1042" s="1" t="s">
        <v>11528</v>
      </c>
    </row>
    <row r="1043" spans="1:7">
      <c r="A1043" s="1" t="s">
        <v>1296</v>
      </c>
      <c r="B1043">
        <v>102681</v>
      </c>
      <c r="C1043" s="1" t="s">
        <v>1167</v>
      </c>
      <c r="D1043" s="1" t="s">
        <v>1129</v>
      </c>
      <c r="E1043">
        <v>33624</v>
      </c>
      <c r="F1043" s="1" t="s">
        <v>11555</v>
      </c>
      <c r="G1043" s="1" t="s">
        <v>11528</v>
      </c>
    </row>
    <row r="1044" spans="1:7">
      <c r="A1044" s="1" t="s">
        <v>12052</v>
      </c>
      <c r="B1044">
        <v>102683</v>
      </c>
      <c r="C1044" s="1" t="s">
        <v>1266</v>
      </c>
      <c r="D1044" s="1" t="s">
        <v>1129</v>
      </c>
      <c r="E1044">
        <v>34481</v>
      </c>
      <c r="F1044" s="1" t="s">
        <v>11569</v>
      </c>
      <c r="G1044" s="1" t="s">
        <v>11525</v>
      </c>
    </row>
    <row r="1045" spans="1:7">
      <c r="A1045" s="1" t="s">
        <v>1410</v>
      </c>
      <c r="B1045">
        <v>102684</v>
      </c>
      <c r="C1045" s="1" t="s">
        <v>250</v>
      </c>
      <c r="D1045" s="1" t="s">
        <v>1129</v>
      </c>
      <c r="E1045">
        <v>32246</v>
      </c>
      <c r="F1045" s="1" t="s">
        <v>11519</v>
      </c>
      <c r="G1045" s="1" t="s">
        <v>11520</v>
      </c>
    </row>
    <row r="1046" spans="1:7">
      <c r="A1046" s="1" t="s">
        <v>1435</v>
      </c>
      <c r="B1046">
        <v>102687</v>
      </c>
      <c r="C1046" s="1" t="s">
        <v>1436</v>
      </c>
      <c r="D1046" s="1" t="s">
        <v>1129</v>
      </c>
      <c r="E1046">
        <v>33180</v>
      </c>
      <c r="F1046" s="1" t="s">
        <v>11532</v>
      </c>
      <c r="G1046" s="1" t="s">
        <v>11520</v>
      </c>
    </row>
    <row r="1047" spans="1:7">
      <c r="A1047" s="1" t="s">
        <v>1437</v>
      </c>
      <c r="B1047">
        <v>102689</v>
      </c>
      <c r="C1047" s="1" t="s">
        <v>1438</v>
      </c>
      <c r="D1047" s="1" t="s">
        <v>1129</v>
      </c>
      <c r="E1047">
        <v>33853</v>
      </c>
      <c r="F1047" s="1" t="s">
        <v>11604</v>
      </c>
      <c r="G1047" s="1" t="s">
        <v>11528</v>
      </c>
    </row>
    <row r="1048" spans="1:7">
      <c r="A1048" s="1" t="s">
        <v>1439</v>
      </c>
      <c r="B1048">
        <v>102690</v>
      </c>
      <c r="C1048" s="1" t="s">
        <v>1419</v>
      </c>
      <c r="D1048" s="1" t="s">
        <v>1129</v>
      </c>
      <c r="E1048">
        <v>33773</v>
      </c>
      <c r="F1048" s="1" t="s">
        <v>11574</v>
      </c>
      <c r="G1048" s="1" t="s">
        <v>11525</v>
      </c>
    </row>
    <row r="1049" spans="1:7">
      <c r="A1049" s="1" t="s">
        <v>12053</v>
      </c>
      <c r="B1049">
        <v>102692</v>
      </c>
      <c r="C1049" s="1" t="s">
        <v>1441</v>
      </c>
      <c r="D1049" s="1" t="s">
        <v>1129</v>
      </c>
      <c r="E1049">
        <v>32086</v>
      </c>
      <c r="F1049" s="1" t="s">
        <v>11567</v>
      </c>
      <c r="G1049" s="1" t="s">
        <v>11528</v>
      </c>
    </row>
    <row r="1050" spans="1:7">
      <c r="A1050" s="1" t="s">
        <v>12054</v>
      </c>
      <c r="B1050">
        <v>102693</v>
      </c>
      <c r="C1050" s="1" t="s">
        <v>1362</v>
      </c>
      <c r="D1050" s="1" t="s">
        <v>1129</v>
      </c>
      <c r="E1050">
        <v>34698</v>
      </c>
      <c r="F1050" s="1" t="s">
        <v>11615</v>
      </c>
      <c r="G1050" s="1" t="s">
        <v>11528</v>
      </c>
    </row>
    <row r="1051" spans="1:7">
      <c r="A1051" s="1" t="s">
        <v>1570</v>
      </c>
      <c r="B1051">
        <v>102694</v>
      </c>
      <c r="C1051" s="1" t="s">
        <v>1568</v>
      </c>
      <c r="D1051" s="1" t="s">
        <v>1129</v>
      </c>
      <c r="E1051">
        <v>33872</v>
      </c>
      <c r="F1051" s="1" t="s">
        <v>11612</v>
      </c>
      <c r="G1051" s="1" t="s">
        <v>11520</v>
      </c>
    </row>
    <row r="1052" spans="1:7">
      <c r="A1052" s="1" t="s">
        <v>1571</v>
      </c>
      <c r="B1052">
        <v>102695</v>
      </c>
      <c r="C1052" s="1" t="s">
        <v>1544</v>
      </c>
      <c r="D1052" s="1" t="s">
        <v>1129</v>
      </c>
      <c r="E1052">
        <v>34667</v>
      </c>
      <c r="F1052" s="1" t="s">
        <v>11547</v>
      </c>
      <c r="G1052" s="1" t="s">
        <v>11528</v>
      </c>
    </row>
    <row r="1053" spans="1:7">
      <c r="A1053" s="1" t="s">
        <v>12055</v>
      </c>
      <c r="B1053">
        <v>102696</v>
      </c>
      <c r="C1053" s="1" t="s">
        <v>1188</v>
      </c>
      <c r="D1053" s="1" t="s">
        <v>1129</v>
      </c>
      <c r="E1053">
        <v>32168</v>
      </c>
      <c r="F1053" s="1" t="s">
        <v>11530</v>
      </c>
      <c r="G1053" s="1" t="s">
        <v>11528</v>
      </c>
    </row>
    <row r="1054" spans="1:7">
      <c r="A1054" s="1" t="s">
        <v>1573</v>
      </c>
      <c r="B1054">
        <v>102697</v>
      </c>
      <c r="C1054" s="1" t="s">
        <v>1192</v>
      </c>
      <c r="D1054" s="1" t="s">
        <v>1129</v>
      </c>
      <c r="E1054">
        <v>32808</v>
      </c>
      <c r="F1054" s="1" t="s">
        <v>11604</v>
      </c>
      <c r="G1054" s="1" t="s">
        <v>11528</v>
      </c>
    </row>
    <row r="1055" spans="1:7">
      <c r="A1055" s="1" t="s">
        <v>1603</v>
      </c>
      <c r="B1055">
        <v>102700</v>
      </c>
      <c r="C1055" s="1" t="s">
        <v>1604</v>
      </c>
      <c r="D1055" s="1" t="s">
        <v>1129</v>
      </c>
      <c r="E1055">
        <v>32701</v>
      </c>
      <c r="F1055" s="1" t="s">
        <v>11565</v>
      </c>
      <c r="G1055" s="1" t="s">
        <v>11528</v>
      </c>
    </row>
    <row r="1056" spans="1:7">
      <c r="A1056" s="1" t="s">
        <v>12056</v>
      </c>
      <c r="B1056">
        <v>102701</v>
      </c>
      <c r="C1056" s="1" t="s">
        <v>1397</v>
      </c>
      <c r="D1056" s="1" t="s">
        <v>1129</v>
      </c>
      <c r="E1056">
        <v>33334</v>
      </c>
      <c r="F1056" s="1" t="s">
        <v>11604</v>
      </c>
      <c r="G1056" s="1" t="s">
        <v>11528</v>
      </c>
    </row>
    <row r="1057" spans="1:7">
      <c r="A1057" s="1" t="s">
        <v>1187</v>
      </c>
      <c r="B1057">
        <v>102702</v>
      </c>
      <c r="C1057" s="1" t="s">
        <v>1188</v>
      </c>
      <c r="D1057" s="1" t="s">
        <v>1129</v>
      </c>
      <c r="E1057">
        <v>32168</v>
      </c>
      <c r="F1057" s="1" t="s">
        <v>11524</v>
      </c>
      <c r="G1057" s="1" t="s">
        <v>11525</v>
      </c>
    </row>
    <row r="1058" spans="1:7">
      <c r="A1058" s="1" t="s">
        <v>1189</v>
      </c>
      <c r="B1058">
        <v>102703</v>
      </c>
      <c r="C1058" s="1" t="s">
        <v>1190</v>
      </c>
      <c r="D1058" s="1" t="s">
        <v>1129</v>
      </c>
      <c r="E1058">
        <v>32535</v>
      </c>
      <c r="F1058" s="1" t="s">
        <v>11548</v>
      </c>
      <c r="G1058" s="1" t="s">
        <v>11528</v>
      </c>
    </row>
    <row r="1059" spans="1:7">
      <c r="A1059" s="1" t="s">
        <v>1191</v>
      </c>
      <c r="B1059">
        <v>102704</v>
      </c>
      <c r="C1059" s="1" t="s">
        <v>1192</v>
      </c>
      <c r="D1059" s="1" t="s">
        <v>1129</v>
      </c>
      <c r="E1059">
        <v>32824</v>
      </c>
      <c r="F1059" s="1" t="s">
        <v>11623</v>
      </c>
      <c r="G1059" s="1" t="s">
        <v>11525</v>
      </c>
    </row>
    <row r="1060" spans="1:7">
      <c r="A1060" s="1" t="s">
        <v>1194</v>
      </c>
      <c r="B1060">
        <v>102705</v>
      </c>
      <c r="C1060" s="1" t="s">
        <v>1195</v>
      </c>
      <c r="D1060" s="1" t="s">
        <v>1129</v>
      </c>
      <c r="E1060">
        <v>32547</v>
      </c>
      <c r="F1060" s="1" t="s">
        <v>11574</v>
      </c>
      <c r="G1060" s="1" t="s">
        <v>11525</v>
      </c>
    </row>
    <row r="1061" spans="1:7">
      <c r="A1061" s="1" t="s">
        <v>1196</v>
      </c>
      <c r="B1061">
        <v>102706</v>
      </c>
      <c r="C1061" s="1" t="s">
        <v>1197</v>
      </c>
      <c r="D1061" s="1" t="s">
        <v>1129</v>
      </c>
      <c r="E1061">
        <v>33950</v>
      </c>
      <c r="F1061" s="1" t="s">
        <v>11556</v>
      </c>
      <c r="G1061" s="1" t="s">
        <v>11528</v>
      </c>
    </row>
    <row r="1062" spans="1:7">
      <c r="A1062" s="1" t="s">
        <v>12057</v>
      </c>
      <c r="B1062">
        <v>102707</v>
      </c>
      <c r="C1062" s="1" t="s">
        <v>1192</v>
      </c>
      <c r="D1062" s="1" t="s">
        <v>1129</v>
      </c>
      <c r="E1062">
        <v>32804</v>
      </c>
      <c r="F1062" s="1" t="s">
        <v>11605</v>
      </c>
      <c r="G1062" s="1" t="s">
        <v>11528</v>
      </c>
    </row>
    <row r="1063" spans="1:7">
      <c r="A1063" s="1" t="s">
        <v>12058</v>
      </c>
      <c r="B1063">
        <v>102708</v>
      </c>
      <c r="C1063" s="1" t="s">
        <v>1634</v>
      </c>
      <c r="D1063" s="1" t="s">
        <v>1129</v>
      </c>
      <c r="E1063">
        <v>33322</v>
      </c>
      <c r="F1063" s="1" t="s">
        <v>11540</v>
      </c>
      <c r="G1063" s="1" t="s">
        <v>11528</v>
      </c>
    </row>
    <row r="1064" spans="1:7">
      <c r="A1064" s="1" t="s">
        <v>1783</v>
      </c>
      <c r="B1064">
        <v>102709</v>
      </c>
      <c r="C1064" s="1" t="s">
        <v>1784</v>
      </c>
      <c r="D1064" s="1" t="s">
        <v>1129</v>
      </c>
      <c r="E1064">
        <v>33436</v>
      </c>
      <c r="F1064" s="1" t="s">
        <v>11545</v>
      </c>
      <c r="G1064" s="1" t="s">
        <v>11528</v>
      </c>
    </row>
    <row r="1065" spans="1:7">
      <c r="A1065" s="1" t="s">
        <v>1785</v>
      </c>
      <c r="B1065">
        <v>102710</v>
      </c>
      <c r="C1065" s="1" t="s">
        <v>1426</v>
      </c>
      <c r="D1065" s="1" t="s">
        <v>1129</v>
      </c>
      <c r="E1065">
        <v>33407</v>
      </c>
      <c r="F1065" s="1" t="s">
        <v>11537</v>
      </c>
      <c r="G1065" s="1" t="s">
        <v>11525</v>
      </c>
    </row>
    <row r="1066" spans="1:7">
      <c r="A1066" s="1" t="s">
        <v>12059</v>
      </c>
      <c r="B1066">
        <v>102712</v>
      </c>
      <c r="C1066" s="1" t="s">
        <v>1438</v>
      </c>
      <c r="D1066" s="1" t="s">
        <v>1129</v>
      </c>
      <c r="E1066">
        <v>33853</v>
      </c>
      <c r="F1066" s="1" t="s">
        <v>11541</v>
      </c>
      <c r="G1066" s="1" t="s">
        <v>11528</v>
      </c>
    </row>
    <row r="1067" spans="1:7">
      <c r="A1067" s="1" t="s">
        <v>1810</v>
      </c>
      <c r="B1067">
        <v>102714</v>
      </c>
      <c r="C1067" s="1" t="s">
        <v>1634</v>
      </c>
      <c r="D1067" s="1" t="s">
        <v>1129</v>
      </c>
      <c r="E1067">
        <v>33324</v>
      </c>
      <c r="F1067" s="1" t="s">
        <v>11574</v>
      </c>
      <c r="G1067" s="1" t="s">
        <v>11525</v>
      </c>
    </row>
    <row r="1068" spans="1:7">
      <c r="A1068" s="1" t="s">
        <v>1811</v>
      </c>
      <c r="B1068">
        <v>102715</v>
      </c>
      <c r="C1068" s="1" t="s">
        <v>1343</v>
      </c>
      <c r="D1068" s="1" t="s">
        <v>1129</v>
      </c>
      <c r="E1068">
        <v>33496</v>
      </c>
      <c r="F1068" s="1" t="s">
        <v>11544</v>
      </c>
      <c r="G1068" s="1" t="s">
        <v>11518</v>
      </c>
    </row>
    <row r="1069" spans="1:7">
      <c r="A1069" s="1" t="s">
        <v>1935</v>
      </c>
      <c r="B1069">
        <v>102716</v>
      </c>
      <c r="C1069" s="1" t="s">
        <v>1167</v>
      </c>
      <c r="D1069" s="1" t="s">
        <v>1129</v>
      </c>
      <c r="E1069">
        <v>33610</v>
      </c>
      <c r="F1069" s="1" t="s">
        <v>11574</v>
      </c>
      <c r="G1069" s="1" t="s">
        <v>11525</v>
      </c>
    </row>
    <row r="1070" spans="1:7">
      <c r="A1070" s="1" t="s">
        <v>1936</v>
      </c>
      <c r="B1070">
        <v>102717</v>
      </c>
      <c r="C1070" s="1" t="s">
        <v>1421</v>
      </c>
      <c r="D1070" s="1" t="s">
        <v>1129</v>
      </c>
      <c r="E1070">
        <v>33908</v>
      </c>
      <c r="F1070" s="1" t="s">
        <v>11729</v>
      </c>
      <c r="G1070" s="1" t="s">
        <v>11518</v>
      </c>
    </row>
    <row r="1071" spans="1:7">
      <c r="A1071" s="1" t="s">
        <v>12060</v>
      </c>
      <c r="B1071">
        <v>102718</v>
      </c>
      <c r="C1071" s="1" t="s">
        <v>1938</v>
      </c>
      <c r="D1071" s="1" t="s">
        <v>1129</v>
      </c>
      <c r="E1071">
        <v>33139</v>
      </c>
      <c r="F1071" s="1" t="s">
        <v>11565</v>
      </c>
      <c r="G1071" s="1" t="s">
        <v>11528</v>
      </c>
    </row>
    <row r="1072" spans="1:7">
      <c r="A1072" s="1" t="s">
        <v>1939</v>
      </c>
      <c r="B1072">
        <v>102719</v>
      </c>
      <c r="C1072" s="1" t="s">
        <v>1940</v>
      </c>
      <c r="D1072" s="1" t="s">
        <v>1129</v>
      </c>
      <c r="E1072">
        <v>32570</v>
      </c>
      <c r="F1072" s="1" t="s">
        <v>11593</v>
      </c>
      <c r="G1072" s="1" t="s">
        <v>11520</v>
      </c>
    </row>
    <row r="1073" spans="1:7">
      <c r="A1073" s="1" t="s">
        <v>12061</v>
      </c>
      <c r="B1073">
        <v>102720</v>
      </c>
      <c r="C1073" s="1" t="s">
        <v>1942</v>
      </c>
      <c r="D1073" s="1" t="s">
        <v>1129</v>
      </c>
      <c r="E1073">
        <v>34429</v>
      </c>
      <c r="F1073" s="1" t="s">
        <v>11538</v>
      </c>
      <c r="G1073" s="1" t="s">
        <v>11528</v>
      </c>
    </row>
    <row r="1074" spans="1:7">
      <c r="A1074" s="1" t="s">
        <v>1964</v>
      </c>
      <c r="B1074">
        <v>102721</v>
      </c>
      <c r="C1074" s="1" t="s">
        <v>452</v>
      </c>
      <c r="D1074" s="1" t="s">
        <v>1129</v>
      </c>
      <c r="E1074">
        <v>33157</v>
      </c>
      <c r="F1074" s="1" t="s">
        <v>11554</v>
      </c>
      <c r="G1074" s="1" t="s">
        <v>11525</v>
      </c>
    </row>
    <row r="1075" spans="1:7">
      <c r="A1075" s="1" t="s">
        <v>2059</v>
      </c>
      <c r="B1075">
        <v>102722</v>
      </c>
      <c r="C1075" s="1" t="s">
        <v>2060</v>
      </c>
      <c r="D1075" s="1" t="s">
        <v>1129</v>
      </c>
      <c r="E1075">
        <v>32693</v>
      </c>
      <c r="F1075" s="1" t="s">
        <v>11554</v>
      </c>
      <c r="G1075" s="1" t="s">
        <v>11525</v>
      </c>
    </row>
    <row r="1076" spans="1:7">
      <c r="A1076" s="1" t="s">
        <v>12062</v>
      </c>
      <c r="B1076">
        <v>102726</v>
      </c>
      <c r="C1076" s="1" t="s">
        <v>1940</v>
      </c>
      <c r="D1076" s="1" t="s">
        <v>1129</v>
      </c>
      <c r="E1076">
        <v>32583</v>
      </c>
      <c r="F1076" s="1" t="s">
        <v>11617</v>
      </c>
      <c r="G1076" s="1" t="s">
        <v>11528</v>
      </c>
    </row>
    <row r="1077" spans="1:7">
      <c r="A1077" s="1" t="s">
        <v>12063</v>
      </c>
      <c r="B1077">
        <v>102727</v>
      </c>
      <c r="C1077" s="1" t="s">
        <v>634</v>
      </c>
      <c r="D1077" s="1" t="s">
        <v>1129</v>
      </c>
      <c r="E1077">
        <v>32958</v>
      </c>
      <c r="F1077" s="1" t="s">
        <v>11555</v>
      </c>
      <c r="G1077" s="1" t="s">
        <v>11528</v>
      </c>
    </row>
    <row r="1078" spans="1:7">
      <c r="A1078" s="1" t="s">
        <v>12064</v>
      </c>
      <c r="B1078">
        <v>102728</v>
      </c>
      <c r="C1078" s="1" t="s">
        <v>1622</v>
      </c>
      <c r="D1078" s="1" t="s">
        <v>1129</v>
      </c>
      <c r="E1078">
        <v>32137</v>
      </c>
      <c r="F1078" s="1" t="s">
        <v>11615</v>
      </c>
      <c r="G1078" s="1" t="s">
        <v>11528</v>
      </c>
    </row>
    <row r="1079" spans="1:7">
      <c r="A1079" s="1" t="s">
        <v>12065</v>
      </c>
      <c r="B1079">
        <v>102731</v>
      </c>
      <c r="C1079" s="1" t="s">
        <v>2089</v>
      </c>
      <c r="D1079" s="1" t="s">
        <v>1129</v>
      </c>
      <c r="E1079">
        <v>32159</v>
      </c>
      <c r="F1079" s="1" t="s">
        <v>11537</v>
      </c>
      <c r="G1079" s="1" t="s">
        <v>11525</v>
      </c>
    </row>
    <row r="1080" spans="1:7">
      <c r="A1080" s="1" t="s">
        <v>12066</v>
      </c>
      <c r="B1080">
        <v>102732</v>
      </c>
      <c r="C1080" s="1" t="s">
        <v>2050</v>
      </c>
      <c r="D1080" s="1" t="s">
        <v>1129</v>
      </c>
      <c r="E1080">
        <v>32940</v>
      </c>
      <c r="F1080" s="1" t="s">
        <v>11545</v>
      </c>
      <c r="G1080" s="1" t="s">
        <v>11528</v>
      </c>
    </row>
    <row r="1081" spans="1:7">
      <c r="A1081" s="1" t="s">
        <v>12067</v>
      </c>
      <c r="B1081">
        <v>102733</v>
      </c>
      <c r="C1081" s="1" t="s">
        <v>1724</v>
      </c>
      <c r="D1081" s="1" t="s">
        <v>1129</v>
      </c>
      <c r="E1081">
        <v>34201</v>
      </c>
      <c r="F1081" s="1" t="s">
        <v>11554</v>
      </c>
      <c r="G1081" s="1" t="s">
        <v>11525</v>
      </c>
    </row>
    <row r="1082" spans="1:7">
      <c r="A1082" s="1" t="s">
        <v>1725</v>
      </c>
      <c r="B1082">
        <v>102736</v>
      </c>
      <c r="C1082" s="1" t="s">
        <v>1631</v>
      </c>
      <c r="D1082" s="1" t="s">
        <v>1129</v>
      </c>
      <c r="E1082">
        <v>34113</v>
      </c>
      <c r="F1082" s="1" t="s">
        <v>11638</v>
      </c>
      <c r="G1082" s="1" t="s">
        <v>11528</v>
      </c>
    </row>
    <row r="1083" spans="1:7">
      <c r="A1083" s="1" t="s">
        <v>12068</v>
      </c>
      <c r="B1083">
        <v>102737</v>
      </c>
      <c r="C1083" s="1" t="s">
        <v>100</v>
      </c>
      <c r="D1083" s="1" t="s">
        <v>1129</v>
      </c>
      <c r="E1083">
        <v>32340</v>
      </c>
      <c r="F1083" s="1" t="s">
        <v>11615</v>
      </c>
      <c r="G1083" s="1" t="s">
        <v>11528</v>
      </c>
    </row>
    <row r="1084" spans="1:7">
      <c r="A1084" s="1" t="s">
        <v>12069</v>
      </c>
      <c r="B1084">
        <v>102738</v>
      </c>
      <c r="C1084" s="1" t="s">
        <v>452</v>
      </c>
      <c r="D1084" s="1" t="s">
        <v>1129</v>
      </c>
      <c r="E1084">
        <v>33176</v>
      </c>
      <c r="F1084" s="1" t="s">
        <v>11590</v>
      </c>
      <c r="G1084" s="1" t="s">
        <v>11528</v>
      </c>
    </row>
    <row r="1085" spans="1:7">
      <c r="A1085" s="1" t="s">
        <v>1756</v>
      </c>
      <c r="B1085">
        <v>102739</v>
      </c>
      <c r="C1085" s="1" t="s">
        <v>1409</v>
      </c>
      <c r="D1085" s="1" t="s">
        <v>1129</v>
      </c>
      <c r="E1085">
        <v>33308</v>
      </c>
      <c r="F1085" s="1" t="s">
        <v>11650</v>
      </c>
      <c r="G1085" s="1" t="s">
        <v>11518</v>
      </c>
    </row>
    <row r="1086" spans="1:7">
      <c r="A1086" s="1" t="s">
        <v>12070</v>
      </c>
      <c r="B1086">
        <v>102740</v>
      </c>
      <c r="C1086" s="1" t="s">
        <v>1192</v>
      </c>
      <c r="D1086" s="1" t="s">
        <v>1129</v>
      </c>
      <c r="E1086">
        <v>32837</v>
      </c>
      <c r="F1086" s="1" t="s">
        <v>11569</v>
      </c>
      <c r="G1086" s="1" t="s">
        <v>11525</v>
      </c>
    </row>
    <row r="1087" spans="1:7">
      <c r="A1087" s="1" t="s">
        <v>1390</v>
      </c>
      <c r="B1087">
        <v>102741</v>
      </c>
      <c r="C1087" s="1" t="s">
        <v>1391</v>
      </c>
      <c r="D1087" s="1" t="s">
        <v>1129</v>
      </c>
      <c r="E1087">
        <v>33440</v>
      </c>
      <c r="F1087" s="1" t="s">
        <v>11535</v>
      </c>
      <c r="G1087" s="1" t="s">
        <v>11528</v>
      </c>
    </row>
    <row r="1088" spans="1:7">
      <c r="A1088" s="1" t="s">
        <v>12071</v>
      </c>
      <c r="B1088">
        <v>102742</v>
      </c>
      <c r="C1088" s="1" t="s">
        <v>1419</v>
      </c>
      <c r="D1088" s="1" t="s">
        <v>1129</v>
      </c>
      <c r="E1088">
        <v>33778</v>
      </c>
      <c r="F1088" s="1" t="s">
        <v>11600</v>
      </c>
      <c r="G1088" s="1" t="s">
        <v>11525</v>
      </c>
    </row>
    <row r="1089" spans="1:7">
      <c r="A1089" s="1" t="s">
        <v>12072</v>
      </c>
      <c r="B1089">
        <v>102744</v>
      </c>
      <c r="C1089" s="1" t="s">
        <v>1421</v>
      </c>
      <c r="D1089" s="1" t="s">
        <v>1129</v>
      </c>
      <c r="E1089">
        <v>33908</v>
      </c>
      <c r="F1089" s="1" t="s">
        <v>11564</v>
      </c>
      <c r="G1089" s="1" t="s">
        <v>11528</v>
      </c>
    </row>
    <row r="1090" spans="1:7">
      <c r="A1090" s="1" t="s">
        <v>1422</v>
      </c>
      <c r="B1090">
        <v>102745</v>
      </c>
      <c r="C1090" s="1" t="s">
        <v>1423</v>
      </c>
      <c r="D1090" s="1" t="s">
        <v>1129</v>
      </c>
      <c r="E1090">
        <v>32504</v>
      </c>
      <c r="F1090" s="1" t="s">
        <v>11542</v>
      </c>
      <c r="G1090" s="1" t="s">
        <v>11525</v>
      </c>
    </row>
    <row r="1091" spans="1:7">
      <c r="A1091" s="1" t="s">
        <v>1424</v>
      </c>
      <c r="B1091">
        <v>102746</v>
      </c>
      <c r="C1091" s="1" t="s">
        <v>452</v>
      </c>
      <c r="D1091" s="1" t="s">
        <v>1129</v>
      </c>
      <c r="E1091">
        <v>33175</v>
      </c>
      <c r="F1091" s="1" t="s">
        <v>11581</v>
      </c>
      <c r="G1091" s="1" t="s">
        <v>11520</v>
      </c>
    </row>
    <row r="1092" spans="1:7">
      <c r="A1092" s="1" t="s">
        <v>1425</v>
      </c>
      <c r="B1092">
        <v>102747</v>
      </c>
      <c r="C1092" s="1" t="s">
        <v>1426</v>
      </c>
      <c r="D1092" s="1" t="s">
        <v>1129</v>
      </c>
      <c r="E1092">
        <v>33407</v>
      </c>
      <c r="F1092" s="1" t="s">
        <v>11600</v>
      </c>
      <c r="G1092" s="1" t="s">
        <v>11525</v>
      </c>
    </row>
    <row r="1093" spans="1:7">
      <c r="A1093" s="1" t="s">
        <v>12073</v>
      </c>
      <c r="B1093">
        <v>102748</v>
      </c>
      <c r="C1093" s="1" t="s">
        <v>1558</v>
      </c>
      <c r="D1093" s="1" t="s">
        <v>1129</v>
      </c>
      <c r="E1093">
        <v>33617</v>
      </c>
      <c r="F1093" s="1" t="s">
        <v>11623</v>
      </c>
      <c r="G1093" s="1" t="s">
        <v>11525</v>
      </c>
    </row>
    <row r="1094" spans="1:7">
      <c r="A1094" s="1" t="s">
        <v>1559</v>
      </c>
      <c r="B1094">
        <v>102749</v>
      </c>
      <c r="C1094" s="1" t="s">
        <v>1423</v>
      </c>
      <c r="D1094" s="1" t="s">
        <v>1129</v>
      </c>
      <c r="E1094">
        <v>32504</v>
      </c>
      <c r="F1094" s="1" t="s">
        <v>11633</v>
      </c>
      <c r="G1094" s="1" t="s">
        <v>11528</v>
      </c>
    </row>
    <row r="1095" spans="1:7">
      <c r="A1095" s="1" t="s">
        <v>12074</v>
      </c>
      <c r="B1095">
        <v>102750</v>
      </c>
      <c r="C1095" s="1" t="s">
        <v>1192</v>
      </c>
      <c r="D1095" s="1" t="s">
        <v>1129</v>
      </c>
      <c r="E1095">
        <v>32809</v>
      </c>
      <c r="F1095" s="1" t="s">
        <v>11554</v>
      </c>
      <c r="G1095" s="1" t="s">
        <v>11525</v>
      </c>
    </row>
    <row r="1096" spans="1:7">
      <c r="A1096" s="1" t="s">
        <v>12075</v>
      </c>
      <c r="B1096">
        <v>102751</v>
      </c>
      <c r="C1096" s="1" t="s">
        <v>1582</v>
      </c>
      <c r="D1096" s="1" t="s">
        <v>1129</v>
      </c>
      <c r="E1096">
        <v>34747</v>
      </c>
      <c r="F1096" s="1" t="s">
        <v>11593</v>
      </c>
      <c r="G1096" s="1" t="s">
        <v>11520</v>
      </c>
    </row>
    <row r="1097" spans="1:7">
      <c r="A1097" s="1" t="s">
        <v>12076</v>
      </c>
      <c r="B1097">
        <v>102752</v>
      </c>
      <c r="C1097" s="1" t="s">
        <v>1584</v>
      </c>
      <c r="D1097" s="1" t="s">
        <v>1129</v>
      </c>
      <c r="E1097">
        <v>34135</v>
      </c>
      <c r="F1097" s="1" t="s">
        <v>11565</v>
      </c>
      <c r="G1097" s="1" t="s">
        <v>11528</v>
      </c>
    </row>
    <row r="1098" spans="1:7">
      <c r="A1098" s="1" t="s">
        <v>1585</v>
      </c>
      <c r="B1098">
        <v>102754</v>
      </c>
      <c r="C1098" s="1" t="s">
        <v>1154</v>
      </c>
      <c r="D1098" s="1" t="s">
        <v>1129</v>
      </c>
      <c r="E1098">
        <v>34947</v>
      </c>
      <c r="F1098" s="1" t="s">
        <v>11581</v>
      </c>
      <c r="G1098" s="1" t="s">
        <v>11520</v>
      </c>
    </row>
    <row r="1099" spans="1:7">
      <c r="A1099" s="1" t="s">
        <v>1127</v>
      </c>
      <c r="B1099">
        <v>102756</v>
      </c>
      <c r="C1099" s="1" t="s">
        <v>1128</v>
      </c>
      <c r="D1099" s="1" t="s">
        <v>1129</v>
      </c>
      <c r="E1099">
        <v>32073</v>
      </c>
      <c r="F1099" s="1" t="s">
        <v>11729</v>
      </c>
      <c r="G1099" s="1" t="s">
        <v>11518</v>
      </c>
    </row>
    <row r="1100" spans="1:7">
      <c r="A1100" s="1" t="s">
        <v>12077</v>
      </c>
      <c r="B1100">
        <v>102757</v>
      </c>
      <c r="C1100" s="1" t="s">
        <v>1162</v>
      </c>
      <c r="D1100" s="1" t="s">
        <v>1129</v>
      </c>
      <c r="E1100">
        <v>34266</v>
      </c>
      <c r="F1100" s="1" t="s">
        <v>11623</v>
      </c>
      <c r="G1100" s="1" t="s">
        <v>11525</v>
      </c>
    </row>
    <row r="1101" spans="1:7">
      <c r="A1101" s="1" t="s">
        <v>12078</v>
      </c>
      <c r="B1101">
        <v>102759</v>
      </c>
      <c r="C1101" s="1" t="s">
        <v>1164</v>
      </c>
      <c r="D1101" s="1" t="s">
        <v>1129</v>
      </c>
      <c r="E1101">
        <v>32536</v>
      </c>
      <c r="F1101" s="1" t="s">
        <v>11555</v>
      </c>
      <c r="G1101" s="1" t="s">
        <v>11528</v>
      </c>
    </row>
    <row r="1102" spans="1:7">
      <c r="A1102" s="1" t="s">
        <v>12079</v>
      </c>
      <c r="B1102">
        <v>102761</v>
      </c>
      <c r="C1102" s="1" t="s">
        <v>1167</v>
      </c>
      <c r="D1102" s="1" t="s">
        <v>1129</v>
      </c>
      <c r="E1102">
        <v>33603</v>
      </c>
      <c r="F1102" s="1" t="s">
        <v>11527</v>
      </c>
      <c r="G1102" s="1" t="s">
        <v>11528</v>
      </c>
    </row>
    <row r="1103" spans="1:7">
      <c r="A1103" s="1" t="s">
        <v>1168</v>
      </c>
      <c r="B1103">
        <v>102762</v>
      </c>
      <c r="C1103" s="1" t="s">
        <v>1169</v>
      </c>
      <c r="D1103" s="1" t="s">
        <v>1129</v>
      </c>
      <c r="E1103">
        <v>33844</v>
      </c>
      <c r="F1103" s="1" t="s">
        <v>11554</v>
      </c>
      <c r="G1103" s="1" t="s">
        <v>11525</v>
      </c>
    </row>
    <row r="1104" spans="1:7">
      <c r="A1104" s="1" t="s">
        <v>1170</v>
      </c>
      <c r="B1104">
        <v>102763</v>
      </c>
      <c r="C1104" s="1" t="s">
        <v>1171</v>
      </c>
      <c r="D1104" s="1" t="s">
        <v>1129</v>
      </c>
      <c r="E1104">
        <v>32615</v>
      </c>
      <c r="F1104" s="1" t="s">
        <v>11527</v>
      </c>
      <c r="G1104" s="1" t="s">
        <v>11528</v>
      </c>
    </row>
    <row r="1105" spans="1:7">
      <c r="A1105" s="1" t="s">
        <v>12080</v>
      </c>
      <c r="B1105">
        <v>102764</v>
      </c>
      <c r="C1105" s="1" t="s">
        <v>1310</v>
      </c>
      <c r="D1105" s="1" t="s">
        <v>1129</v>
      </c>
      <c r="E1105">
        <v>33813</v>
      </c>
      <c r="F1105" s="1" t="s">
        <v>11532</v>
      </c>
      <c r="G1105" s="1" t="s">
        <v>11520</v>
      </c>
    </row>
    <row r="1106" spans="1:7">
      <c r="A1106" s="1" t="s">
        <v>12081</v>
      </c>
      <c r="B1106">
        <v>102765</v>
      </c>
      <c r="C1106" s="1" t="s">
        <v>1330</v>
      </c>
      <c r="D1106" s="1" t="s">
        <v>1129</v>
      </c>
      <c r="E1106">
        <v>32301</v>
      </c>
      <c r="F1106" s="1" t="s">
        <v>11552</v>
      </c>
      <c r="G1106" s="1" t="s">
        <v>11520</v>
      </c>
    </row>
    <row r="1107" spans="1:7">
      <c r="A1107" s="1" t="s">
        <v>1332</v>
      </c>
      <c r="B1107">
        <v>102766</v>
      </c>
      <c r="C1107" s="1" t="s">
        <v>1333</v>
      </c>
      <c r="D1107" s="1" t="s">
        <v>1129</v>
      </c>
      <c r="E1107">
        <v>33169</v>
      </c>
      <c r="F1107" s="1" t="s">
        <v>11540</v>
      </c>
      <c r="G1107" s="1" t="s">
        <v>11528</v>
      </c>
    </row>
    <row r="1108" spans="1:7">
      <c r="A1108" s="1" t="s">
        <v>1356</v>
      </c>
      <c r="B1108">
        <v>102767</v>
      </c>
      <c r="C1108" s="1" t="s">
        <v>1357</v>
      </c>
      <c r="D1108" s="1" t="s">
        <v>1129</v>
      </c>
      <c r="E1108">
        <v>33312</v>
      </c>
      <c r="F1108" s="1" t="s">
        <v>11612</v>
      </c>
      <c r="G1108" s="1" t="s">
        <v>11520</v>
      </c>
    </row>
    <row r="1109" spans="1:7">
      <c r="A1109" s="1" t="s">
        <v>1358</v>
      </c>
      <c r="B1109">
        <v>102768</v>
      </c>
      <c r="C1109" s="1" t="s">
        <v>1359</v>
      </c>
      <c r="D1109" s="1" t="s">
        <v>1129</v>
      </c>
      <c r="E1109">
        <v>32750</v>
      </c>
      <c r="F1109" s="1" t="s">
        <v>11593</v>
      </c>
      <c r="G1109" s="1" t="s">
        <v>11520</v>
      </c>
    </row>
    <row r="1110" spans="1:7">
      <c r="A1110" s="1" t="s">
        <v>1360</v>
      </c>
      <c r="B1110">
        <v>102769</v>
      </c>
      <c r="C1110" s="1" t="s">
        <v>1167</v>
      </c>
      <c r="D1110" s="1" t="s">
        <v>1129</v>
      </c>
      <c r="E1110">
        <v>33637</v>
      </c>
      <c r="F1110" s="1" t="s">
        <v>11546</v>
      </c>
      <c r="G1110" s="1" t="s">
        <v>11520</v>
      </c>
    </row>
    <row r="1111" spans="1:7">
      <c r="A1111" s="1" t="s">
        <v>1495</v>
      </c>
      <c r="B1111">
        <v>102770</v>
      </c>
      <c r="C1111" s="1" t="s">
        <v>1423</v>
      </c>
      <c r="D1111" s="1" t="s">
        <v>1129</v>
      </c>
      <c r="E1111">
        <v>32514</v>
      </c>
      <c r="F1111" s="1" t="s">
        <v>11604</v>
      </c>
      <c r="G1111" s="1" t="s">
        <v>11528</v>
      </c>
    </row>
    <row r="1112" spans="1:7">
      <c r="A1112" s="1" t="s">
        <v>12082</v>
      </c>
      <c r="B1112">
        <v>102771</v>
      </c>
      <c r="C1112" s="1" t="s">
        <v>1497</v>
      </c>
      <c r="D1112" s="1" t="s">
        <v>1129</v>
      </c>
      <c r="E1112">
        <v>32428</v>
      </c>
      <c r="F1112" s="1" t="s">
        <v>11604</v>
      </c>
      <c r="G1112" s="1" t="s">
        <v>11528</v>
      </c>
    </row>
    <row r="1113" spans="1:7">
      <c r="A1113" s="1" t="s">
        <v>12083</v>
      </c>
      <c r="B1113">
        <v>102772</v>
      </c>
      <c r="C1113" s="1" t="s">
        <v>1192</v>
      </c>
      <c r="D1113" s="1" t="s">
        <v>1129</v>
      </c>
      <c r="E1113">
        <v>32806</v>
      </c>
      <c r="F1113" s="1" t="s">
        <v>12009</v>
      </c>
      <c r="G1113" s="1" t="s">
        <v>11636</v>
      </c>
    </row>
    <row r="1114" spans="1:7">
      <c r="A1114" s="1" t="s">
        <v>12084</v>
      </c>
      <c r="B1114">
        <v>102773</v>
      </c>
      <c r="C1114" s="1" t="s">
        <v>1280</v>
      </c>
      <c r="D1114" s="1" t="s">
        <v>1129</v>
      </c>
      <c r="E1114">
        <v>33705</v>
      </c>
      <c r="F1114" s="1" t="s">
        <v>11571</v>
      </c>
      <c r="G1114" s="1" t="s">
        <v>11525</v>
      </c>
    </row>
    <row r="1115" spans="1:7">
      <c r="A1115" s="1" t="s">
        <v>1500</v>
      </c>
      <c r="B1115">
        <v>102774</v>
      </c>
      <c r="C1115" s="1" t="s">
        <v>1343</v>
      </c>
      <c r="D1115" s="1" t="s">
        <v>1129</v>
      </c>
      <c r="E1115">
        <v>33496</v>
      </c>
      <c r="F1115" s="1" t="s">
        <v>11538</v>
      </c>
      <c r="G1115" s="1" t="s">
        <v>11528</v>
      </c>
    </row>
    <row r="1116" spans="1:7">
      <c r="A1116" s="1" t="s">
        <v>12085</v>
      </c>
      <c r="B1116">
        <v>102775</v>
      </c>
      <c r="C1116" s="1" t="s">
        <v>1530</v>
      </c>
      <c r="D1116" s="1" t="s">
        <v>1129</v>
      </c>
      <c r="E1116">
        <v>32763</v>
      </c>
      <c r="F1116" s="1" t="s">
        <v>11522</v>
      </c>
      <c r="G1116" s="1" t="s">
        <v>11520</v>
      </c>
    </row>
    <row r="1117" spans="1:7">
      <c r="A1117" s="1" t="s">
        <v>12086</v>
      </c>
      <c r="B1117">
        <v>102776</v>
      </c>
      <c r="C1117" s="1" t="s">
        <v>1824</v>
      </c>
      <c r="D1117" s="1" t="s">
        <v>1129</v>
      </c>
      <c r="E1117">
        <v>33161</v>
      </c>
      <c r="F1117" s="1" t="s">
        <v>11567</v>
      </c>
      <c r="G1117" s="1" t="s">
        <v>11528</v>
      </c>
    </row>
    <row r="1118" spans="1:7">
      <c r="A1118" s="1" t="s">
        <v>1825</v>
      </c>
      <c r="B1118">
        <v>102777</v>
      </c>
      <c r="C1118" s="1" t="s">
        <v>1426</v>
      </c>
      <c r="D1118" s="1" t="s">
        <v>1129</v>
      </c>
      <c r="E1118">
        <v>33401</v>
      </c>
      <c r="F1118" s="1" t="s">
        <v>12087</v>
      </c>
      <c r="G1118" s="1" t="s">
        <v>11636</v>
      </c>
    </row>
    <row r="1119" spans="1:7">
      <c r="A1119" s="1" t="s">
        <v>12088</v>
      </c>
      <c r="B1119">
        <v>102778</v>
      </c>
      <c r="C1119" s="1" t="s">
        <v>1461</v>
      </c>
      <c r="D1119" s="1" t="s">
        <v>1129</v>
      </c>
      <c r="E1119">
        <v>32792</v>
      </c>
      <c r="F1119" s="1" t="s">
        <v>11545</v>
      </c>
      <c r="G1119" s="1" t="s">
        <v>11528</v>
      </c>
    </row>
    <row r="1120" spans="1:7">
      <c r="A1120" s="1" t="s">
        <v>12089</v>
      </c>
      <c r="B1120">
        <v>102779</v>
      </c>
      <c r="C1120" s="1" t="s">
        <v>1482</v>
      </c>
      <c r="D1120" s="1" t="s">
        <v>1129</v>
      </c>
      <c r="E1120">
        <v>33511</v>
      </c>
      <c r="F1120" s="1" t="s">
        <v>11574</v>
      </c>
      <c r="G1120" s="1" t="s">
        <v>11525</v>
      </c>
    </row>
    <row r="1121" spans="1:7">
      <c r="A1121" s="1" t="s">
        <v>1829</v>
      </c>
      <c r="B1121">
        <v>102782</v>
      </c>
      <c r="C1121" s="1" t="s">
        <v>1784</v>
      </c>
      <c r="D1121" s="1" t="s">
        <v>1129</v>
      </c>
      <c r="E1121">
        <v>33436</v>
      </c>
      <c r="F1121" s="1" t="s">
        <v>12090</v>
      </c>
      <c r="G1121" s="1" t="s">
        <v>11636</v>
      </c>
    </row>
    <row r="1122" spans="1:7">
      <c r="A1122" s="1" t="s">
        <v>12091</v>
      </c>
      <c r="B1122">
        <v>102784</v>
      </c>
      <c r="C1122" s="1" t="s">
        <v>452</v>
      </c>
      <c r="D1122" s="1" t="s">
        <v>1129</v>
      </c>
      <c r="E1122">
        <v>33125</v>
      </c>
      <c r="F1122" s="1" t="s">
        <v>11545</v>
      </c>
      <c r="G1122" s="1" t="s">
        <v>11528</v>
      </c>
    </row>
    <row r="1123" spans="1:7">
      <c r="A1123" s="1" t="s">
        <v>12092</v>
      </c>
      <c r="B1123">
        <v>102786</v>
      </c>
      <c r="C1123" s="1" t="s">
        <v>1532</v>
      </c>
      <c r="D1123" s="1" t="s">
        <v>1129</v>
      </c>
      <c r="E1123">
        <v>34787</v>
      </c>
      <c r="F1123" s="1" t="s">
        <v>11556</v>
      </c>
      <c r="G1123" s="1" t="s">
        <v>11528</v>
      </c>
    </row>
    <row r="1124" spans="1:7">
      <c r="A1124" s="1" t="s">
        <v>1954</v>
      </c>
      <c r="B1124">
        <v>102787</v>
      </c>
      <c r="C1124" s="1" t="s">
        <v>1955</v>
      </c>
      <c r="D1124" s="1" t="s">
        <v>1129</v>
      </c>
      <c r="E1124">
        <v>34715</v>
      </c>
      <c r="F1124" s="1" t="s">
        <v>11554</v>
      </c>
      <c r="G1124" s="1" t="s">
        <v>11525</v>
      </c>
    </row>
    <row r="1125" spans="1:7">
      <c r="A1125" s="1" t="s">
        <v>12093</v>
      </c>
      <c r="B1125">
        <v>102788</v>
      </c>
      <c r="C1125" s="1" t="s">
        <v>1421</v>
      </c>
      <c r="D1125" s="1" t="s">
        <v>1129</v>
      </c>
      <c r="E1125">
        <v>33903</v>
      </c>
      <c r="F1125" s="1" t="s">
        <v>11638</v>
      </c>
      <c r="G1125" s="1" t="s">
        <v>11528</v>
      </c>
    </row>
    <row r="1126" spans="1:7">
      <c r="A1126" s="1" t="s">
        <v>1978</v>
      </c>
      <c r="B1126">
        <v>102789</v>
      </c>
      <c r="C1126" s="1" t="s">
        <v>452</v>
      </c>
      <c r="D1126" s="1" t="s">
        <v>1129</v>
      </c>
      <c r="E1126">
        <v>33186</v>
      </c>
      <c r="F1126" s="1" t="s">
        <v>11538</v>
      </c>
      <c r="G1126" s="1" t="s">
        <v>11528</v>
      </c>
    </row>
    <row r="1127" spans="1:7">
      <c r="A1127" s="1" t="s">
        <v>12094</v>
      </c>
      <c r="B1127">
        <v>102790</v>
      </c>
      <c r="C1127" s="1" t="s">
        <v>268</v>
      </c>
      <c r="D1127" s="1" t="s">
        <v>1129</v>
      </c>
      <c r="E1127">
        <v>32347</v>
      </c>
      <c r="F1127" s="1" t="s">
        <v>11615</v>
      </c>
      <c r="G1127" s="1" t="s">
        <v>11528</v>
      </c>
    </row>
    <row r="1128" spans="1:7">
      <c r="A1128" s="1" t="s">
        <v>1981</v>
      </c>
      <c r="B1128">
        <v>102791</v>
      </c>
      <c r="C1128" s="1" t="s">
        <v>1669</v>
      </c>
      <c r="D1128" s="1" t="s">
        <v>1129</v>
      </c>
      <c r="E1128">
        <v>34293</v>
      </c>
      <c r="F1128" s="1" t="s">
        <v>11542</v>
      </c>
      <c r="G1128" s="1" t="s">
        <v>11525</v>
      </c>
    </row>
    <row r="1129" spans="1:7">
      <c r="A1129" s="1" t="s">
        <v>1982</v>
      </c>
      <c r="B1129">
        <v>102792</v>
      </c>
      <c r="C1129" s="1" t="s">
        <v>1784</v>
      </c>
      <c r="D1129" s="1" t="s">
        <v>1129</v>
      </c>
      <c r="E1129">
        <v>33436</v>
      </c>
      <c r="F1129" s="1" t="s">
        <v>11554</v>
      </c>
      <c r="G1129" s="1" t="s">
        <v>11525</v>
      </c>
    </row>
    <row r="1130" spans="1:7">
      <c r="A1130" s="1" t="s">
        <v>12095</v>
      </c>
      <c r="B1130">
        <v>102793</v>
      </c>
      <c r="C1130" s="1" t="s">
        <v>2101</v>
      </c>
      <c r="D1130" s="1" t="s">
        <v>1129</v>
      </c>
      <c r="E1130">
        <v>32113</v>
      </c>
      <c r="F1130" s="1" t="s">
        <v>11600</v>
      </c>
      <c r="G1130" s="1" t="s">
        <v>11525</v>
      </c>
    </row>
    <row r="1131" spans="1:7">
      <c r="A1131" s="1" t="s">
        <v>2102</v>
      </c>
      <c r="B1131">
        <v>102794</v>
      </c>
      <c r="C1131" s="1" t="s">
        <v>250</v>
      </c>
      <c r="D1131" s="1" t="s">
        <v>1129</v>
      </c>
      <c r="E1131">
        <v>32204</v>
      </c>
      <c r="F1131" s="1" t="s">
        <v>11547</v>
      </c>
      <c r="G1131" s="1" t="s">
        <v>11528</v>
      </c>
    </row>
    <row r="1132" spans="1:7">
      <c r="A1132" s="1" t="s">
        <v>2103</v>
      </c>
      <c r="B1132">
        <v>102795</v>
      </c>
      <c r="C1132" s="1" t="s">
        <v>1784</v>
      </c>
      <c r="D1132" s="1" t="s">
        <v>1129</v>
      </c>
      <c r="E1132">
        <v>33436</v>
      </c>
      <c r="F1132" s="1" t="s">
        <v>11530</v>
      </c>
      <c r="G1132" s="1" t="s">
        <v>11528</v>
      </c>
    </row>
    <row r="1133" spans="1:7">
      <c r="A1133" s="1" t="s">
        <v>2125</v>
      </c>
      <c r="B1133">
        <v>102800</v>
      </c>
      <c r="C1133" s="1" t="s">
        <v>2126</v>
      </c>
      <c r="D1133" s="1" t="s">
        <v>1129</v>
      </c>
      <c r="E1133">
        <v>33138</v>
      </c>
      <c r="F1133" s="1" t="s">
        <v>11604</v>
      </c>
      <c r="G1133" s="1" t="s">
        <v>11528</v>
      </c>
    </row>
    <row r="1134" spans="1:7">
      <c r="A1134" s="1" t="s">
        <v>2127</v>
      </c>
      <c r="B1134">
        <v>102801</v>
      </c>
      <c r="C1134" s="1" t="s">
        <v>1804</v>
      </c>
      <c r="D1134" s="1" t="s">
        <v>1129</v>
      </c>
      <c r="E1134">
        <v>33325</v>
      </c>
      <c r="F1134" s="1" t="s">
        <v>11542</v>
      </c>
      <c r="G1134" s="1" t="s">
        <v>11525</v>
      </c>
    </row>
    <row r="1135" spans="1:7">
      <c r="A1135" s="1" t="s">
        <v>2128</v>
      </c>
      <c r="B1135">
        <v>102802</v>
      </c>
      <c r="C1135" s="1" t="s">
        <v>1426</v>
      </c>
      <c r="D1135" s="1" t="s">
        <v>1129</v>
      </c>
      <c r="E1135">
        <v>33411</v>
      </c>
      <c r="F1135" s="1" t="s">
        <v>11542</v>
      </c>
      <c r="G1135" s="1" t="s">
        <v>11525</v>
      </c>
    </row>
    <row r="1136" spans="1:7">
      <c r="A1136" s="1" t="s">
        <v>12096</v>
      </c>
      <c r="B1136">
        <v>102803</v>
      </c>
      <c r="C1136" s="1" t="s">
        <v>1280</v>
      </c>
      <c r="D1136" s="1" t="s">
        <v>1129</v>
      </c>
      <c r="E1136">
        <v>33711</v>
      </c>
      <c r="F1136" s="1" t="s">
        <v>11623</v>
      </c>
      <c r="G1136" s="1" t="s">
        <v>11525</v>
      </c>
    </row>
    <row r="1137" spans="1:7">
      <c r="A1137" s="1" t="s">
        <v>1773</v>
      </c>
      <c r="B1137">
        <v>102804</v>
      </c>
      <c r="C1137" s="1" t="s">
        <v>1774</v>
      </c>
      <c r="D1137" s="1" t="s">
        <v>1129</v>
      </c>
      <c r="E1137">
        <v>32550</v>
      </c>
      <c r="F1137" s="1" t="s">
        <v>11565</v>
      </c>
      <c r="G1137" s="1" t="s">
        <v>11528</v>
      </c>
    </row>
    <row r="1138" spans="1:7">
      <c r="A1138" s="1" t="s">
        <v>12097</v>
      </c>
      <c r="B1138">
        <v>102805</v>
      </c>
      <c r="C1138" s="1" t="s">
        <v>1409</v>
      </c>
      <c r="D1138" s="1" t="s">
        <v>1129</v>
      </c>
      <c r="E1138">
        <v>33315</v>
      </c>
      <c r="F1138" s="1" t="s">
        <v>11581</v>
      </c>
      <c r="G1138" s="1" t="s">
        <v>11520</v>
      </c>
    </row>
    <row r="1139" spans="1:7">
      <c r="A1139" s="1" t="s">
        <v>1776</v>
      </c>
      <c r="B1139">
        <v>102806</v>
      </c>
      <c r="C1139" s="1" t="s">
        <v>1777</v>
      </c>
      <c r="D1139" s="1" t="s">
        <v>1129</v>
      </c>
      <c r="E1139">
        <v>32905</v>
      </c>
      <c r="F1139" s="1" t="s">
        <v>11542</v>
      </c>
      <c r="G1139" s="1" t="s">
        <v>11525</v>
      </c>
    </row>
    <row r="1140" spans="1:7">
      <c r="A1140" s="1" t="s">
        <v>12098</v>
      </c>
      <c r="B1140">
        <v>102807</v>
      </c>
      <c r="C1140" s="1" t="s">
        <v>1802</v>
      </c>
      <c r="D1140" s="1" t="s">
        <v>1129</v>
      </c>
      <c r="E1140">
        <v>33331</v>
      </c>
      <c r="F1140" s="1" t="s">
        <v>11582</v>
      </c>
      <c r="G1140" s="1" t="s">
        <v>11520</v>
      </c>
    </row>
    <row r="1141" spans="1:7">
      <c r="A1141" s="1" t="s">
        <v>12099</v>
      </c>
      <c r="B1141">
        <v>102808</v>
      </c>
      <c r="C1141" s="1" t="s">
        <v>1804</v>
      </c>
      <c r="D1141" s="1" t="s">
        <v>1129</v>
      </c>
      <c r="E1141">
        <v>33328</v>
      </c>
      <c r="F1141" s="1" t="s">
        <v>11569</v>
      </c>
      <c r="G1141" s="1" t="s">
        <v>11525</v>
      </c>
    </row>
    <row r="1142" spans="1:7">
      <c r="A1142" s="1" t="s">
        <v>12100</v>
      </c>
      <c r="B1142">
        <v>102809</v>
      </c>
      <c r="C1142" s="1" t="s">
        <v>1631</v>
      </c>
      <c r="D1142" s="1" t="s">
        <v>1129</v>
      </c>
      <c r="E1142">
        <v>34112</v>
      </c>
      <c r="F1142" s="1" t="s">
        <v>11605</v>
      </c>
      <c r="G1142" s="1" t="s">
        <v>11528</v>
      </c>
    </row>
    <row r="1143" spans="1:7">
      <c r="A1143" s="1" t="s">
        <v>1928</v>
      </c>
      <c r="B1143">
        <v>102810</v>
      </c>
      <c r="C1143" s="1" t="s">
        <v>1929</v>
      </c>
      <c r="D1143" s="1" t="s">
        <v>1129</v>
      </c>
      <c r="E1143">
        <v>33462</v>
      </c>
      <c r="F1143" s="1" t="s">
        <v>11542</v>
      </c>
      <c r="G1143" s="1" t="s">
        <v>11525</v>
      </c>
    </row>
    <row r="1144" spans="1:7">
      <c r="A1144" s="1" t="s">
        <v>1930</v>
      </c>
      <c r="B1144">
        <v>102811</v>
      </c>
      <c r="C1144" s="1" t="s">
        <v>395</v>
      </c>
      <c r="D1144" s="1" t="s">
        <v>1129</v>
      </c>
      <c r="E1144">
        <v>33573</v>
      </c>
      <c r="F1144" s="1" t="s">
        <v>11545</v>
      </c>
      <c r="G1144" s="1" t="s">
        <v>11528</v>
      </c>
    </row>
    <row r="1145" spans="1:7">
      <c r="A1145" s="1" t="s">
        <v>1931</v>
      </c>
      <c r="B1145">
        <v>102812</v>
      </c>
      <c r="C1145" s="1" t="s">
        <v>1423</v>
      </c>
      <c r="D1145" s="1" t="s">
        <v>1129</v>
      </c>
      <c r="E1145">
        <v>32506</v>
      </c>
      <c r="F1145" s="1" t="s">
        <v>11534</v>
      </c>
      <c r="G1145" s="1" t="s">
        <v>11528</v>
      </c>
    </row>
    <row r="1146" spans="1:7">
      <c r="A1146" s="1" t="s">
        <v>12101</v>
      </c>
      <c r="B1146">
        <v>102813</v>
      </c>
      <c r="C1146" s="1" t="s">
        <v>1588</v>
      </c>
      <c r="D1146" s="1" t="s">
        <v>1129</v>
      </c>
      <c r="E1146">
        <v>32401</v>
      </c>
      <c r="F1146" s="1" t="s">
        <v>11571</v>
      </c>
      <c r="G1146" s="1" t="s">
        <v>11525</v>
      </c>
    </row>
    <row r="1147" spans="1:7">
      <c r="A1147" s="1" t="s">
        <v>1933</v>
      </c>
      <c r="B1147">
        <v>102814</v>
      </c>
      <c r="C1147" s="1" t="s">
        <v>1934</v>
      </c>
      <c r="D1147" s="1" t="s">
        <v>1129</v>
      </c>
      <c r="E1147">
        <v>32566</v>
      </c>
      <c r="F1147" s="1" t="s">
        <v>11605</v>
      </c>
      <c r="G1147" s="1" t="s">
        <v>11528</v>
      </c>
    </row>
    <row r="1148" spans="1:7">
      <c r="A1148" s="1" t="s">
        <v>12102</v>
      </c>
      <c r="B1148">
        <v>102815</v>
      </c>
      <c r="C1148" s="1" t="s">
        <v>1167</v>
      </c>
      <c r="D1148" s="1" t="s">
        <v>1129</v>
      </c>
      <c r="E1148">
        <v>33609</v>
      </c>
      <c r="F1148" s="1" t="s">
        <v>11633</v>
      </c>
      <c r="G1148" s="1" t="s">
        <v>11528</v>
      </c>
    </row>
    <row r="1149" spans="1:7">
      <c r="A1149" s="1" t="s">
        <v>12103</v>
      </c>
      <c r="B1149">
        <v>102816</v>
      </c>
      <c r="C1149" s="1" t="s">
        <v>2050</v>
      </c>
      <c r="D1149" s="1" t="s">
        <v>1129</v>
      </c>
      <c r="E1149">
        <v>32901</v>
      </c>
      <c r="F1149" s="1" t="s">
        <v>11546</v>
      </c>
      <c r="G1149" s="1" t="s">
        <v>11520</v>
      </c>
    </row>
    <row r="1150" spans="1:7">
      <c r="A1150" s="1" t="s">
        <v>12104</v>
      </c>
      <c r="B1150">
        <v>102817</v>
      </c>
      <c r="C1150" s="1" t="s">
        <v>2052</v>
      </c>
      <c r="D1150" s="1" t="s">
        <v>1129</v>
      </c>
      <c r="E1150">
        <v>33026</v>
      </c>
      <c r="F1150" s="1" t="s">
        <v>11581</v>
      </c>
      <c r="G1150" s="1" t="s">
        <v>11520</v>
      </c>
    </row>
    <row r="1151" spans="1:7">
      <c r="A1151" s="1" t="s">
        <v>2077</v>
      </c>
      <c r="B1151">
        <v>102818</v>
      </c>
      <c r="C1151" s="1" t="s">
        <v>1568</v>
      </c>
      <c r="D1151" s="1" t="s">
        <v>1129</v>
      </c>
      <c r="E1151">
        <v>33872</v>
      </c>
      <c r="F1151" s="1" t="s">
        <v>11582</v>
      </c>
      <c r="G1151" s="1" t="s">
        <v>11520</v>
      </c>
    </row>
    <row r="1152" spans="1:7">
      <c r="A1152" s="1" t="s">
        <v>12105</v>
      </c>
      <c r="B1152">
        <v>102819</v>
      </c>
      <c r="C1152" s="1" t="s">
        <v>2079</v>
      </c>
      <c r="D1152" s="1" t="s">
        <v>1129</v>
      </c>
      <c r="E1152">
        <v>33897</v>
      </c>
      <c r="F1152" s="1" t="s">
        <v>11587</v>
      </c>
      <c r="G1152" s="1" t="s">
        <v>11525</v>
      </c>
    </row>
    <row r="1153" spans="1:7">
      <c r="A1153" s="1" t="s">
        <v>2080</v>
      </c>
      <c r="B1153">
        <v>102820</v>
      </c>
      <c r="C1153" s="1" t="s">
        <v>250</v>
      </c>
      <c r="D1153" s="1" t="s">
        <v>1129</v>
      </c>
      <c r="E1153">
        <v>32216</v>
      </c>
      <c r="F1153" s="1" t="s">
        <v>11552</v>
      </c>
      <c r="G1153" s="1" t="s">
        <v>11520</v>
      </c>
    </row>
    <row r="1154" spans="1:7">
      <c r="A1154" s="1" t="s">
        <v>2167</v>
      </c>
      <c r="B1154">
        <v>102821</v>
      </c>
      <c r="C1154" s="1" t="s">
        <v>1631</v>
      </c>
      <c r="D1154" s="1" t="s">
        <v>1129</v>
      </c>
      <c r="E1154">
        <v>34110</v>
      </c>
      <c r="F1154" s="1" t="s">
        <v>11650</v>
      </c>
      <c r="G1154" s="1" t="s">
        <v>11518</v>
      </c>
    </row>
    <row r="1155" spans="1:7">
      <c r="A1155" s="1" t="s">
        <v>12106</v>
      </c>
      <c r="B1155">
        <v>102822</v>
      </c>
      <c r="C1155" s="1" t="s">
        <v>1402</v>
      </c>
      <c r="D1155" s="1" t="s">
        <v>1129</v>
      </c>
      <c r="E1155">
        <v>34748</v>
      </c>
      <c r="F1155" s="1" t="s">
        <v>11538</v>
      </c>
      <c r="G1155" s="1" t="s">
        <v>11528</v>
      </c>
    </row>
    <row r="1156" spans="1:7">
      <c r="A1156" s="1" t="s">
        <v>12107</v>
      </c>
      <c r="B1156">
        <v>102823</v>
      </c>
      <c r="C1156" s="1" t="s">
        <v>1461</v>
      </c>
      <c r="D1156" s="1" t="s">
        <v>1129</v>
      </c>
      <c r="E1156">
        <v>32792</v>
      </c>
      <c r="F1156" s="1" t="s">
        <v>11532</v>
      </c>
      <c r="G1156" s="1" t="s">
        <v>11520</v>
      </c>
    </row>
    <row r="1157" spans="1:7">
      <c r="A1157" s="1" t="s">
        <v>1680</v>
      </c>
      <c r="B1157">
        <v>102824</v>
      </c>
      <c r="C1157" s="1" t="s">
        <v>1482</v>
      </c>
      <c r="D1157" s="1" t="s">
        <v>1129</v>
      </c>
      <c r="E1157">
        <v>33511</v>
      </c>
      <c r="F1157" s="1" t="s">
        <v>11567</v>
      </c>
      <c r="G1157" s="1" t="s">
        <v>11528</v>
      </c>
    </row>
    <row r="1158" spans="1:7">
      <c r="A1158" s="1" t="s">
        <v>12108</v>
      </c>
      <c r="B1158">
        <v>102825</v>
      </c>
      <c r="C1158" s="1" t="s">
        <v>1266</v>
      </c>
      <c r="D1158" s="1" t="s">
        <v>1129</v>
      </c>
      <c r="E1158">
        <v>34471</v>
      </c>
      <c r="F1158" s="1" t="s">
        <v>11534</v>
      </c>
      <c r="G1158" s="1" t="s">
        <v>11528</v>
      </c>
    </row>
    <row r="1159" spans="1:7">
      <c r="A1159" s="1" t="s">
        <v>12109</v>
      </c>
      <c r="B1159">
        <v>102826</v>
      </c>
      <c r="C1159" s="1" t="s">
        <v>1683</v>
      </c>
      <c r="D1159" s="1" t="s">
        <v>1129</v>
      </c>
      <c r="E1159">
        <v>32114</v>
      </c>
      <c r="F1159" s="1" t="s">
        <v>11524</v>
      </c>
      <c r="G1159" s="1" t="s">
        <v>11525</v>
      </c>
    </row>
    <row r="1160" spans="1:7">
      <c r="A1160" s="1" t="s">
        <v>12110</v>
      </c>
      <c r="B1160">
        <v>102827</v>
      </c>
      <c r="C1160" s="1" t="s">
        <v>1260</v>
      </c>
      <c r="D1160" s="1" t="s">
        <v>1129</v>
      </c>
      <c r="E1160">
        <v>32771</v>
      </c>
      <c r="F1160" s="1" t="s">
        <v>11542</v>
      </c>
      <c r="G1160" s="1" t="s">
        <v>11525</v>
      </c>
    </row>
    <row r="1161" spans="1:7">
      <c r="A1161" s="1" t="s">
        <v>12111</v>
      </c>
      <c r="B1161">
        <v>102828</v>
      </c>
      <c r="C1161" s="1" t="s">
        <v>1804</v>
      </c>
      <c r="D1161" s="1" t="s">
        <v>1129</v>
      </c>
      <c r="E1161">
        <v>33314</v>
      </c>
      <c r="F1161" s="1" t="s">
        <v>11640</v>
      </c>
      <c r="G1161" s="1" t="s">
        <v>11636</v>
      </c>
    </row>
    <row r="1162" spans="1:7">
      <c r="A1162" s="1" t="s">
        <v>12112</v>
      </c>
      <c r="B1162">
        <v>102829</v>
      </c>
      <c r="C1162" s="1" t="s">
        <v>1613</v>
      </c>
      <c r="D1162" s="1" t="s">
        <v>1129</v>
      </c>
      <c r="E1162">
        <v>32703</v>
      </c>
      <c r="F1162" s="1" t="s">
        <v>11537</v>
      </c>
      <c r="G1162" s="1" t="s">
        <v>11525</v>
      </c>
    </row>
    <row r="1163" spans="1:7">
      <c r="A1163" s="1" t="s">
        <v>1839</v>
      </c>
      <c r="B1163">
        <v>102830</v>
      </c>
      <c r="C1163" s="1" t="s">
        <v>1840</v>
      </c>
      <c r="D1163" s="1" t="s">
        <v>1129</v>
      </c>
      <c r="E1163">
        <v>32068</v>
      </c>
      <c r="F1163" s="1" t="s">
        <v>11590</v>
      </c>
      <c r="G1163" s="1" t="s">
        <v>11528</v>
      </c>
    </row>
    <row r="1164" spans="1:7">
      <c r="A1164" s="1" t="s">
        <v>1841</v>
      </c>
      <c r="B1164">
        <v>102831</v>
      </c>
      <c r="C1164" s="1" t="s">
        <v>1842</v>
      </c>
      <c r="D1164" s="1" t="s">
        <v>1129</v>
      </c>
      <c r="E1164">
        <v>32046</v>
      </c>
      <c r="F1164" s="1" t="s">
        <v>11567</v>
      </c>
      <c r="G1164" s="1" t="s">
        <v>11528</v>
      </c>
    </row>
    <row r="1165" spans="1:7">
      <c r="A1165" s="1" t="s">
        <v>12113</v>
      </c>
      <c r="B1165">
        <v>102832</v>
      </c>
      <c r="C1165" s="1" t="s">
        <v>1845</v>
      </c>
      <c r="D1165" s="1" t="s">
        <v>1129</v>
      </c>
      <c r="E1165">
        <v>34769</v>
      </c>
      <c r="F1165" s="1" t="s">
        <v>11721</v>
      </c>
      <c r="G1165" s="1" t="s">
        <v>11520</v>
      </c>
    </row>
    <row r="1166" spans="1:7">
      <c r="A1166" s="1" t="s">
        <v>1846</v>
      </c>
      <c r="B1166">
        <v>102833</v>
      </c>
      <c r="C1166" s="1" t="s">
        <v>1222</v>
      </c>
      <c r="D1166" s="1" t="s">
        <v>1129</v>
      </c>
      <c r="E1166">
        <v>33756</v>
      </c>
      <c r="F1166" s="1" t="s">
        <v>11582</v>
      </c>
      <c r="G1166" s="1" t="s">
        <v>11520</v>
      </c>
    </row>
    <row r="1167" spans="1:7">
      <c r="A1167" s="1" t="s">
        <v>12114</v>
      </c>
      <c r="B1167">
        <v>102834</v>
      </c>
      <c r="C1167" s="1" t="s">
        <v>1602</v>
      </c>
      <c r="D1167" s="1" t="s">
        <v>1129</v>
      </c>
      <c r="E1167">
        <v>33016</v>
      </c>
      <c r="F1167" s="1" t="s">
        <v>11612</v>
      </c>
      <c r="G1167" s="1" t="s">
        <v>11520</v>
      </c>
    </row>
    <row r="1168" spans="1:7">
      <c r="A1168" s="1" t="s">
        <v>1966</v>
      </c>
      <c r="B1168">
        <v>102835</v>
      </c>
      <c r="C1168" s="1" t="s">
        <v>1222</v>
      </c>
      <c r="D1168" s="1" t="s">
        <v>1129</v>
      </c>
      <c r="E1168">
        <v>33756</v>
      </c>
      <c r="F1168" s="1" t="s">
        <v>11615</v>
      </c>
      <c r="G1168" s="1" t="s">
        <v>11528</v>
      </c>
    </row>
    <row r="1169" spans="1:7">
      <c r="A1169" s="1" t="s">
        <v>1967</v>
      </c>
      <c r="B1169">
        <v>102836</v>
      </c>
      <c r="C1169" s="1" t="s">
        <v>1968</v>
      </c>
      <c r="D1169" s="1" t="s">
        <v>1129</v>
      </c>
      <c r="E1169">
        <v>32250</v>
      </c>
      <c r="F1169" s="1" t="s">
        <v>11612</v>
      </c>
      <c r="G1169" s="1" t="s">
        <v>11520</v>
      </c>
    </row>
    <row r="1170" spans="1:7">
      <c r="A1170" s="1" t="s">
        <v>12115</v>
      </c>
      <c r="B1170">
        <v>102837</v>
      </c>
      <c r="C1170" s="1" t="s">
        <v>1192</v>
      </c>
      <c r="D1170" s="1" t="s">
        <v>1129</v>
      </c>
      <c r="E1170">
        <v>32804</v>
      </c>
      <c r="F1170" s="1" t="s">
        <v>11600</v>
      </c>
      <c r="G1170" s="1" t="s">
        <v>11525</v>
      </c>
    </row>
    <row r="1171" spans="1:7">
      <c r="A1171" s="1" t="s">
        <v>12116</v>
      </c>
      <c r="B1171">
        <v>102838</v>
      </c>
      <c r="C1171" s="1" t="s">
        <v>1994</v>
      </c>
      <c r="D1171" s="1" t="s">
        <v>1129</v>
      </c>
      <c r="E1171">
        <v>32162</v>
      </c>
      <c r="F1171" s="1" t="s">
        <v>11615</v>
      </c>
      <c r="G1171" s="1" t="s">
        <v>11528</v>
      </c>
    </row>
    <row r="1172" spans="1:7">
      <c r="A1172" s="1" t="s">
        <v>12117</v>
      </c>
      <c r="B1172">
        <v>102839</v>
      </c>
      <c r="C1172" s="1" t="s">
        <v>1996</v>
      </c>
      <c r="D1172" s="1" t="s">
        <v>1129</v>
      </c>
      <c r="E1172">
        <v>33056</v>
      </c>
      <c r="F1172" s="1" t="s">
        <v>11565</v>
      </c>
      <c r="G1172" s="1" t="s">
        <v>11528</v>
      </c>
    </row>
    <row r="1173" spans="1:7">
      <c r="A1173" s="1" t="s">
        <v>12118</v>
      </c>
      <c r="B1173">
        <v>102840</v>
      </c>
      <c r="C1173" s="1" t="s">
        <v>2092</v>
      </c>
      <c r="D1173" s="1" t="s">
        <v>1129</v>
      </c>
      <c r="E1173">
        <v>33134</v>
      </c>
      <c r="F1173" s="1" t="s">
        <v>11540</v>
      </c>
      <c r="G1173" s="1" t="s">
        <v>11528</v>
      </c>
    </row>
    <row r="1174" spans="1:7">
      <c r="A1174" s="1" t="s">
        <v>2113</v>
      </c>
      <c r="B1174">
        <v>102841</v>
      </c>
      <c r="C1174" s="1" t="s">
        <v>1269</v>
      </c>
      <c r="D1174" s="1" t="s">
        <v>1129</v>
      </c>
      <c r="E1174">
        <v>33029</v>
      </c>
      <c r="F1174" s="1" t="s">
        <v>11623</v>
      </c>
      <c r="G1174" s="1" t="s">
        <v>11525</v>
      </c>
    </row>
    <row r="1175" spans="1:7">
      <c r="A1175" s="1" t="s">
        <v>12119</v>
      </c>
      <c r="B1175">
        <v>102843</v>
      </c>
      <c r="C1175" s="1" t="s">
        <v>1788</v>
      </c>
      <c r="D1175" s="1" t="s">
        <v>1129</v>
      </c>
      <c r="E1175">
        <v>33484</v>
      </c>
      <c r="F1175" s="1" t="s">
        <v>11612</v>
      </c>
      <c r="G1175" s="1" t="s">
        <v>11520</v>
      </c>
    </row>
    <row r="1176" spans="1:7">
      <c r="A1176" s="1" t="s">
        <v>2115</v>
      </c>
      <c r="B1176">
        <v>102844</v>
      </c>
      <c r="C1176" s="1" t="s">
        <v>1631</v>
      </c>
      <c r="D1176" s="1" t="s">
        <v>1129</v>
      </c>
      <c r="E1176">
        <v>34119</v>
      </c>
      <c r="F1176" s="1" t="s">
        <v>11541</v>
      </c>
      <c r="G1176" s="1" t="s">
        <v>11528</v>
      </c>
    </row>
    <row r="1177" spans="1:7">
      <c r="A1177" s="1" t="s">
        <v>12120</v>
      </c>
      <c r="B1177">
        <v>102845</v>
      </c>
      <c r="C1177" s="1" t="s">
        <v>1423</v>
      </c>
      <c r="D1177" s="1" t="s">
        <v>1129</v>
      </c>
      <c r="E1177">
        <v>32506</v>
      </c>
      <c r="F1177" s="1" t="s">
        <v>11556</v>
      </c>
      <c r="G1177" s="1" t="s">
        <v>11528</v>
      </c>
    </row>
    <row r="1178" spans="1:7">
      <c r="A1178" s="1" t="s">
        <v>12121</v>
      </c>
      <c r="B1178">
        <v>102847</v>
      </c>
      <c r="C1178" s="1" t="s">
        <v>2118</v>
      </c>
      <c r="D1178" s="1" t="s">
        <v>1129</v>
      </c>
      <c r="E1178">
        <v>33904</v>
      </c>
      <c r="F1178" s="1" t="s">
        <v>11554</v>
      </c>
      <c r="G1178" s="1" t="s">
        <v>11525</v>
      </c>
    </row>
    <row r="1179" spans="1:7">
      <c r="A1179" s="1" t="s">
        <v>1758</v>
      </c>
      <c r="B1179">
        <v>102848</v>
      </c>
      <c r="C1179" s="1" t="s">
        <v>1326</v>
      </c>
      <c r="D1179" s="1" t="s">
        <v>1129</v>
      </c>
      <c r="E1179">
        <v>32606</v>
      </c>
      <c r="F1179" s="1" t="s">
        <v>11615</v>
      </c>
      <c r="G1179" s="1" t="s">
        <v>11528</v>
      </c>
    </row>
    <row r="1180" spans="1:7">
      <c r="A1180" s="1" t="s">
        <v>1759</v>
      </c>
      <c r="B1180">
        <v>102849</v>
      </c>
      <c r="C1180" s="1" t="s">
        <v>1219</v>
      </c>
      <c r="D1180" s="1" t="s">
        <v>1129</v>
      </c>
      <c r="E1180">
        <v>34209</v>
      </c>
      <c r="F1180" s="1" t="s">
        <v>11600</v>
      </c>
      <c r="G1180" s="1" t="s">
        <v>11525</v>
      </c>
    </row>
    <row r="1181" spans="1:7">
      <c r="A1181" s="1" t="s">
        <v>7092</v>
      </c>
      <c r="B1181">
        <v>102850</v>
      </c>
      <c r="C1181" s="1" t="s">
        <v>250</v>
      </c>
      <c r="D1181" s="1" t="s">
        <v>1129</v>
      </c>
      <c r="E1181">
        <v>32225</v>
      </c>
      <c r="F1181" s="1" t="s">
        <v>11547</v>
      </c>
      <c r="G1181" s="1" t="s">
        <v>11528</v>
      </c>
    </row>
    <row r="1182" spans="1:7">
      <c r="A1182" s="1" t="s">
        <v>12122</v>
      </c>
      <c r="B1182">
        <v>102851</v>
      </c>
      <c r="C1182" s="1" t="s">
        <v>1652</v>
      </c>
      <c r="D1182" s="1" t="s">
        <v>1129</v>
      </c>
      <c r="E1182">
        <v>32967</v>
      </c>
      <c r="F1182" s="1" t="s">
        <v>11527</v>
      </c>
      <c r="G1182" s="1" t="s">
        <v>11528</v>
      </c>
    </row>
    <row r="1183" spans="1:7">
      <c r="A1183" s="1" t="s">
        <v>1786</v>
      </c>
      <c r="B1183">
        <v>102853</v>
      </c>
      <c r="C1183" s="1" t="s">
        <v>1219</v>
      </c>
      <c r="D1183" s="1" t="s">
        <v>1129</v>
      </c>
      <c r="E1183">
        <v>34208</v>
      </c>
      <c r="F1183" s="1" t="s">
        <v>11561</v>
      </c>
      <c r="G1183" s="1" t="s">
        <v>11528</v>
      </c>
    </row>
    <row r="1184" spans="1:7">
      <c r="A1184" s="1" t="s">
        <v>1787</v>
      </c>
      <c r="B1184">
        <v>102854</v>
      </c>
      <c r="C1184" s="1" t="s">
        <v>1788</v>
      </c>
      <c r="D1184" s="1" t="s">
        <v>1129</v>
      </c>
      <c r="E1184">
        <v>33446</v>
      </c>
      <c r="F1184" s="1" t="s">
        <v>11561</v>
      </c>
      <c r="G1184" s="1" t="s">
        <v>11528</v>
      </c>
    </row>
    <row r="1185" spans="1:7">
      <c r="A1185" s="1" t="s">
        <v>1454</v>
      </c>
      <c r="B1185">
        <v>102855</v>
      </c>
      <c r="C1185" s="1" t="s">
        <v>1455</v>
      </c>
      <c r="D1185" s="1" t="s">
        <v>1129</v>
      </c>
      <c r="E1185">
        <v>33071</v>
      </c>
      <c r="F1185" s="1" t="s">
        <v>11582</v>
      </c>
      <c r="G1185" s="1" t="s">
        <v>11520</v>
      </c>
    </row>
    <row r="1186" spans="1:7">
      <c r="A1186" s="1" t="s">
        <v>1456</v>
      </c>
      <c r="B1186">
        <v>102856</v>
      </c>
      <c r="C1186" s="1" t="s">
        <v>1457</v>
      </c>
      <c r="D1186" s="1" t="s">
        <v>1129</v>
      </c>
      <c r="E1186">
        <v>33032</v>
      </c>
      <c r="F1186" s="1" t="s">
        <v>11567</v>
      </c>
      <c r="G1186" s="1" t="s">
        <v>11528</v>
      </c>
    </row>
    <row r="1187" spans="1:7">
      <c r="A1187" s="1" t="s">
        <v>12123</v>
      </c>
      <c r="B1187">
        <v>102857</v>
      </c>
      <c r="C1187" s="1" t="s">
        <v>1459</v>
      </c>
      <c r="D1187" s="1" t="s">
        <v>1129</v>
      </c>
      <c r="E1187">
        <v>32707</v>
      </c>
      <c r="F1187" s="1" t="s">
        <v>11623</v>
      </c>
      <c r="G1187" s="1" t="s">
        <v>11525</v>
      </c>
    </row>
    <row r="1188" spans="1:7">
      <c r="A1188" s="1" t="s">
        <v>12124</v>
      </c>
      <c r="B1188">
        <v>102858</v>
      </c>
      <c r="C1188" s="1" t="s">
        <v>1461</v>
      </c>
      <c r="D1188" s="1" t="s">
        <v>1129</v>
      </c>
      <c r="E1188">
        <v>32792</v>
      </c>
      <c r="F1188" s="1" t="s">
        <v>11736</v>
      </c>
      <c r="G1188" s="1" t="s">
        <v>11518</v>
      </c>
    </row>
    <row r="1189" spans="1:7">
      <c r="A1189" s="1" t="s">
        <v>12125</v>
      </c>
      <c r="B1189">
        <v>102859</v>
      </c>
      <c r="C1189" s="1" t="s">
        <v>1461</v>
      </c>
      <c r="D1189" s="1" t="s">
        <v>1129</v>
      </c>
      <c r="E1189">
        <v>32792</v>
      </c>
      <c r="F1189" s="1" t="s">
        <v>11571</v>
      </c>
      <c r="G1189" s="1" t="s">
        <v>11525</v>
      </c>
    </row>
    <row r="1190" spans="1:7">
      <c r="A1190" s="1" t="s">
        <v>1489</v>
      </c>
      <c r="B1190">
        <v>102860</v>
      </c>
      <c r="C1190" s="1" t="s">
        <v>1227</v>
      </c>
      <c r="D1190" s="1" t="s">
        <v>1129</v>
      </c>
      <c r="E1190">
        <v>33063</v>
      </c>
      <c r="F1190" s="1" t="s">
        <v>12126</v>
      </c>
      <c r="G1190" s="1" t="s">
        <v>11636</v>
      </c>
    </row>
    <row r="1191" spans="1:7">
      <c r="A1191" s="1" t="s">
        <v>1586</v>
      </c>
      <c r="B1191">
        <v>102861</v>
      </c>
      <c r="C1191" s="1" t="s">
        <v>1355</v>
      </c>
      <c r="D1191" s="1" t="s">
        <v>1129</v>
      </c>
      <c r="E1191">
        <v>34952</v>
      </c>
      <c r="F1191" s="1" t="s">
        <v>11571</v>
      </c>
      <c r="G1191" s="1" t="s">
        <v>11525</v>
      </c>
    </row>
    <row r="1192" spans="1:7">
      <c r="A1192" s="1" t="s">
        <v>12127</v>
      </c>
      <c r="B1192">
        <v>102863</v>
      </c>
      <c r="C1192" s="1" t="s">
        <v>1588</v>
      </c>
      <c r="D1192" s="1" t="s">
        <v>1129</v>
      </c>
      <c r="E1192">
        <v>32413</v>
      </c>
      <c r="F1192" s="1" t="s">
        <v>11530</v>
      </c>
      <c r="G1192" s="1" t="s">
        <v>11528</v>
      </c>
    </row>
    <row r="1193" spans="1:7">
      <c r="A1193" s="1" t="s">
        <v>1590</v>
      </c>
      <c r="B1193">
        <v>102864</v>
      </c>
      <c r="C1193" s="1" t="s">
        <v>250</v>
      </c>
      <c r="D1193" s="1" t="s">
        <v>1129</v>
      </c>
      <c r="E1193">
        <v>32208</v>
      </c>
      <c r="F1193" s="1" t="s">
        <v>11555</v>
      </c>
      <c r="G1193" s="1" t="s">
        <v>11528</v>
      </c>
    </row>
    <row r="1194" spans="1:7">
      <c r="A1194" s="1" t="s">
        <v>1616</v>
      </c>
      <c r="B1194">
        <v>102865</v>
      </c>
      <c r="C1194" s="1" t="s">
        <v>1617</v>
      </c>
      <c r="D1194" s="1" t="s">
        <v>1129</v>
      </c>
      <c r="E1194">
        <v>32063</v>
      </c>
      <c r="F1194" s="1" t="s">
        <v>11527</v>
      </c>
      <c r="G1194" s="1" t="s">
        <v>11528</v>
      </c>
    </row>
    <row r="1195" spans="1:7">
      <c r="A1195" s="1" t="s">
        <v>12128</v>
      </c>
      <c r="B1195">
        <v>102866</v>
      </c>
      <c r="C1195" s="1" t="s">
        <v>1620</v>
      </c>
      <c r="D1195" s="1" t="s">
        <v>1129</v>
      </c>
      <c r="E1195">
        <v>33027</v>
      </c>
      <c r="F1195" s="1" t="s">
        <v>11623</v>
      </c>
      <c r="G1195" s="1" t="s">
        <v>11525</v>
      </c>
    </row>
    <row r="1196" spans="1:7">
      <c r="A1196" s="1" t="s">
        <v>1621</v>
      </c>
      <c r="B1196">
        <v>102867</v>
      </c>
      <c r="C1196" s="1" t="s">
        <v>1622</v>
      </c>
      <c r="D1196" s="1" t="s">
        <v>1129</v>
      </c>
      <c r="E1196">
        <v>32137</v>
      </c>
      <c r="F1196" s="1" t="s">
        <v>11638</v>
      </c>
      <c r="G1196" s="1" t="s">
        <v>11528</v>
      </c>
    </row>
    <row r="1197" spans="1:7">
      <c r="A1197" s="1" t="s">
        <v>1208</v>
      </c>
      <c r="B1197">
        <v>102868</v>
      </c>
      <c r="C1197" s="1" t="s">
        <v>1209</v>
      </c>
      <c r="D1197" s="1" t="s">
        <v>1129</v>
      </c>
      <c r="E1197">
        <v>33024</v>
      </c>
      <c r="F1197" s="1" t="s">
        <v>11541</v>
      </c>
      <c r="G1197" s="1" t="s">
        <v>11528</v>
      </c>
    </row>
    <row r="1198" spans="1:7">
      <c r="A1198" s="1" t="s">
        <v>1211</v>
      </c>
      <c r="B1198">
        <v>102869</v>
      </c>
      <c r="C1198" s="1" t="s">
        <v>1212</v>
      </c>
      <c r="D1198" s="1" t="s">
        <v>1129</v>
      </c>
      <c r="E1198">
        <v>32433</v>
      </c>
      <c r="F1198" s="1" t="s">
        <v>11623</v>
      </c>
      <c r="G1198" s="1" t="s">
        <v>11525</v>
      </c>
    </row>
    <row r="1199" spans="1:7">
      <c r="A1199" s="1" t="s">
        <v>1214</v>
      </c>
      <c r="B1199">
        <v>102870</v>
      </c>
      <c r="C1199" s="1" t="s">
        <v>250</v>
      </c>
      <c r="D1199" s="1" t="s">
        <v>1129</v>
      </c>
      <c r="E1199">
        <v>32221</v>
      </c>
      <c r="F1199" s="1" t="s">
        <v>11527</v>
      </c>
      <c r="G1199" s="1" t="s">
        <v>11528</v>
      </c>
    </row>
    <row r="1200" spans="1:7">
      <c r="A1200" s="1" t="s">
        <v>1216</v>
      </c>
      <c r="B1200">
        <v>102871</v>
      </c>
      <c r="C1200" s="1" t="s">
        <v>250</v>
      </c>
      <c r="D1200" s="1" t="s">
        <v>1129</v>
      </c>
      <c r="E1200">
        <v>32256</v>
      </c>
      <c r="F1200" s="1" t="s">
        <v>11569</v>
      </c>
      <c r="G1200" s="1" t="s">
        <v>11525</v>
      </c>
    </row>
    <row r="1201" spans="1:7">
      <c r="A1201" s="1" t="s">
        <v>1217</v>
      </c>
      <c r="B1201">
        <v>102872</v>
      </c>
      <c r="C1201" s="1" t="s">
        <v>452</v>
      </c>
      <c r="D1201" s="1" t="s">
        <v>1129</v>
      </c>
      <c r="E1201">
        <v>33128</v>
      </c>
      <c r="F1201" s="1" t="s">
        <v>11524</v>
      </c>
      <c r="G1201" s="1" t="s">
        <v>11525</v>
      </c>
    </row>
    <row r="1202" spans="1:7">
      <c r="A1202" s="1" t="s">
        <v>12129</v>
      </c>
      <c r="B1202">
        <v>102873</v>
      </c>
      <c r="C1202" s="1" t="s">
        <v>250</v>
      </c>
      <c r="D1202" s="1" t="s">
        <v>1129</v>
      </c>
      <c r="E1202">
        <v>32258</v>
      </c>
      <c r="F1202" s="1" t="s">
        <v>11552</v>
      </c>
      <c r="G1202" s="1" t="s">
        <v>11520</v>
      </c>
    </row>
    <row r="1203" spans="1:7">
      <c r="A1203" s="1" t="s">
        <v>1361</v>
      </c>
      <c r="B1203">
        <v>102874</v>
      </c>
      <c r="C1203" s="1" t="s">
        <v>1362</v>
      </c>
      <c r="D1203" s="1" t="s">
        <v>1129</v>
      </c>
      <c r="E1203">
        <v>34698</v>
      </c>
      <c r="F1203" s="1" t="s">
        <v>11545</v>
      </c>
      <c r="G1203" s="1" t="s">
        <v>11528</v>
      </c>
    </row>
    <row r="1204" spans="1:7">
      <c r="A1204" s="1" t="s">
        <v>12130</v>
      </c>
      <c r="B1204">
        <v>102875</v>
      </c>
      <c r="C1204" s="1" t="s">
        <v>1364</v>
      </c>
      <c r="D1204" s="1" t="s">
        <v>1129</v>
      </c>
      <c r="E1204">
        <v>33009</v>
      </c>
      <c r="F1204" s="1" t="s">
        <v>11527</v>
      </c>
      <c r="G1204" s="1" t="s">
        <v>11528</v>
      </c>
    </row>
    <row r="1205" spans="1:7">
      <c r="A1205" s="1" t="s">
        <v>1393</v>
      </c>
      <c r="B1205">
        <v>102876</v>
      </c>
      <c r="C1205" s="1" t="s">
        <v>1394</v>
      </c>
      <c r="D1205" s="1" t="s">
        <v>1129</v>
      </c>
      <c r="E1205">
        <v>33411</v>
      </c>
      <c r="F1205" s="1" t="s">
        <v>11565</v>
      </c>
      <c r="G1205" s="1" t="s">
        <v>11528</v>
      </c>
    </row>
    <row r="1206" spans="1:7">
      <c r="A1206" s="1" t="s">
        <v>1395</v>
      </c>
      <c r="B1206">
        <v>102877</v>
      </c>
      <c r="C1206" s="1" t="s">
        <v>250</v>
      </c>
      <c r="D1206" s="1" t="s">
        <v>1129</v>
      </c>
      <c r="E1206">
        <v>32208</v>
      </c>
      <c r="F1206" s="1" t="s">
        <v>11540</v>
      </c>
      <c r="G1206" s="1" t="s">
        <v>11528</v>
      </c>
    </row>
    <row r="1207" spans="1:7">
      <c r="A1207" s="1" t="s">
        <v>12131</v>
      </c>
      <c r="B1207">
        <v>102878</v>
      </c>
      <c r="C1207" s="1" t="s">
        <v>1397</v>
      </c>
      <c r="D1207" s="1" t="s">
        <v>1129</v>
      </c>
      <c r="E1207">
        <v>33334</v>
      </c>
      <c r="F1207" s="1" t="s">
        <v>11582</v>
      </c>
      <c r="G1207" s="1" t="s">
        <v>11520</v>
      </c>
    </row>
    <row r="1208" spans="1:7">
      <c r="A1208" s="1" t="s">
        <v>1398</v>
      </c>
      <c r="B1208">
        <v>102879</v>
      </c>
      <c r="C1208" s="1" t="s">
        <v>250</v>
      </c>
      <c r="D1208" s="1" t="s">
        <v>1129</v>
      </c>
      <c r="E1208">
        <v>32218</v>
      </c>
      <c r="F1208" s="1" t="s">
        <v>11604</v>
      </c>
      <c r="G1208" s="1" t="s">
        <v>11528</v>
      </c>
    </row>
    <row r="1209" spans="1:7">
      <c r="A1209" s="1" t="s">
        <v>12132</v>
      </c>
      <c r="B1209">
        <v>102880</v>
      </c>
      <c r="C1209" s="1" t="s">
        <v>1532</v>
      </c>
      <c r="D1209" s="1" t="s">
        <v>1129</v>
      </c>
      <c r="E1209">
        <v>34787</v>
      </c>
      <c r="F1209" s="1" t="s">
        <v>11532</v>
      </c>
      <c r="G1209" s="1" t="s">
        <v>11520</v>
      </c>
    </row>
    <row r="1210" spans="1:7">
      <c r="A1210" s="1" t="s">
        <v>1533</v>
      </c>
      <c r="B1210">
        <v>102882</v>
      </c>
      <c r="C1210" s="1" t="s">
        <v>1534</v>
      </c>
      <c r="D1210" s="1" t="s">
        <v>1129</v>
      </c>
      <c r="E1210">
        <v>33971</v>
      </c>
      <c r="F1210" s="1" t="s">
        <v>11571</v>
      </c>
      <c r="G1210" s="1" t="s">
        <v>11525</v>
      </c>
    </row>
    <row r="1211" spans="1:7">
      <c r="A1211" s="1" t="s">
        <v>1535</v>
      </c>
      <c r="B1211">
        <v>102883</v>
      </c>
      <c r="C1211" s="1" t="s">
        <v>1269</v>
      </c>
      <c r="D1211" s="1" t="s">
        <v>1129</v>
      </c>
      <c r="E1211">
        <v>33028</v>
      </c>
      <c r="F1211" s="1" t="s">
        <v>11571</v>
      </c>
      <c r="G1211" s="1" t="s">
        <v>11525</v>
      </c>
    </row>
    <row r="1212" spans="1:7">
      <c r="A1212" s="1" t="s">
        <v>12133</v>
      </c>
      <c r="B1212">
        <v>102884</v>
      </c>
      <c r="C1212" s="1" t="s">
        <v>1192</v>
      </c>
      <c r="D1212" s="1" t="s">
        <v>1129</v>
      </c>
      <c r="E1212">
        <v>32808</v>
      </c>
      <c r="F1212" s="1" t="s">
        <v>11729</v>
      </c>
      <c r="G1212" s="1" t="s">
        <v>11518</v>
      </c>
    </row>
    <row r="1213" spans="1:7">
      <c r="A1213" s="1" t="s">
        <v>12134</v>
      </c>
      <c r="B1213">
        <v>102885</v>
      </c>
      <c r="C1213" s="1" t="s">
        <v>1167</v>
      </c>
      <c r="D1213" s="1" t="s">
        <v>1129</v>
      </c>
      <c r="E1213">
        <v>33607</v>
      </c>
      <c r="F1213" s="1" t="s">
        <v>11574</v>
      </c>
      <c r="G1213" s="1" t="s">
        <v>11525</v>
      </c>
    </row>
    <row r="1214" spans="1:7">
      <c r="A1214" s="1" t="s">
        <v>12135</v>
      </c>
      <c r="B1214">
        <v>102886</v>
      </c>
      <c r="C1214" s="1" t="s">
        <v>1563</v>
      </c>
      <c r="D1214" s="1" t="s">
        <v>1129</v>
      </c>
      <c r="E1214">
        <v>33605</v>
      </c>
      <c r="F1214" s="1" t="s">
        <v>11546</v>
      </c>
      <c r="G1214" s="1" t="s">
        <v>11520</v>
      </c>
    </row>
    <row r="1215" spans="1:7">
      <c r="A1215" s="1" t="s">
        <v>12136</v>
      </c>
      <c r="B1215">
        <v>102887</v>
      </c>
      <c r="C1215" s="1" t="s">
        <v>1860</v>
      </c>
      <c r="D1215" s="1" t="s">
        <v>1129</v>
      </c>
      <c r="E1215">
        <v>33544</v>
      </c>
      <c r="F1215" s="1" t="s">
        <v>11545</v>
      </c>
      <c r="G1215" s="1" t="s">
        <v>11528</v>
      </c>
    </row>
    <row r="1216" spans="1:7">
      <c r="A1216" s="1" t="s">
        <v>12137</v>
      </c>
      <c r="B1216">
        <v>102888</v>
      </c>
      <c r="C1216" s="1" t="s">
        <v>1534</v>
      </c>
      <c r="D1216" s="1" t="s">
        <v>1129</v>
      </c>
      <c r="E1216">
        <v>33971</v>
      </c>
      <c r="F1216" s="1" t="s">
        <v>11574</v>
      </c>
      <c r="G1216" s="1" t="s">
        <v>11525</v>
      </c>
    </row>
    <row r="1217" spans="1:7">
      <c r="A1217" s="1" t="s">
        <v>12138</v>
      </c>
      <c r="B1217">
        <v>102889</v>
      </c>
      <c r="C1217" s="1" t="s">
        <v>1280</v>
      </c>
      <c r="D1217" s="1" t="s">
        <v>1129</v>
      </c>
      <c r="E1217">
        <v>33710</v>
      </c>
      <c r="F1217" s="1" t="s">
        <v>11530</v>
      </c>
      <c r="G1217" s="1" t="s">
        <v>11528</v>
      </c>
    </row>
    <row r="1218" spans="1:7">
      <c r="A1218" s="1" t="s">
        <v>12139</v>
      </c>
      <c r="B1218">
        <v>102890</v>
      </c>
      <c r="C1218" s="1" t="s">
        <v>1864</v>
      </c>
      <c r="D1218" s="1" t="s">
        <v>1129</v>
      </c>
      <c r="E1218">
        <v>34142</v>
      </c>
      <c r="F1218" s="1" t="s">
        <v>11556</v>
      </c>
      <c r="G1218" s="1" t="s">
        <v>11528</v>
      </c>
    </row>
    <row r="1219" spans="1:7">
      <c r="A1219" s="1" t="s">
        <v>1891</v>
      </c>
      <c r="B1219">
        <v>102891</v>
      </c>
      <c r="C1219" s="1" t="s">
        <v>1355</v>
      </c>
      <c r="D1219" s="1" t="s">
        <v>1129</v>
      </c>
      <c r="E1219">
        <v>34986</v>
      </c>
      <c r="F1219" s="1" t="s">
        <v>11604</v>
      </c>
      <c r="G1219" s="1" t="s">
        <v>11528</v>
      </c>
    </row>
    <row r="1220" spans="1:7">
      <c r="A1220" s="1" t="s">
        <v>12140</v>
      </c>
      <c r="B1220">
        <v>102892</v>
      </c>
      <c r="C1220" s="1" t="s">
        <v>1893</v>
      </c>
      <c r="D1220" s="1" t="s">
        <v>1129</v>
      </c>
      <c r="E1220">
        <v>34287</v>
      </c>
      <c r="F1220" s="1" t="s">
        <v>11567</v>
      </c>
      <c r="G1220" s="1" t="s">
        <v>11528</v>
      </c>
    </row>
    <row r="1221" spans="1:7">
      <c r="A1221" s="1" t="s">
        <v>1983</v>
      </c>
      <c r="B1221">
        <v>102893</v>
      </c>
      <c r="C1221" s="1" t="s">
        <v>452</v>
      </c>
      <c r="D1221" s="1" t="s">
        <v>1129</v>
      </c>
      <c r="E1221">
        <v>33196</v>
      </c>
      <c r="F1221" s="1" t="s">
        <v>11541</v>
      </c>
      <c r="G1221" s="1" t="s">
        <v>11528</v>
      </c>
    </row>
    <row r="1222" spans="1:7">
      <c r="A1222" s="1" t="s">
        <v>2008</v>
      </c>
      <c r="B1222">
        <v>102894</v>
      </c>
      <c r="C1222" s="1" t="s">
        <v>2009</v>
      </c>
      <c r="D1222" s="1" t="s">
        <v>1129</v>
      </c>
      <c r="E1222">
        <v>33004</v>
      </c>
      <c r="F1222" s="1" t="s">
        <v>11556</v>
      </c>
      <c r="G1222" s="1" t="s">
        <v>11528</v>
      </c>
    </row>
    <row r="1223" spans="1:7">
      <c r="A1223" s="1" t="s">
        <v>2010</v>
      </c>
      <c r="B1223">
        <v>102896</v>
      </c>
      <c r="C1223" s="1" t="s">
        <v>1192</v>
      </c>
      <c r="D1223" s="1" t="s">
        <v>1129</v>
      </c>
      <c r="E1223">
        <v>32839</v>
      </c>
      <c r="F1223" s="1" t="s">
        <v>11552</v>
      </c>
      <c r="G1223" s="1" t="s">
        <v>11520</v>
      </c>
    </row>
    <row r="1224" spans="1:7">
      <c r="A1224" s="1" t="s">
        <v>12141</v>
      </c>
      <c r="B1224">
        <v>102897</v>
      </c>
      <c r="C1224" s="1" t="s">
        <v>452</v>
      </c>
      <c r="D1224" s="1" t="s">
        <v>1129</v>
      </c>
      <c r="E1224">
        <v>33183</v>
      </c>
      <c r="F1224" s="1" t="s">
        <v>11532</v>
      </c>
      <c r="G1224" s="1" t="s">
        <v>11520</v>
      </c>
    </row>
    <row r="1225" spans="1:7">
      <c r="A1225" s="1" t="s">
        <v>12142</v>
      </c>
      <c r="B1225">
        <v>102898</v>
      </c>
      <c r="C1225" s="1" t="s">
        <v>2013</v>
      </c>
      <c r="D1225" s="1" t="s">
        <v>1129</v>
      </c>
      <c r="E1225">
        <v>34759</v>
      </c>
      <c r="F1225" s="1" t="s">
        <v>11581</v>
      </c>
      <c r="G1225" s="1" t="s">
        <v>11520</v>
      </c>
    </row>
    <row r="1226" spans="1:7">
      <c r="A1226" s="1" t="s">
        <v>2014</v>
      </c>
      <c r="B1226">
        <v>102899</v>
      </c>
      <c r="C1226" s="1" t="s">
        <v>1631</v>
      </c>
      <c r="D1226" s="1" t="s">
        <v>1129</v>
      </c>
      <c r="E1226">
        <v>34112</v>
      </c>
      <c r="F1226" s="1" t="s">
        <v>11593</v>
      </c>
      <c r="G1226" s="1" t="s">
        <v>11520</v>
      </c>
    </row>
    <row r="1227" spans="1:7">
      <c r="A1227" s="1" t="s">
        <v>2129</v>
      </c>
      <c r="B1227">
        <v>103502</v>
      </c>
      <c r="C1227" s="1" t="s">
        <v>250</v>
      </c>
      <c r="D1227" s="1" t="s">
        <v>1129</v>
      </c>
      <c r="E1227">
        <v>32224</v>
      </c>
      <c r="F1227" s="1" t="s">
        <v>11617</v>
      </c>
      <c r="G1227" s="1" t="s">
        <v>11528</v>
      </c>
    </row>
    <row r="1228" spans="1:7">
      <c r="A1228" s="1" t="s">
        <v>2130</v>
      </c>
      <c r="B1228">
        <v>103503</v>
      </c>
      <c r="C1228" s="1" t="s">
        <v>1326</v>
      </c>
      <c r="D1228" s="1" t="s">
        <v>1129</v>
      </c>
      <c r="E1228">
        <v>32608</v>
      </c>
      <c r="F1228" s="1" t="s">
        <v>11532</v>
      </c>
      <c r="G1228" s="1" t="s">
        <v>11520</v>
      </c>
    </row>
    <row r="1229" spans="1:7">
      <c r="A1229" s="1" t="s">
        <v>12143</v>
      </c>
      <c r="B1229">
        <v>112312</v>
      </c>
      <c r="C1229" s="1" t="s">
        <v>112</v>
      </c>
      <c r="D1229" s="1" t="s">
        <v>1113</v>
      </c>
      <c r="E1229">
        <v>31792</v>
      </c>
      <c r="F1229" s="1" t="s">
        <v>12144</v>
      </c>
      <c r="G1229" s="1" t="s">
        <v>11636</v>
      </c>
    </row>
    <row r="1230" spans="1:7">
      <c r="A1230" s="1" t="s">
        <v>2149</v>
      </c>
      <c r="B1230">
        <v>112314</v>
      </c>
      <c r="C1230" s="1" t="s">
        <v>1285</v>
      </c>
      <c r="D1230" s="1" t="s">
        <v>1113</v>
      </c>
      <c r="E1230">
        <v>31768</v>
      </c>
      <c r="F1230" s="1" t="s">
        <v>11582</v>
      </c>
      <c r="G1230" s="1" t="s">
        <v>11520</v>
      </c>
    </row>
    <row r="1231" spans="1:7">
      <c r="A1231" s="1" t="s">
        <v>2150</v>
      </c>
      <c r="B1231">
        <v>112315</v>
      </c>
      <c r="C1231" s="1" t="s">
        <v>2151</v>
      </c>
      <c r="D1231" s="1" t="s">
        <v>1113</v>
      </c>
      <c r="E1231">
        <v>31794</v>
      </c>
      <c r="F1231" s="1" t="s">
        <v>11555</v>
      </c>
      <c r="G1231" s="1" t="s">
        <v>11528</v>
      </c>
    </row>
    <row r="1232" spans="1:7">
      <c r="A1232" s="1" t="s">
        <v>2153</v>
      </c>
      <c r="B1232">
        <v>112317</v>
      </c>
      <c r="C1232" s="1" t="s">
        <v>2154</v>
      </c>
      <c r="D1232" s="1" t="s">
        <v>1113</v>
      </c>
      <c r="E1232">
        <v>31015</v>
      </c>
      <c r="F1232" s="1" t="s">
        <v>11590</v>
      </c>
      <c r="G1232" s="1" t="s">
        <v>11528</v>
      </c>
    </row>
    <row r="1233" spans="1:7">
      <c r="A1233" s="1" t="s">
        <v>2156</v>
      </c>
      <c r="B1233">
        <v>112321</v>
      </c>
      <c r="C1233" s="1" t="s">
        <v>112</v>
      </c>
      <c r="D1233" s="1" t="s">
        <v>1113</v>
      </c>
      <c r="E1233">
        <v>31792</v>
      </c>
      <c r="F1233" s="1" t="s">
        <v>11650</v>
      </c>
      <c r="G1233" s="1" t="s">
        <v>11518</v>
      </c>
    </row>
    <row r="1234" spans="1:7">
      <c r="A1234" s="1" t="s">
        <v>1805</v>
      </c>
      <c r="B1234">
        <v>112500</v>
      </c>
      <c r="C1234" s="1" t="s">
        <v>1806</v>
      </c>
      <c r="D1234" s="1" t="s">
        <v>1113</v>
      </c>
      <c r="E1234">
        <v>30025</v>
      </c>
      <c r="F1234" s="1" t="s">
        <v>11534</v>
      </c>
      <c r="G1234" s="1" t="s">
        <v>11528</v>
      </c>
    </row>
    <row r="1235" spans="1:7">
      <c r="A1235" s="1" t="s">
        <v>1807</v>
      </c>
      <c r="B1235">
        <v>112501</v>
      </c>
      <c r="C1235" s="1" t="s">
        <v>1388</v>
      </c>
      <c r="D1235" s="1" t="s">
        <v>1113</v>
      </c>
      <c r="E1235">
        <v>30909</v>
      </c>
      <c r="F1235" s="1" t="s">
        <v>11590</v>
      </c>
      <c r="G1235" s="1" t="s">
        <v>11528</v>
      </c>
    </row>
    <row r="1236" spans="1:7">
      <c r="A1236" s="1" t="s">
        <v>1808</v>
      </c>
      <c r="B1236">
        <v>112504</v>
      </c>
      <c r="C1236" s="1" t="s">
        <v>1472</v>
      </c>
      <c r="D1236" s="1" t="s">
        <v>1113</v>
      </c>
      <c r="E1236">
        <v>30349</v>
      </c>
      <c r="F1236" s="1" t="s">
        <v>11605</v>
      </c>
      <c r="G1236" s="1" t="s">
        <v>11528</v>
      </c>
    </row>
    <row r="1237" spans="1:7">
      <c r="A1237" s="1" t="s">
        <v>12145</v>
      </c>
      <c r="B1237">
        <v>112505</v>
      </c>
      <c r="C1237" s="1" t="s">
        <v>1831</v>
      </c>
      <c r="D1237" s="1" t="s">
        <v>1113</v>
      </c>
      <c r="E1237">
        <v>30165</v>
      </c>
      <c r="F1237" s="1" t="s">
        <v>11604</v>
      </c>
      <c r="G1237" s="1" t="s">
        <v>11528</v>
      </c>
    </row>
    <row r="1238" spans="1:7">
      <c r="A1238" s="1" t="s">
        <v>1833</v>
      </c>
      <c r="B1238">
        <v>112507</v>
      </c>
      <c r="C1238" s="1" t="s">
        <v>1709</v>
      </c>
      <c r="D1238" s="1" t="s">
        <v>1113</v>
      </c>
      <c r="E1238">
        <v>31404</v>
      </c>
      <c r="F1238" s="1" t="s">
        <v>11541</v>
      </c>
      <c r="G1238" s="1" t="s">
        <v>11528</v>
      </c>
    </row>
    <row r="1239" spans="1:7">
      <c r="A1239" s="1" t="s">
        <v>1834</v>
      </c>
      <c r="B1239">
        <v>112508</v>
      </c>
      <c r="C1239" s="1" t="s">
        <v>230</v>
      </c>
      <c r="D1239" s="1" t="s">
        <v>1113</v>
      </c>
      <c r="E1239">
        <v>31201</v>
      </c>
      <c r="F1239" s="1" t="s">
        <v>11604</v>
      </c>
      <c r="G1239" s="1" t="s">
        <v>11528</v>
      </c>
    </row>
    <row r="1240" spans="1:7">
      <c r="A1240" s="1" t="s">
        <v>1957</v>
      </c>
      <c r="B1240">
        <v>112509</v>
      </c>
      <c r="C1240" s="1" t="s">
        <v>1518</v>
      </c>
      <c r="D1240" s="1" t="s">
        <v>1113</v>
      </c>
      <c r="E1240">
        <v>31701</v>
      </c>
      <c r="F1240" s="1" t="s">
        <v>11538</v>
      </c>
      <c r="G1240" s="1" t="s">
        <v>11528</v>
      </c>
    </row>
    <row r="1241" spans="1:7">
      <c r="A1241" s="1" t="s">
        <v>1958</v>
      </c>
      <c r="B1241">
        <v>112510</v>
      </c>
      <c r="C1241" s="1" t="s">
        <v>1295</v>
      </c>
      <c r="D1241" s="1" t="s">
        <v>1113</v>
      </c>
      <c r="E1241">
        <v>30066</v>
      </c>
      <c r="F1241" s="1" t="s">
        <v>11565</v>
      </c>
      <c r="G1241" s="1" t="s">
        <v>11528</v>
      </c>
    </row>
    <row r="1242" spans="1:7">
      <c r="A1242" s="1" t="s">
        <v>1959</v>
      </c>
      <c r="B1242">
        <v>112511</v>
      </c>
      <c r="C1242" s="1" t="s">
        <v>178</v>
      </c>
      <c r="D1242" s="1" t="s">
        <v>1113</v>
      </c>
      <c r="E1242">
        <v>30030</v>
      </c>
      <c r="F1242" s="1" t="s">
        <v>11534</v>
      </c>
      <c r="G1242" s="1" t="s">
        <v>11528</v>
      </c>
    </row>
    <row r="1243" spans="1:7">
      <c r="A1243" s="1" t="s">
        <v>12146</v>
      </c>
      <c r="B1243">
        <v>112513</v>
      </c>
      <c r="C1243" s="1" t="s">
        <v>1961</v>
      </c>
      <c r="D1243" s="1" t="s">
        <v>1113</v>
      </c>
      <c r="E1243">
        <v>30677</v>
      </c>
      <c r="F1243" s="1" t="s">
        <v>11587</v>
      </c>
      <c r="G1243" s="1" t="s">
        <v>11525</v>
      </c>
    </row>
    <row r="1244" spans="1:7">
      <c r="A1244" s="1" t="s">
        <v>12147</v>
      </c>
      <c r="B1244">
        <v>112514</v>
      </c>
      <c r="C1244" s="1" t="s">
        <v>1288</v>
      </c>
      <c r="D1244" s="1" t="s">
        <v>1113</v>
      </c>
      <c r="E1244">
        <v>31525</v>
      </c>
      <c r="F1244" s="1" t="s">
        <v>11556</v>
      </c>
      <c r="G1244" s="1" t="s">
        <v>11528</v>
      </c>
    </row>
    <row r="1245" spans="1:7">
      <c r="A1245" s="1" t="s">
        <v>12148</v>
      </c>
      <c r="B1245">
        <v>112515</v>
      </c>
      <c r="C1245" s="1" t="s">
        <v>1779</v>
      </c>
      <c r="D1245" s="1" t="s">
        <v>1113</v>
      </c>
      <c r="E1245">
        <v>31602</v>
      </c>
      <c r="F1245" s="1" t="s">
        <v>11561</v>
      </c>
      <c r="G1245" s="1" t="s">
        <v>11528</v>
      </c>
    </row>
    <row r="1246" spans="1:7">
      <c r="A1246" s="1" t="s">
        <v>2081</v>
      </c>
      <c r="B1246">
        <v>112516</v>
      </c>
      <c r="C1246" s="1" t="s">
        <v>230</v>
      </c>
      <c r="D1246" s="1" t="s">
        <v>1113</v>
      </c>
      <c r="E1246">
        <v>31217</v>
      </c>
      <c r="F1246" s="1" t="s">
        <v>11582</v>
      </c>
      <c r="G1246" s="1" t="s">
        <v>11520</v>
      </c>
    </row>
    <row r="1247" spans="1:7">
      <c r="A1247" s="1" t="s">
        <v>12149</v>
      </c>
      <c r="B1247">
        <v>112517</v>
      </c>
      <c r="C1247" s="1" t="s">
        <v>585</v>
      </c>
      <c r="D1247" s="1" t="s">
        <v>1113</v>
      </c>
      <c r="E1247">
        <v>30236</v>
      </c>
      <c r="F1247" s="1" t="s">
        <v>11554</v>
      </c>
      <c r="G1247" s="1" t="s">
        <v>11525</v>
      </c>
    </row>
    <row r="1248" spans="1:7">
      <c r="A1248" s="1" t="s">
        <v>2083</v>
      </c>
      <c r="B1248">
        <v>112518</v>
      </c>
      <c r="C1248" s="1" t="s">
        <v>2084</v>
      </c>
      <c r="D1248" s="1" t="s">
        <v>1113</v>
      </c>
      <c r="E1248">
        <v>31501</v>
      </c>
      <c r="F1248" s="1" t="s">
        <v>11736</v>
      </c>
      <c r="G1248" s="1" t="s">
        <v>11518</v>
      </c>
    </row>
    <row r="1249" spans="1:7">
      <c r="A1249" s="1" t="s">
        <v>2104</v>
      </c>
      <c r="B1249">
        <v>112519</v>
      </c>
      <c r="C1249" s="1" t="s">
        <v>2105</v>
      </c>
      <c r="D1249" s="1" t="s">
        <v>1113</v>
      </c>
      <c r="E1249">
        <v>31023</v>
      </c>
      <c r="F1249" s="1" t="s">
        <v>11541</v>
      </c>
      <c r="G1249" s="1" t="s">
        <v>11528</v>
      </c>
    </row>
    <row r="1250" spans="1:7">
      <c r="A1250" s="1" t="s">
        <v>12150</v>
      </c>
      <c r="B1250">
        <v>112523</v>
      </c>
      <c r="C1250" s="1" t="s">
        <v>1112</v>
      </c>
      <c r="D1250" s="1" t="s">
        <v>1113</v>
      </c>
      <c r="E1250">
        <v>30331</v>
      </c>
      <c r="F1250" s="1" t="s">
        <v>11522</v>
      </c>
      <c r="G1250" s="1" t="s">
        <v>11520</v>
      </c>
    </row>
    <row r="1251" spans="1:7">
      <c r="A1251" s="1" t="s">
        <v>2108</v>
      </c>
      <c r="B1251">
        <v>112524</v>
      </c>
      <c r="C1251" s="1" t="s">
        <v>2109</v>
      </c>
      <c r="D1251" s="1" t="s">
        <v>1113</v>
      </c>
      <c r="E1251">
        <v>30720</v>
      </c>
      <c r="F1251" s="1" t="s">
        <v>11587</v>
      </c>
      <c r="G1251" s="1" t="s">
        <v>11525</v>
      </c>
    </row>
    <row r="1252" spans="1:7">
      <c r="A1252" s="1" t="s">
        <v>12151</v>
      </c>
      <c r="B1252">
        <v>112526</v>
      </c>
      <c r="C1252" s="1" t="s">
        <v>1715</v>
      </c>
      <c r="D1252" s="1" t="s">
        <v>1113</v>
      </c>
      <c r="E1252">
        <v>30135</v>
      </c>
      <c r="F1252" s="1" t="s">
        <v>11587</v>
      </c>
      <c r="G1252" s="1" t="s">
        <v>11525</v>
      </c>
    </row>
    <row r="1253" spans="1:7">
      <c r="A1253" s="1" t="s">
        <v>12152</v>
      </c>
      <c r="B1253">
        <v>112527</v>
      </c>
      <c r="C1253" s="1" t="s">
        <v>630</v>
      </c>
      <c r="D1253" s="1" t="s">
        <v>1113</v>
      </c>
      <c r="E1253">
        <v>30673</v>
      </c>
      <c r="F1253" s="1" t="s">
        <v>11548</v>
      </c>
      <c r="G1253" s="1" t="s">
        <v>11528</v>
      </c>
    </row>
    <row r="1254" spans="1:7">
      <c r="A1254" s="1" t="s">
        <v>12153</v>
      </c>
      <c r="B1254">
        <v>112528</v>
      </c>
      <c r="C1254" s="1" t="s">
        <v>1719</v>
      </c>
      <c r="D1254" s="1" t="s">
        <v>1113</v>
      </c>
      <c r="E1254">
        <v>31709</v>
      </c>
      <c r="F1254" s="1" t="s">
        <v>11545</v>
      </c>
      <c r="G1254" s="1" t="s">
        <v>11528</v>
      </c>
    </row>
    <row r="1255" spans="1:7">
      <c r="A1255" s="1" t="s">
        <v>1721</v>
      </c>
      <c r="B1255">
        <v>112530</v>
      </c>
      <c r="C1255" s="1" t="s">
        <v>1125</v>
      </c>
      <c r="D1255" s="1" t="s">
        <v>1113</v>
      </c>
      <c r="E1255">
        <v>31904</v>
      </c>
      <c r="F1255" s="1" t="s">
        <v>11571</v>
      </c>
      <c r="G1255" s="1" t="s">
        <v>11525</v>
      </c>
    </row>
    <row r="1256" spans="1:7">
      <c r="A1256" s="1" t="s">
        <v>1722</v>
      </c>
      <c r="B1256">
        <v>112531</v>
      </c>
      <c r="C1256" s="1" t="s">
        <v>1516</v>
      </c>
      <c r="D1256" s="1" t="s">
        <v>1113</v>
      </c>
      <c r="E1256">
        <v>31088</v>
      </c>
      <c r="F1256" s="1" t="s">
        <v>11537</v>
      </c>
      <c r="G1256" s="1" t="s">
        <v>11525</v>
      </c>
    </row>
    <row r="1257" spans="1:7">
      <c r="A1257" s="1" t="s">
        <v>12154</v>
      </c>
      <c r="B1257">
        <v>112532</v>
      </c>
      <c r="C1257" s="1" t="s">
        <v>1745</v>
      </c>
      <c r="D1257" s="1" t="s">
        <v>1113</v>
      </c>
      <c r="E1257">
        <v>31545</v>
      </c>
      <c r="F1257" s="1" t="s">
        <v>11534</v>
      </c>
      <c r="G1257" s="1" t="s">
        <v>11528</v>
      </c>
    </row>
    <row r="1258" spans="1:7">
      <c r="A1258" s="1" t="s">
        <v>12155</v>
      </c>
      <c r="B1258">
        <v>112533</v>
      </c>
      <c r="C1258" s="1" t="s">
        <v>146</v>
      </c>
      <c r="D1258" s="1" t="s">
        <v>1113</v>
      </c>
      <c r="E1258">
        <v>30014</v>
      </c>
      <c r="F1258" s="1" t="s">
        <v>11534</v>
      </c>
      <c r="G1258" s="1" t="s">
        <v>11528</v>
      </c>
    </row>
    <row r="1259" spans="1:7">
      <c r="A1259" s="1" t="s">
        <v>1847</v>
      </c>
      <c r="B1259">
        <v>112534</v>
      </c>
      <c r="C1259" s="1" t="s">
        <v>1848</v>
      </c>
      <c r="D1259" s="1" t="s">
        <v>1113</v>
      </c>
      <c r="E1259">
        <v>31082</v>
      </c>
      <c r="F1259" s="1" t="s">
        <v>11555</v>
      </c>
      <c r="G1259" s="1" t="s">
        <v>11528</v>
      </c>
    </row>
    <row r="1260" spans="1:7">
      <c r="A1260" s="1" t="s">
        <v>12156</v>
      </c>
      <c r="B1260">
        <v>112535</v>
      </c>
      <c r="C1260" s="1" t="s">
        <v>520</v>
      </c>
      <c r="D1260" s="1" t="s">
        <v>1113</v>
      </c>
      <c r="E1260">
        <v>31533</v>
      </c>
      <c r="F1260" s="1" t="s">
        <v>11556</v>
      </c>
      <c r="G1260" s="1" t="s">
        <v>11528</v>
      </c>
    </row>
    <row r="1261" spans="1:7">
      <c r="A1261" s="1" t="s">
        <v>1873</v>
      </c>
      <c r="B1261">
        <v>112540</v>
      </c>
      <c r="C1261" s="1" t="s">
        <v>1874</v>
      </c>
      <c r="D1261" s="1" t="s">
        <v>1113</v>
      </c>
      <c r="E1261">
        <v>30824</v>
      </c>
      <c r="F1261" s="1" t="s">
        <v>11569</v>
      </c>
      <c r="G1261" s="1" t="s">
        <v>11525</v>
      </c>
    </row>
    <row r="1262" spans="1:7">
      <c r="A1262" s="1" t="s">
        <v>1876</v>
      </c>
      <c r="B1262">
        <v>112541</v>
      </c>
      <c r="C1262" s="1" t="s">
        <v>1877</v>
      </c>
      <c r="D1262" s="1" t="s">
        <v>1113</v>
      </c>
      <c r="E1262">
        <v>30577</v>
      </c>
      <c r="F1262" s="1" t="s">
        <v>11532</v>
      </c>
      <c r="G1262" s="1" t="s">
        <v>11520</v>
      </c>
    </row>
    <row r="1263" spans="1:7">
      <c r="A1263" s="1" t="s">
        <v>12157</v>
      </c>
      <c r="B1263">
        <v>112545</v>
      </c>
      <c r="C1263" s="1" t="s">
        <v>1880</v>
      </c>
      <c r="D1263" s="1" t="s">
        <v>1113</v>
      </c>
      <c r="E1263">
        <v>30635</v>
      </c>
      <c r="F1263" s="1" t="s">
        <v>11533</v>
      </c>
      <c r="G1263" s="1" t="s">
        <v>11528</v>
      </c>
    </row>
    <row r="1264" spans="1:7">
      <c r="A1264" s="1" t="s">
        <v>12158</v>
      </c>
      <c r="B1264">
        <v>112546</v>
      </c>
      <c r="C1264" s="1" t="s">
        <v>1883</v>
      </c>
      <c r="D1264" s="1" t="s">
        <v>1113</v>
      </c>
      <c r="E1264">
        <v>31021</v>
      </c>
      <c r="F1264" s="1" t="s">
        <v>11541</v>
      </c>
      <c r="G1264" s="1" t="s">
        <v>11528</v>
      </c>
    </row>
    <row r="1265" spans="1:7">
      <c r="A1265" s="1" t="s">
        <v>1997</v>
      </c>
      <c r="B1265">
        <v>112551</v>
      </c>
      <c r="C1265" s="1" t="s">
        <v>1998</v>
      </c>
      <c r="D1265" s="1" t="s">
        <v>1113</v>
      </c>
      <c r="E1265">
        <v>30114</v>
      </c>
      <c r="F1265" s="1" t="s">
        <v>11621</v>
      </c>
      <c r="G1265" s="1" t="s">
        <v>11528</v>
      </c>
    </row>
    <row r="1266" spans="1:7">
      <c r="A1266" s="1" t="s">
        <v>12159</v>
      </c>
      <c r="B1266">
        <v>112553</v>
      </c>
      <c r="C1266" s="1" t="s">
        <v>178</v>
      </c>
      <c r="D1266" s="1" t="s">
        <v>1113</v>
      </c>
      <c r="E1266">
        <v>30032</v>
      </c>
      <c r="F1266" s="1" t="s">
        <v>11587</v>
      </c>
      <c r="G1266" s="1" t="s">
        <v>11525</v>
      </c>
    </row>
    <row r="1267" spans="1:7">
      <c r="A1267" s="1" t="s">
        <v>2000</v>
      </c>
      <c r="B1267">
        <v>112554</v>
      </c>
      <c r="C1267" s="1" t="s">
        <v>2001</v>
      </c>
      <c r="D1267" s="1" t="s">
        <v>1113</v>
      </c>
      <c r="E1267">
        <v>39823</v>
      </c>
      <c r="F1267" s="1" t="s">
        <v>11596</v>
      </c>
      <c r="G1267" s="1" t="s">
        <v>11528</v>
      </c>
    </row>
    <row r="1268" spans="1:7">
      <c r="A1268" s="1" t="s">
        <v>12160</v>
      </c>
      <c r="B1268">
        <v>112555</v>
      </c>
      <c r="C1268" s="1" t="s">
        <v>2023</v>
      </c>
      <c r="D1268" s="1" t="s">
        <v>1113</v>
      </c>
      <c r="E1268">
        <v>31313</v>
      </c>
      <c r="F1268" s="1" t="s">
        <v>11567</v>
      </c>
      <c r="G1268" s="1" t="s">
        <v>11528</v>
      </c>
    </row>
    <row r="1269" spans="1:7">
      <c r="A1269" s="1" t="s">
        <v>12161</v>
      </c>
      <c r="B1269">
        <v>112557</v>
      </c>
      <c r="C1269" s="1" t="s">
        <v>2026</v>
      </c>
      <c r="D1269" s="1" t="s">
        <v>1113</v>
      </c>
      <c r="E1269">
        <v>30286</v>
      </c>
      <c r="F1269" s="1" t="s">
        <v>11569</v>
      </c>
      <c r="G1269" s="1" t="s">
        <v>11525</v>
      </c>
    </row>
    <row r="1270" spans="1:7">
      <c r="A1270" s="1" t="s">
        <v>12162</v>
      </c>
      <c r="B1270">
        <v>112558</v>
      </c>
      <c r="C1270" s="1" t="s">
        <v>2029</v>
      </c>
      <c r="D1270" s="1" t="s">
        <v>1113</v>
      </c>
      <c r="E1270">
        <v>31558</v>
      </c>
      <c r="F1270" s="1" t="s">
        <v>11537</v>
      </c>
      <c r="G1270" s="1" t="s">
        <v>11525</v>
      </c>
    </row>
    <row r="1271" spans="1:7">
      <c r="A1271" s="1" t="s">
        <v>12163</v>
      </c>
      <c r="B1271">
        <v>112559</v>
      </c>
      <c r="C1271" s="1" t="s">
        <v>1119</v>
      </c>
      <c r="D1271" s="1" t="s">
        <v>1113</v>
      </c>
      <c r="E1271">
        <v>31030</v>
      </c>
      <c r="F1271" s="1" t="s">
        <v>11540</v>
      </c>
      <c r="G1271" s="1" t="s">
        <v>11528</v>
      </c>
    </row>
    <row r="1272" spans="1:7">
      <c r="A1272" s="1" t="s">
        <v>12164</v>
      </c>
      <c r="B1272">
        <v>112561</v>
      </c>
      <c r="C1272" s="1" t="s">
        <v>1112</v>
      </c>
      <c r="D1272" s="1" t="s">
        <v>1113</v>
      </c>
      <c r="E1272">
        <v>30308</v>
      </c>
      <c r="F1272" s="1" t="s">
        <v>12009</v>
      </c>
      <c r="G1272" s="1" t="s">
        <v>11636</v>
      </c>
    </row>
    <row r="1273" spans="1:7">
      <c r="A1273" s="1" t="s">
        <v>12165</v>
      </c>
      <c r="B1273">
        <v>112562</v>
      </c>
      <c r="C1273" s="1" t="s">
        <v>1112</v>
      </c>
      <c r="D1273" s="1" t="s">
        <v>1113</v>
      </c>
      <c r="E1273">
        <v>30308</v>
      </c>
      <c r="F1273" s="1" t="s">
        <v>11582</v>
      </c>
      <c r="G1273" s="1" t="s">
        <v>11520</v>
      </c>
    </row>
    <row r="1274" spans="1:7">
      <c r="A1274" s="1" t="s">
        <v>2141</v>
      </c>
      <c r="B1274">
        <v>112563</v>
      </c>
      <c r="C1274" s="1" t="s">
        <v>1913</v>
      </c>
      <c r="D1274" s="1" t="s">
        <v>1113</v>
      </c>
      <c r="E1274">
        <v>30084</v>
      </c>
      <c r="F1274" s="1" t="s">
        <v>11567</v>
      </c>
      <c r="G1274" s="1" t="s">
        <v>11528</v>
      </c>
    </row>
    <row r="1275" spans="1:7">
      <c r="A1275" s="1" t="s">
        <v>12166</v>
      </c>
      <c r="B1275">
        <v>112566</v>
      </c>
      <c r="C1275" s="1" t="s">
        <v>1112</v>
      </c>
      <c r="D1275" s="1" t="s">
        <v>1113</v>
      </c>
      <c r="E1275">
        <v>30308</v>
      </c>
      <c r="F1275" s="1" t="s">
        <v>11724</v>
      </c>
      <c r="G1275" s="1" t="s">
        <v>11636</v>
      </c>
    </row>
    <row r="1276" spans="1:7">
      <c r="A1276" s="1" t="s">
        <v>12167</v>
      </c>
      <c r="B1276">
        <v>112568</v>
      </c>
      <c r="C1276" s="1" t="s">
        <v>1112</v>
      </c>
      <c r="D1276" s="1" t="s">
        <v>1113</v>
      </c>
      <c r="E1276">
        <v>30315</v>
      </c>
      <c r="F1276" s="1" t="s">
        <v>11527</v>
      </c>
      <c r="G1276" s="1" t="s">
        <v>11528</v>
      </c>
    </row>
    <row r="1277" spans="1:7">
      <c r="A1277" s="1" t="s">
        <v>1789</v>
      </c>
      <c r="B1277">
        <v>112569</v>
      </c>
      <c r="C1277" s="1" t="s">
        <v>1592</v>
      </c>
      <c r="D1277" s="1" t="s">
        <v>1113</v>
      </c>
      <c r="E1277">
        <v>30045</v>
      </c>
      <c r="F1277" s="1" t="s">
        <v>11733</v>
      </c>
      <c r="G1277" s="1" t="s">
        <v>11636</v>
      </c>
    </row>
    <row r="1278" spans="1:7">
      <c r="A1278" s="1" t="s">
        <v>12168</v>
      </c>
      <c r="B1278">
        <v>112571</v>
      </c>
      <c r="C1278" s="1" t="s">
        <v>1791</v>
      </c>
      <c r="D1278" s="1" t="s">
        <v>1113</v>
      </c>
      <c r="E1278">
        <v>31061</v>
      </c>
      <c r="F1278" s="1" t="s">
        <v>11541</v>
      </c>
      <c r="G1278" s="1" t="s">
        <v>11528</v>
      </c>
    </row>
    <row r="1279" spans="1:7">
      <c r="A1279" s="1" t="s">
        <v>12169</v>
      </c>
      <c r="B1279">
        <v>112572</v>
      </c>
      <c r="C1279" s="1" t="s">
        <v>1295</v>
      </c>
      <c r="D1279" s="1" t="s">
        <v>1113</v>
      </c>
      <c r="E1279">
        <v>30068</v>
      </c>
      <c r="F1279" s="1" t="s">
        <v>11538</v>
      </c>
      <c r="G1279" s="1" t="s">
        <v>11528</v>
      </c>
    </row>
    <row r="1280" spans="1:7">
      <c r="A1280" s="1" t="s">
        <v>12170</v>
      </c>
      <c r="B1280">
        <v>112573</v>
      </c>
      <c r="C1280" s="1" t="s">
        <v>1125</v>
      </c>
      <c r="D1280" s="1" t="s">
        <v>1113</v>
      </c>
      <c r="E1280">
        <v>31904</v>
      </c>
      <c r="F1280" s="1" t="s">
        <v>11555</v>
      </c>
      <c r="G1280" s="1" t="s">
        <v>11528</v>
      </c>
    </row>
    <row r="1281" spans="1:7">
      <c r="A1281" s="1" t="s">
        <v>1815</v>
      </c>
      <c r="B1281">
        <v>112574</v>
      </c>
      <c r="C1281" s="1" t="s">
        <v>1816</v>
      </c>
      <c r="D1281" s="1" t="s">
        <v>1113</v>
      </c>
      <c r="E1281">
        <v>30742</v>
      </c>
      <c r="F1281" s="1" t="s">
        <v>11541</v>
      </c>
      <c r="G1281" s="1" t="s">
        <v>11528</v>
      </c>
    </row>
    <row r="1282" spans="1:7">
      <c r="A1282" s="1" t="s">
        <v>1818</v>
      </c>
      <c r="B1282">
        <v>112576</v>
      </c>
      <c r="C1282" s="1" t="s">
        <v>1819</v>
      </c>
      <c r="D1282" s="1" t="s">
        <v>1113</v>
      </c>
      <c r="E1282">
        <v>39842</v>
      </c>
      <c r="F1282" s="1" t="s">
        <v>11517</v>
      </c>
      <c r="G1282" s="1" t="s">
        <v>11518</v>
      </c>
    </row>
    <row r="1283" spans="1:7">
      <c r="A1283" s="1" t="s">
        <v>12171</v>
      </c>
      <c r="B1283">
        <v>112578</v>
      </c>
      <c r="C1283" s="1" t="s">
        <v>1112</v>
      </c>
      <c r="D1283" s="1" t="s">
        <v>1113</v>
      </c>
      <c r="E1283">
        <v>30318</v>
      </c>
      <c r="F1283" s="1" t="s">
        <v>11590</v>
      </c>
      <c r="G1283" s="1" t="s">
        <v>11528</v>
      </c>
    </row>
    <row r="1284" spans="1:7">
      <c r="A1284" s="1" t="s">
        <v>12172</v>
      </c>
      <c r="B1284">
        <v>112579</v>
      </c>
      <c r="C1284" s="1" t="s">
        <v>1388</v>
      </c>
      <c r="D1284" s="1" t="s">
        <v>1113</v>
      </c>
      <c r="E1284">
        <v>30909</v>
      </c>
      <c r="F1284" s="1" t="s">
        <v>12009</v>
      </c>
      <c r="G1284" s="1" t="s">
        <v>11636</v>
      </c>
    </row>
    <row r="1285" spans="1:7">
      <c r="A1285" s="1" t="s">
        <v>12173</v>
      </c>
      <c r="B1285">
        <v>112581</v>
      </c>
      <c r="C1285" s="1" t="s">
        <v>1493</v>
      </c>
      <c r="D1285" s="1" t="s">
        <v>1113</v>
      </c>
      <c r="E1285">
        <v>30106</v>
      </c>
      <c r="F1285" s="1" t="s">
        <v>11532</v>
      </c>
      <c r="G1285" s="1" t="s">
        <v>11520</v>
      </c>
    </row>
    <row r="1286" spans="1:7">
      <c r="A1286" s="1" t="s">
        <v>12174</v>
      </c>
      <c r="B1286">
        <v>112583</v>
      </c>
      <c r="C1286" s="1" t="s">
        <v>230</v>
      </c>
      <c r="D1286" s="1" t="s">
        <v>1113</v>
      </c>
      <c r="E1286">
        <v>31201</v>
      </c>
      <c r="F1286" s="1" t="s">
        <v>11554</v>
      </c>
      <c r="G1286" s="1" t="s">
        <v>11525</v>
      </c>
    </row>
    <row r="1287" spans="1:7">
      <c r="A1287" s="1" t="s">
        <v>1515</v>
      </c>
      <c r="B1287">
        <v>112585</v>
      </c>
      <c r="C1287" s="1" t="s">
        <v>1516</v>
      </c>
      <c r="D1287" s="1" t="s">
        <v>1113</v>
      </c>
      <c r="E1287">
        <v>31093</v>
      </c>
      <c r="F1287" s="1" t="s">
        <v>11621</v>
      </c>
      <c r="G1287" s="1" t="s">
        <v>11528</v>
      </c>
    </row>
    <row r="1288" spans="1:7">
      <c r="A1288" s="1" t="s">
        <v>1517</v>
      </c>
      <c r="B1288">
        <v>112587</v>
      </c>
      <c r="C1288" s="1" t="s">
        <v>1518</v>
      </c>
      <c r="D1288" s="1" t="s">
        <v>1113</v>
      </c>
      <c r="E1288">
        <v>31705</v>
      </c>
      <c r="F1288" s="1" t="s">
        <v>11563</v>
      </c>
      <c r="G1288" s="1" t="s">
        <v>11518</v>
      </c>
    </row>
    <row r="1289" spans="1:7">
      <c r="A1289" s="1" t="s">
        <v>1624</v>
      </c>
      <c r="B1289">
        <v>112588</v>
      </c>
      <c r="C1289" s="1" t="s">
        <v>1625</v>
      </c>
      <c r="D1289" s="1" t="s">
        <v>1113</v>
      </c>
      <c r="E1289">
        <v>30830</v>
      </c>
      <c r="F1289" s="1" t="s">
        <v>11540</v>
      </c>
      <c r="G1289" s="1" t="s">
        <v>11528</v>
      </c>
    </row>
    <row r="1290" spans="1:7">
      <c r="A1290" s="1" t="s">
        <v>1627</v>
      </c>
      <c r="B1290">
        <v>112590</v>
      </c>
      <c r="C1290" s="1" t="s">
        <v>1112</v>
      </c>
      <c r="D1290" s="1" t="s">
        <v>1113</v>
      </c>
      <c r="E1290">
        <v>30328</v>
      </c>
      <c r="F1290" s="1" t="s">
        <v>11563</v>
      </c>
      <c r="G1290" s="1" t="s">
        <v>11518</v>
      </c>
    </row>
    <row r="1291" spans="1:7">
      <c r="A1291" s="1" t="s">
        <v>1656</v>
      </c>
      <c r="B1291">
        <v>112591</v>
      </c>
      <c r="C1291" s="1" t="s">
        <v>1657</v>
      </c>
      <c r="D1291" s="1" t="s">
        <v>1113</v>
      </c>
      <c r="E1291">
        <v>30121</v>
      </c>
      <c r="F1291" s="1" t="s">
        <v>11569</v>
      </c>
      <c r="G1291" s="1" t="s">
        <v>11525</v>
      </c>
    </row>
    <row r="1292" spans="1:7">
      <c r="A1292" s="1" t="s">
        <v>12175</v>
      </c>
      <c r="B1292">
        <v>112594</v>
      </c>
      <c r="C1292" s="1" t="s">
        <v>170</v>
      </c>
      <c r="D1292" s="1" t="s">
        <v>1113</v>
      </c>
      <c r="E1292">
        <v>30132</v>
      </c>
      <c r="F1292" s="1" t="s">
        <v>11524</v>
      </c>
      <c r="G1292" s="1" t="s">
        <v>11525</v>
      </c>
    </row>
    <row r="1293" spans="1:7">
      <c r="A1293" s="1" t="s">
        <v>1661</v>
      </c>
      <c r="B1293">
        <v>112595</v>
      </c>
      <c r="C1293" s="1" t="s">
        <v>1592</v>
      </c>
      <c r="D1293" s="1" t="s">
        <v>1113</v>
      </c>
      <c r="E1293">
        <v>30046</v>
      </c>
      <c r="F1293" s="1" t="s">
        <v>11571</v>
      </c>
      <c r="G1293" s="1" t="s">
        <v>11525</v>
      </c>
    </row>
    <row r="1294" spans="1:7">
      <c r="A1294" s="1" t="s">
        <v>12176</v>
      </c>
      <c r="B1294">
        <v>112596</v>
      </c>
      <c r="C1294" s="1" t="s">
        <v>178</v>
      </c>
      <c r="D1294" s="1" t="s">
        <v>1113</v>
      </c>
      <c r="E1294">
        <v>30033</v>
      </c>
      <c r="F1294" s="1" t="s">
        <v>11532</v>
      </c>
      <c r="G1294" s="1" t="s">
        <v>11520</v>
      </c>
    </row>
    <row r="1295" spans="1:7">
      <c r="A1295" s="1" t="s">
        <v>1251</v>
      </c>
      <c r="B1295">
        <v>112599</v>
      </c>
      <c r="C1295" s="1" t="s">
        <v>1252</v>
      </c>
      <c r="D1295" s="1" t="s">
        <v>1113</v>
      </c>
      <c r="E1295">
        <v>30012</v>
      </c>
      <c r="F1295" s="1" t="s">
        <v>11574</v>
      </c>
      <c r="G1295" s="1" t="s">
        <v>11525</v>
      </c>
    </row>
    <row r="1296" spans="1:7">
      <c r="A1296" s="1" t="s">
        <v>1254</v>
      </c>
      <c r="B1296">
        <v>112600</v>
      </c>
      <c r="C1296" s="1" t="s">
        <v>1125</v>
      </c>
      <c r="D1296" s="1" t="s">
        <v>1113</v>
      </c>
      <c r="E1296">
        <v>31904</v>
      </c>
      <c r="F1296" s="1" t="s">
        <v>11571</v>
      </c>
      <c r="G1296" s="1" t="s">
        <v>11525</v>
      </c>
    </row>
    <row r="1297" spans="1:7">
      <c r="A1297" s="1" t="s">
        <v>1255</v>
      </c>
      <c r="B1297">
        <v>112601</v>
      </c>
      <c r="C1297" s="1" t="s">
        <v>112</v>
      </c>
      <c r="D1297" s="1" t="s">
        <v>1113</v>
      </c>
      <c r="E1297">
        <v>31792</v>
      </c>
      <c r="F1297" s="1" t="s">
        <v>11519</v>
      </c>
      <c r="G1297" s="1" t="s">
        <v>11520</v>
      </c>
    </row>
    <row r="1298" spans="1:7">
      <c r="A1298" s="1" t="s">
        <v>12177</v>
      </c>
      <c r="B1298">
        <v>112602</v>
      </c>
      <c r="C1298" s="1" t="s">
        <v>230</v>
      </c>
      <c r="D1298" s="1" t="s">
        <v>1113</v>
      </c>
      <c r="E1298">
        <v>31217</v>
      </c>
      <c r="F1298" s="1" t="s">
        <v>11542</v>
      </c>
      <c r="G1298" s="1" t="s">
        <v>11525</v>
      </c>
    </row>
    <row r="1299" spans="1:7">
      <c r="A1299" s="1" t="s">
        <v>12178</v>
      </c>
      <c r="B1299">
        <v>112603</v>
      </c>
      <c r="C1299" s="1" t="s">
        <v>1285</v>
      </c>
      <c r="D1299" s="1" t="s">
        <v>1113</v>
      </c>
      <c r="E1299">
        <v>31768</v>
      </c>
      <c r="F1299" s="1" t="s">
        <v>11557</v>
      </c>
      <c r="G1299" s="1" t="s">
        <v>11528</v>
      </c>
    </row>
    <row r="1300" spans="1:7">
      <c r="A1300" s="1" t="s">
        <v>12179</v>
      </c>
      <c r="B1300">
        <v>112608</v>
      </c>
      <c r="C1300" s="1" t="s">
        <v>1288</v>
      </c>
      <c r="D1300" s="1" t="s">
        <v>1113</v>
      </c>
      <c r="E1300">
        <v>31520</v>
      </c>
      <c r="F1300" s="1" t="s">
        <v>11527</v>
      </c>
      <c r="G1300" s="1" t="s">
        <v>11528</v>
      </c>
    </row>
    <row r="1301" spans="1:7">
      <c r="A1301" s="1" t="s">
        <v>1399</v>
      </c>
      <c r="B1301">
        <v>112609</v>
      </c>
      <c r="C1301" s="1" t="s">
        <v>1400</v>
      </c>
      <c r="D1301" s="1" t="s">
        <v>1113</v>
      </c>
      <c r="E1301">
        <v>30813</v>
      </c>
      <c r="F1301" s="1" t="s">
        <v>11554</v>
      </c>
      <c r="G1301" s="1" t="s">
        <v>11525</v>
      </c>
    </row>
    <row r="1302" spans="1:7">
      <c r="A1302" s="1" t="s">
        <v>1427</v>
      </c>
      <c r="B1302">
        <v>112610</v>
      </c>
      <c r="C1302" s="1" t="s">
        <v>1428</v>
      </c>
      <c r="D1302" s="1" t="s">
        <v>1113</v>
      </c>
      <c r="E1302">
        <v>30728</v>
      </c>
      <c r="F1302" s="1" t="s">
        <v>11540</v>
      </c>
      <c r="G1302" s="1" t="s">
        <v>11528</v>
      </c>
    </row>
    <row r="1303" spans="1:7">
      <c r="A1303" s="1" t="s">
        <v>12180</v>
      </c>
      <c r="B1303">
        <v>112611</v>
      </c>
      <c r="C1303" s="1" t="s">
        <v>1112</v>
      </c>
      <c r="D1303" s="1" t="s">
        <v>1113</v>
      </c>
      <c r="E1303">
        <v>30316</v>
      </c>
      <c r="F1303" s="1" t="s">
        <v>11640</v>
      </c>
      <c r="G1303" s="1" t="s">
        <v>11636</v>
      </c>
    </row>
    <row r="1304" spans="1:7">
      <c r="A1304" s="1" t="s">
        <v>1429</v>
      </c>
      <c r="B1304">
        <v>112612</v>
      </c>
      <c r="C1304" s="1" t="s">
        <v>81</v>
      </c>
      <c r="D1304" s="1" t="s">
        <v>1113</v>
      </c>
      <c r="E1304">
        <v>30701</v>
      </c>
      <c r="F1304" s="1" t="s">
        <v>11729</v>
      </c>
      <c r="G1304" s="1" t="s">
        <v>11518</v>
      </c>
    </row>
    <row r="1305" spans="1:7">
      <c r="A1305" s="1" t="s">
        <v>1430</v>
      </c>
      <c r="B1305">
        <v>112613</v>
      </c>
      <c r="C1305" s="1" t="s">
        <v>1431</v>
      </c>
      <c r="D1305" s="1" t="s">
        <v>1113</v>
      </c>
      <c r="E1305">
        <v>30815</v>
      </c>
      <c r="F1305" s="1" t="s">
        <v>11596</v>
      </c>
      <c r="G1305" s="1" t="s">
        <v>11528</v>
      </c>
    </row>
    <row r="1306" spans="1:7">
      <c r="A1306" s="1" t="s">
        <v>1432</v>
      </c>
      <c r="B1306">
        <v>112615</v>
      </c>
      <c r="C1306" s="1" t="s">
        <v>178</v>
      </c>
      <c r="D1306" s="1" t="s">
        <v>1113</v>
      </c>
      <c r="E1306">
        <v>30030</v>
      </c>
      <c r="F1306" s="1" t="s">
        <v>11552</v>
      </c>
      <c r="G1306" s="1" t="s">
        <v>11520</v>
      </c>
    </row>
    <row r="1307" spans="1:7">
      <c r="A1307" s="1" t="s">
        <v>12181</v>
      </c>
      <c r="B1307">
        <v>112617</v>
      </c>
      <c r="C1307" s="1" t="s">
        <v>1434</v>
      </c>
      <c r="D1307" s="1" t="s">
        <v>1113</v>
      </c>
      <c r="E1307">
        <v>30076</v>
      </c>
      <c r="F1307" s="1" t="s">
        <v>11605</v>
      </c>
      <c r="G1307" s="1" t="s">
        <v>11528</v>
      </c>
    </row>
    <row r="1308" spans="1:7">
      <c r="A1308" s="1" t="s">
        <v>1564</v>
      </c>
      <c r="B1308">
        <v>112619</v>
      </c>
      <c r="C1308" s="1" t="s">
        <v>1434</v>
      </c>
      <c r="D1308" s="1" t="s">
        <v>1113</v>
      </c>
      <c r="E1308">
        <v>30076</v>
      </c>
      <c r="F1308" s="1" t="s">
        <v>11542</v>
      </c>
      <c r="G1308" s="1" t="s">
        <v>11525</v>
      </c>
    </row>
    <row r="1309" spans="1:7">
      <c r="A1309" s="1" t="s">
        <v>12182</v>
      </c>
      <c r="B1309">
        <v>112620</v>
      </c>
      <c r="C1309" s="1" t="s">
        <v>1516</v>
      </c>
      <c r="D1309" s="1" t="s">
        <v>1113</v>
      </c>
      <c r="E1309">
        <v>31093</v>
      </c>
      <c r="F1309" s="1" t="s">
        <v>11546</v>
      </c>
      <c r="G1309" s="1" t="s">
        <v>11520</v>
      </c>
    </row>
    <row r="1310" spans="1:7">
      <c r="A1310" s="1" t="s">
        <v>1566</v>
      </c>
      <c r="B1310">
        <v>112621</v>
      </c>
      <c r="C1310" s="1" t="s">
        <v>1326</v>
      </c>
      <c r="D1310" s="1" t="s">
        <v>1113</v>
      </c>
      <c r="E1310">
        <v>30501</v>
      </c>
      <c r="F1310" s="1" t="s">
        <v>11538</v>
      </c>
      <c r="G1310" s="1" t="s">
        <v>11528</v>
      </c>
    </row>
    <row r="1311" spans="1:7">
      <c r="A1311" s="1" t="s">
        <v>1591</v>
      </c>
      <c r="B1311">
        <v>112622</v>
      </c>
      <c r="C1311" s="1" t="s">
        <v>1592</v>
      </c>
      <c r="D1311" s="1" t="s">
        <v>1113</v>
      </c>
      <c r="E1311">
        <v>30045</v>
      </c>
      <c r="F1311" s="1" t="s">
        <v>11590</v>
      </c>
      <c r="G1311" s="1" t="s">
        <v>11528</v>
      </c>
    </row>
    <row r="1312" spans="1:7">
      <c r="A1312" s="1" t="s">
        <v>12183</v>
      </c>
      <c r="B1312">
        <v>112624</v>
      </c>
      <c r="C1312" s="1" t="s">
        <v>1595</v>
      </c>
      <c r="D1312" s="1" t="s">
        <v>1113</v>
      </c>
      <c r="E1312">
        <v>30439</v>
      </c>
      <c r="F1312" s="1" t="s">
        <v>11565</v>
      </c>
      <c r="G1312" s="1" t="s">
        <v>11528</v>
      </c>
    </row>
    <row r="1313" spans="1:7">
      <c r="A1313" s="1" t="s">
        <v>1597</v>
      </c>
      <c r="B1313">
        <v>112627</v>
      </c>
      <c r="C1313" s="1" t="s">
        <v>1598</v>
      </c>
      <c r="D1313" s="1" t="s">
        <v>1113</v>
      </c>
      <c r="E1313">
        <v>30078</v>
      </c>
      <c r="F1313" s="1" t="s">
        <v>11581</v>
      </c>
      <c r="G1313" s="1" t="s">
        <v>11520</v>
      </c>
    </row>
    <row r="1314" spans="1:7">
      <c r="A1314" s="1" t="s">
        <v>1894</v>
      </c>
      <c r="B1314">
        <v>112628</v>
      </c>
      <c r="C1314" s="1" t="s">
        <v>1895</v>
      </c>
      <c r="D1314" s="1" t="s">
        <v>1113</v>
      </c>
      <c r="E1314">
        <v>39819</v>
      </c>
      <c r="F1314" s="1" t="s">
        <v>11540</v>
      </c>
      <c r="G1314" s="1" t="s">
        <v>11528</v>
      </c>
    </row>
    <row r="1315" spans="1:7">
      <c r="A1315" s="1" t="s">
        <v>1896</v>
      </c>
      <c r="B1315">
        <v>112630</v>
      </c>
      <c r="C1315" s="1" t="s">
        <v>1897</v>
      </c>
      <c r="D1315" s="1" t="s">
        <v>1113</v>
      </c>
      <c r="E1315">
        <v>31791</v>
      </c>
      <c r="F1315" s="1" t="s">
        <v>11590</v>
      </c>
      <c r="G1315" s="1" t="s">
        <v>11528</v>
      </c>
    </row>
    <row r="1316" spans="1:7">
      <c r="A1316" s="1" t="s">
        <v>12184</v>
      </c>
      <c r="B1316">
        <v>112631</v>
      </c>
      <c r="C1316" s="1" t="s">
        <v>1709</v>
      </c>
      <c r="D1316" s="1" t="s">
        <v>1113</v>
      </c>
      <c r="E1316">
        <v>31419</v>
      </c>
      <c r="F1316" s="1" t="s">
        <v>11540</v>
      </c>
      <c r="G1316" s="1" t="s">
        <v>11528</v>
      </c>
    </row>
    <row r="1317" spans="1:7">
      <c r="A1317" s="1" t="s">
        <v>1789</v>
      </c>
      <c r="B1317">
        <v>112632</v>
      </c>
      <c r="C1317" s="1" t="s">
        <v>1900</v>
      </c>
      <c r="D1317" s="1" t="s">
        <v>1113</v>
      </c>
      <c r="E1317">
        <v>30680</v>
      </c>
      <c r="F1317" s="1" t="s">
        <v>11554</v>
      </c>
      <c r="G1317" s="1" t="s">
        <v>11525</v>
      </c>
    </row>
    <row r="1318" spans="1:7">
      <c r="A1318" s="1" t="s">
        <v>12185</v>
      </c>
      <c r="B1318">
        <v>112633</v>
      </c>
      <c r="C1318" s="1" t="s">
        <v>178</v>
      </c>
      <c r="D1318" s="1" t="s">
        <v>1113</v>
      </c>
      <c r="E1318">
        <v>30032</v>
      </c>
      <c r="F1318" s="1" t="s">
        <v>11736</v>
      </c>
      <c r="G1318" s="1" t="s">
        <v>11518</v>
      </c>
    </row>
    <row r="1319" spans="1:7">
      <c r="A1319" s="1" t="s">
        <v>1923</v>
      </c>
      <c r="B1319">
        <v>112634</v>
      </c>
      <c r="C1319" s="1" t="s">
        <v>1326</v>
      </c>
      <c r="D1319" s="1" t="s">
        <v>1113</v>
      </c>
      <c r="E1319">
        <v>30501</v>
      </c>
      <c r="F1319" s="1" t="s">
        <v>11604</v>
      </c>
      <c r="G1319" s="1" t="s">
        <v>11528</v>
      </c>
    </row>
    <row r="1320" spans="1:7">
      <c r="A1320" s="1" t="s">
        <v>12186</v>
      </c>
      <c r="B1320">
        <v>112636</v>
      </c>
      <c r="C1320" s="1" t="s">
        <v>1709</v>
      </c>
      <c r="D1320" s="1" t="s">
        <v>1113</v>
      </c>
      <c r="E1320">
        <v>31404</v>
      </c>
      <c r="F1320" s="1" t="s">
        <v>11565</v>
      </c>
      <c r="G1320" s="1" t="s">
        <v>11528</v>
      </c>
    </row>
    <row r="1321" spans="1:7">
      <c r="A1321" s="1" t="s">
        <v>2039</v>
      </c>
      <c r="B1321">
        <v>112637</v>
      </c>
      <c r="C1321" s="1" t="s">
        <v>629</v>
      </c>
      <c r="D1321" s="1" t="s">
        <v>1113</v>
      </c>
      <c r="E1321">
        <v>30214</v>
      </c>
      <c r="F1321" s="1" t="s">
        <v>11554</v>
      </c>
      <c r="G1321" s="1" t="s">
        <v>11525</v>
      </c>
    </row>
    <row r="1322" spans="1:7">
      <c r="A1322" s="1" t="s">
        <v>12187</v>
      </c>
      <c r="B1322">
        <v>112638</v>
      </c>
      <c r="C1322" s="1" t="s">
        <v>2041</v>
      </c>
      <c r="D1322" s="1" t="s">
        <v>1113</v>
      </c>
      <c r="E1322">
        <v>31513</v>
      </c>
      <c r="F1322" s="1" t="s">
        <v>11564</v>
      </c>
      <c r="G1322" s="1" t="s">
        <v>11528</v>
      </c>
    </row>
    <row r="1323" spans="1:7">
      <c r="A1323" s="1" t="s">
        <v>12188</v>
      </c>
      <c r="B1323">
        <v>112639</v>
      </c>
      <c r="C1323" s="1" t="s">
        <v>1709</v>
      </c>
      <c r="D1323" s="1" t="s">
        <v>1113</v>
      </c>
      <c r="E1323">
        <v>31405</v>
      </c>
      <c r="F1323" s="1" t="s">
        <v>11548</v>
      </c>
      <c r="G1323" s="1" t="s">
        <v>11528</v>
      </c>
    </row>
    <row r="1324" spans="1:7">
      <c r="A1324" s="1" t="s">
        <v>12189</v>
      </c>
      <c r="B1324">
        <v>112640</v>
      </c>
      <c r="C1324" s="1" t="s">
        <v>2045</v>
      </c>
      <c r="D1324" s="1" t="s">
        <v>1113</v>
      </c>
      <c r="E1324">
        <v>30642</v>
      </c>
      <c r="F1324" s="1" t="s">
        <v>11590</v>
      </c>
      <c r="G1324" s="1" t="s">
        <v>11528</v>
      </c>
    </row>
    <row r="1325" spans="1:7">
      <c r="A1325" s="1" t="s">
        <v>2071</v>
      </c>
      <c r="B1325">
        <v>112641</v>
      </c>
      <c r="C1325" s="1" t="s">
        <v>89</v>
      </c>
      <c r="D1325" s="1" t="s">
        <v>1113</v>
      </c>
      <c r="E1325">
        <v>30607</v>
      </c>
      <c r="F1325" s="1" t="s">
        <v>11582</v>
      </c>
      <c r="G1325" s="1" t="s">
        <v>11520</v>
      </c>
    </row>
    <row r="1326" spans="1:7">
      <c r="A1326" s="1" t="s">
        <v>12190</v>
      </c>
      <c r="B1326">
        <v>112643</v>
      </c>
      <c r="C1326" s="1" t="s">
        <v>1112</v>
      </c>
      <c r="D1326" s="1" t="s">
        <v>1113</v>
      </c>
      <c r="E1326">
        <v>30311</v>
      </c>
      <c r="F1326" s="1" t="s">
        <v>11532</v>
      </c>
      <c r="G1326" s="1" t="s">
        <v>11520</v>
      </c>
    </row>
    <row r="1327" spans="1:7">
      <c r="A1327" s="1" t="s">
        <v>1704</v>
      </c>
      <c r="B1327">
        <v>112645</v>
      </c>
      <c r="C1327" s="1" t="s">
        <v>1705</v>
      </c>
      <c r="D1327" s="1" t="s">
        <v>1113</v>
      </c>
      <c r="E1327">
        <v>30274</v>
      </c>
      <c r="F1327" s="1" t="s">
        <v>11532</v>
      </c>
      <c r="G1327" s="1" t="s">
        <v>11520</v>
      </c>
    </row>
    <row r="1328" spans="1:7">
      <c r="A1328" s="1" t="s">
        <v>12191</v>
      </c>
      <c r="B1328">
        <v>112646</v>
      </c>
      <c r="C1328" s="1" t="s">
        <v>178</v>
      </c>
      <c r="D1328" s="1" t="s">
        <v>1113</v>
      </c>
      <c r="E1328">
        <v>30035</v>
      </c>
      <c r="F1328" s="1" t="s">
        <v>11593</v>
      </c>
      <c r="G1328" s="1" t="s">
        <v>11520</v>
      </c>
    </row>
    <row r="1329" spans="1:7">
      <c r="A1329" s="1" t="s">
        <v>1708</v>
      </c>
      <c r="B1329">
        <v>112648</v>
      </c>
      <c r="C1329" s="1" t="s">
        <v>1709</v>
      </c>
      <c r="D1329" s="1" t="s">
        <v>1113</v>
      </c>
      <c r="E1329">
        <v>31401</v>
      </c>
      <c r="F1329" s="1" t="s">
        <v>11617</v>
      </c>
      <c r="G1329" s="1" t="s">
        <v>11528</v>
      </c>
    </row>
    <row r="1330" spans="1:7">
      <c r="A1330" s="1" t="s">
        <v>1710</v>
      </c>
      <c r="B1330">
        <v>112649</v>
      </c>
      <c r="C1330" s="1" t="s">
        <v>1711</v>
      </c>
      <c r="D1330" s="1" t="s">
        <v>1113</v>
      </c>
      <c r="E1330">
        <v>30434</v>
      </c>
      <c r="F1330" s="1" t="s">
        <v>11623</v>
      </c>
      <c r="G1330" s="1" t="s">
        <v>11525</v>
      </c>
    </row>
    <row r="1331" spans="1:7">
      <c r="A1331" s="1" t="s">
        <v>12192</v>
      </c>
      <c r="B1331">
        <v>112651</v>
      </c>
      <c r="C1331" s="1" t="s">
        <v>1713</v>
      </c>
      <c r="D1331" s="1" t="s">
        <v>1113</v>
      </c>
      <c r="E1331">
        <v>30253</v>
      </c>
      <c r="F1331" s="1" t="s">
        <v>11604</v>
      </c>
      <c r="G1331" s="1" t="s">
        <v>11528</v>
      </c>
    </row>
    <row r="1332" spans="1:7">
      <c r="A1332" s="1" t="s">
        <v>12193</v>
      </c>
      <c r="B1332">
        <v>112655</v>
      </c>
      <c r="C1332" s="1" t="s">
        <v>1837</v>
      </c>
      <c r="D1332" s="1" t="s">
        <v>1113</v>
      </c>
      <c r="E1332">
        <v>30344</v>
      </c>
      <c r="F1332" s="1" t="s">
        <v>11569</v>
      </c>
      <c r="G1332" s="1" t="s">
        <v>11525</v>
      </c>
    </row>
    <row r="1333" spans="1:7">
      <c r="A1333" s="1" t="s">
        <v>1838</v>
      </c>
      <c r="B1333">
        <v>112656</v>
      </c>
      <c r="C1333" s="1" t="s">
        <v>1112</v>
      </c>
      <c r="D1333" s="1" t="s">
        <v>1113</v>
      </c>
      <c r="E1333">
        <v>30331</v>
      </c>
      <c r="F1333" s="1" t="s">
        <v>11582</v>
      </c>
      <c r="G1333" s="1" t="s">
        <v>11520</v>
      </c>
    </row>
    <row r="1334" spans="1:7">
      <c r="A1334" s="1" t="s">
        <v>12194</v>
      </c>
      <c r="B1334">
        <v>112657</v>
      </c>
      <c r="C1334" s="1" t="s">
        <v>629</v>
      </c>
      <c r="D1334" s="1" t="s">
        <v>1113</v>
      </c>
      <c r="E1334">
        <v>30214</v>
      </c>
      <c r="F1334" s="1" t="s">
        <v>11604</v>
      </c>
      <c r="G1334" s="1" t="s">
        <v>11528</v>
      </c>
    </row>
    <row r="1335" spans="1:7">
      <c r="A1335" s="1" t="s">
        <v>1865</v>
      </c>
      <c r="B1335">
        <v>112658</v>
      </c>
      <c r="C1335" s="1" t="s">
        <v>178</v>
      </c>
      <c r="D1335" s="1" t="s">
        <v>1113</v>
      </c>
      <c r="E1335">
        <v>30035</v>
      </c>
      <c r="F1335" s="1" t="s">
        <v>11600</v>
      </c>
      <c r="G1335" s="1" t="s">
        <v>11525</v>
      </c>
    </row>
    <row r="1336" spans="1:7">
      <c r="A1336" s="1" t="s">
        <v>1866</v>
      </c>
      <c r="B1336">
        <v>112659</v>
      </c>
      <c r="C1336" s="1" t="s">
        <v>1867</v>
      </c>
      <c r="D1336" s="1" t="s">
        <v>1113</v>
      </c>
      <c r="E1336">
        <v>30281</v>
      </c>
      <c r="F1336" s="1" t="s">
        <v>11571</v>
      </c>
      <c r="G1336" s="1" t="s">
        <v>11525</v>
      </c>
    </row>
    <row r="1337" spans="1:7">
      <c r="A1337" s="1" t="s">
        <v>12195</v>
      </c>
      <c r="B1337">
        <v>112660</v>
      </c>
      <c r="C1337" s="1" t="s">
        <v>1112</v>
      </c>
      <c r="D1337" s="1" t="s">
        <v>1113</v>
      </c>
      <c r="E1337">
        <v>30312</v>
      </c>
      <c r="F1337" s="1" t="s">
        <v>11519</v>
      </c>
      <c r="G1337" s="1" t="s">
        <v>11520</v>
      </c>
    </row>
    <row r="1338" spans="1:7">
      <c r="A1338" s="1" t="s">
        <v>12196</v>
      </c>
      <c r="B1338">
        <v>112661</v>
      </c>
      <c r="C1338" s="1" t="s">
        <v>1986</v>
      </c>
      <c r="D1338" s="1" t="s">
        <v>1113</v>
      </c>
      <c r="E1338">
        <v>31329</v>
      </c>
      <c r="F1338" s="1" t="s">
        <v>11548</v>
      </c>
      <c r="G1338" s="1" t="s">
        <v>11528</v>
      </c>
    </row>
    <row r="1339" spans="1:7">
      <c r="A1339" s="1" t="s">
        <v>1988</v>
      </c>
      <c r="B1339">
        <v>112664</v>
      </c>
      <c r="C1339" s="1" t="s">
        <v>1989</v>
      </c>
      <c r="D1339" s="1" t="s">
        <v>1113</v>
      </c>
      <c r="E1339">
        <v>30401</v>
      </c>
      <c r="F1339" s="1" t="s">
        <v>11530</v>
      </c>
      <c r="G1339" s="1" t="s">
        <v>11528</v>
      </c>
    </row>
    <row r="1340" spans="1:7">
      <c r="A1340" s="1" t="s">
        <v>1991</v>
      </c>
      <c r="B1340">
        <v>112667</v>
      </c>
      <c r="C1340" s="1" t="s">
        <v>1751</v>
      </c>
      <c r="D1340" s="1" t="s">
        <v>1113</v>
      </c>
      <c r="E1340">
        <v>31029</v>
      </c>
      <c r="F1340" s="1" t="s">
        <v>11638</v>
      </c>
      <c r="G1340" s="1" t="s">
        <v>11528</v>
      </c>
    </row>
    <row r="1341" spans="1:7">
      <c r="A1341" s="1" t="s">
        <v>1992</v>
      </c>
      <c r="B1341">
        <v>112668</v>
      </c>
      <c r="C1341" s="1" t="s">
        <v>1493</v>
      </c>
      <c r="D1341" s="1" t="s">
        <v>1113</v>
      </c>
      <c r="E1341">
        <v>30106</v>
      </c>
      <c r="F1341" s="1" t="s">
        <v>11522</v>
      </c>
      <c r="G1341" s="1" t="s">
        <v>11520</v>
      </c>
    </row>
    <row r="1342" spans="1:7">
      <c r="A1342" s="1" t="s">
        <v>2015</v>
      </c>
      <c r="B1342">
        <v>112669</v>
      </c>
      <c r="C1342" s="1" t="s">
        <v>1388</v>
      </c>
      <c r="D1342" s="1" t="s">
        <v>1113</v>
      </c>
      <c r="E1342">
        <v>30906</v>
      </c>
      <c r="F1342" s="1" t="s">
        <v>11574</v>
      </c>
      <c r="G1342" s="1" t="s">
        <v>11525</v>
      </c>
    </row>
    <row r="1343" spans="1:7">
      <c r="A1343" s="1" t="s">
        <v>12197</v>
      </c>
      <c r="B1343">
        <v>112671</v>
      </c>
      <c r="C1343" s="1" t="s">
        <v>1388</v>
      </c>
      <c r="D1343" s="1" t="s">
        <v>1113</v>
      </c>
      <c r="E1343">
        <v>30906</v>
      </c>
      <c r="F1343" s="1" t="s">
        <v>11582</v>
      </c>
      <c r="G1343" s="1" t="s">
        <v>11520</v>
      </c>
    </row>
    <row r="1344" spans="1:7">
      <c r="A1344" s="1" t="s">
        <v>2111</v>
      </c>
      <c r="B1344">
        <v>112672</v>
      </c>
      <c r="C1344" s="1" t="s">
        <v>1112</v>
      </c>
      <c r="D1344" s="1" t="s">
        <v>1113</v>
      </c>
      <c r="E1344">
        <v>30318</v>
      </c>
      <c r="F1344" s="1" t="s">
        <v>11542</v>
      </c>
      <c r="G1344" s="1" t="s">
        <v>11525</v>
      </c>
    </row>
    <row r="1345" spans="1:7">
      <c r="A1345" s="1" t="s">
        <v>2112</v>
      </c>
      <c r="B1345">
        <v>112674</v>
      </c>
      <c r="C1345" s="1" t="s">
        <v>89</v>
      </c>
      <c r="D1345" s="1" t="s">
        <v>1113</v>
      </c>
      <c r="E1345">
        <v>30601</v>
      </c>
      <c r="F1345" s="1" t="s">
        <v>11532</v>
      </c>
      <c r="G1345" s="1" t="s">
        <v>11520</v>
      </c>
    </row>
    <row r="1346" spans="1:7">
      <c r="A1346" s="1" t="s">
        <v>2131</v>
      </c>
      <c r="B1346">
        <v>112675</v>
      </c>
      <c r="C1346" s="1" t="s">
        <v>1295</v>
      </c>
      <c r="D1346" s="1" t="s">
        <v>1113</v>
      </c>
      <c r="E1346">
        <v>30060</v>
      </c>
      <c r="F1346" s="1" t="s">
        <v>11581</v>
      </c>
      <c r="G1346" s="1" t="s">
        <v>11520</v>
      </c>
    </row>
    <row r="1347" spans="1:7">
      <c r="A1347" s="1" t="s">
        <v>2132</v>
      </c>
      <c r="B1347">
        <v>112676</v>
      </c>
      <c r="C1347" s="1" t="s">
        <v>1125</v>
      </c>
      <c r="D1347" s="1" t="s">
        <v>1113</v>
      </c>
      <c r="E1347">
        <v>31904</v>
      </c>
      <c r="F1347" s="1" t="s">
        <v>11519</v>
      </c>
      <c r="G1347" s="1" t="s">
        <v>11520</v>
      </c>
    </row>
    <row r="1348" spans="1:7">
      <c r="A1348" s="1" t="s">
        <v>2133</v>
      </c>
      <c r="B1348">
        <v>112677</v>
      </c>
      <c r="C1348" s="1" t="s">
        <v>1112</v>
      </c>
      <c r="D1348" s="1" t="s">
        <v>1113</v>
      </c>
      <c r="E1348">
        <v>30303</v>
      </c>
      <c r="F1348" s="1" t="s">
        <v>11554</v>
      </c>
      <c r="G1348" s="1" t="s">
        <v>11525</v>
      </c>
    </row>
    <row r="1349" spans="1:7">
      <c r="A1349" s="1" t="s">
        <v>2134</v>
      </c>
      <c r="B1349">
        <v>112679</v>
      </c>
      <c r="C1349" s="1" t="s">
        <v>2135</v>
      </c>
      <c r="D1349" s="1" t="s">
        <v>1113</v>
      </c>
      <c r="E1349">
        <v>30417</v>
      </c>
      <c r="F1349" s="1" t="s">
        <v>11537</v>
      </c>
      <c r="G1349" s="1" t="s">
        <v>11525</v>
      </c>
    </row>
    <row r="1350" spans="1:7">
      <c r="A1350" s="1" t="s">
        <v>1747</v>
      </c>
      <c r="B1350">
        <v>112680</v>
      </c>
      <c r="C1350" s="1" t="s">
        <v>1748</v>
      </c>
      <c r="D1350" s="1" t="s">
        <v>1113</v>
      </c>
      <c r="E1350">
        <v>30512</v>
      </c>
      <c r="F1350" s="1" t="s">
        <v>11604</v>
      </c>
      <c r="G1350" s="1" t="s">
        <v>11528</v>
      </c>
    </row>
    <row r="1351" spans="1:7">
      <c r="A1351" s="1" t="s">
        <v>12198</v>
      </c>
      <c r="B1351">
        <v>112681</v>
      </c>
      <c r="C1351" s="1" t="s">
        <v>1750</v>
      </c>
      <c r="D1351" s="1" t="s">
        <v>1113</v>
      </c>
      <c r="E1351">
        <v>30041</v>
      </c>
      <c r="F1351" s="1" t="s">
        <v>11590</v>
      </c>
      <c r="G1351" s="1" t="s">
        <v>11528</v>
      </c>
    </row>
    <row r="1352" spans="1:7">
      <c r="A1352" s="1" t="s">
        <v>12199</v>
      </c>
      <c r="B1352">
        <v>112683</v>
      </c>
      <c r="C1352" s="1" t="s">
        <v>268</v>
      </c>
      <c r="D1352" s="1" t="s">
        <v>1113</v>
      </c>
      <c r="E1352">
        <v>31069</v>
      </c>
      <c r="F1352" s="1" t="s">
        <v>11556</v>
      </c>
      <c r="G1352" s="1" t="s">
        <v>11528</v>
      </c>
    </row>
    <row r="1353" spans="1:7">
      <c r="A1353" s="1" t="s">
        <v>1753</v>
      </c>
      <c r="B1353">
        <v>112685</v>
      </c>
      <c r="C1353" s="1" t="s">
        <v>1754</v>
      </c>
      <c r="D1353" s="1" t="s">
        <v>1113</v>
      </c>
      <c r="E1353">
        <v>30705</v>
      </c>
      <c r="F1353" s="1" t="s">
        <v>11565</v>
      </c>
      <c r="G1353" s="1" t="s">
        <v>11528</v>
      </c>
    </row>
    <row r="1354" spans="1:7">
      <c r="A1354" s="1" t="s">
        <v>1778</v>
      </c>
      <c r="B1354">
        <v>112688</v>
      </c>
      <c r="C1354" s="1" t="s">
        <v>1779</v>
      </c>
      <c r="D1354" s="1" t="s">
        <v>1113</v>
      </c>
      <c r="E1354">
        <v>31602</v>
      </c>
      <c r="F1354" s="1" t="s">
        <v>11571</v>
      </c>
      <c r="G1354" s="1" t="s">
        <v>11525</v>
      </c>
    </row>
    <row r="1355" spans="1:7">
      <c r="A1355" s="1" t="s">
        <v>1781</v>
      </c>
      <c r="B1355">
        <v>112689</v>
      </c>
      <c r="C1355" s="1" t="s">
        <v>1116</v>
      </c>
      <c r="D1355" s="1" t="s">
        <v>1113</v>
      </c>
      <c r="E1355">
        <v>30263</v>
      </c>
      <c r="F1355" s="1" t="s">
        <v>11612</v>
      </c>
      <c r="G1355" s="1" t="s">
        <v>11520</v>
      </c>
    </row>
    <row r="1356" spans="1:7">
      <c r="A1356" s="1" t="s">
        <v>12200</v>
      </c>
      <c r="B1356">
        <v>112691</v>
      </c>
      <c r="C1356" s="1" t="s">
        <v>1657</v>
      </c>
      <c r="D1356" s="1" t="s">
        <v>1113</v>
      </c>
      <c r="E1356">
        <v>30120</v>
      </c>
      <c r="F1356" s="1" t="s">
        <v>11600</v>
      </c>
      <c r="G1356" s="1" t="s">
        <v>11525</v>
      </c>
    </row>
    <row r="1357" spans="1:7">
      <c r="A1357" s="1" t="s">
        <v>9582</v>
      </c>
      <c r="B1357">
        <v>112692</v>
      </c>
      <c r="C1357" s="1" t="s">
        <v>1909</v>
      </c>
      <c r="D1357" s="1" t="s">
        <v>1113</v>
      </c>
      <c r="E1357">
        <v>30297</v>
      </c>
      <c r="F1357" s="1" t="s">
        <v>11581</v>
      </c>
      <c r="G1357" s="1" t="s">
        <v>11520</v>
      </c>
    </row>
    <row r="1358" spans="1:7">
      <c r="A1358" s="1" t="s">
        <v>12201</v>
      </c>
      <c r="B1358">
        <v>112693</v>
      </c>
      <c r="C1358" s="1" t="s">
        <v>1326</v>
      </c>
      <c r="D1358" s="1" t="s">
        <v>1113</v>
      </c>
      <c r="E1358">
        <v>30501</v>
      </c>
      <c r="F1358" s="1" t="s">
        <v>11554</v>
      </c>
      <c r="G1358" s="1" t="s">
        <v>11525</v>
      </c>
    </row>
    <row r="1359" spans="1:7">
      <c r="A1359" s="1" t="s">
        <v>1911</v>
      </c>
      <c r="B1359">
        <v>112694</v>
      </c>
      <c r="C1359" s="1" t="s">
        <v>1715</v>
      </c>
      <c r="D1359" s="1" t="s">
        <v>1113</v>
      </c>
      <c r="E1359">
        <v>30135</v>
      </c>
      <c r="F1359" s="1" t="s">
        <v>11600</v>
      </c>
      <c r="G1359" s="1" t="s">
        <v>11525</v>
      </c>
    </row>
    <row r="1360" spans="1:7">
      <c r="A1360" s="1" t="s">
        <v>12202</v>
      </c>
      <c r="B1360">
        <v>112695</v>
      </c>
      <c r="C1360" s="1" t="s">
        <v>1913</v>
      </c>
      <c r="D1360" s="1" t="s">
        <v>1113</v>
      </c>
      <c r="E1360">
        <v>30084</v>
      </c>
      <c r="F1360" s="1" t="s">
        <v>11590</v>
      </c>
      <c r="G1360" s="1" t="s">
        <v>11528</v>
      </c>
    </row>
    <row r="1361" spans="1:7">
      <c r="A1361" s="1" t="s">
        <v>1914</v>
      </c>
      <c r="B1361">
        <v>112696</v>
      </c>
      <c r="C1361" s="1" t="s">
        <v>1695</v>
      </c>
      <c r="D1361" s="1" t="s">
        <v>1113</v>
      </c>
      <c r="E1361">
        <v>30224</v>
      </c>
      <c r="F1361" s="1" t="s">
        <v>11552</v>
      </c>
      <c r="G1361" s="1" t="s">
        <v>11520</v>
      </c>
    </row>
    <row r="1362" spans="1:7">
      <c r="A1362" s="1" t="s">
        <v>2030</v>
      </c>
      <c r="B1362">
        <v>112699</v>
      </c>
      <c r="C1362" s="1" t="s">
        <v>1779</v>
      </c>
      <c r="D1362" s="1" t="s">
        <v>1113</v>
      </c>
      <c r="E1362">
        <v>31601</v>
      </c>
      <c r="F1362" s="1" t="s">
        <v>11555</v>
      </c>
      <c r="G1362" s="1" t="s">
        <v>11528</v>
      </c>
    </row>
    <row r="1363" spans="1:7">
      <c r="A1363" s="1" t="s">
        <v>2031</v>
      </c>
      <c r="B1363">
        <v>112700</v>
      </c>
      <c r="C1363" s="1" t="s">
        <v>1521</v>
      </c>
      <c r="D1363" s="1" t="s">
        <v>1113</v>
      </c>
      <c r="E1363">
        <v>30188</v>
      </c>
      <c r="F1363" s="1" t="s">
        <v>11569</v>
      </c>
      <c r="G1363" s="1" t="s">
        <v>11525</v>
      </c>
    </row>
    <row r="1364" spans="1:7">
      <c r="A1364" s="1" t="s">
        <v>2053</v>
      </c>
      <c r="B1364">
        <v>112702</v>
      </c>
      <c r="C1364" s="1" t="s">
        <v>1837</v>
      </c>
      <c r="D1364" s="1" t="s">
        <v>1113</v>
      </c>
      <c r="E1364">
        <v>30344</v>
      </c>
      <c r="F1364" s="1" t="s">
        <v>11650</v>
      </c>
      <c r="G1364" s="1" t="s">
        <v>11518</v>
      </c>
    </row>
    <row r="1365" spans="1:7">
      <c r="A1365" s="1" t="s">
        <v>2054</v>
      </c>
      <c r="B1365">
        <v>112704</v>
      </c>
      <c r="C1365" s="1" t="s">
        <v>1518</v>
      </c>
      <c r="D1365" s="1" t="s">
        <v>1113</v>
      </c>
      <c r="E1365">
        <v>31707</v>
      </c>
      <c r="F1365" s="1" t="s">
        <v>11524</v>
      </c>
      <c r="G1365" s="1" t="s">
        <v>11525</v>
      </c>
    </row>
    <row r="1366" spans="1:7">
      <c r="A1366" s="1" t="s">
        <v>2055</v>
      </c>
      <c r="B1366">
        <v>112705</v>
      </c>
      <c r="C1366" s="1" t="s">
        <v>2056</v>
      </c>
      <c r="D1366" s="1" t="s">
        <v>1113</v>
      </c>
      <c r="E1366">
        <v>30083</v>
      </c>
      <c r="F1366" s="1" t="s">
        <v>11519</v>
      </c>
      <c r="G1366" s="1" t="s">
        <v>11520</v>
      </c>
    </row>
    <row r="1367" spans="1:7">
      <c r="A1367" s="1" t="s">
        <v>12203</v>
      </c>
      <c r="B1367">
        <v>112706</v>
      </c>
      <c r="C1367" s="1" t="s">
        <v>2058</v>
      </c>
      <c r="D1367" s="1" t="s">
        <v>1113</v>
      </c>
      <c r="E1367">
        <v>30122</v>
      </c>
      <c r="F1367" s="1" t="s">
        <v>11600</v>
      </c>
      <c r="G1367" s="1" t="s">
        <v>11525</v>
      </c>
    </row>
    <row r="1368" spans="1:7">
      <c r="A1368" s="1" t="s">
        <v>1684</v>
      </c>
      <c r="B1368">
        <v>112707</v>
      </c>
      <c r="C1368" s="1" t="s">
        <v>1685</v>
      </c>
      <c r="D1368" s="1" t="s">
        <v>1113</v>
      </c>
      <c r="E1368">
        <v>31036</v>
      </c>
      <c r="F1368" s="1" t="s">
        <v>11524</v>
      </c>
      <c r="G1368" s="1" t="s">
        <v>11525</v>
      </c>
    </row>
    <row r="1369" spans="1:7">
      <c r="A1369" s="1" t="s">
        <v>1686</v>
      </c>
      <c r="B1369">
        <v>112708</v>
      </c>
      <c r="C1369" s="1" t="s">
        <v>146</v>
      </c>
      <c r="D1369" s="1" t="s">
        <v>1113</v>
      </c>
      <c r="E1369">
        <v>30014</v>
      </c>
      <c r="F1369" s="1" t="s">
        <v>11527</v>
      </c>
      <c r="G1369" s="1" t="s">
        <v>11528</v>
      </c>
    </row>
    <row r="1370" spans="1:7">
      <c r="A1370" s="1" t="s">
        <v>1688</v>
      </c>
      <c r="B1370">
        <v>112709</v>
      </c>
      <c r="C1370" s="1" t="s">
        <v>1689</v>
      </c>
      <c r="D1370" s="1" t="s">
        <v>1113</v>
      </c>
      <c r="E1370">
        <v>30540</v>
      </c>
      <c r="F1370" s="1" t="s">
        <v>11580</v>
      </c>
      <c r="G1370" s="1" t="s">
        <v>11528</v>
      </c>
    </row>
    <row r="1371" spans="1:7">
      <c r="A1371" s="1" t="s">
        <v>12204</v>
      </c>
      <c r="B1371">
        <v>112710</v>
      </c>
      <c r="C1371" s="1" t="s">
        <v>1692</v>
      </c>
      <c r="D1371" s="1" t="s">
        <v>1113</v>
      </c>
      <c r="E1371">
        <v>30458</v>
      </c>
      <c r="F1371" s="1" t="s">
        <v>11555</v>
      </c>
      <c r="G1371" s="1" t="s">
        <v>11528</v>
      </c>
    </row>
    <row r="1372" spans="1:7">
      <c r="A1372" s="1" t="s">
        <v>12205</v>
      </c>
      <c r="B1372">
        <v>112711</v>
      </c>
      <c r="C1372" s="1" t="s">
        <v>1695</v>
      </c>
      <c r="D1372" s="1" t="s">
        <v>1113</v>
      </c>
      <c r="E1372">
        <v>30223</v>
      </c>
      <c r="F1372" s="1" t="s">
        <v>11590</v>
      </c>
      <c r="G1372" s="1" t="s">
        <v>11528</v>
      </c>
    </row>
    <row r="1373" spans="1:7">
      <c r="A1373" s="1" t="s">
        <v>1251</v>
      </c>
      <c r="B1373">
        <v>112712</v>
      </c>
      <c r="C1373" s="1" t="s">
        <v>146</v>
      </c>
      <c r="D1373" s="1" t="s">
        <v>1113</v>
      </c>
      <c r="E1373">
        <v>30016</v>
      </c>
      <c r="F1373" s="1" t="s">
        <v>11564</v>
      </c>
      <c r="G1373" s="1" t="s">
        <v>11528</v>
      </c>
    </row>
    <row r="1374" spans="1:7">
      <c r="A1374" s="1" t="s">
        <v>1821</v>
      </c>
      <c r="B1374">
        <v>112714</v>
      </c>
      <c r="C1374" s="1" t="s">
        <v>1388</v>
      </c>
      <c r="D1374" s="1" t="s">
        <v>1113</v>
      </c>
      <c r="E1374">
        <v>30906</v>
      </c>
      <c r="F1374" s="1" t="s">
        <v>11540</v>
      </c>
      <c r="G1374" s="1" t="s">
        <v>11528</v>
      </c>
    </row>
    <row r="1375" spans="1:7">
      <c r="A1375" s="1" t="s">
        <v>12206</v>
      </c>
      <c r="B1375">
        <v>112715</v>
      </c>
      <c r="C1375" s="1" t="s">
        <v>178</v>
      </c>
      <c r="D1375" s="1" t="s">
        <v>1113</v>
      </c>
      <c r="E1375">
        <v>30034</v>
      </c>
      <c r="F1375" s="1" t="s">
        <v>11554</v>
      </c>
      <c r="G1375" s="1" t="s">
        <v>11525</v>
      </c>
    </row>
    <row r="1376" spans="1:7">
      <c r="A1376" s="1" t="s">
        <v>1381</v>
      </c>
      <c r="B1376">
        <v>112716</v>
      </c>
      <c r="C1376" s="1" t="s">
        <v>1382</v>
      </c>
      <c r="D1376" s="1" t="s">
        <v>1113</v>
      </c>
      <c r="E1376">
        <v>31408</v>
      </c>
      <c r="F1376" s="1" t="s">
        <v>11519</v>
      </c>
      <c r="G1376" s="1" t="s">
        <v>11520</v>
      </c>
    </row>
    <row r="1377" spans="1:7">
      <c r="A1377" s="1" t="s">
        <v>1384</v>
      </c>
      <c r="B1377">
        <v>112718</v>
      </c>
      <c r="C1377" s="1" t="s">
        <v>149</v>
      </c>
      <c r="D1377" s="1" t="s">
        <v>1113</v>
      </c>
      <c r="E1377">
        <v>30655</v>
      </c>
      <c r="F1377" s="1" t="s">
        <v>11540</v>
      </c>
      <c r="G1377" s="1" t="s">
        <v>11528</v>
      </c>
    </row>
    <row r="1378" spans="1:7">
      <c r="A1378" s="1" t="s">
        <v>1385</v>
      </c>
      <c r="B1378">
        <v>112719</v>
      </c>
      <c r="C1378" s="1" t="s">
        <v>1386</v>
      </c>
      <c r="D1378" s="1" t="s">
        <v>1113</v>
      </c>
      <c r="E1378">
        <v>30662</v>
      </c>
      <c r="F1378" s="1" t="s">
        <v>11587</v>
      </c>
      <c r="G1378" s="1" t="s">
        <v>11525</v>
      </c>
    </row>
    <row r="1379" spans="1:7">
      <c r="A1379" s="1" t="s">
        <v>1387</v>
      </c>
      <c r="B1379">
        <v>112720</v>
      </c>
      <c r="C1379" s="1" t="s">
        <v>1388</v>
      </c>
      <c r="D1379" s="1" t="s">
        <v>1113</v>
      </c>
      <c r="E1379">
        <v>30904</v>
      </c>
      <c r="F1379" s="1" t="s">
        <v>11581</v>
      </c>
      <c r="G1379" s="1" t="s">
        <v>11520</v>
      </c>
    </row>
    <row r="1380" spans="1:7">
      <c r="A1380" s="1" t="s">
        <v>1520</v>
      </c>
      <c r="B1380">
        <v>112721</v>
      </c>
      <c r="C1380" s="1" t="s">
        <v>1521</v>
      </c>
      <c r="D1380" s="1" t="s">
        <v>1113</v>
      </c>
      <c r="E1380">
        <v>30188</v>
      </c>
      <c r="F1380" s="1" t="s">
        <v>11554</v>
      </c>
      <c r="G1380" s="1" t="s">
        <v>11525</v>
      </c>
    </row>
    <row r="1381" spans="1:7">
      <c r="A1381" s="1" t="s">
        <v>1523</v>
      </c>
      <c r="B1381">
        <v>112722</v>
      </c>
      <c r="C1381" s="1" t="s">
        <v>1388</v>
      </c>
      <c r="D1381" s="1" t="s">
        <v>1113</v>
      </c>
      <c r="E1381">
        <v>30901</v>
      </c>
      <c r="F1381" s="1" t="s">
        <v>11522</v>
      </c>
      <c r="G1381" s="1" t="s">
        <v>11520</v>
      </c>
    </row>
    <row r="1382" spans="1:7">
      <c r="A1382" s="1" t="s">
        <v>12207</v>
      </c>
      <c r="B1382">
        <v>112723</v>
      </c>
      <c r="C1382" s="1" t="s">
        <v>1525</v>
      </c>
      <c r="D1382" s="1" t="s">
        <v>1113</v>
      </c>
      <c r="E1382">
        <v>30474</v>
      </c>
      <c r="F1382" s="1" t="s">
        <v>11538</v>
      </c>
      <c r="G1382" s="1" t="s">
        <v>11528</v>
      </c>
    </row>
    <row r="1383" spans="1:7">
      <c r="A1383" s="1" t="s">
        <v>12208</v>
      </c>
      <c r="B1383">
        <v>112724</v>
      </c>
      <c r="C1383" s="1" t="s">
        <v>1528</v>
      </c>
      <c r="D1383" s="1" t="s">
        <v>1113</v>
      </c>
      <c r="E1383">
        <v>31063</v>
      </c>
      <c r="F1383" s="1" t="s">
        <v>11569</v>
      </c>
      <c r="G1383" s="1" t="s">
        <v>11525</v>
      </c>
    </row>
    <row r="1384" spans="1:7">
      <c r="A1384" s="1" t="s">
        <v>12209</v>
      </c>
      <c r="B1384">
        <v>112725</v>
      </c>
      <c r="C1384" s="1" t="s">
        <v>1554</v>
      </c>
      <c r="D1384" s="1" t="s">
        <v>1113</v>
      </c>
      <c r="E1384">
        <v>31096</v>
      </c>
      <c r="F1384" s="1" t="s">
        <v>11590</v>
      </c>
      <c r="G1384" s="1" t="s">
        <v>11528</v>
      </c>
    </row>
    <row r="1385" spans="1:7">
      <c r="A1385" s="1" t="s">
        <v>1556</v>
      </c>
      <c r="B1385">
        <v>112726</v>
      </c>
      <c r="C1385" s="1" t="s">
        <v>682</v>
      </c>
      <c r="D1385" s="1" t="s">
        <v>1113</v>
      </c>
      <c r="E1385">
        <v>31064</v>
      </c>
      <c r="F1385" s="1" t="s">
        <v>11538</v>
      </c>
      <c r="G1385" s="1" t="s">
        <v>11528</v>
      </c>
    </row>
    <row r="1386" spans="1:7">
      <c r="A1386" s="1" t="s">
        <v>12210</v>
      </c>
      <c r="B1386">
        <v>112727</v>
      </c>
      <c r="C1386" s="1" t="s">
        <v>1112</v>
      </c>
      <c r="D1386" s="1" t="s">
        <v>1113</v>
      </c>
      <c r="E1386">
        <v>30318</v>
      </c>
      <c r="F1386" s="1" t="s">
        <v>11587</v>
      </c>
      <c r="G1386" s="1" t="s">
        <v>11525</v>
      </c>
    </row>
    <row r="1387" spans="1:7">
      <c r="A1387" s="1" t="s">
        <v>12211</v>
      </c>
      <c r="B1387">
        <v>112728</v>
      </c>
      <c r="C1387" s="1" t="s">
        <v>1689</v>
      </c>
      <c r="D1387" s="1" t="s">
        <v>1113</v>
      </c>
      <c r="E1387">
        <v>30540</v>
      </c>
      <c r="F1387" s="1" t="s">
        <v>11567</v>
      </c>
      <c r="G1387" s="1" t="s">
        <v>11528</v>
      </c>
    </row>
    <row r="1388" spans="1:7">
      <c r="A1388" s="1" t="s">
        <v>12212</v>
      </c>
      <c r="B1388">
        <v>112729</v>
      </c>
      <c r="C1388" s="1" t="s">
        <v>1112</v>
      </c>
      <c r="D1388" s="1" t="s">
        <v>1113</v>
      </c>
      <c r="E1388">
        <v>30331</v>
      </c>
      <c r="F1388" s="1" t="s">
        <v>11544</v>
      </c>
      <c r="G1388" s="1" t="s">
        <v>11518</v>
      </c>
    </row>
    <row r="1389" spans="1:7">
      <c r="A1389" s="1" t="s">
        <v>1115</v>
      </c>
      <c r="B1389">
        <v>112730</v>
      </c>
      <c r="C1389" s="1" t="s">
        <v>1116</v>
      </c>
      <c r="D1389" s="1" t="s">
        <v>1113</v>
      </c>
      <c r="E1389">
        <v>30263</v>
      </c>
      <c r="F1389" s="1" t="s">
        <v>11545</v>
      </c>
      <c r="G1389" s="1" t="s">
        <v>11528</v>
      </c>
    </row>
    <row r="1390" spans="1:7">
      <c r="A1390" s="1" t="s">
        <v>1118</v>
      </c>
      <c r="B1390">
        <v>112732</v>
      </c>
      <c r="C1390" s="1" t="s">
        <v>1119</v>
      </c>
      <c r="D1390" s="1" t="s">
        <v>1113</v>
      </c>
      <c r="E1390">
        <v>31030</v>
      </c>
      <c r="F1390" s="1" t="s">
        <v>11532</v>
      </c>
      <c r="G1390" s="1" t="s">
        <v>11520</v>
      </c>
    </row>
    <row r="1391" spans="1:7">
      <c r="A1391" s="1" t="s">
        <v>1121</v>
      </c>
      <c r="B1391">
        <v>112733</v>
      </c>
      <c r="C1391" s="1" t="s">
        <v>1122</v>
      </c>
      <c r="D1391" s="1" t="s">
        <v>1113</v>
      </c>
      <c r="E1391">
        <v>31620</v>
      </c>
      <c r="F1391" s="1" t="s">
        <v>11534</v>
      </c>
      <c r="G1391" s="1" t="s">
        <v>11528</v>
      </c>
    </row>
    <row r="1392" spans="1:7">
      <c r="A1392" s="1" t="s">
        <v>1124</v>
      </c>
      <c r="B1392">
        <v>112734</v>
      </c>
      <c r="C1392" s="1" t="s">
        <v>1125</v>
      </c>
      <c r="D1392" s="1" t="s">
        <v>1113</v>
      </c>
      <c r="E1392">
        <v>31906</v>
      </c>
      <c r="F1392" s="1" t="s">
        <v>11546</v>
      </c>
      <c r="G1392" s="1" t="s">
        <v>11520</v>
      </c>
    </row>
    <row r="1393" spans="1:7">
      <c r="A1393" s="1" t="s">
        <v>1290</v>
      </c>
      <c r="B1393">
        <v>112735</v>
      </c>
      <c r="C1393" s="1" t="s">
        <v>230</v>
      </c>
      <c r="D1393" s="1" t="s">
        <v>1113</v>
      </c>
      <c r="E1393">
        <v>31206</v>
      </c>
      <c r="F1393" s="1" t="s">
        <v>11538</v>
      </c>
      <c r="G1393" s="1" t="s">
        <v>11528</v>
      </c>
    </row>
    <row r="1394" spans="1:7">
      <c r="A1394" s="1" t="s">
        <v>1291</v>
      </c>
      <c r="B1394">
        <v>112737</v>
      </c>
      <c r="C1394" s="1" t="s">
        <v>1292</v>
      </c>
      <c r="D1394" s="1" t="s">
        <v>1113</v>
      </c>
      <c r="E1394">
        <v>30082</v>
      </c>
      <c r="F1394" s="1" t="s">
        <v>11541</v>
      </c>
      <c r="G1394" s="1" t="s">
        <v>11528</v>
      </c>
    </row>
    <row r="1395" spans="1:7">
      <c r="A1395" s="1" t="s">
        <v>1294</v>
      </c>
      <c r="B1395">
        <v>112738</v>
      </c>
      <c r="C1395" s="1" t="s">
        <v>1295</v>
      </c>
      <c r="D1395" s="1" t="s">
        <v>1113</v>
      </c>
      <c r="E1395">
        <v>30066</v>
      </c>
      <c r="F1395" s="1" t="s">
        <v>11552</v>
      </c>
      <c r="G1395" s="1" t="s">
        <v>11520</v>
      </c>
    </row>
    <row r="1396" spans="1:7">
      <c r="A1396" s="1" t="s">
        <v>12213</v>
      </c>
      <c r="B1396">
        <v>112741</v>
      </c>
      <c r="C1396" s="1" t="s">
        <v>93</v>
      </c>
      <c r="D1396" s="1" t="s">
        <v>1113</v>
      </c>
      <c r="E1396">
        <v>30233</v>
      </c>
      <c r="F1396" s="1" t="s">
        <v>11604</v>
      </c>
      <c r="G1396" s="1" t="s">
        <v>11528</v>
      </c>
    </row>
    <row r="1397" spans="1:7">
      <c r="A1397" s="1" t="s">
        <v>12214</v>
      </c>
      <c r="B1397">
        <v>112742</v>
      </c>
      <c r="C1397" s="1" t="s">
        <v>1125</v>
      </c>
      <c r="D1397" s="1" t="s">
        <v>1113</v>
      </c>
      <c r="E1397">
        <v>31906</v>
      </c>
      <c r="F1397" s="1" t="s">
        <v>11519</v>
      </c>
      <c r="G1397" s="1" t="s">
        <v>11520</v>
      </c>
    </row>
    <row r="1398" spans="1:7">
      <c r="A1398" s="1" t="s">
        <v>1325</v>
      </c>
      <c r="B1398">
        <v>112743</v>
      </c>
      <c r="C1398" s="1" t="s">
        <v>1326</v>
      </c>
      <c r="D1398" s="1" t="s">
        <v>1113</v>
      </c>
      <c r="E1398">
        <v>30501</v>
      </c>
      <c r="F1398" s="1" t="s">
        <v>11567</v>
      </c>
      <c r="G1398" s="1" t="s">
        <v>11528</v>
      </c>
    </row>
    <row r="1399" spans="1:7">
      <c r="A1399" s="1" t="s">
        <v>1463</v>
      </c>
      <c r="B1399">
        <v>112744</v>
      </c>
      <c r="C1399" s="1" t="s">
        <v>1464</v>
      </c>
      <c r="D1399" s="1" t="s">
        <v>1113</v>
      </c>
      <c r="E1399">
        <v>31510</v>
      </c>
      <c r="F1399" s="1" t="s">
        <v>11537</v>
      </c>
      <c r="G1399" s="1" t="s">
        <v>11525</v>
      </c>
    </row>
    <row r="1400" spans="1:7">
      <c r="A1400" s="1" t="s">
        <v>12215</v>
      </c>
      <c r="B1400">
        <v>112745</v>
      </c>
      <c r="C1400" s="1" t="s">
        <v>1112</v>
      </c>
      <c r="D1400" s="1" t="s">
        <v>1113</v>
      </c>
      <c r="E1400">
        <v>30342</v>
      </c>
      <c r="F1400" s="1" t="s">
        <v>11571</v>
      </c>
      <c r="G1400" s="1" t="s">
        <v>11525</v>
      </c>
    </row>
    <row r="1401" spans="1:7">
      <c r="A1401" s="1" t="s">
        <v>12216</v>
      </c>
      <c r="B1401">
        <v>112746</v>
      </c>
      <c r="C1401" s="1" t="s">
        <v>178</v>
      </c>
      <c r="D1401" s="1" t="s">
        <v>1113</v>
      </c>
      <c r="E1401">
        <v>30035</v>
      </c>
      <c r="F1401" s="1" t="s">
        <v>11522</v>
      </c>
      <c r="G1401" s="1" t="s">
        <v>11520</v>
      </c>
    </row>
    <row r="1402" spans="1:7">
      <c r="A1402" s="1" t="s">
        <v>1468</v>
      </c>
      <c r="B1402">
        <v>112748</v>
      </c>
      <c r="C1402" s="1" t="s">
        <v>1125</v>
      </c>
      <c r="D1402" s="1" t="s">
        <v>1113</v>
      </c>
      <c r="E1402">
        <v>31901</v>
      </c>
      <c r="F1402" s="1" t="s">
        <v>11548</v>
      </c>
      <c r="G1402" s="1" t="s">
        <v>11528</v>
      </c>
    </row>
    <row r="1403" spans="1:7">
      <c r="A1403" s="1" t="s">
        <v>1469</v>
      </c>
      <c r="B1403">
        <v>112749</v>
      </c>
      <c r="C1403" s="1" t="s">
        <v>205</v>
      </c>
      <c r="D1403" s="1" t="s">
        <v>1113</v>
      </c>
      <c r="E1403">
        <v>30117</v>
      </c>
      <c r="F1403" s="1" t="s">
        <v>11569</v>
      </c>
      <c r="G1403" s="1" t="s">
        <v>11525</v>
      </c>
    </row>
    <row r="1404" spans="1:7">
      <c r="A1404" s="1" t="s">
        <v>1471</v>
      </c>
      <c r="B1404">
        <v>112750</v>
      </c>
      <c r="C1404" s="1" t="s">
        <v>1472</v>
      </c>
      <c r="D1404" s="1" t="s">
        <v>1113</v>
      </c>
      <c r="E1404">
        <v>30337</v>
      </c>
      <c r="F1404" s="1" t="s">
        <v>11527</v>
      </c>
      <c r="G1404" s="1" t="s">
        <v>11528</v>
      </c>
    </row>
    <row r="1405" spans="1:7">
      <c r="A1405" s="1" t="s">
        <v>1924</v>
      </c>
      <c r="B1405">
        <v>112751</v>
      </c>
      <c r="C1405" s="1" t="s">
        <v>1925</v>
      </c>
      <c r="D1405" s="1" t="s">
        <v>1113</v>
      </c>
      <c r="E1405">
        <v>30110</v>
      </c>
      <c r="F1405" s="1" t="s">
        <v>11571</v>
      </c>
      <c r="G1405" s="1" t="s">
        <v>11525</v>
      </c>
    </row>
    <row r="1406" spans="1:7">
      <c r="A1406" s="1" t="s">
        <v>1429</v>
      </c>
      <c r="B1406">
        <v>112752</v>
      </c>
      <c r="C1406" s="1" t="s">
        <v>1831</v>
      </c>
      <c r="D1406" s="1" t="s">
        <v>1113</v>
      </c>
      <c r="E1406">
        <v>30161</v>
      </c>
      <c r="F1406" s="1" t="s">
        <v>11569</v>
      </c>
      <c r="G1406" s="1" t="s">
        <v>11525</v>
      </c>
    </row>
    <row r="1407" spans="1:7">
      <c r="A1407" s="1" t="s">
        <v>1927</v>
      </c>
      <c r="B1407">
        <v>112753</v>
      </c>
      <c r="C1407" s="1" t="s">
        <v>1867</v>
      </c>
      <c r="D1407" s="1" t="s">
        <v>1113</v>
      </c>
      <c r="E1407">
        <v>30281</v>
      </c>
      <c r="F1407" s="1" t="s">
        <v>11629</v>
      </c>
      <c r="G1407" s="1" t="s">
        <v>11518</v>
      </c>
    </row>
    <row r="1408" spans="1:7">
      <c r="A1408" s="1" t="s">
        <v>1950</v>
      </c>
      <c r="B1408">
        <v>112754</v>
      </c>
      <c r="C1408" s="1" t="s">
        <v>230</v>
      </c>
      <c r="D1408" s="1" t="s">
        <v>1113</v>
      </c>
      <c r="E1408">
        <v>31201</v>
      </c>
      <c r="F1408" s="1" t="s">
        <v>11593</v>
      </c>
      <c r="G1408" s="1" t="s">
        <v>11520</v>
      </c>
    </row>
    <row r="1409" spans="1:7">
      <c r="A1409" s="1" t="s">
        <v>1951</v>
      </c>
      <c r="B1409">
        <v>112755</v>
      </c>
      <c r="C1409" s="1" t="s">
        <v>1952</v>
      </c>
      <c r="D1409" s="1" t="s">
        <v>1113</v>
      </c>
      <c r="E1409">
        <v>30052</v>
      </c>
      <c r="F1409" s="1" t="s">
        <v>11582</v>
      </c>
      <c r="G1409" s="1" t="s">
        <v>11520</v>
      </c>
    </row>
    <row r="1410" spans="1:7">
      <c r="A1410" s="1" t="s">
        <v>12217</v>
      </c>
      <c r="B1410">
        <v>112758</v>
      </c>
      <c r="C1410" s="1" t="s">
        <v>1592</v>
      </c>
      <c r="D1410" s="1" t="s">
        <v>1113</v>
      </c>
      <c r="E1410">
        <v>30043</v>
      </c>
      <c r="F1410" s="1" t="s">
        <v>11590</v>
      </c>
      <c r="G1410" s="1" t="s">
        <v>11528</v>
      </c>
    </row>
    <row r="1411" spans="1:7">
      <c r="A1411" s="1" t="s">
        <v>2072</v>
      </c>
      <c r="B1411">
        <v>112759</v>
      </c>
      <c r="C1411" s="1" t="s">
        <v>2018</v>
      </c>
      <c r="D1411" s="1" t="s">
        <v>1113</v>
      </c>
      <c r="E1411">
        <v>30058</v>
      </c>
      <c r="F1411" s="1" t="s">
        <v>11538</v>
      </c>
      <c r="G1411" s="1" t="s">
        <v>11528</v>
      </c>
    </row>
    <row r="1412" spans="1:7">
      <c r="A1412" s="1" t="s">
        <v>12218</v>
      </c>
      <c r="B1412">
        <v>112760</v>
      </c>
      <c r="C1412" s="1" t="s">
        <v>2074</v>
      </c>
      <c r="D1412" s="1" t="s">
        <v>1113</v>
      </c>
      <c r="E1412">
        <v>30518</v>
      </c>
      <c r="F1412" s="1" t="s">
        <v>11605</v>
      </c>
      <c r="G1412" s="1" t="s">
        <v>11528</v>
      </c>
    </row>
    <row r="1413" spans="1:7">
      <c r="A1413" s="1" t="s">
        <v>2075</v>
      </c>
      <c r="B1413">
        <v>112761</v>
      </c>
      <c r="C1413" s="1" t="s">
        <v>1592</v>
      </c>
      <c r="D1413" s="1" t="s">
        <v>1113</v>
      </c>
      <c r="E1413">
        <v>30044</v>
      </c>
      <c r="F1413" s="1" t="s">
        <v>11545</v>
      </c>
      <c r="G1413" s="1" t="s">
        <v>11528</v>
      </c>
    </row>
    <row r="1414" spans="1:7">
      <c r="A1414" s="1" t="s">
        <v>2076</v>
      </c>
      <c r="B1414">
        <v>112762</v>
      </c>
      <c r="C1414" s="1" t="s">
        <v>1388</v>
      </c>
      <c r="D1414" s="1" t="s">
        <v>1113</v>
      </c>
      <c r="E1414">
        <v>30906</v>
      </c>
      <c r="F1414" s="1" t="s">
        <v>11587</v>
      </c>
      <c r="G1414" s="1" t="s">
        <v>11525</v>
      </c>
    </row>
    <row r="1415" spans="1:7">
      <c r="A1415" s="1" t="s">
        <v>2098</v>
      </c>
      <c r="B1415">
        <v>112763</v>
      </c>
      <c r="C1415" s="1" t="s">
        <v>1750</v>
      </c>
      <c r="D1415" s="1" t="s">
        <v>1113</v>
      </c>
      <c r="E1415">
        <v>30041</v>
      </c>
      <c r="F1415" s="1" t="s">
        <v>11577</v>
      </c>
      <c r="G1415" s="1" t="s">
        <v>11528</v>
      </c>
    </row>
    <row r="1416" spans="1:7">
      <c r="A1416" s="1" t="s">
        <v>12219</v>
      </c>
      <c r="B1416">
        <v>112765</v>
      </c>
      <c r="C1416" s="1" t="s">
        <v>1998</v>
      </c>
      <c r="D1416" s="1" t="s">
        <v>1113</v>
      </c>
      <c r="E1416">
        <v>30114</v>
      </c>
      <c r="F1416" s="1" t="s">
        <v>11534</v>
      </c>
      <c r="G1416" s="1" t="s">
        <v>11528</v>
      </c>
    </row>
    <row r="1417" spans="1:7">
      <c r="A1417" s="1" t="s">
        <v>1737</v>
      </c>
      <c r="B1417">
        <v>112766</v>
      </c>
      <c r="C1417" s="1" t="s">
        <v>1692</v>
      </c>
      <c r="D1417" s="1" t="s">
        <v>1113</v>
      </c>
      <c r="E1417">
        <v>30458</v>
      </c>
      <c r="F1417" s="1" t="s">
        <v>11600</v>
      </c>
      <c r="G1417" s="1" t="s">
        <v>11525</v>
      </c>
    </row>
    <row r="1418" spans="1:7">
      <c r="A1418" s="1" t="s">
        <v>1738</v>
      </c>
      <c r="B1418">
        <v>112767</v>
      </c>
      <c r="C1418" s="1" t="s">
        <v>1516</v>
      </c>
      <c r="D1418" s="1" t="s">
        <v>1113</v>
      </c>
      <c r="E1418">
        <v>31093</v>
      </c>
      <c r="F1418" s="1" t="s">
        <v>11554</v>
      </c>
      <c r="G1418" s="1" t="s">
        <v>11525</v>
      </c>
    </row>
    <row r="1419" spans="1:7">
      <c r="A1419" s="1" t="s">
        <v>1739</v>
      </c>
      <c r="B1419">
        <v>112768</v>
      </c>
      <c r="C1419" s="1" t="s">
        <v>1525</v>
      </c>
      <c r="D1419" s="1" t="s">
        <v>1113</v>
      </c>
      <c r="E1419">
        <v>30474</v>
      </c>
      <c r="F1419" s="1" t="s">
        <v>11556</v>
      </c>
      <c r="G1419" s="1" t="s">
        <v>11528</v>
      </c>
    </row>
    <row r="1420" spans="1:7">
      <c r="A1420" s="1" t="s">
        <v>1740</v>
      </c>
      <c r="B1420">
        <v>112769</v>
      </c>
      <c r="C1420" s="1" t="s">
        <v>1741</v>
      </c>
      <c r="D1420" s="1" t="s">
        <v>1113</v>
      </c>
      <c r="E1420">
        <v>30230</v>
      </c>
      <c r="F1420" s="1" t="s">
        <v>11524</v>
      </c>
      <c r="G1420" s="1" t="s">
        <v>11525</v>
      </c>
    </row>
    <row r="1421" spans="1:7">
      <c r="A1421" s="1" t="s">
        <v>1385</v>
      </c>
      <c r="B1421">
        <v>112770</v>
      </c>
      <c r="C1421" s="1" t="s">
        <v>81</v>
      </c>
      <c r="D1421" s="1" t="s">
        <v>1113</v>
      </c>
      <c r="E1421">
        <v>30701</v>
      </c>
      <c r="F1421" s="1" t="s">
        <v>11569</v>
      </c>
      <c r="G1421" s="1" t="s">
        <v>11525</v>
      </c>
    </row>
    <row r="1422" spans="1:7">
      <c r="A1422" s="1" t="s">
        <v>1771</v>
      </c>
      <c r="B1422">
        <v>112771</v>
      </c>
      <c r="C1422" s="1" t="s">
        <v>1705</v>
      </c>
      <c r="D1422" s="1" t="s">
        <v>1113</v>
      </c>
      <c r="E1422">
        <v>30274</v>
      </c>
      <c r="F1422" s="1" t="s">
        <v>11571</v>
      </c>
      <c r="G1422" s="1" t="s">
        <v>11525</v>
      </c>
    </row>
    <row r="1423" spans="1:7">
      <c r="A1423" s="1" t="s">
        <v>1869</v>
      </c>
      <c r="B1423">
        <v>112772</v>
      </c>
      <c r="C1423" s="1" t="s">
        <v>1870</v>
      </c>
      <c r="D1423" s="1" t="s">
        <v>1113</v>
      </c>
      <c r="E1423">
        <v>30180</v>
      </c>
      <c r="F1423" s="1" t="s">
        <v>11565</v>
      </c>
      <c r="G1423" s="1" t="s">
        <v>11528</v>
      </c>
    </row>
    <row r="1424" spans="1:7">
      <c r="A1424" s="1" t="s">
        <v>1871</v>
      </c>
      <c r="B1424">
        <v>112773</v>
      </c>
      <c r="C1424" s="1" t="s">
        <v>1779</v>
      </c>
      <c r="D1424" s="1" t="s">
        <v>1113</v>
      </c>
      <c r="E1424">
        <v>31601</v>
      </c>
      <c r="F1424" s="1" t="s">
        <v>11555</v>
      </c>
      <c r="G1424" s="1" t="s">
        <v>11528</v>
      </c>
    </row>
    <row r="1425" spans="1:7">
      <c r="A1425" s="1" t="s">
        <v>12220</v>
      </c>
      <c r="B1425">
        <v>112774</v>
      </c>
      <c r="C1425" s="1" t="s">
        <v>1867</v>
      </c>
      <c r="D1425" s="1" t="s">
        <v>1113</v>
      </c>
      <c r="E1425">
        <v>30281</v>
      </c>
      <c r="F1425" s="1" t="s">
        <v>11612</v>
      </c>
      <c r="G1425" s="1" t="s">
        <v>11520</v>
      </c>
    </row>
    <row r="1426" spans="1:7">
      <c r="A1426" s="1" t="s">
        <v>2158</v>
      </c>
      <c r="B1426">
        <v>112775</v>
      </c>
      <c r="C1426" s="1" t="s">
        <v>1125</v>
      </c>
      <c r="D1426" s="1" t="s">
        <v>1113</v>
      </c>
      <c r="E1426">
        <v>31906</v>
      </c>
      <c r="F1426" s="1" t="s">
        <v>11547</v>
      </c>
      <c r="G1426" s="1" t="s">
        <v>11528</v>
      </c>
    </row>
    <row r="1427" spans="1:7">
      <c r="A1427" s="1" t="s">
        <v>2159</v>
      </c>
      <c r="B1427">
        <v>112776</v>
      </c>
      <c r="C1427" s="1" t="s">
        <v>2160</v>
      </c>
      <c r="D1427" s="1" t="s">
        <v>1113</v>
      </c>
      <c r="E1427">
        <v>31032</v>
      </c>
      <c r="F1427" s="1" t="s">
        <v>11567</v>
      </c>
      <c r="G1427" s="1" t="s">
        <v>11528</v>
      </c>
    </row>
    <row r="1428" spans="1:7">
      <c r="A1428" s="1" t="s">
        <v>12221</v>
      </c>
      <c r="B1428">
        <v>112777</v>
      </c>
      <c r="C1428" s="1" t="s">
        <v>2056</v>
      </c>
      <c r="D1428" s="1" t="s">
        <v>1113</v>
      </c>
      <c r="E1428">
        <v>30083</v>
      </c>
      <c r="F1428" s="1" t="s">
        <v>11530</v>
      </c>
      <c r="G1428" s="1" t="s">
        <v>11528</v>
      </c>
    </row>
    <row r="1429" spans="1:7">
      <c r="A1429" s="1" t="s">
        <v>12222</v>
      </c>
      <c r="B1429">
        <v>112778</v>
      </c>
      <c r="C1429" s="1" t="s">
        <v>2164</v>
      </c>
      <c r="D1429" s="1" t="s">
        <v>1113</v>
      </c>
      <c r="E1429">
        <v>30097</v>
      </c>
      <c r="F1429" s="1" t="s">
        <v>11542</v>
      </c>
      <c r="G1429" s="1" t="s">
        <v>11525</v>
      </c>
    </row>
    <row r="1430" spans="1:7">
      <c r="A1430" s="1" t="s">
        <v>2165</v>
      </c>
      <c r="B1430">
        <v>112779</v>
      </c>
      <c r="C1430" s="1" t="s">
        <v>2166</v>
      </c>
      <c r="D1430" s="1" t="s">
        <v>1113</v>
      </c>
      <c r="E1430">
        <v>30024</v>
      </c>
      <c r="F1430" s="1" t="s">
        <v>11580</v>
      </c>
      <c r="G1430" s="1" t="s">
        <v>11528</v>
      </c>
    </row>
    <row r="1431" spans="1:7">
      <c r="A1431" s="1" t="s">
        <v>1902</v>
      </c>
      <c r="B1431">
        <v>112781</v>
      </c>
      <c r="C1431" s="1" t="s">
        <v>178</v>
      </c>
      <c r="D1431" s="1" t="s">
        <v>1113</v>
      </c>
      <c r="E1431">
        <v>30030</v>
      </c>
      <c r="F1431" s="1" t="s">
        <v>11540</v>
      </c>
      <c r="G1431" s="1" t="s">
        <v>11528</v>
      </c>
    </row>
    <row r="1432" spans="1:7">
      <c r="A1432" s="1" t="s">
        <v>1903</v>
      </c>
      <c r="B1432">
        <v>112782</v>
      </c>
      <c r="C1432" s="1" t="s">
        <v>1112</v>
      </c>
      <c r="D1432" s="1" t="s">
        <v>1113</v>
      </c>
      <c r="E1432">
        <v>30350</v>
      </c>
      <c r="F1432" s="1" t="s">
        <v>11541</v>
      </c>
      <c r="G1432" s="1" t="s">
        <v>11528</v>
      </c>
    </row>
    <row r="1433" spans="1:7">
      <c r="A1433" s="1" t="s">
        <v>1904</v>
      </c>
      <c r="B1433">
        <v>112783</v>
      </c>
      <c r="C1433" s="1" t="s">
        <v>1905</v>
      </c>
      <c r="D1433" s="1" t="s">
        <v>1113</v>
      </c>
      <c r="E1433">
        <v>30268</v>
      </c>
      <c r="F1433" s="1" t="s">
        <v>11530</v>
      </c>
      <c r="G1433" s="1" t="s">
        <v>11528</v>
      </c>
    </row>
    <row r="1434" spans="1:7">
      <c r="A1434" s="1" t="s">
        <v>12223</v>
      </c>
      <c r="B1434">
        <v>112784</v>
      </c>
      <c r="C1434" s="1" t="s">
        <v>1867</v>
      </c>
      <c r="D1434" s="1" t="s">
        <v>1113</v>
      </c>
      <c r="E1434">
        <v>30281</v>
      </c>
      <c r="F1434" s="1" t="s">
        <v>11527</v>
      </c>
      <c r="G1434" s="1" t="s">
        <v>11528</v>
      </c>
    </row>
    <row r="1435" spans="1:7">
      <c r="A1435" s="1" t="s">
        <v>2017</v>
      </c>
      <c r="B1435">
        <v>112785</v>
      </c>
      <c r="C1435" s="1" t="s">
        <v>2018</v>
      </c>
      <c r="D1435" s="1" t="s">
        <v>1113</v>
      </c>
      <c r="E1435">
        <v>30058</v>
      </c>
      <c r="F1435" s="1" t="s">
        <v>11519</v>
      </c>
      <c r="G1435" s="1" t="s">
        <v>11520</v>
      </c>
    </row>
    <row r="1436" spans="1:7">
      <c r="A1436" s="1" t="s">
        <v>2019</v>
      </c>
      <c r="B1436">
        <v>112786</v>
      </c>
      <c r="C1436" s="1" t="s">
        <v>1125</v>
      </c>
      <c r="D1436" s="1" t="s">
        <v>1113</v>
      </c>
      <c r="E1436">
        <v>31904</v>
      </c>
      <c r="F1436" s="1" t="s">
        <v>11590</v>
      </c>
      <c r="G1436" s="1" t="s">
        <v>11528</v>
      </c>
    </row>
    <row r="1437" spans="1:7">
      <c r="A1437" s="1" t="s">
        <v>12224</v>
      </c>
      <c r="B1437">
        <v>112788</v>
      </c>
      <c r="C1437" s="1" t="s">
        <v>906</v>
      </c>
      <c r="D1437" s="1" t="s">
        <v>1113</v>
      </c>
      <c r="E1437">
        <v>30291</v>
      </c>
      <c r="F1437" s="1" t="s">
        <v>11540</v>
      </c>
      <c r="G1437" s="1" t="s">
        <v>11528</v>
      </c>
    </row>
    <row r="1438" spans="1:7">
      <c r="A1438" s="1" t="s">
        <v>12225</v>
      </c>
      <c r="B1438">
        <v>112789</v>
      </c>
      <c r="C1438" s="1" t="s">
        <v>89</v>
      </c>
      <c r="D1438" s="1" t="s">
        <v>1113</v>
      </c>
      <c r="E1438">
        <v>30605</v>
      </c>
      <c r="F1438" s="1" t="s">
        <v>11612</v>
      </c>
      <c r="G1438" s="1" t="s">
        <v>11520</v>
      </c>
    </row>
    <row r="1439" spans="1:7">
      <c r="A1439" s="1" t="s">
        <v>12226</v>
      </c>
      <c r="B1439">
        <v>112790</v>
      </c>
      <c r="C1439" s="1" t="s">
        <v>1112</v>
      </c>
      <c r="D1439" s="1" t="s">
        <v>1113</v>
      </c>
      <c r="E1439">
        <v>30331</v>
      </c>
      <c r="F1439" s="1" t="s">
        <v>11567</v>
      </c>
      <c r="G1439" s="1" t="s">
        <v>11528</v>
      </c>
    </row>
    <row r="1440" spans="1:7">
      <c r="A1440" s="1" t="s">
        <v>2047</v>
      </c>
      <c r="B1440">
        <v>112791</v>
      </c>
      <c r="C1440" s="1" t="s">
        <v>1779</v>
      </c>
      <c r="D1440" s="1" t="s">
        <v>1113</v>
      </c>
      <c r="E1440">
        <v>31602</v>
      </c>
      <c r="F1440" s="1" t="s">
        <v>11534</v>
      </c>
      <c r="G1440" s="1" t="s">
        <v>11528</v>
      </c>
    </row>
    <row r="1441" spans="1:7">
      <c r="A1441" s="1" t="s">
        <v>2104</v>
      </c>
      <c r="B1441">
        <v>112792</v>
      </c>
      <c r="C1441" s="1" t="s">
        <v>2292</v>
      </c>
      <c r="D1441" s="1" t="s">
        <v>1113</v>
      </c>
      <c r="E1441">
        <v>30125</v>
      </c>
      <c r="F1441" s="1" t="s">
        <v>11542</v>
      </c>
      <c r="G1441" s="1" t="s">
        <v>11525</v>
      </c>
    </row>
    <row r="1442" spans="1:7">
      <c r="A1442" s="1" t="s">
        <v>2390</v>
      </c>
      <c r="B1442">
        <v>112793</v>
      </c>
      <c r="C1442" s="1" t="s">
        <v>2136</v>
      </c>
      <c r="D1442" s="1" t="s">
        <v>1113</v>
      </c>
      <c r="E1442">
        <v>30809</v>
      </c>
      <c r="F1442" s="1" t="s">
        <v>11555</v>
      </c>
      <c r="G1442" s="1" t="s">
        <v>11528</v>
      </c>
    </row>
    <row r="1443" spans="1:7">
      <c r="A1443" s="1" t="s">
        <v>12227</v>
      </c>
      <c r="B1443">
        <v>112794</v>
      </c>
      <c r="C1443" s="1" t="s">
        <v>2151</v>
      </c>
      <c r="D1443" s="1" t="s">
        <v>1113</v>
      </c>
      <c r="E1443">
        <v>31794</v>
      </c>
      <c r="F1443" s="1" t="s">
        <v>11736</v>
      </c>
      <c r="G1443" s="1" t="s">
        <v>11518</v>
      </c>
    </row>
    <row r="1444" spans="1:7">
      <c r="A1444" s="1" t="s">
        <v>2392</v>
      </c>
      <c r="B1444">
        <v>112795</v>
      </c>
      <c r="C1444" s="1" t="s">
        <v>2393</v>
      </c>
      <c r="D1444" s="1" t="s">
        <v>1113</v>
      </c>
      <c r="E1444">
        <v>30747</v>
      </c>
      <c r="F1444" s="1" t="s">
        <v>11517</v>
      </c>
      <c r="G1444" s="1" t="s">
        <v>11518</v>
      </c>
    </row>
    <row r="1445" spans="1:7">
      <c r="A1445" s="1" t="s">
        <v>12228</v>
      </c>
      <c r="B1445">
        <v>112796</v>
      </c>
      <c r="C1445" s="1" t="s">
        <v>2154</v>
      </c>
      <c r="D1445" s="1" t="s">
        <v>1113</v>
      </c>
      <c r="E1445">
        <v>31015</v>
      </c>
      <c r="F1445" s="1" t="s">
        <v>11541</v>
      </c>
      <c r="G1445" s="1" t="s">
        <v>11528</v>
      </c>
    </row>
    <row r="1446" spans="1:7">
      <c r="A1446" s="1" t="s">
        <v>2396</v>
      </c>
      <c r="B1446">
        <v>112797</v>
      </c>
      <c r="C1446" s="1" t="s">
        <v>1288</v>
      </c>
      <c r="D1446" s="1" t="s">
        <v>1113</v>
      </c>
      <c r="E1446">
        <v>31525</v>
      </c>
      <c r="F1446" s="1" t="s">
        <v>11581</v>
      </c>
      <c r="G1446" s="1" t="s">
        <v>11520</v>
      </c>
    </row>
    <row r="1447" spans="1:7">
      <c r="A1447" s="1" t="s">
        <v>3963</v>
      </c>
      <c r="B1447">
        <v>112798</v>
      </c>
      <c r="C1447" s="1" t="s">
        <v>2239</v>
      </c>
      <c r="D1447" s="1" t="s">
        <v>1113</v>
      </c>
      <c r="E1447">
        <v>30241</v>
      </c>
      <c r="F1447" s="1" t="s">
        <v>11537</v>
      </c>
      <c r="G1447" s="1" t="s">
        <v>11525</v>
      </c>
    </row>
    <row r="1448" spans="1:7">
      <c r="A1448" s="1" t="s">
        <v>3985</v>
      </c>
      <c r="B1448">
        <v>112799</v>
      </c>
      <c r="C1448" s="1" t="s">
        <v>1713</v>
      </c>
      <c r="D1448" s="1" t="s">
        <v>1113</v>
      </c>
      <c r="E1448">
        <v>30252</v>
      </c>
      <c r="F1448" s="1" t="s">
        <v>11629</v>
      </c>
      <c r="G1448" s="1" t="s">
        <v>11518</v>
      </c>
    </row>
    <row r="1449" spans="1:7">
      <c r="A1449" s="1" t="s">
        <v>3986</v>
      </c>
      <c r="B1449">
        <v>112800</v>
      </c>
      <c r="C1449" s="1" t="s">
        <v>3987</v>
      </c>
      <c r="D1449" s="1" t="s">
        <v>1113</v>
      </c>
      <c r="E1449">
        <v>30535</v>
      </c>
      <c r="F1449" s="1" t="s">
        <v>11556</v>
      </c>
      <c r="G1449" s="1" t="s">
        <v>11528</v>
      </c>
    </row>
    <row r="1450" spans="1:7">
      <c r="A1450" s="1" t="s">
        <v>3989</v>
      </c>
      <c r="B1450">
        <v>112801</v>
      </c>
      <c r="C1450" s="1" t="s">
        <v>1518</v>
      </c>
      <c r="D1450" s="1" t="s">
        <v>1113</v>
      </c>
      <c r="E1450">
        <v>31701</v>
      </c>
      <c r="F1450" s="1" t="s">
        <v>11582</v>
      </c>
      <c r="G1450" s="1" t="s">
        <v>11520</v>
      </c>
    </row>
    <row r="1451" spans="1:7">
      <c r="A1451" s="1" t="s">
        <v>3990</v>
      </c>
      <c r="B1451">
        <v>112802</v>
      </c>
      <c r="C1451" s="1" t="s">
        <v>3991</v>
      </c>
      <c r="D1451" s="1" t="s">
        <v>1113</v>
      </c>
      <c r="E1451">
        <v>31326</v>
      </c>
      <c r="F1451" s="1" t="s">
        <v>12229</v>
      </c>
      <c r="G1451" s="1" t="s">
        <v>11528</v>
      </c>
    </row>
    <row r="1452" spans="1:7">
      <c r="A1452" s="1" t="s">
        <v>12230</v>
      </c>
      <c r="B1452">
        <v>112803</v>
      </c>
      <c r="C1452" s="1" t="s">
        <v>230</v>
      </c>
      <c r="D1452" s="1" t="s">
        <v>1113</v>
      </c>
      <c r="E1452">
        <v>31201</v>
      </c>
      <c r="F1452" s="1" t="s">
        <v>11527</v>
      </c>
      <c r="G1452" s="1" t="s">
        <v>11528</v>
      </c>
    </row>
    <row r="1453" spans="1:7">
      <c r="A1453" s="1" t="s">
        <v>1789</v>
      </c>
      <c r="B1453">
        <v>112804</v>
      </c>
      <c r="C1453" s="1" t="s">
        <v>149</v>
      </c>
      <c r="D1453" s="1" t="s">
        <v>1113</v>
      </c>
      <c r="E1453">
        <v>30655</v>
      </c>
      <c r="F1453" s="1" t="s">
        <v>11601</v>
      </c>
      <c r="G1453" s="1" t="s">
        <v>11518</v>
      </c>
    </row>
    <row r="1454" spans="1:7">
      <c r="A1454" s="1" t="s">
        <v>4111</v>
      </c>
      <c r="B1454">
        <v>112806</v>
      </c>
      <c r="C1454" s="1" t="s">
        <v>1598</v>
      </c>
      <c r="D1454" s="1" t="s">
        <v>1113</v>
      </c>
      <c r="E1454">
        <v>30078</v>
      </c>
      <c r="F1454" s="1" t="s">
        <v>11600</v>
      </c>
      <c r="G1454" s="1" t="s">
        <v>11525</v>
      </c>
    </row>
    <row r="1455" spans="1:7">
      <c r="A1455" s="1" t="s">
        <v>12231</v>
      </c>
      <c r="B1455">
        <v>112807</v>
      </c>
      <c r="C1455" s="1" t="s">
        <v>1715</v>
      </c>
      <c r="D1455" s="1" t="s">
        <v>1113</v>
      </c>
      <c r="E1455">
        <v>30135</v>
      </c>
      <c r="F1455" s="1" t="s">
        <v>11561</v>
      </c>
      <c r="G1455" s="1" t="s">
        <v>11528</v>
      </c>
    </row>
    <row r="1456" spans="1:7">
      <c r="A1456" s="1" t="s">
        <v>1789</v>
      </c>
      <c r="B1456">
        <v>112809</v>
      </c>
      <c r="C1456" s="1" t="s">
        <v>2164</v>
      </c>
      <c r="D1456" s="1" t="s">
        <v>1113</v>
      </c>
      <c r="E1456">
        <v>30096</v>
      </c>
      <c r="F1456" s="1" t="s">
        <v>11623</v>
      </c>
      <c r="G1456" s="1" t="s">
        <v>11525</v>
      </c>
    </row>
    <row r="1457" spans="1:7">
      <c r="A1457" s="1" t="s">
        <v>12232</v>
      </c>
      <c r="B1457">
        <v>112810</v>
      </c>
      <c r="C1457" s="1" t="s">
        <v>1295</v>
      </c>
      <c r="D1457" s="1" t="s">
        <v>1113</v>
      </c>
      <c r="E1457">
        <v>30062</v>
      </c>
      <c r="F1457" s="1" t="s">
        <v>11537</v>
      </c>
      <c r="G1457" s="1" t="s">
        <v>11525</v>
      </c>
    </row>
    <row r="1458" spans="1:7">
      <c r="A1458" s="1" t="s">
        <v>12233</v>
      </c>
      <c r="B1458">
        <v>112811</v>
      </c>
      <c r="C1458" s="1" t="s">
        <v>4136</v>
      </c>
      <c r="D1458" s="1" t="s">
        <v>1113</v>
      </c>
      <c r="E1458">
        <v>31322</v>
      </c>
      <c r="F1458" s="1" t="s">
        <v>11542</v>
      </c>
      <c r="G1458" s="1" t="s">
        <v>11525</v>
      </c>
    </row>
    <row r="1459" spans="1:7">
      <c r="A1459" s="1" t="s">
        <v>12234</v>
      </c>
      <c r="B1459">
        <v>112813</v>
      </c>
      <c r="C1459" s="1" t="s">
        <v>1883</v>
      </c>
      <c r="D1459" s="1" t="s">
        <v>1113</v>
      </c>
      <c r="E1459">
        <v>31021</v>
      </c>
      <c r="F1459" s="1" t="s">
        <v>11587</v>
      </c>
      <c r="G1459" s="1" t="s">
        <v>11525</v>
      </c>
    </row>
    <row r="1460" spans="1:7">
      <c r="A1460" s="1" t="s">
        <v>4254</v>
      </c>
      <c r="B1460">
        <v>112814</v>
      </c>
      <c r="C1460" s="1" t="s">
        <v>100</v>
      </c>
      <c r="D1460" s="1" t="s">
        <v>1113</v>
      </c>
      <c r="E1460">
        <v>30650</v>
      </c>
      <c r="F1460" s="1" t="s">
        <v>11545</v>
      </c>
      <c r="G1460" s="1" t="s">
        <v>11528</v>
      </c>
    </row>
    <row r="1461" spans="1:7">
      <c r="A1461" s="1" t="s">
        <v>12235</v>
      </c>
      <c r="B1461">
        <v>112815</v>
      </c>
      <c r="C1461" s="1" t="s">
        <v>4256</v>
      </c>
      <c r="D1461" s="1" t="s">
        <v>1113</v>
      </c>
      <c r="E1461">
        <v>30269</v>
      </c>
      <c r="F1461" s="1" t="s">
        <v>11537</v>
      </c>
      <c r="G1461" s="1" t="s">
        <v>11525</v>
      </c>
    </row>
    <row r="1462" spans="1:7">
      <c r="A1462" s="1" t="s">
        <v>12236</v>
      </c>
      <c r="B1462">
        <v>112816</v>
      </c>
      <c r="C1462" s="1" t="s">
        <v>1913</v>
      </c>
      <c r="D1462" s="1" t="s">
        <v>1113</v>
      </c>
      <c r="E1462">
        <v>30084</v>
      </c>
      <c r="F1462" s="1" t="s">
        <v>11561</v>
      </c>
      <c r="G1462" s="1" t="s">
        <v>11528</v>
      </c>
    </row>
    <row r="1463" spans="1:7">
      <c r="A1463" s="1" t="s">
        <v>12237</v>
      </c>
      <c r="B1463">
        <v>112817</v>
      </c>
      <c r="C1463" s="1" t="s">
        <v>2084</v>
      </c>
      <c r="D1463" s="1" t="s">
        <v>1113</v>
      </c>
      <c r="E1463">
        <v>31501</v>
      </c>
      <c r="F1463" s="1" t="s">
        <v>11721</v>
      </c>
      <c r="G1463" s="1" t="s">
        <v>11520</v>
      </c>
    </row>
    <row r="1464" spans="1:7">
      <c r="A1464" s="1" t="s">
        <v>4259</v>
      </c>
      <c r="B1464">
        <v>112818</v>
      </c>
      <c r="C1464" s="1" t="s">
        <v>4260</v>
      </c>
      <c r="D1464" s="1" t="s">
        <v>1113</v>
      </c>
      <c r="E1464">
        <v>30529</v>
      </c>
      <c r="F1464" s="1" t="s">
        <v>11524</v>
      </c>
      <c r="G1464" s="1" t="s">
        <v>11525</v>
      </c>
    </row>
    <row r="1465" spans="1:7">
      <c r="A1465" s="1" t="s">
        <v>3911</v>
      </c>
      <c r="B1465">
        <v>112819</v>
      </c>
      <c r="C1465" s="1" t="s">
        <v>1388</v>
      </c>
      <c r="D1465" s="1" t="s">
        <v>1113</v>
      </c>
      <c r="E1465">
        <v>30919</v>
      </c>
      <c r="F1465" s="1" t="s">
        <v>11596</v>
      </c>
      <c r="G1465" s="1" t="s">
        <v>11528</v>
      </c>
    </row>
    <row r="1466" spans="1:7">
      <c r="A1466" s="1" t="s">
        <v>3939</v>
      </c>
      <c r="B1466">
        <v>112820</v>
      </c>
      <c r="C1466" s="1" t="s">
        <v>1112</v>
      </c>
      <c r="D1466" s="1" t="s">
        <v>1113</v>
      </c>
      <c r="E1466">
        <v>30342</v>
      </c>
      <c r="F1466" s="1" t="s">
        <v>11557</v>
      </c>
      <c r="G1466" s="1" t="s">
        <v>11528</v>
      </c>
    </row>
    <row r="1467" spans="1:7">
      <c r="A1467" s="1" t="s">
        <v>12238</v>
      </c>
      <c r="B1467">
        <v>112821</v>
      </c>
      <c r="C1467" s="1" t="s">
        <v>89</v>
      </c>
      <c r="D1467" s="1" t="s">
        <v>1113</v>
      </c>
      <c r="E1467">
        <v>30606</v>
      </c>
      <c r="F1467" s="1" t="s">
        <v>11537</v>
      </c>
      <c r="G1467" s="1" t="s">
        <v>11525</v>
      </c>
    </row>
    <row r="1468" spans="1:7">
      <c r="A1468" s="1" t="s">
        <v>3941</v>
      </c>
      <c r="B1468">
        <v>112822</v>
      </c>
      <c r="C1468" s="1" t="s">
        <v>3942</v>
      </c>
      <c r="D1468" s="1" t="s">
        <v>1113</v>
      </c>
      <c r="E1468">
        <v>30354</v>
      </c>
      <c r="F1468" s="1" t="s">
        <v>11601</v>
      </c>
      <c r="G1468" s="1" t="s">
        <v>11518</v>
      </c>
    </row>
    <row r="1469" spans="1:7">
      <c r="A1469" s="1" t="s">
        <v>2561</v>
      </c>
      <c r="B1469">
        <v>112823</v>
      </c>
      <c r="C1469" s="1" t="s">
        <v>1112</v>
      </c>
      <c r="D1469" s="1" t="s">
        <v>1113</v>
      </c>
      <c r="E1469">
        <v>30331</v>
      </c>
      <c r="F1469" s="1" t="s">
        <v>11582</v>
      </c>
      <c r="G1469" s="1" t="s">
        <v>11520</v>
      </c>
    </row>
    <row r="1470" spans="1:7">
      <c r="A1470" s="1" t="s">
        <v>2561</v>
      </c>
      <c r="B1470">
        <v>112824</v>
      </c>
      <c r="C1470" s="1" t="s">
        <v>1112</v>
      </c>
      <c r="D1470" s="1" t="s">
        <v>1113</v>
      </c>
      <c r="E1470">
        <v>30318</v>
      </c>
      <c r="F1470" s="1" t="s">
        <v>11581</v>
      </c>
      <c r="G1470" s="1" t="s">
        <v>11520</v>
      </c>
    </row>
    <row r="1471" spans="1:7">
      <c r="A1471" s="1" t="s">
        <v>12239</v>
      </c>
      <c r="B1471">
        <v>112825</v>
      </c>
      <c r="C1471" s="1" t="s">
        <v>1493</v>
      </c>
      <c r="D1471" s="1" t="s">
        <v>1113</v>
      </c>
      <c r="E1471">
        <v>30106</v>
      </c>
      <c r="F1471" s="1" t="s">
        <v>11605</v>
      </c>
      <c r="G1471" s="1" t="s">
        <v>11528</v>
      </c>
    </row>
    <row r="1472" spans="1:7">
      <c r="A1472" s="1" t="s">
        <v>2561</v>
      </c>
      <c r="B1472">
        <v>112826</v>
      </c>
      <c r="C1472" s="1" t="s">
        <v>178</v>
      </c>
      <c r="D1472" s="1" t="s">
        <v>1113</v>
      </c>
      <c r="E1472">
        <v>30034</v>
      </c>
      <c r="F1472" s="1" t="s">
        <v>11522</v>
      </c>
      <c r="G1472" s="1" t="s">
        <v>11520</v>
      </c>
    </row>
    <row r="1473" spans="1:7">
      <c r="A1473" s="1" t="s">
        <v>1789</v>
      </c>
      <c r="B1473">
        <v>112827</v>
      </c>
      <c r="C1473" s="1" t="s">
        <v>1598</v>
      </c>
      <c r="D1473" s="1" t="s">
        <v>1113</v>
      </c>
      <c r="E1473">
        <v>30078</v>
      </c>
      <c r="F1473" s="1" t="s">
        <v>11724</v>
      </c>
      <c r="G1473" s="1" t="s">
        <v>11636</v>
      </c>
    </row>
    <row r="1474" spans="1:7">
      <c r="A1474" s="1" t="s">
        <v>12240</v>
      </c>
      <c r="B1474">
        <v>112828</v>
      </c>
      <c r="C1474" s="1" t="s">
        <v>1252</v>
      </c>
      <c r="D1474" s="1" t="s">
        <v>1113</v>
      </c>
      <c r="E1474">
        <v>30012</v>
      </c>
      <c r="F1474" s="1" t="s">
        <v>11571</v>
      </c>
      <c r="G1474" s="1" t="s">
        <v>11525</v>
      </c>
    </row>
    <row r="1475" spans="1:7">
      <c r="A1475" s="1" t="s">
        <v>12241</v>
      </c>
      <c r="B1475">
        <v>112829</v>
      </c>
      <c r="C1475" s="1" t="s">
        <v>1493</v>
      </c>
      <c r="D1475" s="1" t="s">
        <v>1113</v>
      </c>
      <c r="E1475">
        <v>30106</v>
      </c>
      <c r="F1475" s="1" t="s">
        <v>11574</v>
      </c>
      <c r="G1475" s="1" t="s">
        <v>11525</v>
      </c>
    </row>
    <row r="1476" spans="1:7">
      <c r="A1476" s="1" t="s">
        <v>4086</v>
      </c>
      <c r="B1476">
        <v>112830</v>
      </c>
      <c r="C1476" s="1" t="s">
        <v>2658</v>
      </c>
      <c r="D1476" s="1" t="s">
        <v>1113</v>
      </c>
      <c r="E1476">
        <v>30141</v>
      </c>
      <c r="F1476" s="1" t="s">
        <v>11547</v>
      </c>
      <c r="G1476" s="1" t="s">
        <v>11528</v>
      </c>
    </row>
    <row r="1477" spans="1:7">
      <c r="A1477" s="1" t="s">
        <v>12242</v>
      </c>
      <c r="B1477">
        <v>112831</v>
      </c>
      <c r="C1477" s="1" t="s">
        <v>2023</v>
      </c>
      <c r="D1477" s="1" t="s">
        <v>1113</v>
      </c>
      <c r="E1477">
        <v>31313</v>
      </c>
      <c r="F1477" s="1" t="s">
        <v>11538</v>
      </c>
      <c r="G1477" s="1" t="s">
        <v>11528</v>
      </c>
    </row>
    <row r="1478" spans="1:7">
      <c r="A1478" s="1" t="s">
        <v>4182</v>
      </c>
      <c r="B1478">
        <v>112832</v>
      </c>
      <c r="C1478" s="1" t="s">
        <v>230</v>
      </c>
      <c r="D1478" s="1" t="s">
        <v>1113</v>
      </c>
      <c r="E1478">
        <v>31210</v>
      </c>
      <c r="F1478" s="1" t="s">
        <v>11517</v>
      </c>
      <c r="G1478" s="1" t="s">
        <v>11518</v>
      </c>
    </row>
    <row r="1479" spans="1:7">
      <c r="A1479" s="1" t="s">
        <v>4203</v>
      </c>
      <c r="B1479">
        <v>112833</v>
      </c>
      <c r="C1479" s="1" t="s">
        <v>1791</v>
      </c>
      <c r="D1479" s="1" t="s">
        <v>1113</v>
      </c>
      <c r="E1479">
        <v>31061</v>
      </c>
      <c r="F1479" s="1" t="s">
        <v>11571</v>
      </c>
      <c r="G1479" s="1" t="s">
        <v>11525</v>
      </c>
    </row>
    <row r="1480" spans="1:7">
      <c r="A1480" s="1" t="s">
        <v>4204</v>
      </c>
      <c r="B1480">
        <v>112834</v>
      </c>
      <c r="C1480" s="1" t="s">
        <v>4205</v>
      </c>
      <c r="D1480" s="1" t="s">
        <v>1113</v>
      </c>
      <c r="E1480">
        <v>30126</v>
      </c>
      <c r="F1480" s="1" t="s">
        <v>11582</v>
      </c>
      <c r="G1480" s="1" t="s">
        <v>11520</v>
      </c>
    </row>
    <row r="1481" spans="1:7">
      <c r="A1481" s="1" t="s">
        <v>4206</v>
      </c>
      <c r="B1481">
        <v>112835</v>
      </c>
      <c r="C1481" s="1" t="s">
        <v>1252</v>
      </c>
      <c r="D1481" s="1" t="s">
        <v>1113</v>
      </c>
      <c r="E1481">
        <v>30013</v>
      </c>
      <c r="F1481" s="1" t="s">
        <v>11582</v>
      </c>
      <c r="G1481" s="1" t="s">
        <v>11520</v>
      </c>
    </row>
    <row r="1482" spans="1:7">
      <c r="A1482" s="1" t="s">
        <v>4207</v>
      </c>
      <c r="B1482">
        <v>112836</v>
      </c>
      <c r="C1482" s="1" t="s">
        <v>1867</v>
      </c>
      <c r="D1482" s="1" t="s">
        <v>1113</v>
      </c>
      <c r="E1482">
        <v>30281</v>
      </c>
      <c r="F1482" s="1" t="s">
        <v>11604</v>
      </c>
      <c r="G1482" s="1" t="s">
        <v>11528</v>
      </c>
    </row>
    <row r="1483" spans="1:7">
      <c r="A1483" s="1" t="s">
        <v>1789</v>
      </c>
      <c r="B1483">
        <v>112837</v>
      </c>
      <c r="C1483" s="1" t="s">
        <v>4208</v>
      </c>
      <c r="D1483" s="1" t="s">
        <v>1113</v>
      </c>
      <c r="E1483">
        <v>30093</v>
      </c>
      <c r="F1483" s="1" t="s">
        <v>12243</v>
      </c>
      <c r="G1483" s="1" t="s">
        <v>11636</v>
      </c>
    </row>
    <row r="1484" spans="1:7">
      <c r="A1484" s="1" t="s">
        <v>3851</v>
      </c>
      <c r="B1484">
        <v>112838</v>
      </c>
      <c r="C1484" s="1" t="s">
        <v>629</v>
      </c>
      <c r="D1484" s="1" t="s">
        <v>1113</v>
      </c>
      <c r="E1484">
        <v>30215</v>
      </c>
      <c r="F1484" s="1" t="s">
        <v>11617</v>
      </c>
      <c r="G1484" s="1" t="s">
        <v>11528</v>
      </c>
    </row>
    <row r="1485" spans="1:7">
      <c r="A1485" s="1" t="s">
        <v>3852</v>
      </c>
      <c r="B1485">
        <v>112839</v>
      </c>
      <c r="C1485" s="1" t="s">
        <v>1750</v>
      </c>
      <c r="D1485" s="1" t="s">
        <v>1113</v>
      </c>
      <c r="E1485">
        <v>30041</v>
      </c>
      <c r="F1485" s="1" t="s">
        <v>11604</v>
      </c>
      <c r="G1485" s="1" t="s">
        <v>11528</v>
      </c>
    </row>
    <row r="1486" spans="1:7">
      <c r="A1486" s="1" t="s">
        <v>12244</v>
      </c>
      <c r="B1486">
        <v>112840</v>
      </c>
      <c r="C1486" s="1" t="s">
        <v>205</v>
      </c>
      <c r="D1486" s="1" t="s">
        <v>1113</v>
      </c>
      <c r="E1486">
        <v>30117</v>
      </c>
      <c r="F1486" s="1" t="s">
        <v>11621</v>
      </c>
      <c r="G1486" s="1" t="s">
        <v>11528</v>
      </c>
    </row>
    <row r="1487" spans="1:7">
      <c r="A1487" s="1" t="s">
        <v>12245</v>
      </c>
      <c r="B1487">
        <v>112841</v>
      </c>
      <c r="C1487" s="1" t="s">
        <v>178</v>
      </c>
      <c r="D1487" s="1" t="s">
        <v>1113</v>
      </c>
      <c r="E1487">
        <v>30032</v>
      </c>
      <c r="F1487" s="1" t="s">
        <v>11587</v>
      </c>
      <c r="G1487" s="1" t="s">
        <v>11525</v>
      </c>
    </row>
    <row r="1488" spans="1:7">
      <c r="A1488" s="1" t="s">
        <v>12246</v>
      </c>
      <c r="B1488">
        <v>112842</v>
      </c>
      <c r="C1488" s="1" t="s">
        <v>1112</v>
      </c>
      <c r="D1488" s="1" t="s">
        <v>1113</v>
      </c>
      <c r="E1488">
        <v>30312</v>
      </c>
      <c r="F1488" s="1" t="s">
        <v>11615</v>
      </c>
      <c r="G1488" s="1" t="s">
        <v>11528</v>
      </c>
    </row>
    <row r="1489" spans="1:7">
      <c r="A1489" s="1" t="s">
        <v>3877</v>
      </c>
      <c r="B1489">
        <v>112843</v>
      </c>
      <c r="C1489" s="1" t="s">
        <v>3878</v>
      </c>
      <c r="D1489" s="1" t="s">
        <v>1113</v>
      </c>
      <c r="E1489">
        <v>30643</v>
      </c>
      <c r="F1489" s="1" t="s">
        <v>11530</v>
      </c>
      <c r="G1489" s="1" t="s">
        <v>11528</v>
      </c>
    </row>
    <row r="1490" spans="1:7">
      <c r="A1490" s="1" t="s">
        <v>3976</v>
      </c>
      <c r="B1490">
        <v>112844</v>
      </c>
      <c r="C1490" s="1" t="s">
        <v>1883</v>
      </c>
      <c r="D1490" s="1" t="s">
        <v>1113</v>
      </c>
      <c r="E1490">
        <v>31021</v>
      </c>
      <c r="F1490" s="1" t="s">
        <v>11535</v>
      </c>
      <c r="G1490" s="1" t="s">
        <v>11528</v>
      </c>
    </row>
    <row r="1491" spans="1:7">
      <c r="A1491" s="1" t="s">
        <v>3977</v>
      </c>
      <c r="B1491">
        <v>112845</v>
      </c>
      <c r="C1491" s="1" t="s">
        <v>1434</v>
      </c>
      <c r="D1491" s="1" t="s">
        <v>1113</v>
      </c>
      <c r="E1491">
        <v>30076</v>
      </c>
      <c r="F1491" s="1" t="s">
        <v>11556</v>
      </c>
      <c r="G1491" s="1" t="s">
        <v>11528</v>
      </c>
    </row>
    <row r="1492" spans="1:7">
      <c r="A1492" s="1" t="s">
        <v>3978</v>
      </c>
      <c r="B1492">
        <v>112846</v>
      </c>
      <c r="C1492" s="1" t="s">
        <v>2045</v>
      </c>
      <c r="D1492" s="1" t="s">
        <v>1113</v>
      </c>
      <c r="E1492">
        <v>30642</v>
      </c>
      <c r="F1492" s="1" t="s">
        <v>11527</v>
      </c>
      <c r="G1492" s="1" t="s">
        <v>11528</v>
      </c>
    </row>
    <row r="1493" spans="1:7">
      <c r="A1493" s="1" t="s">
        <v>4000</v>
      </c>
      <c r="B1493">
        <v>112847</v>
      </c>
      <c r="C1493" s="1" t="s">
        <v>4001</v>
      </c>
      <c r="D1493" s="1" t="s">
        <v>1113</v>
      </c>
      <c r="E1493">
        <v>30294</v>
      </c>
      <c r="F1493" s="1" t="s">
        <v>11537</v>
      </c>
      <c r="G1493" s="1" t="s">
        <v>11525</v>
      </c>
    </row>
    <row r="1494" spans="1:7">
      <c r="A1494" s="1" t="s">
        <v>12247</v>
      </c>
      <c r="B1494">
        <v>112848</v>
      </c>
      <c r="C1494" s="1" t="s">
        <v>4003</v>
      </c>
      <c r="D1494" s="1" t="s">
        <v>1113</v>
      </c>
      <c r="E1494">
        <v>31305</v>
      </c>
      <c r="F1494" s="1" t="s">
        <v>11533</v>
      </c>
      <c r="G1494" s="1" t="s">
        <v>11528</v>
      </c>
    </row>
    <row r="1495" spans="1:7">
      <c r="A1495" s="1" t="s">
        <v>4005</v>
      </c>
      <c r="B1495">
        <v>112849</v>
      </c>
      <c r="C1495" s="1" t="s">
        <v>4006</v>
      </c>
      <c r="D1495" s="1" t="s">
        <v>1113</v>
      </c>
      <c r="E1495">
        <v>30101</v>
      </c>
      <c r="F1495" s="1" t="s">
        <v>11612</v>
      </c>
      <c r="G1495" s="1" t="s">
        <v>11520</v>
      </c>
    </row>
    <row r="1496" spans="1:7">
      <c r="A1496" s="1" t="s">
        <v>4120</v>
      </c>
      <c r="B1496">
        <v>112850</v>
      </c>
      <c r="C1496" s="1" t="s">
        <v>1295</v>
      </c>
      <c r="D1496" s="1" t="s">
        <v>1113</v>
      </c>
      <c r="E1496">
        <v>30064</v>
      </c>
      <c r="F1496" s="1" t="s">
        <v>11571</v>
      </c>
      <c r="G1496" s="1" t="s">
        <v>11525</v>
      </c>
    </row>
    <row r="1497" spans="1:7">
      <c r="A1497" s="1" t="s">
        <v>12248</v>
      </c>
      <c r="B1497">
        <v>112851</v>
      </c>
      <c r="C1497" s="1" t="s">
        <v>1112</v>
      </c>
      <c r="D1497" s="1" t="s">
        <v>1113</v>
      </c>
      <c r="E1497">
        <v>30318</v>
      </c>
      <c r="F1497" s="1" t="s">
        <v>11540</v>
      </c>
      <c r="G1497" s="1" t="s">
        <v>11528</v>
      </c>
    </row>
    <row r="1498" spans="1:7">
      <c r="A1498" s="1" t="s">
        <v>11969</v>
      </c>
      <c r="B1498">
        <v>112852</v>
      </c>
      <c r="C1498" s="1" t="s">
        <v>1112</v>
      </c>
      <c r="D1498" s="1" t="s">
        <v>1113</v>
      </c>
      <c r="E1498">
        <v>30312</v>
      </c>
      <c r="F1498" s="1" t="s">
        <v>11901</v>
      </c>
      <c r="G1498" s="1" t="s">
        <v>11636</v>
      </c>
    </row>
    <row r="1499" spans="1:7">
      <c r="A1499" s="1" t="s">
        <v>4123</v>
      </c>
      <c r="B1499">
        <v>112853</v>
      </c>
      <c r="C1499" s="1" t="s">
        <v>4124</v>
      </c>
      <c r="D1499" s="1" t="s">
        <v>1113</v>
      </c>
      <c r="E1499">
        <v>30736</v>
      </c>
      <c r="F1499" s="1" t="s">
        <v>11565</v>
      </c>
      <c r="G1499" s="1" t="s">
        <v>11528</v>
      </c>
    </row>
    <row r="1500" spans="1:7">
      <c r="A1500" s="1" t="s">
        <v>12249</v>
      </c>
      <c r="B1500">
        <v>112854</v>
      </c>
      <c r="C1500" s="1" t="s">
        <v>3878</v>
      </c>
      <c r="D1500" s="1" t="s">
        <v>1113</v>
      </c>
      <c r="E1500">
        <v>30643</v>
      </c>
      <c r="F1500" s="1" t="s">
        <v>11540</v>
      </c>
      <c r="G1500" s="1" t="s">
        <v>11528</v>
      </c>
    </row>
    <row r="1501" spans="1:7">
      <c r="A1501" s="1" t="s">
        <v>12250</v>
      </c>
      <c r="B1501">
        <v>112855</v>
      </c>
      <c r="C1501" s="1" t="s">
        <v>1874</v>
      </c>
      <c r="D1501" s="1" t="s">
        <v>1113</v>
      </c>
      <c r="E1501">
        <v>30824</v>
      </c>
      <c r="F1501" s="1" t="s">
        <v>11615</v>
      </c>
      <c r="G1501" s="1" t="s">
        <v>11528</v>
      </c>
    </row>
    <row r="1502" spans="1:7">
      <c r="A1502" s="1" t="s">
        <v>12251</v>
      </c>
      <c r="B1502">
        <v>112857</v>
      </c>
      <c r="C1502" s="1" t="s">
        <v>1779</v>
      </c>
      <c r="D1502" s="1" t="s">
        <v>1113</v>
      </c>
      <c r="E1502">
        <v>31602</v>
      </c>
      <c r="F1502" s="1" t="s">
        <v>11610</v>
      </c>
      <c r="G1502" s="1" t="s">
        <v>11528</v>
      </c>
    </row>
    <row r="1503" spans="1:7">
      <c r="A1503" s="1" t="s">
        <v>12252</v>
      </c>
      <c r="B1503">
        <v>112858</v>
      </c>
      <c r="C1503" s="1" t="s">
        <v>2239</v>
      </c>
      <c r="D1503" s="1" t="s">
        <v>1113</v>
      </c>
      <c r="E1503">
        <v>30240</v>
      </c>
      <c r="F1503" s="1" t="s">
        <v>11569</v>
      </c>
      <c r="G1503" s="1" t="s">
        <v>11525</v>
      </c>
    </row>
    <row r="1504" spans="1:7">
      <c r="A1504" s="1" t="s">
        <v>12253</v>
      </c>
      <c r="B1504">
        <v>112859</v>
      </c>
      <c r="C1504" s="1" t="s">
        <v>1709</v>
      </c>
      <c r="D1504" s="1" t="s">
        <v>1113</v>
      </c>
      <c r="E1504">
        <v>31419</v>
      </c>
      <c r="F1504" s="1" t="s">
        <v>11605</v>
      </c>
      <c r="G1504" s="1" t="s">
        <v>11528</v>
      </c>
    </row>
    <row r="1505" spans="1:7">
      <c r="A1505" s="1" t="s">
        <v>4245</v>
      </c>
      <c r="B1505">
        <v>112861</v>
      </c>
      <c r="C1505" s="1" t="s">
        <v>1252</v>
      </c>
      <c r="D1505" s="1" t="s">
        <v>1113</v>
      </c>
      <c r="E1505">
        <v>30013</v>
      </c>
      <c r="F1505" s="1" t="s">
        <v>11548</v>
      </c>
      <c r="G1505" s="1" t="s">
        <v>11528</v>
      </c>
    </row>
    <row r="1506" spans="1:7">
      <c r="A1506" s="1" t="s">
        <v>4268</v>
      </c>
      <c r="B1506">
        <v>112862</v>
      </c>
      <c r="C1506" s="1" t="s">
        <v>2164</v>
      </c>
      <c r="D1506" s="1" t="s">
        <v>1113</v>
      </c>
      <c r="E1506">
        <v>30096</v>
      </c>
      <c r="F1506" s="1" t="s">
        <v>11540</v>
      </c>
      <c r="G1506" s="1" t="s">
        <v>11528</v>
      </c>
    </row>
    <row r="1507" spans="1:7">
      <c r="A1507" s="1" t="s">
        <v>12254</v>
      </c>
      <c r="B1507">
        <v>112863</v>
      </c>
      <c r="C1507" s="1" t="s">
        <v>149</v>
      </c>
      <c r="D1507" s="1" t="s">
        <v>1113</v>
      </c>
      <c r="E1507">
        <v>30655</v>
      </c>
      <c r="F1507" s="1" t="s">
        <v>11533</v>
      </c>
      <c r="G1507" s="1" t="s">
        <v>11528</v>
      </c>
    </row>
    <row r="1508" spans="1:7">
      <c r="A1508" s="1" t="s">
        <v>2625</v>
      </c>
      <c r="B1508">
        <v>112864</v>
      </c>
      <c r="C1508" s="1" t="s">
        <v>2626</v>
      </c>
      <c r="D1508" s="1" t="s">
        <v>1113</v>
      </c>
      <c r="E1508">
        <v>30144</v>
      </c>
      <c r="F1508" s="1" t="s">
        <v>11596</v>
      </c>
      <c r="G1508" s="1" t="s">
        <v>11528</v>
      </c>
    </row>
    <row r="1509" spans="1:7">
      <c r="A1509" s="1" t="s">
        <v>2627</v>
      </c>
      <c r="B1509">
        <v>112865</v>
      </c>
      <c r="C1509" s="1" t="s">
        <v>1695</v>
      </c>
      <c r="D1509" s="1" t="s">
        <v>1113</v>
      </c>
      <c r="E1509">
        <v>30223</v>
      </c>
      <c r="F1509" s="1" t="s">
        <v>11617</v>
      </c>
      <c r="G1509" s="1" t="s">
        <v>11528</v>
      </c>
    </row>
    <row r="1510" spans="1:7">
      <c r="A1510" s="1" t="s">
        <v>12255</v>
      </c>
      <c r="B1510">
        <v>112866</v>
      </c>
      <c r="C1510" s="1" t="s">
        <v>2018</v>
      </c>
      <c r="D1510" s="1" t="s">
        <v>1113</v>
      </c>
      <c r="E1510">
        <v>30038</v>
      </c>
      <c r="F1510" s="1" t="s">
        <v>11571</v>
      </c>
      <c r="G1510" s="1" t="s">
        <v>11525</v>
      </c>
    </row>
    <row r="1511" spans="1:7">
      <c r="A1511" s="1" t="s">
        <v>12256</v>
      </c>
      <c r="B1511">
        <v>112867</v>
      </c>
      <c r="C1511" s="1" t="s">
        <v>2658</v>
      </c>
      <c r="D1511" s="1" t="s">
        <v>1113</v>
      </c>
      <c r="E1511">
        <v>30141</v>
      </c>
      <c r="F1511" s="1" t="s">
        <v>11541</v>
      </c>
      <c r="G1511" s="1" t="s">
        <v>11528</v>
      </c>
    </row>
    <row r="1512" spans="1:7">
      <c r="A1512" s="1" t="s">
        <v>2659</v>
      </c>
      <c r="B1512">
        <v>112868</v>
      </c>
      <c r="C1512" s="1" t="s">
        <v>1657</v>
      </c>
      <c r="D1512" s="1" t="s">
        <v>1113</v>
      </c>
      <c r="E1512">
        <v>30120</v>
      </c>
      <c r="F1512" s="1" t="s">
        <v>11581</v>
      </c>
      <c r="G1512" s="1" t="s">
        <v>11520</v>
      </c>
    </row>
    <row r="1513" spans="1:7">
      <c r="A1513" s="1" t="s">
        <v>12257</v>
      </c>
      <c r="B1513">
        <v>112869</v>
      </c>
      <c r="C1513" s="1" t="s">
        <v>1125</v>
      </c>
      <c r="D1513" s="1" t="s">
        <v>1113</v>
      </c>
      <c r="E1513">
        <v>31904</v>
      </c>
      <c r="F1513" s="1" t="s">
        <v>11537</v>
      </c>
      <c r="G1513" s="1" t="s">
        <v>11525</v>
      </c>
    </row>
    <row r="1514" spans="1:7">
      <c r="A1514" s="1" t="s">
        <v>12258</v>
      </c>
      <c r="B1514">
        <v>112870</v>
      </c>
      <c r="C1514" s="1" t="s">
        <v>2206</v>
      </c>
      <c r="D1514" s="1" t="s">
        <v>1113</v>
      </c>
      <c r="E1514">
        <v>30004</v>
      </c>
      <c r="F1514" s="1" t="s">
        <v>11613</v>
      </c>
      <c r="G1514" s="1" t="s">
        <v>11528</v>
      </c>
    </row>
    <row r="1515" spans="1:7">
      <c r="A1515" s="1" t="s">
        <v>2238</v>
      </c>
      <c r="B1515">
        <v>112871</v>
      </c>
      <c r="C1515" s="1" t="s">
        <v>2239</v>
      </c>
      <c r="D1515" s="1" t="s">
        <v>1113</v>
      </c>
      <c r="E1515">
        <v>30241</v>
      </c>
      <c r="F1515" s="1" t="s">
        <v>11612</v>
      </c>
      <c r="G1515" s="1" t="s">
        <v>11520</v>
      </c>
    </row>
    <row r="1516" spans="1:7">
      <c r="A1516" s="1" t="s">
        <v>12259</v>
      </c>
      <c r="B1516">
        <v>112872</v>
      </c>
      <c r="C1516" s="1" t="s">
        <v>1689</v>
      </c>
      <c r="D1516" s="1" t="s">
        <v>1113</v>
      </c>
      <c r="E1516">
        <v>30540</v>
      </c>
      <c r="F1516" s="1" t="s">
        <v>11548</v>
      </c>
      <c r="G1516" s="1" t="s">
        <v>11528</v>
      </c>
    </row>
    <row r="1517" spans="1:7">
      <c r="A1517" s="1" t="s">
        <v>2241</v>
      </c>
      <c r="B1517">
        <v>112874</v>
      </c>
      <c r="C1517" s="1" t="s">
        <v>1431</v>
      </c>
      <c r="D1517" s="1" t="s">
        <v>1113</v>
      </c>
      <c r="E1517">
        <v>30815</v>
      </c>
      <c r="F1517" s="1" t="s">
        <v>11533</v>
      </c>
      <c r="G1517" s="1" t="s">
        <v>11528</v>
      </c>
    </row>
    <row r="1518" spans="1:7">
      <c r="A1518" s="1" t="s">
        <v>12260</v>
      </c>
      <c r="B1518">
        <v>112875</v>
      </c>
      <c r="C1518" s="1" t="s">
        <v>1112</v>
      </c>
      <c r="D1518" s="1" t="s">
        <v>1113</v>
      </c>
      <c r="E1518">
        <v>30349</v>
      </c>
      <c r="F1518" s="1" t="s">
        <v>11537</v>
      </c>
      <c r="G1518" s="1" t="s">
        <v>11525</v>
      </c>
    </row>
    <row r="1519" spans="1:7">
      <c r="A1519" s="1" t="s">
        <v>12261</v>
      </c>
      <c r="B1519">
        <v>112876</v>
      </c>
      <c r="C1519" s="1" t="s">
        <v>1125</v>
      </c>
      <c r="D1519" s="1" t="s">
        <v>1113</v>
      </c>
      <c r="E1519">
        <v>31903</v>
      </c>
      <c r="F1519" s="1" t="s">
        <v>11533</v>
      </c>
      <c r="G1519" s="1" t="s">
        <v>11528</v>
      </c>
    </row>
    <row r="1520" spans="1:7">
      <c r="A1520" s="1" t="s">
        <v>12260</v>
      </c>
      <c r="B1520">
        <v>112877</v>
      </c>
      <c r="C1520" s="1" t="s">
        <v>1112</v>
      </c>
      <c r="D1520" s="1" t="s">
        <v>1113</v>
      </c>
      <c r="E1520">
        <v>30349</v>
      </c>
      <c r="F1520" s="1" t="s">
        <v>11582</v>
      </c>
      <c r="G1520" s="1" t="s">
        <v>11520</v>
      </c>
    </row>
    <row r="1521" spans="1:7">
      <c r="A1521" s="1" t="s">
        <v>2388</v>
      </c>
      <c r="B1521">
        <v>112878</v>
      </c>
      <c r="C1521" s="1" t="s">
        <v>1112</v>
      </c>
      <c r="D1521" s="1" t="s">
        <v>1113</v>
      </c>
      <c r="E1521">
        <v>30344</v>
      </c>
      <c r="F1521" s="1" t="s">
        <v>11569</v>
      </c>
      <c r="G1521" s="1" t="s">
        <v>11525</v>
      </c>
    </row>
    <row r="1522" spans="1:7">
      <c r="A1522" s="1" t="s">
        <v>2389</v>
      </c>
      <c r="B1522">
        <v>112879</v>
      </c>
      <c r="C1522" s="1" t="s">
        <v>1715</v>
      </c>
      <c r="D1522" s="1" t="s">
        <v>1113</v>
      </c>
      <c r="E1522">
        <v>30135</v>
      </c>
      <c r="F1522" s="1" t="s">
        <v>11527</v>
      </c>
      <c r="G1522" s="1" t="s">
        <v>11528</v>
      </c>
    </row>
    <row r="1523" spans="1:7">
      <c r="A1523" s="1" t="s">
        <v>12262</v>
      </c>
      <c r="B1523">
        <v>112880</v>
      </c>
      <c r="C1523" s="1" t="s">
        <v>1112</v>
      </c>
      <c r="D1523" s="1" t="s">
        <v>1113</v>
      </c>
      <c r="E1523">
        <v>30344</v>
      </c>
      <c r="F1523" s="1" t="s">
        <v>11564</v>
      </c>
      <c r="G1523" s="1" t="s">
        <v>11528</v>
      </c>
    </row>
    <row r="1524" spans="1:7">
      <c r="A1524" s="1" t="s">
        <v>11969</v>
      </c>
      <c r="B1524">
        <v>112881</v>
      </c>
      <c r="C1524" s="1" t="s">
        <v>2423</v>
      </c>
      <c r="D1524" s="1" t="s">
        <v>1113</v>
      </c>
      <c r="E1524">
        <v>31830</v>
      </c>
      <c r="F1524" s="1" t="s">
        <v>11596</v>
      </c>
      <c r="G1524" s="1" t="s">
        <v>11528</v>
      </c>
    </row>
    <row r="1525" spans="1:7">
      <c r="A1525" s="1" t="s">
        <v>2425</v>
      </c>
      <c r="B1525">
        <v>112882</v>
      </c>
      <c r="C1525" s="1" t="s">
        <v>1779</v>
      </c>
      <c r="D1525" s="1" t="s">
        <v>1113</v>
      </c>
      <c r="E1525">
        <v>31602</v>
      </c>
      <c r="F1525" s="1" t="s">
        <v>11542</v>
      </c>
      <c r="G1525" s="1" t="s">
        <v>11525</v>
      </c>
    </row>
    <row r="1526" spans="1:7">
      <c r="A1526" s="1" t="s">
        <v>12263</v>
      </c>
      <c r="B1526">
        <v>112883</v>
      </c>
      <c r="C1526" s="1" t="s">
        <v>146</v>
      </c>
      <c r="D1526" s="1" t="s">
        <v>1113</v>
      </c>
      <c r="E1526">
        <v>30014</v>
      </c>
      <c r="F1526" s="1" t="s">
        <v>11556</v>
      </c>
      <c r="G1526" s="1" t="s">
        <v>11528</v>
      </c>
    </row>
    <row r="1527" spans="1:7">
      <c r="A1527" s="1" t="s">
        <v>2560</v>
      </c>
      <c r="B1527">
        <v>112884</v>
      </c>
      <c r="C1527" s="1" t="s">
        <v>1112</v>
      </c>
      <c r="D1527" s="1" t="s">
        <v>1113</v>
      </c>
      <c r="E1527">
        <v>30342</v>
      </c>
      <c r="F1527" s="1" t="s">
        <v>11550</v>
      </c>
      <c r="G1527" s="1" t="s">
        <v>11528</v>
      </c>
    </row>
    <row r="1528" spans="1:7">
      <c r="A1528" s="1" t="s">
        <v>12260</v>
      </c>
      <c r="B1528">
        <v>112885</v>
      </c>
      <c r="C1528" s="1" t="s">
        <v>1719</v>
      </c>
      <c r="D1528" s="1" t="s">
        <v>1113</v>
      </c>
      <c r="E1528">
        <v>31709</v>
      </c>
      <c r="F1528" s="1" t="s">
        <v>11596</v>
      </c>
      <c r="G1528" s="1" t="s">
        <v>11528</v>
      </c>
    </row>
    <row r="1529" spans="1:7">
      <c r="A1529" s="1" t="s">
        <v>2563</v>
      </c>
      <c r="B1529">
        <v>112886</v>
      </c>
      <c r="C1529" s="1" t="s">
        <v>89</v>
      </c>
      <c r="D1529" s="1" t="s">
        <v>1113</v>
      </c>
      <c r="E1529">
        <v>30606</v>
      </c>
      <c r="F1529" s="1" t="s">
        <v>11574</v>
      </c>
      <c r="G1529" s="1" t="s">
        <v>11525</v>
      </c>
    </row>
    <row r="1530" spans="1:7">
      <c r="A1530" s="1" t="s">
        <v>2564</v>
      </c>
      <c r="B1530">
        <v>112887</v>
      </c>
      <c r="C1530" s="1" t="s">
        <v>230</v>
      </c>
      <c r="D1530" s="1" t="s">
        <v>1113</v>
      </c>
      <c r="E1530">
        <v>31201</v>
      </c>
      <c r="F1530" s="1" t="s">
        <v>11532</v>
      </c>
      <c r="G1530" s="1" t="s">
        <v>11520</v>
      </c>
    </row>
    <row r="1531" spans="1:7">
      <c r="A1531" s="1" t="s">
        <v>2104</v>
      </c>
      <c r="B1531">
        <v>112888</v>
      </c>
      <c r="C1531" s="1" t="s">
        <v>1831</v>
      </c>
      <c r="D1531" s="1" t="s">
        <v>1113</v>
      </c>
      <c r="E1531">
        <v>30165</v>
      </c>
      <c r="F1531" s="1" t="s">
        <v>11633</v>
      </c>
      <c r="G1531" s="1" t="s">
        <v>11528</v>
      </c>
    </row>
    <row r="1532" spans="1:7">
      <c r="A1532" s="1" t="s">
        <v>2701</v>
      </c>
      <c r="B1532">
        <v>112889</v>
      </c>
      <c r="C1532" s="1" t="s">
        <v>2074</v>
      </c>
      <c r="D1532" s="1" t="s">
        <v>1113</v>
      </c>
      <c r="E1532">
        <v>30519</v>
      </c>
      <c r="F1532" s="1" t="s">
        <v>11587</v>
      </c>
      <c r="G1532" s="1" t="s">
        <v>11525</v>
      </c>
    </row>
    <row r="1533" spans="1:7">
      <c r="A1533" s="1" t="s">
        <v>2702</v>
      </c>
      <c r="B1533">
        <v>112890</v>
      </c>
      <c r="C1533" s="1" t="s">
        <v>1998</v>
      </c>
      <c r="D1533" s="1" t="s">
        <v>1113</v>
      </c>
      <c r="E1533">
        <v>30114</v>
      </c>
      <c r="F1533" s="1" t="s">
        <v>11593</v>
      </c>
      <c r="G1533" s="1" t="s">
        <v>11520</v>
      </c>
    </row>
    <row r="1534" spans="1:7">
      <c r="A1534" s="1" t="s">
        <v>12264</v>
      </c>
      <c r="B1534">
        <v>112891</v>
      </c>
      <c r="C1534" s="1" t="s">
        <v>1709</v>
      </c>
      <c r="D1534" s="1" t="s">
        <v>1113</v>
      </c>
      <c r="E1534">
        <v>31401</v>
      </c>
      <c r="F1534" s="1" t="s">
        <v>11548</v>
      </c>
      <c r="G1534" s="1" t="s">
        <v>11528</v>
      </c>
    </row>
    <row r="1535" spans="1:7">
      <c r="A1535" s="1" t="s">
        <v>12260</v>
      </c>
      <c r="B1535">
        <v>112892</v>
      </c>
      <c r="C1535" s="1" t="s">
        <v>2705</v>
      </c>
      <c r="D1535" s="1" t="s">
        <v>1113</v>
      </c>
      <c r="E1535">
        <v>30248</v>
      </c>
      <c r="F1535" s="1" t="s">
        <v>11555</v>
      </c>
      <c r="G1535" s="1" t="s">
        <v>11528</v>
      </c>
    </row>
    <row r="1536" spans="1:7">
      <c r="A1536" s="1" t="s">
        <v>2207</v>
      </c>
      <c r="B1536">
        <v>112893</v>
      </c>
      <c r="C1536" s="1" t="s">
        <v>1900</v>
      </c>
      <c r="D1536" s="1" t="s">
        <v>1113</v>
      </c>
      <c r="E1536">
        <v>30680</v>
      </c>
      <c r="F1536" s="1" t="s">
        <v>11574</v>
      </c>
      <c r="G1536" s="1" t="s">
        <v>11525</v>
      </c>
    </row>
    <row r="1537" spans="1:7">
      <c r="A1537" s="1" t="s">
        <v>1789</v>
      </c>
      <c r="B1537">
        <v>112894</v>
      </c>
      <c r="C1537" s="1" t="s">
        <v>2074</v>
      </c>
      <c r="D1537" s="1" t="s">
        <v>1113</v>
      </c>
      <c r="E1537">
        <v>30518</v>
      </c>
      <c r="F1537" s="1" t="s">
        <v>12009</v>
      </c>
      <c r="G1537" s="1" t="s">
        <v>11636</v>
      </c>
    </row>
    <row r="1538" spans="1:7">
      <c r="A1538" s="1" t="s">
        <v>2397</v>
      </c>
      <c r="B1538">
        <v>112895</v>
      </c>
      <c r="C1538" s="1" t="s">
        <v>1516</v>
      </c>
      <c r="D1538" s="1" t="s">
        <v>1113</v>
      </c>
      <c r="E1538">
        <v>31088</v>
      </c>
      <c r="F1538" s="1" t="s">
        <v>11565</v>
      </c>
      <c r="G1538" s="1" t="s">
        <v>11528</v>
      </c>
    </row>
    <row r="1539" spans="1:7">
      <c r="A1539" s="1" t="s">
        <v>2104</v>
      </c>
      <c r="B1539">
        <v>112896</v>
      </c>
      <c r="C1539" s="1" t="s">
        <v>585</v>
      </c>
      <c r="D1539" s="1" t="s">
        <v>1113</v>
      </c>
      <c r="E1539">
        <v>30236</v>
      </c>
      <c r="F1539" s="1" t="s">
        <v>11548</v>
      </c>
      <c r="G1539" s="1" t="s">
        <v>11528</v>
      </c>
    </row>
    <row r="1540" spans="1:7">
      <c r="A1540" s="1" t="s">
        <v>2326</v>
      </c>
      <c r="B1540">
        <v>112897</v>
      </c>
      <c r="C1540" s="1" t="s">
        <v>585</v>
      </c>
      <c r="D1540" s="1" t="s">
        <v>1113</v>
      </c>
      <c r="E1540">
        <v>30236</v>
      </c>
      <c r="F1540" s="1" t="s">
        <v>11561</v>
      </c>
      <c r="G1540" s="1" t="s">
        <v>11528</v>
      </c>
    </row>
    <row r="1541" spans="1:7">
      <c r="A1541" s="1" t="s">
        <v>12265</v>
      </c>
      <c r="B1541">
        <v>112898</v>
      </c>
      <c r="C1541" s="1" t="s">
        <v>1286</v>
      </c>
      <c r="D1541" s="1" t="s">
        <v>1113</v>
      </c>
      <c r="E1541">
        <v>39837</v>
      </c>
      <c r="F1541" s="1" t="s">
        <v>11524</v>
      </c>
      <c r="G1541" s="1" t="s">
        <v>11525</v>
      </c>
    </row>
    <row r="1542" spans="1:7">
      <c r="A1542" s="1" t="s">
        <v>2327</v>
      </c>
      <c r="B1542">
        <v>112899</v>
      </c>
      <c r="C1542" s="1" t="s">
        <v>230</v>
      </c>
      <c r="D1542" s="1" t="s">
        <v>1113</v>
      </c>
      <c r="E1542">
        <v>31206</v>
      </c>
      <c r="F1542" s="1" t="s">
        <v>11571</v>
      </c>
      <c r="G1542" s="1" t="s">
        <v>11525</v>
      </c>
    </row>
    <row r="1543" spans="1:7">
      <c r="A1543" s="1" t="s">
        <v>12266</v>
      </c>
      <c r="B1543">
        <v>113500</v>
      </c>
      <c r="C1543" s="1" t="s">
        <v>11189</v>
      </c>
      <c r="D1543" s="1" t="s">
        <v>1113</v>
      </c>
      <c r="E1543">
        <v>31643</v>
      </c>
      <c r="F1543" s="1" t="s">
        <v>11556</v>
      </c>
      <c r="G1543" s="1" t="s">
        <v>11528</v>
      </c>
    </row>
    <row r="1544" spans="1:7">
      <c r="A1544" s="1" t="s">
        <v>12267</v>
      </c>
      <c r="B1544">
        <v>113501</v>
      </c>
      <c r="C1544" s="1" t="s">
        <v>1895</v>
      </c>
      <c r="D1544" s="1" t="s">
        <v>1113</v>
      </c>
      <c r="E1544">
        <v>39819</v>
      </c>
      <c r="F1544" s="1" t="s">
        <v>11650</v>
      </c>
      <c r="G1544" s="1" t="s">
        <v>11518</v>
      </c>
    </row>
    <row r="1545" spans="1:7">
      <c r="A1545" s="1" t="s">
        <v>4016</v>
      </c>
      <c r="B1545">
        <v>122500</v>
      </c>
      <c r="C1545" s="1" t="s">
        <v>4017</v>
      </c>
      <c r="D1545" s="1" t="s">
        <v>3808</v>
      </c>
      <c r="E1545">
        <v>96786</v>
      </c>
      <c r="F1545" s="1" t="s">
        <v>11615</v>
      </c>
      <c r="G1545" s="1" t="s">
        <v>11528</v>
      </c>
    </row>
    <row r="1546" spans="1:7">
      <c r="A1546" s="1" t="s">
        <v>4018</v>
      </c>
      <c r="B1546">
        <v>122501</v>
      </c>
      <c r="C1546" s="1" t="s">
        <v>3809</v>
      </c>
      <c r="D1546" s="1" t="s">
        <v>3808</v>
      </c>
      <c r="E1546">
        <v>96817</v>
      </c>
      <c r="F1546" s="1" t="s">
        <v>11527</v>
      </c>
      <c r="G1546" s="1" t="s">
        <v>11528</v>
      </c>
    </row>
    <row r="1547" spans="1:7">
      <c r="A1547" s="1" t="s">
        <v>4019</v>
      </c>
      <c r="B1547">
        <v>122502</v>
      </c>
      <c r="C1547" s="1" t="s">
        <v>3968</v>
      </c>
      <c r="D1547" s="1" t="s">
        <v>3808</v>
      </c>
      <c r="E1547">
        <v>96744</v>
      </c>
      <c r="F1547" s="1" t="s">
        <v>11534</v>
      </c>
      <c r="G1547" s="1" t="s">
        <v>11528</v>
      </c>
    </row>
    <row r="1548" spans="1:7">
      <c r="A1548" s="1" t="s">
        <v>4020</v>
      </c>
      <c r="B1548">
        <v>122503</v>
      </c>
      <c r="C1548" s="1" t="s">
        <v>3809</v>
      </c>
      <c r="D1548" s="1" t="s">
        <v>3808</v>
      </c>
      <c r="E1548">
        <v>96817</v>
      </c>
      <c r="F1548" s="1" t="s">
        <v>11565</v>
      </c>
      <c r="G1548" s="1" t="s">
        <v>11528</v>
      </c>
    </row>
    <row r="1549" spans="1:7">
      <c r="A1549" s="1" t="s">
        <v>4021</v>
      </c>
      <c r="B1549">
        <v>122506</v>
      </c>
      <c r="C1549" s="1" t="s">
        <v>4022</v>
      </c>
      <c r="D1549" s="1" t="s">
        <v>3808</v>
      </c>
      <c r="E1549">
        <v>96763</v>
      </c>
      <c r="F1549" s="1" t="s">
        <v>12229</v>
      </c>
      <c r="G1549" s="1" t="s">
        <v>11528</v>
      </c>
    </row>
    <row r="1550" spans="1:7">
      <c r="A1550" s="1" t="s">
        <v>4047</v>
      </c>
      <c r="B1550">
        <v>122507</v>
      </c>
      <c r="C1550" s="1" t="s">
        <v>4048</v>
      </c>
      <c r="D1550" s="1" t="s">
        <v>3808</v>
      </c>
      <c r="E1550">
        <v>96720</v>
      </c>
      <c r="F1550" s="1" t="s">
        <v>11638</v>
      </c>
      <c r="G1550" s="1" t="s">
        <v>11528</v>
      </c>
    </row>
    <row r="1551" spans="1:7">
      <c r="A1551" s="1" t="s">
        <v>4137</v>
      </c>
      <c r="B1551">
        <v>122508</v>
      </c>
      <c r="C1551" s="1" t="s">
        <v>4113</v>
      </c>
      <c r="D1551" s="1" t="s">
        <v>3808</v>
      </c>
      <c r="E1551">
        <v>96707</v>
      </c>
      <c r="F1551" s="1" t="s">
        <v>11604</v>
      </c>
      <c r="G1551" s="1" t="s">
        <v>11528</v>
      </c>
    </row>
    <row r="1552" spans="1:7">
      <c r="A1552" s="1" t="s">
        <v>4138</v>
      </c>
      <c r="B1552">
        <v>122509</v>
      </c>
      <c r="C1552" s="1" t="s">
        <v>4139</v>
      </c>
      <c r="D1552" s="1" t="s">
        <v>3808</v>
      </c>
      <c r="E1552">
        <v>96701</v>
      </c>
      <c r="F1552" s="1" t="s">
        <v>11547</v>
      </c>
      <c r="G1552" s="1" t="s">
        <v>11528</v>
      </c>
    </row>
    <row r="1553" spans="1:7">
      <c r="A1553" s="1" t="s">
        <v>4164</v>
      </c>
      <c r="B1553">
        <v>122510</v>
      </c>
      <c r="C1553" s="1" t="s">
        <v>4089</v>
      </c>
      <c r="D1553" s="1" t="s">
        <v>3808</v>
      </c>
      <c r="E1553">
        <v>96793</v>
      </c>
      <c r="F1553" s="1" t="s">
        <v>11604</v>
      </c>
      <c r="G1553" s="1" t="s">
        <v>11528</v>
      </c>
    </row>
    <row r="1554" spans="1:7">
      <c r="A1554" s="1" t="s">
        <v>4165</v>
      </c>
      <c r="B1554">
        <v>122511</v>
      </c>
      <c r="C1554" s="1" t="s">
        <v>4166</v>
      </c>
      <c r="D1554" s="1" t="s">
        <v>3808</v>
      </c>
      <c r="E1554">
        <v>96766</v>
      </c>
      <c r="F1554" s="1" t="s">
        <v>11557</v>
      </c>
      <c r="G1554" s="1" t="s">
        <v>11528</v>
      </c>
    </row>
    <row r="1555" spans="1:7">
      <c r="A1555" s="1" t="s">
        <v>4167</v>
      </c>
      <c r="B1555">
        <v>122512</v>
      </c>
      <c r="C1555" s="1" t="s">
        <v>4168</v>
      </c>
      <c r="D1555" s="1" t="s">
        <v>3808</v>
      </c>
      <c r="E1555">
        <v>96706</v>
      </c>
      <c r="F1555" s="1" t="s">
        <v>11555</v>
      </c>
      <c r="G1555" s="1" t="s">
        <v>11528</v>
      </c>
    </row>
    <row r="1556" spans="1:7">
      <c r="A1556" s="1" t="s">
        <v>4169</v>
      </c>
      <c r="B1556">
        <v>122513</v>
      </c>
      <c r="C1556" s="1" t="s">
        <v>4170</v>
      </c>
      <c r="D1556" s="1" t="s">
        <v>3808</v>
      </c>
      <c r="E1556">
        <v>96740</v>
      </c>
      <c r="F1556" s="1" t="s">
        <v>11547</v>
      </c>
      <c r="G1556" s="1" t="s">
        <v>11528</v>
      </c>
    </row>
    <row r="1557" spans="1:7">
      <c r="A1557" s="1" t="s">
        <v>3806</v>
      </c>
      <c r="B1557">
        <v>122514</v>
      </c>
      <c r="C1557" s="1" t="s">
        <v>3807</v>
      </c>
      <c r="D1557" s="1" t="s">
        <v>3808</v>
      </c>
      <c r="E1557">
        <v>96792</v>
      </c>
      <c r="F1557" s="1" t="s">
        <v>11547</v>
      </c>
      <c r="G1557" s="1" t="s">
        <v>11528</v>
      </c>
    </row>
    <row r="1558" spans="1:7">
      <c r="A1558" s="1" t="s">
        <v>3810</v>
      </c>
      <c r="B1558">
        <v>122515</v>
      </c>
      <c r="C1558" s="1" t="s">
        <v>3811</v>
      </c>
      <c r="D1558" s="1" t="s">
        <v>3808</v>
      </c>
      <c r="E1558">
        <v>96761</v>
      </c>
      <c r="F1558" s="1" t="s">
        <v>11535</v>
      </c>
      <c r="G1558" s="1" t="s">
        <v>11528</v>
      </c>
    </row>
    <row r="1559" spans="1:7">
      <c r="A1559" s="1" t="s">
        <v>3813</v>
      </c>
      <c r="B1559">
        <v>122516</v>
      </c>
      <c r="C1559" s="1" t="s">
        <v>3814</v>
      </c>
      <c r="D1559" s="1" t="s">
        <v>3808</v>
      </c>
      <c r="E1559">
        <v>96796</v>
      </c>
      <c r="F1559" s="1" t="s">
        <v>11613</v>
      </c>
      <c r="G1559" s="1" t="s">
        <v>11528</v>
      </c>
    </row>
    <row r="1560" spans="1:7">
      <c r="A1560" s="1" t="s">
        <v>3816</v>
      </c>
      <c r="B1560">
        <v>122517</v>
      </c>
      <c r="C1560" s="1" t="s">
        <v>3817</v>
      </c>
      <c r="D1560" s="1" t="s">
        <v>3808</v>
      </c>
      <c r="E1560">
        <v>96748</v>
      </c>
      <c r="F1560" s="1" t="s">
        <v>11577</v>
      </c>
      <c r="G1560" s="1" t="s">
        <v>11528</v>
      </c>
    </row>
    <row r="1561" spans="1:7">
      <c r="A1561" s="1" t="s">
        <v>3818</v>
      </c>
      <c r="B1561">
        <v>122518</v>
      </c>
      <c r="C1561" s="1" t="s">
        <v>3809</v>
      </c>
      <c r="D1561" s="1" t="s">
        <v>3808</v>
      </c>
      <c r="E1561">
        <v>96817</v>
      </c>
      <c r="F1561" s="1" t="s">
        <v>11567</v>
      </c>
      <c r="G1561" s="1" t="s">
        <v>11528</v>
      </c>
    </row>
    <row r="1562" spans="1:7">
      <c r="A1562" s="1" t="s">
        <v>3839</v>
      </c>
      <c r="B1562">
        <v>122519</v>
      </c>
      <c r="C1562" s="1" t="s">
        <v>3840</v>
      </c>
      <c r="D1562" s="1" t="s">
        <v>3808</v>
      </c>
      <c r="E1562">
        <v>96743</v>
      </c>
      <c r="F1562" s="1" t="s">
        <v>11548</v>
      </c>
      <c r="G1562" s="1" t="s">
        <v>11528</v>
      </c>
    </row>
    <row r="1563" spans="1:7">
      <c r="A1563" s="1" t="s">
        <v>3943</v>
      </c>
      <c r="B1563">
        <v>122520</v>
      </c>
      <c r="C1563" s="1" t="s">
        <v>3809</v>
      </c>
      <c r="D1563" s="1" t="s">
        <v>3808</v>
      </c>
      <c r="E1563">
        <v>96816</v>
      </c>
      <c r="F1563" s="1" t="s">
        <v>11596</v>
      </c>
      <c r="G1563" s="1" t="s">
        <v>11528</v>
      </c>
    </row>
    <row r="1564" spans="1:7">
      <c r="A1564" s="1" t="s">
        <v>3964</v>
      </c>
      <c r="B1564">
        <v>122521</v>
      </c>
      <c r="C1564" s="1" t="s">
        <v>3809</v>
      </c>
      <c r="D1564" s="1" t="s">
        <v>3808</v>
      </c>
      <c r="E1564">
        <v>96816</v>
      </c>
      <c r="F1564" s="1" t="s">
        <v>11535</v>
      </c>
      <c r="G1564" s="1" t="s">
        <v>11528</v>
      </c>
    </row>
    <row r="1565" spans="1:7">
      <c r="A1565" s="1" t="s">
        <v>3965</v>
      </c>
      <c r="B1565">
        <v>122522</v>
      </c>
      <c r="C1565" s="1" t="s">
        <v>3966</v>
      </c>
      <c r="D1565" s="1" t="s">
        <v>3808</v>
      </c>
      <c r="E1565">
        <v>96797</v>
      </c>
      <c r="F1565" s="1" t="s">
        <v>11542</v>
      </c>
      <c r="G1565" s="1" t="s">
        <v>11525</v>
      </c>
    </row>
    <row r="1566" spans="1:7">
      <c r="A1566" s="1" t="s">
        <v>3967</v>
      </c>
      <c r="B1566">
        <v>122523</v>
      </c>
      <c r="C1566" s="1" t="s">
        <v>3968</v>
      </c>
      <c r="D1566" s="1" t="s">
        <v>3808</v>
      </c>
      <c r="E1566">
        <v>96744</v>
      </c>
      <c r="F1566" s="1" t="s">
        <v>11548</v>
      </c>
      <c r="G1566" s="1" t="s">
        <v>11528</v>
      </c>
    </row>
    <row r="1567" spans="1:7">
      <c r="A1567" s="1" t="s">
        <v>3969</v>
      </c>
      <c r="B1567">
        <v>122524</v>
      </c>
      <c r="C1567" s="1" t="s">
        <v>3970</v>
      </c>
      <c r="D1567" s="1" t="s">
        <v>3808</v>
      </c>
      <c r="E1567">
        <v>96734</v>
      </c>
      <c r="F1567" s="1" t="s">
        <v>11580</v>
      </c>
      <c r="G1567" s="1" t="s">
        <v>11528</v>
      </c>
    </row>
    <row r="1568" spans="1:7">
      <c r="A1568" s="1" t="s">
        <v>3971</v>
      </c>
      <c r="B1568">
        <v>122525</v>
      </c>
      <c r="C1568" s="1" t="s">
        <v>3966</v>
      </c>
      <c r="D1568" s="1" t="s">
        <v>3808</v>
      </c>
      <c r="E1568">
        <v>96797</v>
      </c>
      <c r="F1568" s="1" t="s">
        <v>11617</v>
      </c>
      <c r="G1568" s="1" t="s">
        <v>11528</v>
      </c>
    </row>
    <row r="1569" spans="1:7">
      <c r="A1569" s="1" t="s">
        <v>12268</v>
      </c>
      <c r="B1569">
        <v>122526</v>
      </c>
      <c r="C1569" s="1" t="s">
        <v>4089</v>
      </c>
      <c r="D1569" s="1" t="s">
        <v>3808</v>
      </c>
      <c r="E1569">
        <v>96793</v>
      </c>
      <c r="F1569" s="1" t="s">
        <v>11574</v>
      </c>
      <c r="G1569" s="1" t="s">
        <v>11525</v>
      </c>
    </row>
    <row r="1570" spans="1:7">
      <c r="A1570" s="1" t="s">
        <v>1236</v>
      </c>
      <c r="B1570">
        <v>122527</v>
      </c>
      <c r="C1570" s="1" t="s">
        <v>3809</v>
      </c>
      <c r="D1570" s="1" t="s">
        <v>3808</v>
      </c>
      <c r="E1570">
        <v>96825</v>
      </c>
      <c r="F1570" s="1" t="s">
        <v>11548</v>
      </c>
      <c r="G1570" s="1" t="s">
        <v>11528</v>
      </c>
    </row>
    <row r="1571" spans="1:7">
      <c r="A1571" s="1" t="s">
        <v>12269</v>
      </c>
      <c r="B1571">
        <v>122528</v>
      </c>
      <c r="C1571" s="1" t="s">
        <v>3811</v>
      </c>
      <c r="D1571" s="1" t="s">
        <v>3808</v>
      </c>
      <c r="E1571">
        <v>96761</v>
      </c>
      <c r="F1571" s="1" t="s">
        <v>11634</v>
      </c>
      <c r="G1571" s="1" t="s">
        <v>11528</v>
      </c>
    </row>
    <row r="1572" spans="1:7">
      <c r="A1572" s="1" t="s">
        <v>4112</v>
      </c>
      <c r="B1572">
        <v>122529</v>
      </c>
      <c r="C1572" s="1" t="s">
        <v>4113</v>
      </c>
      <c r="D1572" s="1" t="s">
        <v>3808</v>
      </c>
      <c r="E1572">
        <v>96707</v>
      </c>
      <c r="F1572" s="1" t="s">
        <v>11565</v>
      </c>
      <c r="G1572" s="1" t="s">
        <v>11528</v>
      </c>
    </row>
    <row r="1573" spans="1:7">
      <c r="A1573" s="1" t="s">
        <v>4114</v>
      </c>
      <c r="B1573">
        <v>122530</v>
      </c>
      <c r="C1573" s="1" t="s">
        <v>3809</v>
      </c>
      <c r="D1573" s="1" t="s">
        <v>3808</v>
      </c>
      <c r="E1573">
        <v>96818</v>
      </c>
      <c r="F1573" s="1" t="s">
        <v>11533</v>
      </c>
      <c r="G1573" s="1" t="s">
        <v>11528</v>
      </c>
    </row>
    <row r="1574" spans="1:7">
      <c r="A1574" s="1" t="s">
        <v>4115</v>
      </c>
      <c r="B1574">
        <v>122531</v>
      </c>
      <c r="C1574" s="1" t="s">
        <v>3809</v>
      </c>
      <c r="D1574" s="1" t="s">
        <v>3808</v>
      </c>
      <c r="E1574">
        <v>96826</v>
      </c>
      <c r="F1574" s="1" t="s">
        <v>11590</v>
      </c>
      <c r="G1574" s="1" t="s">
        <v>11528</v>
      </c>
    </row>
    <row r="1575" spans="1:7">
      <c r="A1575" s="1" t="s">
        <v>4232</v>
      </c>
      <c r="B1575">
        <v>122532</v>
      </c>
      <c r="C1575" s="1" t="s">
        <v>3809</v>
      </c>
      <c r="D1575" s="1" t="s">
        <v>3808</v>
      </c>
      <c r="E1575">
        <v>96813</v>
      </c>
      <c r="F1575" s="1" t="s">
        <v>11633</v>
      </c>
      <c r="G1575" s="1" t="s">
        <v>11528</v>
      </c>
    </row>
    <row r="1576" spans="1:7">
      <c r="A1576" s="1" t="s">
        <v>4233</v>
      </c>
      <c r="B1576">
        <v>122533</v>
      </c>
      <c r="C1576" s="1" t="s">
        <v>4234</v>
      </c>
      <c r="D1576" s="1" t="s">
        <v>3808</v>
      </c>
      <c r="E1576">
        <v>96789</v>
      </c>
      <c r="F1576" s="1" t="s">
        <v>11564</v>
      </c>
      <c r="G1576" s="1" t="s">
        <v>11528</v>
      </c>
    </row>
    <row r="1577" spans="1:7">
      <c r="A1577" s="1" t="s">
        <v>4235</v>
      </c>
      <c r="B1577">
        <v>132304</v>
      </c>
      <c r="C1577" s="1" t="s">
        <v>4236</v>
      </c>
      <c r="D1577" s="1" t="s">
        <v>3792</v>
      </c>
      <c r="E1577">
        <v>83254</v>
      </c>
      <c r="F1577" s="1" t="s">
        <v>11687</v>
      </c>
      <c r="G1577" s="1" t="s">
        <v>11528</v>
      </c>
    </row>
    <row r="1578" spans="1:7">
      <c r="A1578" s="1" t="s">
        <v>4238</v>
      </c>
      <c r="B1578">
        <v>132500</v>
      </c>
      <c r="C1578" s="1" t="s">
        <v>4031</v>
      </c>
      <c r="D1578" s="1" t="s">
        <v>3792</v>
      </c>
      <c r="E1578">
        <v>83404</v>
      </c>
      <c r="F1578" s="1" t="s">
        <v>11571</v>
      </c>
      <c r="G1578" s="1" t="s">
        <v>11525</v>
      </c>
    </row>
    <row r="1579" spans="1:7">
      <c r="A1579" s="1" t="s">
        <v>12270</v>
      </c>
      <c r="B1579">
        <v>132501</v>
      </c>
      <c r="C1579" s="1" t="s">
        <v>4037</v>
      </c>
      <c r="D1579" s="1" t="s">
        <v>3792</v>
      </c>
      <c r="E1579">
        <v>83651</v>
      </c>
      <c r="F1579" s="1" t="s">
        <v>11592</v>
      </c>
      <c r="G1579" s="1" t="s">
        <v>11528</v>
      </c>
    </row>
    <row r="1580" spans="1:7">
      <c r="A1580" s="1" t="s">
        <v>12271</v>
      </c>
      <c r="B1580">
        <v>132502</v>
      </c>
      <c r="C1580" s="1" t="s">
        <v>3791</v>
      </c>
      <c r="D1580" s="1" t="s">
        <v>3792</v>
      </c>
      <c r="E1580">
        <v>83706</v>
      </c>
      <c r="F1580" s="1" t="s">
        <v>11555</v>
      </c>
      <c r="G1580" s="1" t="s">
        <v>11528</v>
      </c>
    </row>
    <row r="1581" spans="1:7">
      <c r="A1581" s="1" t="s">
        <v>12272</v>
      </c>
      <c r="B1581">
        <v>132503</v>
      </c>
      <c r="C1581" s="1" t="s">
        <v>3881</v>
      </c>
      <c r="D1581" s="1" t="s">
        <v>3792</v>
      </c>
      <c r="E1581">
        <v>83318</v>
      </c>
      <c r="F1581" s="1" t="s">
        <v>11533</v>
      </c>
      <c r="G1581" s="1" t="s">
        <v>11528</v>
      </c>
    </row>
    <row r="1582" spans="1:7">
      <c r="A1582" s="1" t="s">
        <v>12273</v>
      </c>
      <c r="B1582">
        <v>132505</v>
      </c>
      <c r="C1582" s="1" t="s">
        <v>3884</v>
      </c>
      <c r="D1582" s="1" t="s">
        <v>3792</v>
      </c>
      <c r="E1582">
        <v>83301</v>
      </c>
      <c r="F1582" s="1" t="s">
        <v>11534</v>
      </c>
      <c r="G1582" s="1" t="s">
        <v>11528</v>
      </c>
    </row>
    <row r="1583" spans="1:7">
      <c r="A1583" s="1" t="s">
        <v>12274</v>
      </c>
      <c r="B1583">
        <v>132506</v>
      </c>
      <c r="C1583" s="1" t="s">
        <v>3913</v>
      </c>
      <c r="D1583" s="1" t="s">
        <v>3792</v>
      </c>
      <c r="E1583">
        <v>83201</v>
      </c>
      <c r="F1583" s="1" t="s">
        <v>11569</v>
      </c>
      <c r="G1583" s="1" t="s">
        <v>11525</v>
      </c>
    </row>
    <row r="1584" spans="1:7">
      <c r="A1584" s="1" t="s">
        <v>12275</v>
      </c>
      <c r="B1584">
        <v>132507</v>
      </c>
      <c r="C1584" s="1" t="s">
        <v>4156</v>
      </c>
      <c r="D1584" s="1" t="s">
        <v>3792</v>
      </c>
      <c r="E1584">
        <v>83814</v>
      </c>
      <c r="F1584" s="1" t="s">
        <v>11561</v>
      </c>
      <c r="G1584" s="1" t="s">
        <v>11528</v>
      </c>
    </row>
    <row r="1585" spans="1:7">
      <c r="A1585" s="1" t="s">
        <v>3885</v>
      </c>
      <c r="B1585">
        <v>132508</v>
      </c>
      <c r="C1585" s="1" t="s">
        <v>3886</v>
      </c>
      <c r="D1585" s="1" t="s">
        <v>3792</v>
      </c>
      <c r="E1585">
        <v>83854</v>
      </c>
      <c r="F1585" s="1" t="s">
        <v>11533</v>
      </c>
      <c r="G1585" s="1" t="s">
        <v>11528</v>
      </c>
    </row>
    <row r="1586" spans="1:7">
      <c r="A1586" s="1" t="s">
        <v>3888</v>
      </c>
      <c r="B1586">
        <v>132510</v>
      </c>
      <c r="C1586" s="1" t="s">
        <v>3889</v>
      </c>
      <c r="D1586" s="1" t="s">
        <v>3792</v>
      </c>
      <c r="E1586">
        <v>83440</v>
      </c>
      <c r="F1586" s="1" t="s">
        <v>11592</v>
      </c>
      <c r="G1586" s="1" t="s">
        <v>11528</v>
      </c>
    </row>
    <row r="1587" spans="1:7">
      <c r="A1587" s="1" t="s">
        <v>3912</v>
      </c>
      <c r="B1587">
        <v>132511</v>
      </c>
      <c r="C1587" s="1" t="s">
        <v>3913</v>
      </c>
      <c r="D1587" s="1" t="s">
        <v>3792</v>
      </c>
      <c r="E1587">
        <v>83201</v>
      </c>
      <c r="F1587" s="1" t="s">
        <v>11615</v>
      </c>
      <c r="G1587" s="1" t="s">
        <v>11528</v>
      </c>
    </row>
    <row r="1588" spans="1:7">
      <c r="A1588" s="1" t="s">
        <v>4007</v>
      </c>
      <c r="B1588">
        <v>132512</v>
      </c>
      <c r="C1588" s="1" t="s">
        <v>4008</v>
      </c>
      <c r="D1588" s="1" t="s">
        <v>3792</v>
      </c>
      <c r="E1588">
        <v>83642</v>
      </c>
      <c r="F1588" s="1" t="s">
        <v>11535</v>
      </c>
      <c r="G1588" s="1" t="s">
        <v>11528</v>
      </c>
    </row>
    <row r="1589" spans="1:7">
      <c r="A1589" s="1" t="s">
        <v>12276</v>
      </c>
      <c r="B1589">
        <v>132513</v>
      </c>
      <c r="C1589" s="1" t="s">
        <v>4008</v>
      </c>
      <c r="D1589" s="1" t="s">
        <v>3792</v>
      </c>
      <c r="E1589">
        <v>83642</v>
      </c>
      <c r="F1589" s="1" t="s">
        <v>11556</v>
      </c>
      <c r="G1589" s="1" t="s">
        <v>11528</v>
      </c>
    </row>
    <row r="1590" spans="1:7">
      <c r="A1590" s="1" t="s">
        <v>4030</v>
      </c>
      <c r="B1590">
        <v>132514</v>
      </c>
      <c r="C1590" s="1" t="s">
        <v>4031</v>
      </c>
      <c r="D1590" s="1" t="s">
        <v>3792</v>
      </c>
      <c r="E1590">
        <v>83404</v>
      </c>
      <c r="F1590" s="1" t="s">
        <v>11638</v>
      </c>
      <c r="G1590" s="1" t="s">
        <v>11528</v>
      </c>
    </row>
    <row r="1591" spans="1:7">
      <c r="A1591" s="1" t="s">
        <v>4033</v>
      </c>
      <c r="B1591">
        <v>132515</v>
      </c>
      <c r="C1591" s="1" t="s">
        <v>4034</v>
      </c>
      <c r="D1591" s="1" t="s">
        <v>3792</v>
      </c>
      <c r="E1591">
        <v>83221</v>
      </c>
      <c r="F1591" s="1" t="s">
        <v>11541</v>
      </c>
      <c r="G1591" s="1" t="s">
        <v>11528</v>
      </c>
    </row>
    <row r="1592" spans="1:7">
      <c r="A1592" s="1" t="s">
        <v>4036</v>
      </c>
      <c r="B1592">
        <v>132516</v>
      </c>
      <c r="C1592" s="1" t="s">
        <v>4037</v>
      </c>
      <c r="D1592" s="1" t="s">
        <v>3792</v>
      </c>
      <c r="E1592">
        <v>83686</v>
      </c>
      <c r="F1592" s="1" t="s">
        <v>11592</v>
      </c>
      <c r="G1592" s="1" t="s">
        <v>11528</v>
      </c>
    </row>
    <row r="1593" spans="1:7">
      <c r="A1593" s="1" t="s">
        <v>12277</v>
      </c>
      <c r="B1593">
        <v>132518</v>
      </c>
      <c r="C1593" s="1" t="s">
        <v>3472</v>
      </c>
      <c r="D1593" s="1" t="s">
        <v>3792</v>
      </c>
      <c r="E1593">
        <v>83605</v>
      </c>
      <c r="F1593" s="1" t="s">
        <v>11613</v>
      </c>
      <c r="G1593" s="1" t="s">
        <v>11528</v>
      </c>
    </row>
    <row r="1594" spans="1:7">
      <c r="A1594" s="1" t="s">
        <v>4145</v>
      </c>
      <c r="B1594">
        <v>132519</v>
      </c>
      <c r="C1594" s="1" t="s">
        <v>4146</v>
      </c>
      <c r="D1594" s="1" t="s">
        <v>3792</v>
      </c>
      <c r="E1594">
        <v>83835</v>
      </c>
      <c r="F1594" s="1" t="s">
        <v>11524</v>
      </c>
      <c r="G1594" s="1" t="s">
        <v>11525</v>
      </c>
    </row>
    <row r="1595" spans="1:7">
      <c r="A1595" s="1" t="s">
        <v>4147</v>
      </c>
      <c r="B1595">
        <v>132520</v>
      </c>
      <c r="C1595" s="1" t="s">
        <v>4148</v>
      </c>
      <c r="D1595" s="1" t="s">
        <v>3792</v>
      </c>
      <c r="E1595">
        <v>83843</v>
      </c>
      <c r="F1595" s="1" t="s">
        <v>12229</v>
      </c>
      <c r="G1595" s="1" t="s">
        <v>11528</v>
      </c>
    </row>
    <row r="1596" spans="1:7">
      <c r="A1596" s="1" t="s">
        <v>12278</v>
      </c>
      <c r="B1596">
        <v>132521</v>
      </c>
      <c r="C1596" s="1" t="s">
        <v>4148</v>
      </c>
      <c r="D1596" s="1" t="s">
        <v>3792</v>
      </c>
      <c r="E1596">
        <v>83843</v>
      </c>
      <c r="F1596" s="1" t="s">
        <v>11842</v>
      </c>
      <c r="G1596" s="1" t="s">
        <v>11528</v>
      </c>
    </row>
    <row r="1597" spans="1:7">
      <c r="A1597" s="1" t="s">
        <v>4151</v>
      </c>
      <c r="B1597">
        <v>132522</v>
      </c>
      <c r="C1597" s="1" t="s">
        <v>4152</v>
      </c>
      <c r="D1597" s="1" t="s">
        <v>3792</v>
      </c>
      <c r="E1597">
        <v>83864</v>
      </c>
      <c r="F1597" s="1" t="s">
        <v>11557</v>
      </c>
      <c r="G1597" s="1" t="s">
        <v>11528</v>
      </c>
    </row>
    <row r="1598" spans="1:7">
      <c r="A1598" s="1" t="s">
        <v>4154</v>
      </c>
      <c r="B1598">
        <v>132523</v>
      </c>
      <c r="C1598" s="1" t="s">
        <v>3472</v>
      </c>
      <c r="D1598" s="1" t="s">
        <v>3792</v>
      </c>
      <c r="E1598">
        <v>83605</v>
      </c>
      <c r="F1598" s="1" t="s">
        <v>11535</v>
      </c>
      <c r="G1598" s="1" t="s">
        <v>11528</v>
      </c>
    </row>
    <row r="1599" spans="1:7">
      <c r="A1599" s="1" t="s">
        <v>12279</v>
      </c>
      <c r="B1599">
        <v>132524</v>
      </c>
      <c r="C1599" s="1" t="s">
        <v>4034</v>
      </c>
      <c r="D1599" s="1" t="s">
        <v>3792</v>
      </c>
      <c r="E1599">
        <v>83221</v>
      </c>
      <c r="F1599" s="1" t="s">
        <v>11633</v>
      </c>
      <c r="G1599" s="1" t="s">
        <v>11528</v>
      </c>
    </row>
    <row r="1600" spans="1:7">
      <c r="A1600" s="1" t="s">
        <v>4155</v>
      </c>
      <c r="B1600">
        <v>132525</v>
      </c>
      <c r="C1600" s="1" t="s">
        <v>4156</v>
      </c>
      <c r="D1600" s="1" t="s">
        <v>3792</v>
      </c>
      <c r="E1600">
        <v>83815</v>
      </c>
      <c r="F1600" s="1" t="s">
        <v>11565</v>
      </c>
      <c r="G1600" s="1" t="s">
        <v>11528</v>
      </c>
    </row>
    <row r="1601" spans="1:7">
      <c r="A1601" s="1" t="s">
        <v>4270</v>
      </c>
      <c r="B1601">
        <v>132526</v>
      </c>
      <c r="C1601" s="1" t="s">
        <v>3884</v>
      </c>
      <c r="D1601" s="1" t="s">
        <v>3792</v>
      </c>
      <c r="E1601">
        <v>83301</v>
      </c>
      <c r="F1601" s="1" t="s">
        <v>11545</v>
      </c>
      <c r="G1601" s="1" t="s">
        <v>11528</v>
      </c>
    </row>
    <row r="1602" spans="1:7">
      <c r="A1602" s="1" t="s">
        <v>4271</v>
      </c>
      <c r="B1602">
        <v>132528</v>
      </c>
      <c r="C1602" s="1" t="s">
        <v>3791</v>
      </c>
      <c r="D1602" s="1" t="s">
        <v>3792</v>
      </c>
      <c r="E1602">
        <v>83702</v>
      </c>
      <c r="F1602" s="1" t="s">
        <v>11538</v>
      </c>
      <c r="G1602" s="1" t="s">
        <v>11528</v>
      </c>
    </row>
    <row r="1603" spans="1:7">
      <c r="A1603" s="1" t="s">
        <v>4272</v>
      </c>
      <c r="B1603">
        <v>132529</v>
      </c>
      <c r="C1603" s="1" t="s">
        <v>3886</v>
      </c>
      <c r="D1603" s="1" t="s">
        <v>3792</v>
      </c>
      <c r="E1603">
        <v>83854</v>
      </c>
      <c r="F1603" s="1" t="s">
        <v>11548</v>
      </c>
      <c r="G1603" s="1" t="s">
        <v>11528</v>
      </c>
    </row>
    <row r="1604" spans="1:7">
      <c r="A1604" s="1" t="s">
        <v>4273</v>
      </c>
      <c r="B1604">
        <v>132530</v>
      </c>
      <c r="C1604" s="1" t="s">
        <v>4274</v>
      </c>
      <c r="D1604" s="1" t="s">
        <v>3792</v>
      </c>
      <c r="E1604">
        <v>83501</v>
      </c>
      <c r="F1604" s="1" t="s">
        <v>11600</v>
      </c>
      <c r="G1604" s="1" t="s">
        <v>11525</v>
      </c>
    </row>
    <row r="1605" spans="1:7">
      <c r="A1605" s="1" t="s">
        <v>12260</v>
      </c>
      <c r="B1605">
        <v>132532</v>
      </c>
      <c r="C1605" s="1" t="s">
        <v>3791</v>
      </c>
      <c r="D1605" s="1" t="s">
        <v>3792</v>
      </c>
      <c r="E1605">
        <v>83706</v>
      </c>
      <c r="F1605" s="1" t="s">
        <v>11552</v>
      </c>
      <c r="G1605" s="1" t="s">
        <v>11520</v>
      </c>
    </row>
    <row r="1606" spans="1:7">
      <c r="A1606" s="1" t="s">
        <v>12260</v>
      </c>
      <c r="B1606">
        <v>132533</v>
      </c>
      <c r="C1606" s="1" t="s">
        <v>3794</v>
      </c>
      <c r="D1606" s="1" t="s">
        <v>3792</v>
      </c>
      <c r="E1606">
        <v>83619</v>
      </c>
      <c r="F1606" s="1" t="s">
        <v>11550</v>
      </c>
      <c r="G1606" s="1" t="s">
        <v>11528</v>
      </c>
    </row>
    <row r="1607" spans="1:7">
      <c r="A1607" s="1" t="s">
        <v>2661</v>
      </c>
      <c r="B1607">
        <v>142302</v>
      </c>
      <c r="C1607" s="1" t="s">
        <v>2200</v>
      </c>
      <c r="D1607" s="1" t="s">
        <v>2201</v>
      </c>
      <c r="E1607">
        <v>60608</v>
      </c>
      <c r="F1607" s="1" t="s">
        <v>11612</v>
      </c>
      <c r="G1607" s="1" t="s">
        <v>11520</v>
      </c>
    </row>
    <row r="1608" spans="1:7">
      <c r="A1608" s="1" t="s">
        <v>2662</v>
      </c>
      <c r="B1608">
        <v>142313</v>
      </c>
      <c r="C1608" s="1" t="s">
        <v>2200</v>
      </c>
      <c r="D1608" s="1" t="s">
        <v>2201</v>
      </c>
      <c r="E1608">
        <v>60612</v>
      </c>
      <c r="F1608" s="1" t="s">
        <v>11638</v>
      </c>
      <c r="G1608" s="1" t="s">
        <v>11528</v>
      </c>
    </row>
    <row r="1609" spans="1:7">
      <c r="A1609" s="1" t="s">
        <v>2690</v>
      </c>
      <c r="B1609">
        <v>142316</v>
      </c>
      <c r="C1609" s="1" t="s">
        <v>2200</v>
      </c>
      <c r="D1609" s="1" t="s">
        <v>2201</v>
      </c>
      <c r="E1609">
        <v>60612</v>
      </c>
      <c r="F1609" s="1" t="s">
        <v>11587</v>
      </c>
      <c r="G1609" s="1" t="s">
        <v>11525</v>
      </c>
    </row>
    <row r="1610" spans="1:7">
      <c r="A1610" s="1" t="s">
        <v>2691</v>
      </c>
      <c r="B1610">
        <v>142329</v>
      </c>
      <c r="C1610" s="1" t="s">
        <v>2692</v>
      </c>
      <c r="D1610" s="1" t="s">
        <v>2201</v>
      </c>
      <c r="E1610">
        <v>60153</v>
      </c>
      <c r="F1610" s="1" t="s">
        <v>11567</v>
      </c>
      <c r="G1610" s="1" t="s">
        <v>11528</v>
      </c>
    </row>
    <row r="1611" spans="1:7">
      <c r="A1611" s="1" t="s">
        <v>2694</v>
      </c>
      <c r="B1611">
        <v>142501</v>
      </c>
      <c r="C1611" s="1" t="s">
        <v>2200</v>
      </c>
      <c r="D1611" s="1" t="s">
        <v>2201</v>
      </c>
      <c r="E1611">
        <v>60630</v>
      </c>
      <c r="F1611" s="1" t="s">
        <v>11548</v>
      </c>
      <c r="G1611" s="1" t="s">
        <v>11528</v>
      </c>
    </row>
    <row r="1612" spans="1:7">
      <c r="A1612" s="1" t="s">
        <v>2244</v>
      </c>
      <c r="B1612">
        <v>142502</v>
      </c>
      <c r="C1612" s="1" t="s">
        <v>2200</v>
      </c>
      <c r="D1612" s="1" t="s">
        <v>2201</v>
      </c>
      <c r="E1612">
        <v>60607</v>
      </c>
      <c r="F1612" s="1" t="s">
        <v>11587</v>
      </c>
      <c r="G1612" s="1" t="s">
        <v>11525</v>
      </c>
    </row>
    <row r="1613" spans="1:7">
      <c r="A1613" s="1" t="s">
        <v>2274</v>
      </c>
      <c r="B1613">
        <v>142503</v>
      </c>
      <c r="C1613" s="1" t="s">
        <v>2275</v>
      </c>
      <c r="D1613" s="1" t="s">
        <v>2201</v>
      </c>
      <c r="E1613">
        <v>60515</v>
      </c>
      <c r="F1613" s="1" t="s">
        <v>11590</v>
      </c>
      <c r="G1613" s="1" t="s">
        <v>11528</v>
      </c>
    </row>
    <row r="1614" spans="1:7">
      <c r="A1614" s="1" t="s">
        <v>2277</v>
      </c>
      <c r="B1614">
        <v>142504</v>
      </c>
      <c r="C1614" s="1" t="s">
        <v>2278</v>
      </c>
      <c r="D1614" s="1" t="s">
        <v>2201</v>
      </c>
      <c r="E1614">
        <v>60302</v>
      </c>
      <c r="F1614" s="1" t="s">
        <v>11527</v>
      </c>
      <c r="G1614" s="1" t="s">
        <v>11528</v>
      </c>
    </row>
    <row r="1615" spans="1:7">
      <c r="A1615" s="1" t="s">
        <v>12280</v>
      </c>
      <c r="B1615">
        <v>142505</v>
      </c>
      <c r="C1615" s="1" t="s">
        <v>2200</v>
      </c>
      <c r="D1615" s="1" t="s">
        <v>2201</v>
      </c>
      <c r="E1615">
        <v>60607</v>
      </c>
      <c r="F1615" s="1" t="s">
        <v>11527</v>
      </c>
      <c r="G1615" s="1" t="s">
        <v>11528</v>
      </c>
    </row>
    <row r="1616" spans="1:7">
      <c r="A1616" s="1" t="s">
        <v>2280</v>
      </c>
      <c r="B1616">
        <v>142506</v>
      </c>
      <c r="C1616" s="1" t="s">
        <v>2200</v>
      </c>
      <c r="D1616" s="1" t="s">
        <v>2201</v>
      </c>
      <c r="E1616">
        <v>60622</v>
      </c>
      <c r="F1616" s="1" t="s">
        <v>11538</v>
      </c>
      <c r="G1616" s="1" t="s">
        <v>11528</v>
      </c>
    </row>
    <row r="1617" spans="1:7">
      <c r="A1617" s="1" t="s">
        <v>2281</v>
      </c>
      <c r="B1617">
        <v>142507</v>
      </c>
      <c r="C1617" s="1" t="s">
        <v>2282</v>
      </c>
      <c r="D1617" s="1" t="s">
        <v>2201</v>
      </c>
      <c r="E1617">
        <v>60007</v>
      </c>
      <c r="F1617" s="1" t="s">
        <v>11604</v>
      </c>
      <c r="G1617" s="1" t="s">
        <v>11528</v>
      </c>
    </row>
    <row r="1618" spans="1:7">
      <c r="A1618" s="1" t="s">
        <v>2426</v>
      </c>
      <c r="B1618">
        <v>142508</v>
      </c>
      <c r="C1618" s="1" t="s">
        <v>2200</v>
      </c>
      <c r="D1618" s="1" t="s">
        <v>2201</v>
      </c>
      <c r="E1618">
        <v>60652</v>
      </c>
      <c r="F1618" s="1" t="s">
        <v>11729</v>
      </c>
      <c r="G1618" s="1" t="s">
        <v>11518</v>
      </c>
    </row>
    <row r="1619" spans="1:7">
      <c r="A1619" s="1" t="s">
        <v>2427</v>
      </c>
      <c r="B1619">
        <v>142509</v>
      </c>
      <c r="C1619" s="1" t="s">
        <v>2428</v>
      </c>
      <c r="D1619" s="1" t="s">
        <v>2201</v>
      </c>
      <c r="E1619">
        <v>60185</v>
      </c>
      <c r="F1619" s="1" t="s">
        <v>11548</v>
      </c>
      <c r="G1619" s="1" t="s">
        <v>11528</v>
      </c>
    </row>
    <row r="1620" spans="1:7">
      <c r="A1620" s="1" t="s">
        <v>12281</v>
      </c>
      <c r="B1620">
        <v>142511</v>
      </c>
      <c r="C1620" s="1" t="s">
        <v>2430</v>
      </c>
      <c r="D1620" s="1" t="s">
        <v>2201</v>
      </c>
      <c r="E1620">
        <v>60202</v>
      </c>
      <c r="F1620" s="1" t="s">
        <v>11534</v>
      </c>
      <c r="G1620" s="1" t="s">
        <v>11528</v>
      </c>
    </row>
    <row r="1621" spans="1:7">
      <c r="A1621" s="1" t="s">
        <v>2455</v>
      </c>
      <c r="B1621">
        <v>142514</v>
      </c>
      <c r="C1621" s="1" t="s">
        <v>2456</v>
      </c>
      <c r="D1621" s="1" t="s">
        <v>2201</v>
      </c>
      <c r="E1621">
        <v>62901</v>
      </c>
      <c r="F1621" s="1" t="s">
        <v>11574</v>
      </c>
      <c r="G1621" s="1" t="s">
        <v>11525</v>
      </c>
    </row>
    <row r="1622" spans="1:7">
      <c r="A1622" s="1" t="s">
        <v>2457</v>
      </c>
      <c r="B1622">
        <v>142515</v>
      </c>
      <c r="C1622" s="1" t="s">
        <v>1299</v>
      </c>
      <c r="D1622" s="1" t="s">
        <v>2201</v>
      </c>
      <c r="E1622">
        <v>60506</v>
      </c>
      <c r="F1622" s="1" t="s">
        <v>11538</v>
      </c>
      <c r="G1622" s="1" t="s">
        <v>11528</v>
      </c>
    </row>
    <row r="1623" spans="1:7">
      <c r="A1623" s="1" t="s">
        <v>2458</v>
      </c>
      <c r="B1623">
        <v>142516</v>
      </c>
      <c r="C1623" s="1" t="s">
        <v>2200</v>
      </c>
      <c r="D1623" s="1" t="s">
        <v>2201</v>
      </c>
      <c r="E1623">
        <v>60649</v>
      </c>
      <c r="F1623" s="1" t="s">
        <v>11604</v>
      </c>
      <c r="G1623" s="1" t="s">
        <v>11528</v>
      </c>
    </row>
    <row r="1624" spans="1:7">
      <c r="A1624" s="1" t="s">
        <v>2594</v>
      </c>
      <c r="B1624">
        <v>142517</v>
      </c>
      <c r="C1624" s="1" t="s">
        <v>2547</v>
      </c>
      <c r="D1624" s="1" t="s">
        <v>2201</v>
      </c>
      <c r="E1624">
        <v>60461</v>
      </c>
      <c r="F1624" s="1" t="s">
        <v>11574</v>
      </c>
      <c r="G1624" s="1" t="s">
        <v>11525</v>
      </c>
    </row>
    <row r="1625" spans="1:7">
      <c r="A1625" s="1" t="s">
        <v>2595</v>
      </c>
      <c r="B1625">
        <v>142518</v>
      </c>
      <c r="C1625" s="1" t="s">
        <v>2200</v>
      </c>
      <c r="D1625" s="1" t="s">
        <v>2201</v>
      </c>
      <c r="E1625">
        <v>60652</v>
      </c>
      <c r="F1625" s="1" t="s">
        <v>11587</v>
      </c>
      <c r="G1625" s="1" t="s">
        <v>11525</v>
      </c>
    </row>
    <row r="1626" spans="1:7">
      <c r="A1626" s="1" t="s">
        <v>2596</v>
      </c>
      <c r="B1626">
        <v>142519</v>
      </c>
      <c r="C1626" s="1" t="s">
        <v>2200</v>
      </c>
      <c r="D1626" s="1" t="s">
        <v>2201</v>
      </c>
      <c r="E1626">
        <v>60617</v>
      </c>
      <c r="F1626" s="1" t="s">
        <v>11547</v>
      </c>
      <c r="G1626" s="1" t="s">
        <v>11528</v>
      </c>
    </row>
    <row r="1627" spans="1:7">
      <c r="A1627" s="1" t="s">
        <v>2597</v>
      </c>
      <c r="B1627">
        <v>142520</v>
      </c>
      <c r="C1627" s="1" t="s">
        <v>2598</v>
      </c>
      <c r="D1627" s="1" t="s">
        <v>2201</v>
      </c>
      <c r="E1627">
        <v>60154</v>
      </c>
      <c r="F1627" s="1" t="s">
        <v>11605</v>
      </c>
      <c r="G1627" s="1" t="s">
        <v>11528</v>
      </c>
    </row>
    <row r="1628" spans="1:7">
      <c r="A1628" s="1" t="s">
        <v>2599</v>
      </c>
      <c r="B1628">
        <v>142521</v>
      </c>
      <c r="C1628" s="1" t="s">
        <v>2600</v>
      </c>
      <c r="D1628" s="1" t="s">
        <v>2201</v>
      </c>
      <c r="E1628">
        <v>60706</v>
      </c>
      <c r="F1628" s="1" t="s">
        <v>11541</v>
      </c>
      <c r="G1628" s="1" t="s">
        <v>11528</v>
      </c>
    </row>
    <row r="1629" spans="1:7">
      <c r="A1629" s="1" t="s">
        <v>2601</v>
      </c>
      <c r="B1629">
        <v>142522</v>
      </c>
      <c r="C1629" s="1" t="s">
        <v>2200</v>
      </c>
      <c r="D1629" s="1" t="s">
        <v>2201</v>
      </c>
      <c r="E1629">
        <v>60645</v>
      </c>
      <c r="F1629" s="1" t="s">
        <v>11565</v>
      </c>
      <c r="G1629" s="1" t="s">
        <v>11528</v>
      </c>
    </row>
    <row r="1630" spans="1:7">
      <c r="A1630" s="1" t="s">
        <v>2209</v>
      </c>
      <c r="B1630">
        <v>142523</v>
      </c>
      <c r="C1630" s="1" t="s">
        <v>2200</v>
      </c>
      <c r="D1630" s="1" t="s">
        <v>2201</v>
      </c>
      <c r="E1630">
        <v>60641</v>
      </c>
      <c r="F1630" s="1" t="s">
        <v>11615</v>
      </c>
      <c r="G1630" s="1" t="s">
        <v>11528</v>
      </c>
    </row>
    <row r="1631" spans="1:7">
      <c r="A1631" s="1" t="s">
        <v>2210</v>
      </c>
      <c r="B1631">
        <v>142524</v>
      </c>
      <c r="C1631" s="1" t="s">
        <v>2200</v>
      </c>
      <c r="D1631" s="1" t="s">
        <v>2201</v>
      </c>
      <c r="E1631">
        <v>60609</v>
      </c>
      <c r="F1631" s="1" t="s">
        <v>11524</v>
      </c>
      <c r="G1631" s="1" t="s">
        <v>11525</v>
      </c>
    </row>
    <row r="1632" spans="1:7">
      <c r="A1632" s="1" t="s">
        <v>2211</v>
      </c>
      <c r="B1632">
        <v>142525</v>
      </c>
      <c r="C1632" s="1" t="s">
        <v>2212</v>
      </c>
      <c r="D1632" s="1" t="s">
        <v>2201</v>
      </c>
      <c r="E1632">
        <v>60008</v>
      </c>
      <c r="F1632" s="1" t="s">
        <v>11534</v>
      </c>
      <c r="G1632" s="1" t="s">
        <v>11528</v>
      </c>
    </row>
    <row r="1633" spans="1:7">
      <c r="A1633" s="1" t="s">
        <v>2245</v>
      </c>
      <c r="B1633">
        <v>142526</v>
      </c>
      <c r="C1633" s="1" t="s">
        <v>2246</v>
      </c>
      <c r="D1633" s="1" t="s">
        <v>2201</v>
      </c>
      <c r="E1633">
        <v>61265</v>
      </c>
      <c r="F1633" s="1" t="s">
        <v>11537</v>
      </c>
      <c r="G1633" s="1" t="s">
        <v>11525</v>
      </c>
    </row>
    <row r="1634" spans="1:7">
      <c r="A1634" s="1" t="s">
        <v>12282</v>
      </c>
      <c r="B1634">
        <v>142527</v>
      </c>
      <c r="C1634" s="1" t="s">
        <v>2249</v>
      </c>
      <c r="D1634" s="1" t="s">
        <v>2201</v>
      </c>
      <c r="E1634">
        <v>62226</v>
      </c>
      <c r="F1634" s="1" t="s">
        <v>11519</v>
      </c>
      <c r="G1634" s="1" t="s">
        <v>11520</v>
      </c>
    </row>
    <row r="1635" spans="1:7">
      <c r="A1635" s="1" t="s">
        <v>12283</v>
      </c>
      <c r="B1635">
        <v>142528</v>
      </c>
      <c r="C1635" s="1" t="s">
        <v>2200</v>
      </c>
      <c r="D1635" s="1" t="s">
        <v>2201</v>
      </c>
      <c r="E1635">
        <v>60647</v>
      </c>
      <c r="F1635" s="1" t="s">
        <v>11542</v>
      </c>
      <c r="G1635" s="1" t="s">
        <v>11525</v>
      </c>
    </row>
    <row r="1636" spans="1:7">
      <c r="A1636" s="1" t="s">
        <v>12284</v>
      </c>
      <c r="B1636">
        <v>142529</v>
      </c>
      <c r="C1636" s="1" t="s">
        <v>2200</v>
      </c>
      <c r="D1636" s="1" t="s">
        <v>2201</v>
      </c>
      <c r="E1636">
        <v>60609</v>
      </c>
      <c r="F1636" s="1" t="s">
        <v>11544</v>
      </c>
      <c r="G1636" s="1" t="s">
        <v>11518</v>
      </c>
    </row>
    <row r="1637" spans="1:7">
      <c r="A1637" s="1" t="s">
        <v>2329</v>
      </c>
      <c r="B1637">
        <v>142530</v>
      </c>
      <c r="C1637" s="1" t="s">
        <v>2278</v>
      </c>
      <c r="D1637" s="1" t="s">
        <v>2201</v>
      </c>
      <c r="E1637">
        <v>60302</v>
      </c>
      <c r="F1637" s="1" t="s">
        <v>11540</v>
      </c>
      <c r="G1637" s="1" t="s">
        <v>11528</v>
      </c>
    </row>
    <row r="1638" spans="1:7">
      <c r="A1638" s="1" t="s">
        <v>2356</v>
      </c>
      <c r="B1638">
        <v>142531</v>
      </c>
      <c r="C1638" s="1" t="s">
        <v>2200</v>
      </c>
      <c r="D1638" s="1" t="s">
        <v>2201</v>
      </c>
      <c r="E1638">
        <v>60618</v>
      </c>
      <c r="F1638" s="1" t="s">
        <v>11564</v>
      </c>
      <c r="G1638" s="1" t="s">
        <v>11528</v>
      </c>
    </row>
    <row r="1639" spans="1:7">
      <c r="A1639" s="1" t="s">
        <v>12285</v>
      </c>
      <c r="B1639">
        <v>142533</v>
      </c>
      <c r="C1639" s="1" t="s">
        <v>2358</v>
      </c>
      <c r="D1639" s="1" t="s">
        <v>2201</v>
      </c>
      <c r="E1639">
        <v>60402</v>
      </c>
      <c r="F1639" s="1" t="s">
        <v>11541</v>
      </c>
      <c r="G1639" s="1" t="s">
        <v>11528</v>
      </c>
    </row>
    <row r="1640" spans="1:7">
      <c r="A1640" s="1" t="s">
        <v>12286</v>
      </c>
      <c r="B1640">
        <v>142534</v>
      </c>
      <c r="C1640" s="1" t="s">
        <v>2200</v>
      </c>
      <c r="D1640" s="1" t="s">
        <v>2201</v>
      </c>
      <c r="E1640">
        <v>60618</v>
      </c>
      <c r="F1640" s="1" t="s">
        <v>11541</v>
      </c>
      <c r="G1640" s="1" t="s">
        <v>11528</v>
      </c>
    </row>
    <row r="1641" spans="1:7">
      <c r="A1641" s="1" t="s">
        <v>2360</v>
      </c>
      <c r="B1641">
        <v>142535</v>
      </c>
      <c r="C1641" s="1" t="s">
        <v>2349</v>
      </c>
      <c r="D1641" s="1" t="s">
        <v>2201</v>
      </c>
      <c r="E1641">
        <v>62002</v>
      </c>
      <c r="F1641" s="1" t="s">
        <v>11587</v>
      </c>
      <c r="G1641" s="1" t="s">
        <v>11525</v>
      </c>
    </row>
    <row r="1642" spans="1:7">
      <c r="A1642" s="1" t="s">
        <v>4049</v>
      </c>
      <c r="B1642">
        <v>142536</v>
      </c>
      <c r="C1642" s="1" t="s">
        <v>2200</v>
      </c>
      <c r="D1642" s="1" t="s">
        <v>2201</v>
      </c>
      <c r="E1642">
        <v>60622</v>
      </c>
      <c r="F1642" s="1" t="s">
        <v>11590</v>
      </c>
      <c r="G1642" s="1" t="s">
        <v>11528</v>
      </c>
    </row>
    <row r="1643" spans="1:7">
      <c r="A1643" s="1" t="s">
        <v>12287</v>
      </c>
      <c r="B1643">
        <v>142537</v>
      </c>
      <c r="C1643" s="1" t="s">
        <v>2738</v>
      </c>
      <c r="D1643" s="1" t="s">
        <v>2201</v>
      </c>
      <c r="E1643">
        <v>62040</v>
      </c>
      <c r="F1643" s="1" t="s">
        <v>11561</v>
      </c>
      <c r="G1643" s="1" t="s">
        <v>11528</v>
      </c>
    </row>
    <row r="1644" spans="1:7">
      <c r="A1644" s="1" t="s">
        <v>4051</v>
      </c>
      <c r="B1644">
        <v>142538</v>
      </c>
      <c r="C1644" s="1" t="s">
        <v>4052</v>
      </c>
      <c r="D1644" s="1" t="s">
        <v>2201</v>
      </c>
      <c r="E1644">
        <v>60445</v>
      </c>
      <c r="F1644" s="1" t="s">
        <v>11555</v>
      </c>
      <c r="G1644" s="1" t="s">
        <v>11528</v>
      </c>
    </row>
    <row r="1645" spans="1:7">
      <c r="A1645" s="1" t="s">
        <v>4053</v>
      </c>
      <c r="B1645">
        <v>142539</v>
      </c>
      <c r="C1645" s="1" t="s">
        <v>4054</v>
      </c>
      <c r="D1645" s="1" t="s">
        <v>2201</v>
      </c>
      <c r="E1645">
        <v>60406</v>
      </c>
      <c r="F1645" s="1" t="s">
        <v>11524</v>
      </c>
      <c r="G1645" s="1" t="s">
        <v>11525</v>
      </c>
    </row>
    <row r="1646" spans="1:7">
      <c r="A1646" s="1" t="s">
        <v>4078</v>
      </c>
      <c r="B1646">
        <v>142540</v>
      </c>
      <c r="C1646" s="1" t="s">
        <v>2200</v>
      </c>
      <c r="D1646" s="1" t="s">
        <v>2201</v>
      </c>
      <c r="E1646">
        <v>60607</v>
      </c>
      <c r="F1646" s="1" t="s">
        <v>11736</v>
      </c>
      <c r="G1646" s="1" t="s">
        <v>11518</v>
      </c>
    </row>
    <row r="1647" spans="1:7">
      <c r="A1647" s="1" t="s">
        <v>12288</v>
      </c>
      <c r="B1647">
        <v>142541</v>
      </c>
      <c r="C1647" s="1" t="s">
        <v>4080</v>
      </c>
      <c r="D1647" s="1" t="s">
        <v>2201</v>
      </c>
      <c r="E1647">
        <v>62864</v>
      </c>
      <c r="F1647" s="1" t="s">
        <v>11538</v>
      </c>
      <c r="G1647" s="1" t="s">
        <v>11528</v>
      </c>
    </row>
    <row r="1648" spans="1:7">
      <c r="A1648" s="1" t="s">
        <v>4171</v>
      </c>
      <c r="B1648">
        <v>142542</v>
      </c>
      <c r="C1648" s="1" t="s">
        <v>4172</v>
      </c>
      <c r="D1648" s="1" t="s">
        <v>2201</v>
      </c>
      <c r="E1648">
        <v>60473</v>
      </c>
      <c r="F1648" s="1" t="s">
        <v>11574</v>
      </c>
      <c r="G1648" s="1" t="s">
        <v>11525</v>
      </c>
    </row>
    <row r="1649" spans="1:7">
      <c r="A1649" s="1" t="s">
        <v>12289</v>
      </c>
      <c r="B1649">
        <v>142544</v>
      </c>
      <c r="C1649" s="1" t="s">
        <v>4172</v>
      </c>
      <c r="D1649" s="1" t="s">
        <v>2201</v>
      </c>
      <c r="E1649">
        <v>60473</v>
      </c>
      <c r="F1649" s="1" t="s">
        <v>11532</v>
      </c>
      <c r="G1649" s="1" t="s">
        <v>11520</v>
      </c>
    </row>
    <row r="1650" spans="1:7">
      <c r="A1650" s="1" t="s">
        <v>4198</v>
      </c>
      <c r="B1650">
        <v>142546</v>
      </c>
      <c r="C1650" s="1" t="s">
        <v>1986</v>
      </c>
      <c r="D1650" s="1" t="s">
        <v>2201</v>
      </c>
      <c r="E1650">
        <v>62704</v>
      </c>
      <c r="F1650" s="1" t="s">
        <v>11524</v>
      </c>
      <c r="G1650" s="1" t="s">
        <v>11525</v>
      </c>
    </row>
    <row r="1651" spans="1:7">
      <c r="A1651" s="1" t="s">
        <v>4199</v>
      </c>
      <c r="B1651">
        <v>142547</v>
      </c>
      <c r="C1651" s="1" t="s">
        <v>4200</v>
      </c>
      <c r="D1651" s="1" t="s">
        <v>2201</v>
      </c>
      <c r="E1651">
        <v>60195</v>
      </c>
      <c r="F1651" s="1" t="s">
        <v>11613</v>
      </c>
      <c r="G1651" s="1" t="s">
        <v>11528</v>
      </c>
    </row>
    <row r="1652" spans="1:7">
      <c r="A1652" s="1" t="s">
        <v>12290</v>
      </c>
      <c r="B1652">
        <v>142548</v>
      </c>
      <c r="C1652" s="1" t="s">
        <v>3057</v>
      </c>
      <c r="D1652" s="1" t="s">
        <v>2201</v>
      </c>
      <c r="E1652">
        <v>60443</v>
      </c>
      <c r="F1652" s="1" t="s">
        <v>11544</v>
      </c>
      <c r="G1652" s="1" t="s">
        <v>11518</v>
      </c>
    </row>
    <row r="1653" spans="1:7">
      <c r="A1653" s="1" t="s">
        <v>3842</v>
      </c>
      <c r="B1653">
        <v>142549</v>
      </c>
      <c r="C1653" s="1" t="s">
        <v>3843</v>
      </c>
      <c r="D1653" s="1" t="s">
        <v>2201</v>
      </c>
      <c r="E1653">
        <v>60031</v>
      </c>
      <c r="F1653" s="1" t="s">
        <v>11524</v>
      </c>
      <c r="G1653" s="1" t="s">
        <v>11525</v>
      </c>
    </row>
    <row r="1654" spans="1:7">
      <c r="A1654" s="1" t="s">
        <v>3844</v>
      </c>
      <c r="B1654">
        <v>142550</v>
      </c>
      <c r="C1654" s="1" t="s">
        <v>2536</v>
      </c>
      <c r="D1654" s="1" t="s">
        <v>2201</v>
      </c>
      <c r="E1654">
        <v>60462</v>
      </c>
      <c r="F1654" s="1" t="s">
        <v>11605</v>
      </c>
      <c r="G1654" s="1" t="s">
        <v>11528</v>
      </c>
    </row>
    <row r="1655" spans="1:7">
      <c r="A1655" s="1" t="s">
        <v>3845</v>
      </c>
      <c r="B1655">
        <v>142551</v>
      </c>
      <c r="C1655" s="1" t="s">
        <v>2496</v>
      </c>
      <c r="D1655" s="1" t="s">
        <v>2201</v>
      </c>
      <c r="E1655">
        <v>60025</v>
      </c>
      <c r="F1655" s="1" t="s">
        <v>11533</v>
      </c>
      <c r="G1655" s="1" t="s">
        <v>11528</v>
      </c>
    </row>
    <row r="1656" spans="1:7">
      <c r="A1656" s="1" t="s">
        <v>12291</v>
      </c>
      <c r="B1656">
        <v>142552</v>
      </c>
      <c r="C1656" s="1" t="s">
        <v>3847</v>
      </c>
      <c r="D1656" s="1" t="s">
        <v>2201</v>
      </c>
      <c r="E1656">
        <v>60061</v>
      </c>
      <c r="F1656" s="1" t="s">
        <v>11545</v>
      </c>
      <c r="G1656" s="1" t="s">
        <v>11528</v>
      </c>
    </row>
    <row r="1657" spans="1:7">
      <c r="A1657" s="1" t="s">
        <v>12292</v>
      </c>
      <c r="B1657">
        <v>142553</v>
      </c>
      <c r="C1657" s="1" t="s">
        <v>2552</v>
      </c>
      <c r="D1657" s="1" t="s">
        <v>2201</v>
      </c>
      <c r="E1657">
        <v>60435</v>
      </c>
      <c r="F1657" s="1" t="s">
        <v>11542</v>
      </c>
      <c r="G1657" s="1" t="s">
        <v>11525</v>
      </c>
    </row>
    <row r="1658" spans="1:7">
      <c r="A1658" s="1" t="s">
        <v>3871</v>
      </c>
      <c r="B1658">
        <v>142554</v>
      </c>
      <c r="C1658" s="1" t="s">
        <v>2442</v>
      </c>
      <c r="D1658" s="1" t="s">
        <v>2201</v>
      </c>
      <c r="E1658">
        <v>60160</v>
      </c>
      <c r="F1658" s="1" t="s">
        <v>11530</v>
      </c>
      <c r="G1658" s="1" t="s">
        <v>11528</v>
      </c>
    </row>
    <row r="1659" spans="1:7">
      <c r="A1659" s="1" t="s">
        <v>3872</v>
      </c>
      <c r="B1659">
        <v>142555</v>
      </c>
      <c r="C1659" s="1" t="s">
        <v>2200</v>
      </c>
      <c r="D1659" s="1" t="s">
        <v>2201</v>
      </c>
      <c r="E1659">
        <v>60609</v>
      </c>
      <c r="F1659" s="1" t="s">
        <v>11574</v>
      </c>
      <c r="G1659" s="1" t="s">
        <v>11525</v>
      </c>
    </row>
    <row r="1660" spans="1:7">
      <c r="A1660" s="1" t="s">
        <v>3993</v>
      </c>
      <c r="B1660">
        <v>142558</v>
      </c>
      <c r="C1660" s="1" t="s">
        <v>3994</v>
      </c>
      <c r="D1660" s="1" t="s">
        <v>2201</v>
      </c>
      <c r="E1660">
        <v>62269</v>
      </c>
      <c r="F1660" s="1" t="s">
        <v>11555</v>
      </c>
      <c r="G1660" s="1" t="s">
        <v>11528</v>
      </c>
    </row>
    <row r="1661" spans="1:7">
      <c r="A1661" s="1" t="s">
        <v>3995</v>
      </c>
      <c r="B1661">
        <v>142559</v>
      </c>
      <c r="C1661" s="1" t="s">
        <v>2620</v>
      </c>
      <c r="D1661" s="1" t="s">
        <v>2201</v>
      </c>
      <c r="E1661">
        <v>60714</v>
      </c>
      <c r="F1661" s="1" t="s">
        <v>11567</v>
      </c>
      <c r="G1661" s="1" t="s">
        <v>11528</v>
      </c>
    </row>
    <row r="1662" spans="1:7">
      <c r="A1662" s="1" t="s">
        <v>12293</v>
      </c>
      <c r="B1662">
        <v>142560</v>
      </c>
      <c r="C1662" s="1" t="s">
        <v>2200</v>
      </c>
      <c r="D1662" s="1" t="s">
        <v>2201</v>
      </c>
      <c r="E1662">
        <v>60634</v>
      </c>
      <c r="F1662" s="1" t="s">
        <v>11567</v>
      </c>
      <c r="G1662" s="1" t="s">
        <v>11528</v>
      </c>
    </row>
    <row r="1663" spans="1:7">
      <c r="A1663" s="1" t="s">
        <v>12294</v>
      </c>
      <c r="B1663">
        <v>142561</v>
      </c>
      <c r="C1663" s="1" t="s">
        <v>3998</v>
      </c>
      <c r="D1663" s="1" t="s">
        <v>2201</v>
      </c>
      <c r="E1663">
        <v>62206</v>
      </c>
      <c r="F1663" s="1" t="s">
        <v>11601</v>
      </c>
      <c r="G1663" s="1" t="s">
        <v>11518</v>
      </c>
    </row>
    <row r="1664" spans="1:7">
      <c r="A1664" s="1" t="s">
        <v>3999</v>
      </c>
      <c r="B1664">
        <v>142562</v>
      </c>
      <c r="C1664" s="1" t="s">
        <v>2261</v>
      </c>
      <c r="D1664" s="1" t="s">
        <v>2201</v>
      </c>
      <c r="E1664">
        <v>61611</v>
      </c>
      <c r="F1664" s="1" t="s">
        <v>11563</v>
      </c>
      <c r="G1664" s="1" t="s">
        <v>11518</v>
      </c>
    </row>
    <row r="1665" spans="1:7">
      <c r="A1665" s="1" t="s">
        <v>4023</v>
      </c>
      <c r="B1665">
        <v>142563</v>
      </c>
      <c r="C1665" s="1" t="s">
        <v>2383</v>
      </c>
      <c r="D1665" s="1" t="s">
        <v>2201</v>
      </c>
      <c r="E1665">
        <v>61701</v>
      </c>
      <c r="F1665" s="1" t="s">
        <v>11542</v>
      </c>
      <c r="G1665" s="1" t="s">
        <v>11525</v>
      </c>
    </row>
    <row r="1666" spans="1:7">
      <c r="A1666" s="1" t="s">
        <v>4116</v>
      </c>
      <c r="B1666">
        <v>142564</v>
      </c>
      <c r="C1666" s="1" t="s">
        <v>4117</v>
      </c>
      <c r="D1666" s="1" t="s">
        <v>2201</v>
      </c>
      <c r="E1666">
        <v>61362</v>
      </c>
      <c r="F1666" s="1" t="s">
        <v>11534</v>
      </c>
      <c r="G1666" s="1" t="s">
        <v>11528</v>
      </c>
    </row>
    <row r="1667" spans="1:7">
      <c r="A1667" s="1" t="s">
        <v>4119</v>
      </c>
      <c r="B1667">
        <v>142565</v>
      </c>
      <c r="C1667" s="1" t="s">
        <v>1998</v>
      </c>
      <c r="D1667" s="1" t="s">
        <v>2201</v>
      </c>
      <c r="E1667">
        <v>61520</v>
      </c>
      <c r="F1667" s="1" t="s">
        <v>11548</v>
      </c>
      <c r="G1667" s="1" t="s">
        <v>11528</v>
      </c>
    </row>
    <row r="1668" spans="1:7">
      <c r="A1668" s="1" t="s">
        <v>4140</v>
      </c>
      <c r="B1668">
        <v>142566</v>
      </c>
      <c r="C1668" s="1" t="s">
        <v>2200</v>
      </c>
      <c r="D1668" s="1" t="s">
        <v>2201</v>
      </c>
      <c r="E1668">
        <v>60636</v>
      </c>
      <c r="F1668" s="1" t="s">
        <v>11600</v>
      </c>
      <c r="G1668" s="1" t="s">
        <v>11525</v>
      </c>
    </row>
    <row r="1669" spans="1:7">
      <c r="A1669" s="1" t="s">
        <v>12295</v>
      </c>
      <c r="B1669">
        <v>142567</v>
      </c>
      <c r="C1669" s="1" t="s">
        <v>2404</v>
      </c>
      <c r="D1669" s="1" t="s">
        <v>2201</v>
      </c>
      <c r="E1669">
        <v>60085</v>
      </c>
      <c r="F1669" s="1" t="s">
        <v>11633</v>
      </c>
      <c r="G1669" s="1" t="s">
        <v>11528</v>
      </c>
    </row>
    <row r="1670" spans="1:7">
      <c r="A1670" s="1" t="s">
        <v>4142</v>
      </c>
      <c r="B1670">
        <v>142568</v>
      </c>
      <c r="C1670" s="1" t="s">
        <v>1299</v>
      </c>
      <c r="D1670" s="1" t="s">
        <v>2201</v>
      </c>
      <c r="E1670">
        <v>60504</v>
      </c>
      <c r="F1670" s="1" t="s">
        <v>11605</v>
      </c>
      <c r="G1670" s="1" t="s">
        <v>11528</v>
      </c>
    </row>
    <row r="1671" spans="1:7">
      <c r="A1671" s="1" t="s">
        <v>4143</v>
      </c>
      <c r="B1671">
        <v>142569</v>
      </c>
      <c r="C1671" s="1" t="s">
        <v>2200</v>
      </c>
      <c r="D1671" s="1" t="s">
        <v>2201</v>
      </c>
      <c r="E1671">
        <v>60616</v>
      </c>
      <c r="F1671" s="1" t="s">
        <v>11537</v>
      </c>
      <c r="G1671" s="1" t="s">
        <v>11525</v>
      </c>
    </row>
    <row r="1672" spans="1:7">
      <c r="A1672" s="1" t="s">
        <v>12296</v>
      </c>
      <c r="B1672">
        <v>142570</v>
      </c>
      <c r="C1672" s="1" t="s">
        <v>253</v>
      </c>
      <c r="D1672" s="1" t="s">
        <v>2201</v>
      </c>
      <c r="E1672">
        <v>62959</v>
      </c>
      <c r="F1672" s="1" t="s">
        <v>11721</v>
      </c>
      <c r="G1672" s="1" t="s">
        <v>11520</v>
      </c>
    </row>
    <row r="1673" spans="1:7">
      <c r="A1673" s="1" t="s">
        <v>4261</v>
      </c>
      <c r="B1673">
        <v>142571</v>
      </c>
      <c r="C1673" s="1" t="s">
        <v>2400</v>
      </c>
      <c r="D1673" s="1" t="s">
        <v>2201</v>
      </c>
      <c r="E1673">
        <v>61554</v>
      </c>
      <c r="F1673" s="1" t="s">
        <v>11596</v>
      </c>
      <c r="G1673" s="1" t="s">
        <v>11528</v>
      </c>
    </row>
    <row r="1674" spans="1:7">
      <c r="A1674" s="1" t="s">
        <v>4262</v>
      </c>
      <c r="B1674">
        <v>142572</v>
      </c>
      <c r="C1674" s="1" t="s">
        <v>2200</v>
      </c>
      <c r="D1674" s="1" t="s">
        <v>2201</v>
      </c>
      <c r="E1674">
        <v>60649</v>
      </c>
      <c r="F1674" s="1" t="s">
        <v>11542</v>
      </c>
      <c r="G1674" s="1" t="s">
        <v>11525</v>
      </c>
    </row>
    <row r="1675" spans="1:7">
      <c r="A1675" s="1" t="s">
        <v>4263</v>
      </c>
      <c r="B1675">
        <v>142573</v>
      </c>
      <c r="C1675" s="1" t="s">
        <v>4264</v>
      </c>
      <c r="D1675" s="1" t="s">
        <v>2201</v>
      </c>
      <c r="E1675">
        <v>62946</v>
      </c>
      <c r="F1675" s="1" t="s">
        <v>11721</v>
      </c>
      <c r="G1675" s="1" t="s">
        <v>11520</v>
      </c>
    </row>
    <row r="1676" spans="1:7">
      <c r="A1676" s="1" t="s">
        <v>4265</v>
      </c>
      <c r="B1676">
        <v>142574</v>
      </c>
      <c r="C1676" s="1" t="s">
        <v>342</v>
      </c>
      <c r="D1676" s="1" t="s">
        <v>2201</v>
      </c>
      <c r="E1676">
        <v>61605</v>
      </c>
      <c r="F1676" s="1" t="s">
        <v>11600</v>
      </c>
      <c r="G1676" s="1" t="s">
        <v>11525</v>
      </c>
    </row>
    <row r="1677" spans="1:7">
      <c r="A1677" s="1" t="s">
        <v>12297</v>
      </c>
      <c r="B1677">
        <v>142575</v>
      </c>
      <c r="C1677" s="1" t="s">
        <v>4267</v>
      </c>
      <c r="D1677" s="1" t="s">
        <v>2201</v>
      </c>
      <c r="E1677">
        <v>60478</v>
      </c>
      <c r="F1677" s="1" t="s">
        <v>11524</v>
      </c>
      <c r="G1677" s="1" t="s">
        <v>11525</v>
      </c>
    </row>
    <row r="1678" spans="1:7">
      <c r="A1678" s="1" t="s">
        <v>3819</v>
      </c>
      <c r="B1678">
        <v>142576</v>
      </c>
      <c r="C1678" s="1" t="s">
        <v>3491</v>
      </c>
      <c r="D1678" s="1" t="s">
        <v>2201</v>
      </c>
      <c r="E1678">
        <v>61350</v>
      </c>
      <c r="F1678" s="1" t="s">
        <v>11541</v>
      </c>
      <c r="G1678" s="1" t="s">
        <v>11528</v>
      </c>
    </row>
    <row r="1679" spans="1:7">
      <c r="A1679" s="1" t="s">
        <v>12298</v>
      </c>
      <c r="B1679">
        <v>142577</v>
      </c>
      <c r="C1679" s="1" t="s">
        <v>2404</v>
      </c>
      <c r="D1679" s="1" t="s">
        <v>2201</v>
      </c>
      <c r="E1679">
        <v>60085</v>
      </c>
      <c r="F1679" s="1" t="s">
        <v>11541</v>
      </c>
      <c r="G1679" s="1" t="s">
        <v>11528</v>
      </c>
    </row>
    <row r="1680" spans="1:7">
      <c r="A1680" s="1" t="s">
        <v>3916</v>
      </c>
      <c r="B1680">
        <v>142578</v>
      </c>
      <c r="C1680" s="1" t="s">
        <v>3917</v>
      </c>
      <c r="D1680" s="1" t="s">
        <v>2201</v>
      </c>
      <c r="E1680">
        <v>61443</v>
      </c>
      <c r="F1680" s="1" t="s">
        <v>11623</v>
      </c>
      <c r="G1680" s="1" t="s">
        <v>11525</v>
      </c>
    </row>
    <row r="1681" spans="1:7">
      <c r="A1681" s="1" t="s">
        <v>3918</v>
      </c>
      <c r="B1681">
        <v>142579</v>
      </c>
      <c r="C1681" s="1" t="s">
        <v>3919</v>
      </c>
      <c r="D1681" s="1" t="s">
        <v>2201</v>
      </c>
      <c r="E1681">
        <v>61401</v>
      </c>
      <c r="F1681" s="1" t="s">
        <v>11721</v>
      </c>
      <c r="G1681" s="1" t="s">
        <v>11520</v>
      </c>
    </row>
    <row r="1682" spans="1:7">
      <c r="A1682" s="1" t="s">
        <v>12299</v>
      </c>
      <c r="B1682">
        <v>142580</v>
      </c>
      <c r="C1682" s="1" t="s">
        <v>1987</v>
      </c>
      <c r="D1682" s="1" t="s">
        <v>2201</v>
      </c>
      <c r="E1682">
        <v>62401</v>
      </c>
      <c r="F1682" s="1" t="s">
        <v>11547</v>
      </c>
      <c r="G1682" s="1" t="s">
        <v>11528</v>
      </c>
    </row>
    <row r="1683" spans="1:7">
      <c r="A1683" s="1" t="s">
        <v>12300</v>
      </c>
      <c r="B1683">
        <v>142581</v>
      </c>
      <c r="C1683" s="1" t="s">
        <v>250</v>
      </c>
      <c r="D1683" s="1" t="s">
        <v>2201</v>
      </c>
      <c r="E1683">
        <v>62650</v>
      </c>
      <c r="F1683" s="1" t="s">
        <v>11587</v>
      </c>
      <c r="G1683" s="1" t="s">
        <v>11525</v>
      </c>
    </row>
    <row r="1684" spans="1:7">
      <c r="A1684" s="1" t="s">
        <v>12301</v>
      </c>
      <c r="B1684">
        <v>142582</v>
      </c>
      <c r="C1684" s="1" t="s">
        <v>3279</v>
      </c>
      <c r="D1684" s="1" t="s">
        <v>2201</v>
      </c>
      <c r="E1684">
        <v>62656</v>
      </c>
      <c r="F1684" s="1" t="s">
        <v>11534</v>
      </c>
      <c r="G1684" s="1" t="s">
        <v>11528</v>
      </c>
    </row>
    <row r="1685" spans="1:7">
      <c r="A1685" s="1" t="s">
        <v>12302</v>
      </c>
      <c r="B1685">
        <v>142583</v>
      </c>
      <c r="C1685" s="1" t="s">
        <v>2959</v>
      </c>
      <c r="D1685" s="1" t="s">
        <v>2201</v>
      </c>
      <c r="E1685">
        <v>62056</v>
      </c>
      <c r="F1685" s="1" t="s">
        <v>11548</v>
      </c>
      <c r="G1685" s="1" t="s">
        <v>11528</v>
      </c>
    </row>
    <row r="1686" spans="1:7">
      <c r="A1686" s="1" t="s">
        <v>12303</v>
      </c>
      <c r="B1686">
        <v>142584</v>
      </c>
      <c r="C1686" s="1" t="s">
        <v>178</v>
      </c>
      <c r="D1686" s="1" t="s">
        <v>2201</v>
      </c>
      <c r="E1686">
        <v>62526</v>
      </c>
      <c r="F1686" s="1" t="s">
        <v>11547</v>
      </c>
      <c r="G1686" s="1" t="s">
        <v>11528</v>
      </c>
    </row>
    <row r="1687" spans="1:7">
      <c r="A1687" s="1" t="s">
        <v>12304</v>
      </c>
      <c r="B1687">
        <v>142585</v>
      </c>
      <c r="C1687" s="1" t="s">
        <v>4060</v>
      </c>
      <c r="D1687" s="1" t="s">
        <v>2201</v>
      </c>
      <c r="E1687">
        <v>61920</v>
      </c>
      <c r="F1687" s="1" t="s">
        <v>11547</v>
      </c>
      <c r="G1687" s="1" t="s">
        <v>11528</v>
      </c>
    </row>
    <row r="1688" spans="1:7">
      <c r="A1688" s="1" t="s">
        <v>12305</v>
      </c>
      <c r="B1688">
        <v>142586</v>
      </c>
      <c r="C1688" s="1" t="s">
        <v>1986</v>
      </c>
      <c r="D1688" s="1" t="s">
        <v>2201</v>
      </c>
      <c r="E1688">
        <v>62702</v>
      </c>
      <c r="F1688" s="1" t="s">
        <v>11612</v>
      </c>
      <c r="G1688" s="1" t="s">
        <v>11520</v>
      </c>
    </row>
    <row r="1689" spans="1:7">
      <c r="A1689" s="1" t="s">
        <v>12306</v>
      </c>
      <c r="B1689">
        <v>142587</v>
      </c>
      <c r="C1689" s="1" t="s">
        <v>4064</v>
      </c>
      <c r="D1689" s="1" t="s">
        <v>2201</v>
      </c>
      <c r="E1689">
        <v>62568</v>
      </c>
      <c r="F1689" s="1" t="s">
        <v>11587</v>
      </c>
      <c r="G1689" s="1" t="s">
        <v>11525</v>
      </c>
    </row>
    <row r="1690" spans="1:7">
      <c r="A1690" s="1" t="s">
        <v>4066</v>
      </c>
      <c r="B1690">
        <v>142588</v>
      </c>
      <c r="C1690" s="1" t="s">
        <v>2715</v>
      </c>
      <c r="D1690" s="1" t="s">
        <v>2201</v>
      </c>
      <c r="E1690">
        <v>61801</v>
      </c>
      <c r="F1690" s="1" t="s">
        <v>11721</v>
      </c>
      <c r="G1690" s="1" t="s">
        <v>11520</v>
      </c>
    </row>
    <row r="1691" spans="1:7">
      <c r="A1691" s="1" t="s">
        <v>4183</v>
      </c>
      <c r="B1691">
        <v>142589</v>
      </c>
      <c r="C1691" s="1" t="s">
        <v>4184</v>
      </c>
      <c r="D1691" s="1" t="s">
        <v>2201</v>
      </c>
      <c r="E1691">
        <v>62233</v>
      </c>
      <c r="F1691" s="1" t="s">
        <v>11550</v>
      </c>
      <c r="G1691" s="1" t="s">
        <v>11528</v>
      </c>
    </row>
    <row r="1692" spans="1:7">
      <c r="A1692" s="1" t="s">
        <v>12307</v>
      </c>
      <c r="B1692">
        <v>142590</v>
      </c>
      <c r="C1692" s="1" t="s">
        <v>1986</v>
      </c>
      <c r="D1692" s="1" t="s">
        <v>2201</v>
      </c>
      <c r="E1692">
        <v>62704</v>
      </c>
      <c r="F1692" s="1" t="s">
        <v>11600</v>
      </c>
      <c r="G1692" s="1" t="s">
        <v>11525</v>
      </c>
    </row>
    <row r="1693" spans="1:7">
      <c r="A1693" s="1" t="s">
        <v>4186</v>
      </c>
      <c r="B1693">
        <v>142591</v>
      </c>
      <c r="C1693" s="1" t="s">
        <v>3295</v>
      </c>
      <c r="D1693" s="1" t="s">
        <v>2201</v>
      </c>
      <c r="E1693">
        <v>61455</v>
      </c>
      <c r="F1693" s="1" t="s">
        <v>11545</v>
      </c>
      <c r="G1693" s="1" t="s">
        <v>11528</v>
      </c>
    </row>
    <row r="1694" spans="1:7">
      <c r="A1694" s="1" t="s">
        <v>2245</v>
      </c>
      <c r="B1694">
        <v>142592</v>
      </c>
      <c r="C1694" s="1" t="s">
        <v>4187</v>
      </c>
      <c r="D1694" s="1" t="s">
        <v>2201</v>
      </c>
      <c r="E1694">
        <v>61254</v>
      </c>
      <c r="F1694" s="1" t="s">
        <v>11910</v>
      </c>
      <c r="G1694" s="1" t="s">
        <v>11528</v>
      </c>
    </row>
    <row r="1695" spans="1:7">
      <c r="A1695" s="1" t="s">
        <v>4188</v>
      </c>
      <c r="B1695">
        <v>142594</v>
      </c>
      <c r="C1695" s="1" t="s">
        <v>2282</v>
      </c>
      <c r="D1695" s="1" t="s">
        <v>2201</v>
      </c>
      <c r="E1695">
        <v>60007</v>
      </c>
      <c r="F1695" s="1" t="s">
        <v>11540</v>
      </c>
      <c r="G1695" s="1" t="s">
        <v>11528</v>
      </c>
    </row>
    <row r="1696" spans="1:7">
      <c r="A1696" s="1" t="s">
        <v>4209</v>
      </c>
      <c r="B1696">
        <v>142595</v>
      </c>
      <c r="C1696" s="1" t="s">
        <v>4210</v>
      </c>
      <c r="D1696" s="1" t="s">
        <v>2201</v>
      </c>
      <c r="E1696">
        <v>62832</v>
      </c>
      <c r="F1696" s="1" t="s">
        <v>11555</v>
      </c>
      <c r="G1696" s="1" t="s">
        <v>11528</v>
      </c>
    </row>
    <row r="1697" spans="1:7">
      <c r="A1697" s="1" t="s">
        <v>3796</v>
      </c>
      <c r="B1697">
        <v>142596</v>
      </c>
      <c r="C1697" s="1" t="s">
        <v>2373</v>
      </c>
      <c r="D1697" s="1" t="s">
        <v>2201</v>
      </c>
      <c r="E1697">
        <v>60544</v>
      </c>
      <c r="F1697" s="1" t="s">
        <v>11605</v>
      </c>
      <c r="G1697" s="1" t="s">
        <v>11528</v>
      </c>
    </row>
    <row r="1698" spans="1:7">
      <c r="A1698" s="1" t="s">
        <v>3797</v>
      </c>
      <c r="B1698">
        <v>142597</v>
      </c>
      <c r="C1698" s="1" t="s">
        <v>2200</v>
      </c>
      <c r="D1698" s="1" t="s">
        <v>2201</v>
      </c>
      <c r="E1698">
        <v>60611</v>
      </c>
      <c r="F1698" s="1" t="s">
        <v>11537</v>
      </c>
      <c r="G1698" s="1" t="s">
        <v>11525</v>
      </c>
    </row>
    <row r="1699" spans="1:7">
      <c r="A1699" s="1" t="s">
        <v>12308</v>
      </c>
      <c r="B1699">
        <v>142598</v>
      </c>
      <c r="C1699" s="1" t="s">
        <v>3799</v>
      </c>
      <c r="D1699" s="1" t="s">
        <v>2201</v>
      </c>
      <c r="E1699">
        <v>60110</v>
      </c>
      <c r="F1699" s="1" t="s">
        <v>11564</v>
      </c>
      <c r="G1699" s="1" t="s">
        <v>11528</v>
      </c>
    </row>
    <row r="1700" spans="1:7">
      <c r="A1700" s="1" t="s">
        <v>12309</v>
      </c>
      <c r="B1700">
        <v>142599</v>
      </c>
      <c r="C1700" s="1" t="s">
        <v>178</v>
      </c>
      <c r="D1700" s="1" t="s">
        <v>2201</v>
      </c>
      <c r="E1700">
        <v>62523</v>
      </c>
      <c r="F1700" s="1" t="s">
        <v>11623</v>
      </c>
      <c r="G1700" s="1" t="s">
        <v>11525</v>
      </c>
    </row>
    <row r="1701" spans="1:7">
      <c r="A1701" s="1" t="s">
        <v>3826</v>
      </c>
      <c r="B1701">
        <v>142600</v>
      </c>
      <c r="C1701" s="1" t="s">
        <v>2200</v>
      </c>
      <c r="D1701" s="1" t="s">
        <v>2201</v>
      </c>
      <c r="E1701">
        <v>60625</v>
      </c>
      <c r="F1701" s="1" t="s">
        <v>11564</v>
      </c>
      <c r="G1701" s="1" t="s">
        <v>11528</v>
      </c>
    </row>
    <row r="1702" spans="1:7">
      <c r="A1702" s="1" t="s">
        <v>3827</v>
      </c>
      <c r="B1702">
        <v>142601</v>
      </c>
      <c r="C1702" s="1" t="s">
        <v>2200</v>
      </c>
      <c r="D1702" s="1" t="s">
        <v>2201</v>
      </c>
      <c r="E1702">
        <v>60619</v>
      </c>
      <c r="F1702" s="1" t="s">
        <v>11574</v>
      </c>
      <c r="G1702" s="1" t="s">
        <v>11525</v>
      </c>
    </row>
    <row r="1703" spans="1:7">
      <c r="A1703" s="1" t="s">
        <v>2556</v>
      </c>
      <c r="B1703">
        <v>142602</v>
      </c>
      <c r="C1703" s="1" t="s">
        <v>2442</v>
      </c>
      <c r="D1703" s="1" t="s">
        <v>2201</v>
      </c>
      <c r="E1703">
        <v>60160</v>
      </c>
      <c r="F1703" s="1" t="s">
        <v>11547</v>
      </c>
      <c r="G1703" s="1" t="s">
        <v>11528</v>
      </c>
    </row>
    <row r="1704" spans="1:7">
      <c r="A1704" s="1" t="s">
        <v>2557</v>
      </c>
      <c r="B1704">
        <v>142603</v>
      </c>
      <c r="C1704" s="1" t="s">
        <v>178</v>
      </c>
      <c r="D1704" s="1" t="s">
        <v>2201</v>
      </c>
      <c r="E1704">
        <v>62521</v>
      </c>
      <c r="F1704" s="1" t="s">
        <v>11615</v>
      </c>
      <c r="G1704" s="1" t="s">
        <v>11528</v>
      </c>
    </row>
    <row r="1705" spans="1:7">
      <c r="A1705" s="1" t="s">
        <v>12310</v>
      </c>
      <c r="B1705">
        <v>142604</v>
      </c>
      <c r="C1705" s="1" t="s">
        <v>2200</v>
      </c>
      <c r="D1705" s="1" t="s">
        <v>2201</v>
      </c>
      <c r="E1705">
        <v>60642</v>
      </c>
      <c r="F1705" s="1" t="s">
        <v>11547</v>
      </c>
      <c r="G1705" s="1" t="s">
        <v>11528</v>
      </c>
    </row>
    <row r="1706" spans="1:7">
      <c r="A1706" s="1" t="s">
        <v>2559</v>
      </c>
      <c r="B1706">
        <v>142605</v>
      </c>
      <c r="C1706" s="1" t="s">
        <v>2502</v>
      </c>
      <c r="D1706" s="1" t="s">
        <v>2201</v>
      </c>
      <c r="E1706">
        <v>60440</v>
      </c>
      <c r="F1706" s="1" t="s">
        <v>11541</v>
      </c>
      <c r="G1706" s="1" t="s">
        <v>11528</v>
      </c>
    </row>
    <row r="1707" spans="1:7">
      <c r="A1707" s="1" t="s">
        <v>2584</v>
      </c>
      <c r="B1707">
        <v>142606</v>
      </c>
      <c r="C1707" s="1" t="s">
        <v>2585</v>
      </c>
      <c r="D1707" s="1" t="s">
        <v>2201</v>
      </c>
      <c r="E1707">
        <v>60126</v>
      </c>
      <c r="F1707" s="1" t="s">
        <v>11599</v>
      </c>
      <c r="G1707" s="1" t="s">
        <v>11528</v>
      </c>
    </row>
    <row r="1708" spans="1:7">
      <c r="A1708" s="1" t="s">
        <v>2586</v>
      </c>
      <c r="B1708">
        <v>142607</v>
      </c>
      <c r="C1708" s="1" t="s">
        <v>2406</v>
      </c>
      <c r="D1708" s="1" t="s">
        <v>2201</v>
      </c>
      <c r="E1708">
        <v>60429</v>
      </c>
      <c r="F1708" s="1" t="s">
        <v>11545</v>
      </c>
      <c r="G1708" s="1" t="s">
        <v>11528</v>
      </c>
    </row>
    <row r="1709" spans="1:7">
      <c r="A1709" s="1" t="s">
        <v>12311</v>
      </c>
      <c r="B1709">
        <v>142608</v>
      </c>
      <c r="C1709" s="1" t="s">
        <v>645</v>
      </c>
      <c r="D1709" s="1" t="s">
        <v>2201</v>
      </c>
      <c r="E1709">
        <v>62812</v>
      </c>
      <c r="F1709" s="1" t="s">
        <v>11590</v>
      </c>
      <c r="G1709" s="1" t="s">
        <v>11528</v>
      </c>
    </row>
    <row r="1710" spans="1:7">
      <c r="A1710" s="1" t="s">
        <v>12312</v>
      </c>
      <c r="B1710">
        <v>142609</v>
      </c>
      <c r="C1710" s="1" t="s">
        <v>2697</v>
      </c>
      <c r="D1710" s="1" t="s">
        <v>2201</v>
      </c>
      <c r="E1710">
        <v>62801</v>
      </c>
      <c r="F1710" s="1" t="s">
        <v>11556</v>
      </c>
      <c r="G1710" s="1" t="s">
        <v>11528</v>
      </c>
    </row>
    <row r="1711" spans="1:7">
      <c r="A1711" s="1" t="s">
        <v>12313</v>
      </c>
      <c r="B1711">
        <v>142610</v>
      </c>
      <c r="C1711" s="1" t="s">
        <v>178</v>
      </c>
      <c r="D1711" s="1" t="s">
        <v>2201</v>
      </c>
      <c r="E1711">
        <v>62526</v>
      </c>
      <c r="F1711" s="1" t="s">
        <v>11633</v>
      </c>
      <c r="G1711" s="1" t="s">
        <v>11528</v>
      </c>
    </row>
    <row r="1712" spans="1:7">
      <c r="A1712" s="1" t="s">
        <v>2720</v>
      </c>
      <c r="B1712">
        <v>142611</v>
      </c>
      <c r="C1712" s="1" t="s">
        <v>2721</v>
      </c>
      <c r="D1712" s="1" t="s">
        <v>2201</v>
      </c>
      <c r="E1712">
        <v>61764</v>
      </c>
      <c r="F1712" s="1" t="s">
        <v>11615</v>
      </c>
      <c r="G1712" s="1" t="s">
        <v>11528</v>
      </c>
    </row>
    <row r="1713" spans="1:7">
      <c r="A1713" s="1" t="s">
        <v>2723</v>
      </c>
      <c r="B1713">
        <v>142612</v>
      </c>
      <c r="C1713" s="1" t="s">
        <v>2585</v>
      </c>
      <c r="D1713" s="1" t="s">
        <v>2201</v>
      </c>
      <c r="E1713">
        <v>60126</v>
      </c>
      <c r="F1713" s="1" t="s">
        <v>11556</v>
      </c>
      <c r="G1713" s="1" t="s">
        <v>11528</v>
      </c>
    </row>
    <row r="1714" spans="1:7">
      <c r="A1714" s="1" t="s">
        <v>2724</v>
      </c>
      <c r="B1714">
        <v>142613</v>
      </c>
      <c r="C1714" s="1" t="s">
        <v>342</v>
      </c>
      <c r="D1714" s="1" t="s">
        <v>2201</v>
      </c>
      <c r="E1714">
        <v>61615</v>
      </c>
      <c r="F1714" s="1" t="s">
        <v>11604</v>
      </c>
      <c r="G1714" s="1" t="s">
        <v>11528</v>
      </c>
    </row>
    <row r="1715" spans="1:7">
      <c r="A1715" s="1" t="s">
        <v>2315</v>
      </c>
      <c r="B1715">
        <v>142614</v>
      </c>
      <c r="C1715" s="1" t="s">
        <v>271</v>
      </c>
      <c r="D1715" s="1" t="s">
        <v>2201</v>
      </c>
      <c r="E1715">
        <v>60134</v>
      </c>
      <c r="F1715" s="1" t="s">
        <v>11565</v>
      </c>
      <c r="G1715" s="1" t="s">
        <v>11528</v>
      </c>
    </row>
    <row r="1716" spans="1:7">
      <c r="A1716" s="1" t="s">
        <v>12314</v>
      </c>
      <c r="B1716">
        <v>142615</v>
      </c>
      <c r="C1716" s="1" t="s">
        <v>2317</v>
      </c>
      <c r="D1716" s="1" t="s">
        <v>2201</v>
      </c>
      <c r="E1716">
        <v>61104</v>
      </c>
      <c r="F1716" s="1" t="s">
        <v>11538</v>
      </c>
      <c r="G1716" s="1" t="s">
        <v>11528</v>
      </c>
    </row>
    <row r="1717" spans="1:7">
      <c r="A1717" s="1" t="s">
        <v>2319</v>
      </c>
      <c r="B1717">
        <v>142616</v>
      </c>
      <c r="C1717" s="1" t="s">
        <v>2320</v>
      </c>
      <c r="D1717" s="1" t="s">
        <v>2201</v>
      </c>
      <c r="E1717">
        <v>60073</v>
      </c>
      <c r="F1717" s="1" t="s">
        <v>11555</v>
      </c>
      <c r="G1717" s="1" t="s">
        <v>11528</v>
      </c>
    </row>
    <row r="1718" spans="1:7">
      <c r="A1718" s="1" t="s">
        <v>2321</v>
      </c>
      <c r="B1718">
        <v>142617</v>
      </c>
      <c r="C1718" s="1" t="s">
        <v>2322</v>
      </c>
      <c r="D1718" s="1" t="s">
        <v>2201</v>
      </c>
      <c r="E1718">
        <v>60139</v>
      </c>
      <c r="F1718" s="1" t="s">
        <v>11567</v>
      </c>
      <c r="G1718" s="1" t="s">
        <v>11528</v>
      </c>
    </row>
    <row r="1719" spans="1:7">
      <c r="A1719" s="1" t="s">
        <v>12315</v>
      </c>
      <c r="B1719">
        <v>142618</v>
      </c>
      <c r="C1719" s="1" t="s">
        <v>2325</v>
      </c>
      <c r="D1719" s="1" t="s">
        <v>2201</v>
      </c>
      <c r="E1719">
        <v>60076</v>
      </c>
      <c r="F1719" s="1" t="s">
        <v>11556</v>
      </c>
      <c r="G1719" s="1" t="s">
        <v>11528</v>
      </c>
    </row>
    <row r="1720" spans="1:7">
      <c r="A1720" s="1" t="s">
        <v>12316</v>
      </c>
      <c r="B1720">
        <v>142619</v>
      </c>
      <c r="C1720" s="1" t="s">
        <v>2349</v>
      </c>
      <c r="D1720" s="1" t="s">
        <v>2201</v>
      </c>
      <c r="E1720">
        <v>62002</v>
      </c>
      <c r="F1720" s="1" t="s">
        <v>11587</v>
      </c>
      <c r="G1720" s="1" t="s">
        <v>11525</v>
      </c>
    </row>
    <row r="1721" spans="1:7">
      <c r="A1721" s="1" t="s">
        <v>12317</v>
      </c>
      <c r="B1721">
        <v>142620</v>
      </c>
      <c r="C1721" s="1" t="s">
        <v>2460</v>
      </c>
      <c r="D1721" s="1" t="s">
        <v>2201</v>
      </c>
      <c r="E1721">
        <v>62681</v>
      </c>
      <c r="F1721" s="1" t="s">
        <v>11565</v>
      </c>
      <c r="G1721" s="1" t="s">
        <v>11528</v>
      </c>
    </row>
    <row r="1722" spans="1:7">
      <c r="A1722" s="1" t="s">
        <v>2462</v>
      </c>
      <c r="B1722">
        <v>142621</v>
      </c>
      <c r="C1722" s="1" t="s">
        <v>2430</v>
      </c>
      <c r="D1722" s="1" t="s">
        <v>2201</v>
      </c>
      <c r="E1722">
        <v>60201</v>
      </c>
      <c r="F1722" s="1" t="s">
        <v>11554</v>
      </c>
      <c r="G1722" s="1" t="s">
        <v>11525</v>
      </c>
    </row>
    <row r="1723" spans="1:7">
      <c r="A1723" s="1" t="s">
        <v>12318</v>
      </c>
      <c r="B1723">
        <v>142622</v>
      </c>
      <c r="C1723" s="1" t="s">
        <v>2406</v>
      </c>
      <c r="D1723" s="1" t="s">
        <v>2201</v>
      </c>
      <c r="E1723">
        <v>60429</v>
      </c>
      <c r="F1723" s="1" t="s">
        <v>11554</v>
      </c>
      <c r="G1723" s="1" t="s">
        <v>11525</v>
      </c>
    </row>
    <row r="1724" spans="1:7">
      <c r="A1724" s="1" t="s">
        <v>2487</v>
      </c>
      <c r="B1724">
        <v>142624</v>
      </c>
      <c r="C1724" s="1" t="s">
        <v>2488</v>
      </c>
      <c r="D1724" s="1" t="s">
        <v>2201</v>
      </c>
      <c r="E1724">
        <v>62565</v>
      </c>
      <c r="F1724" s="1" t="s">
        <v>11600</v>
      </c>
      <c r="G1724" s="1" t="s">
        <v>11525</v>
      </c>
    </row>
    <row r="1725" spans="1:7">
      <c r="A1725" s="1" t="s">
        <v>2489</v>
      </c>
      <c r="B1725">
        <v>142625</v>
      </c>
      <c r="C1725" s="1" t="s">
        <v>2490</v>
      </c>
      <c r="D1725" s="1" t="s">
        <v>2201</v>
      </c>
      <c r="E1725">
        <v>61832</v>
      </c>
      <c r="F1725" s="1" t="s">
        <v>11574</v>
      </c>
      <c r="G1725" s="1" t="s">
        <v>11525</v>
      </c>
    </row>
    <row r="1726" spans="1:7">
      <c r="A1726" s="1" t="s">
        <v>12319</v>
      </c>
      <c r="B1726">
        <v>142626</v>
      </c>
      <c r="C1726" s="1" t="s">
        <v>2493</v>
      </c>
      <c r="D1726" s="1" t="s">
        <v>2201</v>
      </c>
      <c r="E1726">
        <v>60005</v>
      </c>
      <c r="F1726" s="1" t="s">
        <v>11633</v>
      </c>
      <c r="G1726" s="1" t="s">
        <v>11528</v>
      </c>
    </row>
    <row r="1727" spans="1:7">
      <c r="A1727" s="1" t="s">
        <v>2629</v>
      </c>
      <c r="B1727">
        <v>142627</v>
      </c>
      <c r="C1727" s="1" t="s">
        <v>253</v>
      </c>
      <c r="D1727" s="1" t="s">
        <v>2201</v>
      </c>
      <c r="E1727">
        <v>62959</v>
      </c>
      <c r="F1727" s="1" t="s">
        <v>11532</v>
      </c>
      <c r="G1727" s="1" t="s">
        <v>11520</v>
      </c>
    </row>
    <row r="1728" spans="1:7">
      <c r="A1728" s="1" t="s">
        <v>12320</v>
      </c>
      <c r="B1728">
        <v>142628</v>
      </c>
      <c r="C1728" s="1" t="s">
        <v>2493</v>
      </c>
      <c r="D1728" s="1" t="s">
        <v>2201</v>
      </c>
      <c r="E1728">
        <v>60005</v>
      </c>
      <c r="F1728" s="1" t="s">
        <v>11567</v>
      </c>
      <c r="G1728" s="1" t="s">
        <v>11528</v>
      </c>
    </row>
    <row r="1729" spans="1:7">
      <c r="A1729" s="1" t="s">
        <v>2632</v>
      </c>
      <c r="B1729">
        <v>142630</v>
      </c>
      <c r="C1729" s="1" t="s">
        <v>2633</v>
      </c>
      <c r="D1729" s="1" t="s">
        <v>2201</v>
      </c>
      <c r="E1729">
        <v>60803</v>
      </c>
      <c r="F1729" s="1" t="s">
        <v>11561</v>
      </c>
      <c r="G1729" s="1" t="s">
        <v>11528</v>
      </c>
    </row>
    <row r="1730" spans="1:7">
      <c r="A1730" s="1" t="s">
        <v>2634</v>
      </c>
      <c r="B1730">
        <v>142631</v>
      </c>
      <c r="C1730" s="1" t="s">
        <v>2200</v>
      </c>
      <c r="D1730" s="1" t="s">
        <v>2201</v>
      </c>
      <c r="E1730">
        <v>60624</v>
      </c>
      <c r="F1730" s="1" t="s">
        <v>11552</v>
      </c>
      <c r="G1730" s="1" t="s">
        <v>11520</v>
      </c>
    </row>
    <row r="1731" spans="1:7">
      <c r="A1731" s="1" t="s">
        <v>2635</v>
      </c>
      <c r="B1731">
        <v>142632</v>
      </c>
      <c r="C1731" s="1" t="s">
        <v>2636</v>
      </c>
      <c r="D1731" s="1" t="s">
        <v>2201</v>
      </c>
      <c r="E1731">
        <v>60527</v>
      </c>
      <c r="F1731" s="1" t="s">
        <v>11604</v>
      </c>
      <c r="G1731" s="1" t="s">
        <v>11528</v>
      </c>
    </row>
    <row r="1732" spans="1:7">
      <c r="A1732" s="1" t="s">
        <v>12321</v>
      </c>
      <c r="B1732">
        <v>142633</v>
      </c>
      <c r="C1732" s="1" t="s">
        <v>2664</v>
      </c>
      <c r="D1732" s="1" t="s">
        <v>2201</v>
      </c>
      <c r="E1732">
        <v>61820</v>
      </c>
      <c r="F1732" s="1" t="s">
        <v>11552</v>
      </c>
      <c r="G1732" s="1" t="s">
        <v>11520</v>
      </c>
    </row>
    <row r="1733" spans="1:7">
      <c r="A1733" s="1" t="s">
        <v>12322</v>
      </c>
      <c r="B1733">
        <v>142634</v>
      </c>
      <c r="C1733" s="1" t="s">
        <v>2252</v>
      </c>
      <c r="D1733" s="1" t="s">
        <v>2201</v>
      </c>
      <c r="E1733">
        <v>62062</v>
      </c>
      <c r="F1733" s="1" t="s">
        <v>11519</v>
      </c>
      <c r="G1733" s="1" t="s">
        <v>11520</v>
      </c>
    </row>
    <row r="1734" spans="1:7">
      <c r="A1734" s="1" t="s">
        <v>12323</v>
      </c>
      <c r="B1734">
        <v>142635</v>
      </c>
      <c r="C1734" s="1" t="s">
        <v>2254</v>
      </c>
      <c r="D1734" s="1" t="s">
        <v>2201</v>
      </c>
      <c r="E1734">
        <v>60411</v>
      </c>
      <c r="F1734" s="1" t="s">
        <v>11532</v>
      </c>
      <c r="G1734" s="1" t="s">
        <v>11520</v>
      </c>
    </row>
    <row r="1735" spans="1:7">
      <c r="A1735" s="1" t="s">
        <v>12324</v>
      </c>
      <c r="B1735">
        <v>142636</v>
      </c>
      <c r="C1735" s="1" t="s">
        <v>2284</v>
      </c>
      <c r="D1735" s="1" t="s">
        <v>2201</v>
      </c>
      <c r="E1735">
        <v>62052</v>
      </c>
      <c r="F1735" s="1" t="s">
        <v>11567</v>
      </c>
      <c r="G1735" s="1" t="s">
        <v>11528</v>
      </c>
    </row>
    <row r="1736" spans="1:7">
      <c r="A1736" s="1" t="s">
        <v>2286</v>
      </c>
      <c r="B1736">
        <v>142637</v>
      </c>
      <c r="C1736" s="1" t="s">
        <v>2287</v>
      </c>
      <c r="D1736" s="1" t="s">
        <v>2201</v>
      </c>
      <c r="E1736">
        <v>62230</v>
      </c>
      <c r="F1736" s="1" t="s">
        <v>11555</v>
      </c>
      <c r="G1736" s="1" t="s">
        <v>11528</v>
      </c>
    </row>
    <row r="1737" spans="1:7">
      <c r="A1737" s="1" t="s">
        <v>12325</v>
      </c>
      <c r="B1737">
        <v>142638</v>
      </c>
      <c r="C1737" s="1" t="s">
        <v>2200</v>
      </c>
      <c r="D1737" s="1" t="s">
        <v>2201</v>
      </c>
      <c r="E1737">
        <v>60620</v>
      </c>
      <c r="F1737" s="1" t="s">
        <v>11532</v>
      </c>
      <c r="G1737" s="1" t="s">
        <v>11520</v>
      </c>
    </row>
    <row r="1738" spans="1:7">
      <c r="A1738" s="1" t="s">
        <v>12326</v>
      </c>
      <c r="B1738">
        <v>142639</v>
      </c>
      <c r="C1738" s="1" t="s">
        <v>2290</v>
      </c>
      <c r="D1738" s="1" t="s">
        <v>2201</v>
      </c>
      <c r="E1738">
        <v>60178</v>
      </c>
      <c r="F1738" s="1" t="s">
        <v>11587</v>
      </c>
      <c r="G1738" s="1" t="s">
        <v>11525</v>
      </c>
    </row>
    <row r="1739" spans="1:7">
      <c r="A1739" s="1" t="s">
        <v>12327</v>
      </c>
      <c r="B1739">
        <v>142640</v>
      </c>
      <c r="C1739" s="1" t="s">
        <v>2317</v>
      </c>
      <c r="D1739" s="1" t="s">
        <v>2201</v>
      </c>
      <c r="E1739">
        <v>61107</v>
      </c>
      <c r="F1739" s="1" t="s">
        <v>11555</v>
      </c>
      <c r="G1739" s="1" t="s">
        <v>11528</v>
      </c>
    </row>
    <row r="1740" spans="1:7">
      <c r="A1740" s="1" t="s">
        <v>3958</v>
      </c>
      <c r="B1740">
        <v>142641</v>
      </c>
      <c r="C1740" s="1" t="s">
        <v>824</v>
      </c>
      <c r="D1740" s="1" t="s">
        <v>2201</v>
      </c>
      <c r="E1740">
        <v>60459</v>
      </c>
      <c r="F1740" s="1" t="s">
        <v>11587</v>
      </c>
      <c r="G1740" s="1" t="s">
        <v>11525</v>
      </c>
    </row>
    <row r="1741" spans="1:7">
      <c r="A1741" s="1" t="s">
        <v>12328</v>
      </c>
      <c r="B1741">
        <v>142642</v>
      </c>
      <c r="C1741" s="1" t="s">
        <v>2498</v>
      </c>
      <c r="D1741" s="1" t="s">
        <v>2201</v>
      </c>
      <c r="E1741">
        <v>61032</v>
      </c>
      <c r="F1741" s="1" t="s">
        <v>11548</v>
      </c>
      <c r="G1741" s="1" t="s">
        <v>11528</v>
      </c>
    </row>
    <row r="1742" spans="1:7">
      <c r="A1742" s="1" t="s">
        <v>12329</v>
      </c>
      <c r="B1742">
        <v>142643</v>
      </c>
      <c r="C1742" s="1" t="s">
        <v>157</v>
      </c>
      <c r="D1742" s="1" t="s">
        <v>2201</v>
      </c>
      <c r="E1742">
        <v>60152</v>
      </c>
      <c r="F1742" s="1" t="s">
        <v>11597</v>
      </c>
      <c r="G1742" s="1" t="s">
        <v>11528</v>
      </c>
    </row>
    <row r="1743" spans="1:7">
      <c r="A1743" s="1" t="s">
        <v>3960</v>
      </c>
      <c r="B1743">
        <v>142644</v>
      </c>
      <c r="C1743" s="1" t="s">
        <v>2278</v>
      </c>
      <c r="D1743" s="1" t="s">
        <v>2201</v>
      </c>
      <c r="E1743">
        <v>60304</v>
      </c>
      <c r="F1743" s="1" t="s">
        <v>11986</v>
      </c>
      <c r="G1743" s="1" t="s">
        <v>11636</v>
      </c>
    </row>
    <row r="1744" spans="1:7">
      <c r="A1744" s="1" t="s">
        <v>3961</v>
      </c>
      <c r="B1744">
        <v>142645</v>
      </c>
      <c r="C1744" s="1" t="s">
        <v>3962</v>
      </c>
      <c r="D1744" s="1" t="s">
        <v>2201</v>
      </c>
      <c r="E1744">
        <v>61021</v>
      </c>
      <c r="F1744" s="1" t="s">
        <v>11596</v>
      </c>
      <c r="G1744" s="1" t="s">
        <v>11528</v>
      </c>
    </row>
    <row r="1745" spans="1:7">
      <c r="A1745" s="1" t="s">
        <v>12330</v>
      </c>
      <c r="B1745">
        <v>142647</v>
      </c>
      <c r="C1745" s="1" t="s">
        <v>2317</v>
      </c>
      <c r="D1745" s="1" t="s">
        <v>2201</v>
      </c>
      <c r="E1745">
        <v>61103</v>
      </c>
      <c r="F1745" s="1" t="s">
        <v>11542</v>
      </c>
      <c r="G1745" s="1" t="s">
        <v>11525</v>
      </c>
    </row>
    <row r="1746" spans="1:7">
      <c r="A1746" s="1" t="s">
        <v>12331</v>
      </c>
      <c r="B1746">
        <v>142648</v>
      </c>
      <c r="C1746" s="1" t="s">
        <v>1575</v>
      </c>
      <c r="D1746" s="1" t="s">
        <v>2201</v>
      </c>
      <c r="E1746">
        <v>61081</v>
      </c>
      <c r="F1746" s="1" t="s">
        <v>11547</v>
      </c>
      <c r="G1746" s="1" t="s">
        <v>11528</v>
      </c>
    </row>
    <row r="1747" spans="1:7">
      <c r="A1747" s="1" t="s">
        <v>12332</v>
      </c>
      <c r="B1747">
        <v>142649</v>
      </c>
      <c r="C1747" s="1" t="s">
        <v>2200</v>
      </c>
      <c r="D1747" s="1" t="s">
        <v>2201</v>
      </c>
      <c r="E1747">
        <v>60634</v>
      </c>
      <c r="F1747" s="1" t="s">
        <v>11612</v>
      </c>
      <c r="G1747" s="1" t="s">
        <v>11520</v>
      </c>
    </row>
    <row r="1748" spans="1:7">
      <c r="A1748" s="1" t="s">
        <v>12333</v>
      </c>
      <c r="B1748">
        <v>142650</v>
      </c>
      <c r="C1748" s="1" t="s">
        <v>4108</v>
      </c>
      <c r="D1748" s="1" t="s">
        <v>2201</v>
      </c>
      <c r="E1748">
        <v>60089</v>
      </c>
      <c r="F1748" s="1" t="s">
        <v>11567</v>
      </c>
      <c r="G1748" s="1" t="s">
        <v>11528</v>
      </c>
    </row>
    <row r="1749" spans="1:7">
      <c r="A1749" s="1" t="s">
        <v>12334</v>
      </c>
      <c r="B1749">
        <v>142651</v>
      </c>
      <c r="C1749" s="1" t="s">
        <v>3962</v>
      </c>
      <c r="D1749" s="1" t="s">
        <v>2201</v>
      </c>
      <c r="E1749">
        <v>61021</v>
      </c>
      <c r="F1749" s="1" t="s">
        <v>11545</v>
      </c>
      <c r="G1749" s="1" t="s">
        <v>11528</v>
      </c>
    </row>
    <row r="1750" spans="1:7">
      <c r="A1750" s="1" t="s">
        <v>4110</v>
      </c>
      <c r="B1750">
        <v>142652</v>
      </c>
      <c r="C1750" s="1" t="s">
        <v>2383</v>
      </c>
      <c r="D1750" s="1" t="s">
        <v>2201</v>
      </c>
      <c r="E1750">
        <v>61701</v>
      </c>
      <c r="F1750" s="1" t="s">
        <v>11571</v>
      </c>
      <c r="G1750" s="1" t="s">
        <v>11525</v>
      </c>
    </row>
    <row r="1751" spans="1:7">
      <c r="A1751" s="1" t="s">
        <v>4202</v>
      </c>
      <c r="B1751">
        <v>142653</v>
      </c>
      <c r="C1751" s="1" t="s">
        <v>2200</v>
      </c>
      <c r="D1751" s="1" t="s">
        <v>2201</v>
      </c>
      <c r="E1751">
        <v>60651</v>
      </c>
      <c r="F1751" s="1" t="s">
        <v>11537</v>
      </c>
      <c r="G1751" s="1" t="s">
        <v>11525</v>
      </c>
    </row>
    <row r="1752" spans="1:7">
      <c r="A1752" s="1" t="s">
        <v>12335</v>
      </c>
      <c r="B1752">
        <v>142654</v>
      </c>
      <c r="C1752" s="1" t="s">
        <v>2935</v>
      </c>
      <c r="D1752" s="1" t="s">
        <v>2201</v>
      </c>
      <c r="E1752">
        <v>60193</v>
      </c>
      <c r="F1752" s="1" t="s">
        <v>11557</v>
      </c>
      <c r="G1752" s="1" t="s">
        <v>11528</v>
      </c>
    </row>
    <row r="1753" spans="1:7">
      <c r="A1753" s="1" t="s">
        <v>4226</v>
      </c>
      <c r="B1753">
        <v>142655</v>
      </c>
      <c r="C1753" s="1" t="s">
        <v>4052</v>
      </c>
      <c r="D1753" s="1" t="s">
        <v>2201</v>
      </c>
      <c r="E1753">
        <v>60445</v>
      </c>
      <c r="F1753" s="1" t="s">
        <v>11554</v>
      </c>
      <c r="G1753" s="1" t="s">
        <v>11525</v>
      </c>
    </row>
    <row r="1754" spans="1:7">
      <c r="A1754" s="1" t="s">
        <v>4227</v>
      </c>
      <c r="B1754">
        <v>142656</v>
      </c>
      <c r="C1754" s="1" t="s">
        <v>3491</v>
      </c>
      <c r="D1754" s="1" t="s">
        <v>2201</v>
      </c>
      <c r="E1754">
        <v>61350</v>
      </c>
      <c r="F1754" s="1" t="s">
        <v>11547</v>
      </c>
      <c r="G1754" s="1" t="s">
        <v>11528</v>
      </c>
    </row>
    <row r="1755" spans="1:7">
      <c r="A1755" s="1" t="s">
        <v>4228</v>
      </c>
      <c r="B1755">
        <v>142658</v>
      </c>
      <c r="C1755" s="1" t="s">
        <v>4229</v>
      </c>
      <c r="D1755" s="1" t="s">
        <v>2201</v>
      </c>
      <c r="E1755">
        <v>61231</v>
      </c>
      <c r="F1755" s="1" t="s">
        <v>12336</v>
      </c>
      <c r="G1755" s="1" t="s">
        <v>11528</v>
      </c>
    </row>
    <row r="1756" spans="1:7">
      <c r="A1756" s="1" t="s">
        <v>12337</v>
      </c>
      <c r="B1756">
        <v>142660</v>
      </c>
      <c r="C1756" s="1" t="s">
        <v>2200</v>
      </c>
      <c r="D1756" s="1" t="s">
        <v>2201</v>
      </c>
      <c r="E1756">
        <v>60655</v>
      </c>
      <c r="F1756" s="1" t="s">
        <v>11600</v>
      </c>
      <c r="G1756" s="1" t="s">
        <v>11525</v>
      </c>
    </row>
    <row r="1757" spans="1:7">
      <c r="A1757" s="1" t="s">
        <v>12338</v>
      </c>
      <c r="B1757">
        <v>142661</v>
      </c>
      <c r="C1757" s="1" t="s">
        <v>2295</v>
      </c>
      <c r="D1757" s="1" t="s">
        <v>2201</v>
      </c>
      <c r="E1757">
        <v>60453</v>
      </c>
      <c r="F1757" s="1" t="s">
        <v>11527</v>
      </c>
      <c r="G1757" s="1" t="s">
        <v>11528</v>
      </c>
    </row>
    <row r="1758" spans="1:7">
      <c r="A1758" s="1" t="s">
        <v>3874</v>
      </c>
      <c r="B1758">
        <v>142662</v>
      </c>
      <c r="C1758" s="1" t="s">
        <v>3875</v>
      </c>
      <c r="D1758" s="1" t="s">
        <v>2201</v>
      </c>
      <c r="E1758">
        <v>60010</v>
      </c>
      <c r="F1758" s="1" t="s">
        <v>11557</v>
      </c>
      <c r="G1758" s="1" t="s">
        <v>11528</v>
      </c>
    </row>
    <row r="1759" spans="1:7">
      <c r="A1759" s="1" t="s">
        <v>3905</v>
      </c>
      <c r="B1759">
        <v>142663</v>
      </c>
      <c r="C1759" s="1" t="s">
        <v>3906</v>
      </c>
      <c r="D1759" s="1" t="s">
        <v>2201</v>
      </c>
      <c r="E1759">
        <v>60712</v>
      </c>
      <c r="F1759" s="1" t="s">
        <v>11571</v>
      </c>
      <c r="G1759" s="1" t="s">
        <v>11525</v>
      </c>
    </row>
    <row r="1760" spans="1:7">
      <c r="A1760" s="1" t="s">
        <v>3907</v>
      </c>
      <c r="B1760">
        <v>142664</v>
      </c>
      <c r="C1760" s="1" t="s">
        <v>2224</v>
      </c>
      <c r="D1760" s="1" t="s">
        <v>2201</v>
      </c>
      <c r="E1760">
        <v>60014</v>
      </c>
      <c r="F1760" s="1" t="s">
        <v>11524</v>
      </c>
      <c r="G1760" s="1" t="s">
        <v>11525</v>
      </c>
    </row>
    <row r="1761" spans="1:7">
      <c r="A1761" s="1" t="s">
        <v>12339</v>
      </c>
      <c r="B1761">
        <v>142665</v>
      </c>
      <c r="C1761" s="1" t="s">
        <v>2317</v>
      </c>
      <c r="D1761" s="1" t="s">
        <v>2201</v>
      </c>
      <c r="E1761">
        <v>61107</v>
      </c>
      <c r="F1761" s="1" t="s">
        <v>11541</v>
      </c>
      <c r="G1761" s="1" t="s">
        <v>11528</v>
      </c>
    </row>
    <row r="1762" spans="1:7">
      <c r="A1762" s="1" t="s">
        <v>12340</v>
      </c>
      <c r="B1762">
        <v>142666</v>
      </c>
      <c r="C1762" s="1" t="s">
        <v>3910</v>
      </c>
      <c r="D1762" s="1" t="s">
        <v>2201</v>
      </c>
      <c r="E1762">
        <v>60046</v>
      </c>
      <c r="F1762" s="1" t="s">
        <v>11555</v>
      </c>
      <c r="G1762" s="1" t="s">
        <v>11528</v>
      </c>
    </row>
    <row r="1763" spans="1:7">
      <c r="A1763" s="1" t="s">
        <v>4024</v>
      </c>
      <c r="B1763">
        <v>142667</v>
      </c>
      <c r="C1763" s="1" t="s">
        <v>4025</v>
      </c>
      <c r="D1763" s="1" t="s">
        <v>2201</v>
      </c>
      <c r="E1763">
        <v>60803</v>
      </c>
      <c r="F1763" s="1" t="s">
        <v>11604</v>
      </c>
      <c r="G1763" s="1" t="s">
        <v>11528</v>
      </c>
    </row>
    <row r="1764" spans="1:7">
      <c r="A1764" s="1" t="s">
        <v>12341</v>
      </c>
      <c r="B1764">
        <v>142668</v>
      </c>
      <c r="C1764" s="1" t="s">
        <v>2200</v>
      </c>
      <c r="D1764" s="1" t="s">
        <v>2201</v>
      </c>
      <c r="E1764">
        <v>60608</v>
      </c>
      <c r="F1764" s="1" t="s">
        <v>11530</v>
      </c>
      <c r="G1764" s="1" t="s">
        <v>11528</v>
      </c>
    </row>
    <row r="1765" spans="1:7">
      <c r="A1765" s="1" t="s">
        <v>4027</v>
      </c>
      <c r="B1765">
        <v>142669</v>
      </c>
      <c r="C1765" s="1" t="s">
        <v>4028</v>
      </c>
      <c r="D1765" s="1" t="s">
        <v>2201</v>
      </c>
      <c r="E1765">
        <v>60044</v>
      </c>
      <c r="F1765" s="1" t="s">
        <v>11565</v>
      </c>
      <c r="G1765" s="1" t="s">
        <v>11528</v>
      </c>
    </row>
    <row r="1766" spans="1:7">
      <c r="A1766" s="1" t="s">
        <v>4029</v>
      </c>
      <c r="B1766">
        <v>142670</v>
      </c>
      <c r="C1766" s="1" t="s">
        <v>2200</v>
      </c>
      <c r="D1766" s="1" t="s">
        <v>2201</v>
      </c>
      <c r="E1766">
        <v>60621</v>
      </c>
      <c r="F1766" s="1" t="s">
        <v>11552</v>
      </c>
      <c r="G1766" s="1" t="s">
        <v>11520</v>
      </c>
    </row>
    <row r="1767" spans="1:7">
      <c r="A1767" s="1" t="s">
        <v>12342</v>
      </c>
      <c r="B1767">
        <v>142671</v>
      </c>
      <c r="C1767" s="1" t="s">
        <v>4056</v>
      </c>
      <c r="D1767" s="1" t="s">
        <v>2201</v>
      </c>
      <c r="E1767">
        <v>60950</v>
      </c>
      <c r="F1767" s="1" t="s">
        <v>11556</v>
      </c>
      <c r="G1767" s="1" t="s">
        <v>11528</v>
      </c>
    </row>
    <row r="1768" spans="1:7">
      <c r="A1768" s="1" t="s">
        <v>4057</v>
      </c>
      <c r="B1768">
        <v>142672</v>
      </c>
      <c r="C1768" s="1" t="s">
        <v>2225</v>
      </c>
      <c r="D1768" s="1" t="s">
        <v>2201</v>
      </c>
      <c r="E1768">
        <v>60050</v>
      </c>
      <c r="F1768" s="1" t="s">
        <v>11535</v>
      </c>
      <c r="G1768" s="1" t="s">
        <v>11528</v>
      </c>
    </row>
    <row r="1769" spans="1:7">
      <c r="A1769" s="1" t="s">
        <v>4144</v>
      </c>
      <c r="B1769">
        <v>142673</v>
      </c>
      <c r="C1769" s="1" t="s">
        <v>1767</v>
      </c>
      <c r="D1769" s="1" t="s">
        <v>2201</v>
      </c>
      <c r="E1769">
        <v>60002</v>
      </c>
      <c r="F1769" s="1" t="s">
        <v>11564</v>
      </c>
      <c r="G1769" s="1" t="s">
        <v>11528</v>
      </c>
    </row>
    <row r="1770" spans="1:7">
      <c r="A1770" s="1" t="s">
        <v>12343</v>
      </c>
      <c r="B1770">
        <v>142674</v>
      </c>
      <c r="C1770" s="1" t="s">
        <v>4174</v>
      </c>
      <c r="D1770" s="1" t="s">
        <v>2201</v>
      </c>
      <c r="E1770">
        <v>62450</v>
      </c>
      <c r="F1770" s="1" t="s">
        <v>11537</v>
      </c>
      <c r="G1770" s="1" t="s">
        <v>11525</v>
      </c>
    </row>
    <row r="1771" spans="1:7">
      <c r="A1771" s="1" t="s">
        <v>4176</v>
      </c>
      <c r="B1771">
        <v>142675</v>
      </c>
      <c r="C1771" s="1" t="s">
        <v>4177</v>
      </c>
      <c r="D1771" s="1" t="s">
        <v>2201</v>
      </c>
      <c r="E1771">
        <v>61282</v>
      </c>
      <c r="F1771" s="1" t="s">
        <v>11561</v>
      </c>
      <c r="G1771" s="1" t="s">
        <v>11528</v>
      </c>
    </row>
    <row r="1772" spans="1:7">
      <c r="A1772" s="1" t="s">
        <v>12344</v>
      </c>
      <c r="B1772">
        <v>142676</v>
      </c>
      <c r="C1772" s="1" t="s">
        <v>2278</v>
      </c>
      <c r="D1772" s="1" t="s">
        <v>2201</v>
      </c>
      <c r="E1772">
        <v>60301</v>
      </c>
      <c r="F1772" s="1" t="s">
        <v>11546</v>
      </c>
      <c r="G1772" s="1" t="s">
        <v>11520</v>
      </c>
    </row>
    <row r="1773" spans="1:7">
      <c r="A1773" s="1" t="s">
        <v>4179</v>
      </c>
      <c r="B1773">
        <v>142677</v>
      </c>
      <c r="C1773" s="1" t="s">
        <v>4180</v>
      </c>
      <c r="D1773" s="1" t="s">
        <v>2201</v>
      </c>
      <c r="E1773">
        <v>60543</v>
      </c>
      <c r="F1773" s="1" t="s">
        <v>11548</v>
      </c>
      <c r="G1773" s="1" t="s">
        <v>11528</v>
      </c>
    </row>
    <row r="1774" spans="1:7">
      <c r="A1774" s="1" t="s">
        <v>4181</v>
      </c>
      <c r="B1774">
        <v>142678</v>
      </c>
      <c r="C1774" s="1" t="s">
        <v>2371</v>
      </c>
      <c r="D1774" s="1" t="s">
        <v>2201</v>
      </c>
      <c r="E1774">
        <v>60563</v>
      </c>
      <c r="F1774" s="1" t="s">
        <v>11615</v>
      </c>
      <c r="G1774" s="1" t="s">
        <v>11528</v>
      </c>
    </row>
    <row r="1775" spans="1:7">
      <c r="A1775" s="1" t="s">
        <v>3821</v>
      </c>
      <c r="B1775">
        <v>142679</v>
      </c>
      <c r="C1775" s="1" t="s">
        <v>2200</v>
      </c>
      <c r="D1775" s="1" t="s">
        <v>2201</v>
      </c>
      <c r="E1775">
        <v>60613</v>
      </c>
      <c r="F1775" s="1" t="s">
        <v>11617</v>
      </c>
      <c r="G1775" s="1" t="s">
        <v>11528</v>
      </c>
    </row>
    <row r="1776" spans="1:7">
      <c r="A1776" s="1" t="s">
        <v>3822</v>
      </c>
      <c r="B1776">
        <v>142680</v>
      </c>
      <c r="C1776" s="1" t="s">
        <v>2593</v>
      </c>
      <c r="D1776" s="1" t="s">
        <v>2201</v>
      </c>
      <c r="E1776">
        <v>62301</v>
      </c>
      <c r="F1776" s="1" t="s">
        <v>12087</v>
      </c>
      <c r="G1776" s="1" t="s">
        <v>11636</v>
      </c>
    </row>
    <row r="1777" spans="1:7">
      <c r="A1777" s="1" t="s">
        <v>3823</v>
      </c>
      <c r="B1777">
        <v>142681</v>
      </c>
      <c r="C1777" s="1" t="s">
        <v>2200</v>
      </c>
      <c r="D1777" s="1" t="s">
        <v>2201</v>
      </c>
      <c r="E1777">
        <v>60608</v>
      </c>
      <c r="F1777" s="1" t="s">
        <v>11605</v>
      </c>
      <c r="G1777" s="1" t="s">
        <v>11528</v>
      </c>
    </row>
    <row r="1778" spans="1:7">
      <c r="A1778" s="1" t="s">
        <v>3824</v>
      </c>
      <c r="B1778">
        <v>142683</v>
      </c>
      <c r="C1778" s="1" t="s">
        <v>630</v>
      </c>
      <c r="D1778" s="1" t="s">
        <v>2201</v>
      </c>
      <c r="E1778">
        <v>61571</v>
      </c>
      <c r="F1778" s="1" t="s">
        <v>11650</v>
      </c>
      <c r="G1778" s="1" t="s">
        <v>11518</v>
      </c>
    </row>
    <row r="1779" spans="1:7">
      <c r="A1779" s="1" t="s">
        <v>12345</v>
      </c>
      <c r="B1779">
        <v>142685</v>
      </c>
      <c r="C1779" s="1" t="s">
        <v>3849</v>
      </c>
      <c r="D1779" s="1" t="s">
        <v>2201</v>
      </c>
      <c r="E1779">
        <v>60914</v>
      </c>
      <c r="F1779" s="1" t="s">
        <v>11650</v>
      </c>
      <c r="G1779" s="1" t="s">
        <v>11518</v>
      </c>
    </row>
    <row r="1780" spans="1:7">
      <c r="A1780" s="1" t="s">
        <v>12346</v>
      </c>
      <c r="B1780">
        <v>142686</v>
      </c>
      <c r="C1780" s="1" t="s">
        <v>2252</v>
      </c>
      <c r="D1780" s="1" t="s">
        <v>2201</v>
      </c>
      <c r="E1780">
        <v>62062</v>
      </c>
      <c r="F1780" s="1" t="s">
        <v>11729</v>
      </c>
      <c r="G1780" s="1" t="s">
        <v>11518</v>
      </c>
    </row>
    <row r="1781" spans="1:7">
      <c r="A1781" s="1" t="s">
        <v>3946</v>
      </c>
      <c r="B1781">
        <v>142687</v>
      </c>
      <c r="C1781" s="1" t="s">
        <v>2325</v>
      </c>
      <c r="D1781" s="1" t="s">
        <v>2201</v>
      </c>
      <c r="E1781">
        <v>60077</v>
      </c>
      <c r="F1781" s="1" t="s">
        <v>12347</v>
      </c>
      <c r="G1781" s="1" t="s">
        <v>11636</v>
      </c>
    </row>
    <row r="1782" spans="1:7">
      <c r="A1782" s="1" t="s">
        <v>12348</v>
      </c>
      <c r="B1782">
        <v>142688</v>
      </c>
      <c r="C1782" s="1" t="s">
        <v>219</v>
      </c>
      <c r="D1782" s="1" t="s">
        <v>2201</v>
      </c>
      <c r="E1782">
        <v>62837</v>
      </c>
      <c r="F1782" s="1" t="s">
        <v>11567</v>
      </c>
      <c r="G1782" s="1" t="s">
        <v>11528</v>
      </c>
    </row>
    <row r="1783" spans="1:7">
      <c r="A1783" s="1" t="s">
        <v>3948</v>
      </c>
      <c r="B1783">
        <v>142689</v>
      </c>
      <c r="C1783" s="1" t="s">
        <v>3949</v>
      </c>
      <c r="D1783" s="1" t="s">
        <v>2201</v>
      </c>
      <c r="E1783">
        <v>60448</v>
      </c>
      <c r="F1783" s="1" t="s">
        <v>11540</v>
      </c>
      <c r="G1783" s="1" t="s">
        <v>11528</v>
      </c>
    </row>
    <row r="1784" spans="1:7">
      <c r="A1784" s="1" t="s">
        <v>3972</v>
      </c>
      <c r="B1784">
        <v>142690</v>
      </c>
      <c r="C1784" s="1" t="s">
        <v>2200</v>
      </c>
      <c r="D1784" s="1" t="s">
        <v>2201</v>
      </c>
      <c r="E1784">
        <v>60628</v>
      </c>
      <c r="F1784" s="1" t="s">
        <v>11623</v>
      </c>
      <c r="G1784" s="1" t="s">
        <v>11525</v>
      </c>
    </row>
    <row r="1785" spans="1:7">
      <c r="A1785" s="1" t="s">
        <v>3973</v>
      </c>
      <c r="B1785">
        <v>142692</v>
      </c>
      <c r="C1785" s="1" t="s">
        <v>2200</v>
      </c>
      <c r="D1785" s="1" t="s">
        <v>2201</v>
      </c>
      <c r="E1785">
        <v>60640</v>
      </c>
      <c r="F1785" s="1" t="s">
        <v>11542</v>
      </c>
      <c r="G1785" s="1" t="s">
        <v>11525</v>
      </c>
    </row>
    <row r="1786" spans="1:7">
      <c r="A1786" s="1" t="s">
        <v>12349</v>
      </c>
      <c r="B1786">
        <v>142693</v>
      </c>
      <c r="C1786" s="1" t="s">
        <v>3975</v>
      </c>
      <c r="D1786" s="1" t="s">
        <v>2201</v>
      </c>
      <c r="E1786">
        <v>62471</v>
      </c>
      <c r="F1786" s="1" t="s">
        <v>11548</v>
      </c>
      <c r="G1786" s="1" t="s">
        <v>11528</v>
      </c>
    </row>
    <row r="1787" spans="1:7">
      <c r="A1787" s="1" t="s">
        <v>4067</v>
      </c>
      <c r="B1787">
        <v>142694</v>
      </c>
      <c r="C1787" s="1" t="s">
        <v>2552</v>
      </c>
      <c r="D1787" s="1" t="s">
        <v>2201</v>
      </c>
      <c r="E1787">
        <v>60435</v>
      </c>
      <c r="F1787" s="1" t="s">
        <v>11565</v>
      </c>
      <c r="G1787" s="1" t="s">
        <v>11528</v>
      </c>
    </row>
    <row r="1788" spans="1:7">
      <c r="A1788" s="1" t="s">
        <v>4091</v>
      </c>
      <c r="B1788">
        <v>142695</v>
      </c>
      <c r="C1788" s="1" t="s">
        <v>4092</v>
      </c>
      <c r="D1788" s="1" t="s">
        <v>2201</v>
      </c>
      <c r="E1788">
        <v>61364</v>
      </c>
      <c r="F1788" s="1" t="s">
        <v>11534</v>
      </c>
      <c r="G1788" s="1" t="s">
        <v>11528</v>
      </c>
    </row>
    <row r="1789" spans="1:7">
      <c r="A1789" s="1" t="s">
        <v>12350</v>
      </c>
      <c r="B1789">
        <v>142696</v>
      </c>
      <c r="C1789" s="1" t="s">
        <v>2854</v>
      </c>
      <c r="D1789" s="1" t="s">
        <v>2201</v>
      </c>
      <c r="E1789">
        <v>60517</v>
      </c>
      <c r="F1789" s="1" t="s">
        <v>11633</v>
      </c>
      <c r="G1789" s="1" t="s">
        <v>11528</v>
      </c>
    </row>
    <row r="1790" spans="1:7">
      <c r="A1790" s="1" t="s">
        <v>12351</v>
      </c>
      <c r="B1790">
        <v>142698</v>
      </c>
      <c r="C1790" s="1" t="s">
        <v>4095</v>
      </c>
      <c r="D1790" s="1" t="s">
        <v>2201</v>
      </c>
      <c r="E1790">
        <v>60426</v>
      </c>
      <c r="F1790" s="1" t="s">
        <v>11569</v>
      </c>
      <c r="G1790" s="1" t="s">
        <v>11525</v>
      </c>
    </row>
    <row r="1791" spans="1:7">
      <c r="A1791" s="1" t="s">
        <v>12352</v>
      </c>
      <c r="B1791">
        <v>142699</v>
      </c>
      <c r="C1791" s="1" t="s">
        <v>2282</v>
      </c>
      <c r="D1791" s="1" t="s">
        <v>2201</v>
      </c>
      <c r="E1791">
        <v>60007</v>
      </c>
      <c r="F1791" s="1" t="s">
        <v>11629</v>
      </c>
      <c r="G1791" s="1" t="s">
        <v>11518</v>
      </c>
    </row>
    <row r="1792" spans="1:7">
      <c r="A1792" s="1" t="s">
        <v>4097</v>
      </c>
      <c r="B1792">
        <v>142700</v>
      </c>
      <c r="C1792" s="1" t="s">
        <v>4098</v>
      </c>
      <c r="D1792" s="1" t="s">
        <v>2201</v>
      </c>
      <c r="E1792">
        <v>60548</v>
      </c>
      <c r="F1792" s="1" t="s">
        <v>11638</v>
      </c>
      <c r="G1792" s="1" t="s">
        <v>11528</v>
      </c>
    </row>
    <row r="1793" spans="1:7">
      <c r="A1793" s="1" t="s">
        <v>12353</v>
      </c>
      <c r="B1793">
        <v>142701</v>
      </c>
      <c r="C1793" s="1" t="s">
        <v>4212</v>
      </c>
      <c r="D1793" s="1" t="s">
        <v>2201</v>
      </c>
      <c r="E1793">
        <v>62025</v>
      </c>
      <c r="F1793" s="1" t="s">
        <v>11615</v>
      </c>
      <c r="G1793" s="1" t="s">
        <v>11528</v>
      </c>
    </row>
    <row r="1794" spans="1:7">
      <c r="A1794" s="1" t="s">
        <v>4213</v>
      </c>
      <c r="B1794">
        <v>142702</v>
      </c>
      <c r="C1794" s="1" t="s">
        <v>2428</v>
      </c>
      <c r="D1794" s="1" t="s">
        <v>2201</v>
      </c>
      <c r="E1794">
        <v>60185</v>
      </c>
      <c r="F1794" s="1" t="s">
        <v>11599</v>
      </c>
      <c r="G1794" s="1" t="s">
        <v>11528</v>
      </c>
    </row>
    <row r="1795" spans="1:7">
      <c r="A1795" s="1" t="s">
        <v>2245</v>
      </c>
      <c r="B1795">
        <v>142703</v>
      </c>
      <c r="C1795" s="1" t="s">
        <v>2247</v>
      </c>
      <c r="D1795" s="1" t="s">
        <v>2201</v>
      </c>
      <c r="E1795">
        <v>61201</v>
      </c>
      <c r="F1795" s="1" t="s">
        <v>11519</v>
      </c>
      <c r="G1795" s="1" t="s">
        <v>11520</v>
      </c>
    </row>
    <row r="1796" spans="1:7">
      <c r="A1796" s="1" t="s">
        <v>4214</v>
      </c>
      <c r="B1796">
        <v>142705</v>
      </c>
      <c r="C1796" s="1" t="s">
        <v>4215</v>
      </c>
      <c r="D1796" s="1" t="s">
        <v>2201</v>
      </c>
      <c r="E1796">
        <v>62960</v>
      </c>
      <c r="F1796" s="1" t="s">
        <v>11561</v>
      </c>
      <c r="G1796" s="1" t="s">
        <v>11528</v>
      </c>
    </row>
    <row r="1797" spans="1:7">
      <c r="A1797" s="1" t="s">
        <v>4217</v>
      </c>
      <c r="B1797">
        <v>142707</v>
      </c>
      <c r="C1797" s="1" t="s">
        <v>2373</v>
      </c>
      <c r="D1797" s="1" t="s">
        <v>2201</v>
      </c>
      <c r="E1797">
        <v>60586</v>
      </c>
      <c r="F1797" s="1" t="s">
        <v>11547</v>
      </c>
      <c r="G1797" s="1" t="s">
        <v>11528</v>
      </c>
    </row>
    <row r="1798" spans="1:7">
      <c r="A1798" s="1" t="s">
        <v>12354</v>
      </c>
      <c r="B1798">
        <v>142708</v>
      </c>
      <c r="C1798" s="1" t="s">
        <v>3772</v>
      </c>
      <c r="D1798" s="1" t="s">
        <v>2201</v>
      </c>
      <c r="E1798">
        <v>62363</v>
      </c>
      <c r="F1798" s="1" t="s">
        <v>11557</v>
      </c>
      <c r="G1798" s="1" t="s">
        <v>11528</v>
      </c>
    </row>
    <row r="1799" spans="1:7">
      <c r="A1799" s="1" t="s">
        <v>2587</v>
      </c>
      <c r="B1799">
        <v>142709</v>
      </c>
      <c r="C1799" s="1" t="s">
        <v>2588</v>
      </c>
      <c r="D1799" s="1" t="s">
        <v>2201</v>
      </c>
      <c r="E1799">
        <v>60560</v>
      </c>
      <c r="F1799" s="1" t="s">
        <v>11605</v>
      </c>
      <c r="G1799" s="1" t="s">
        <v>11528</v>
      </c>
    </row>
    <row r="1800" spans="1:7">
      <c r="A1800" s="1" t="s">
        <v>2590</v>
      </c>
      <c r="B1800">
        <v>142710</v>
      </c>
      <c r="C1800" s="1" t="s">
        <v>2591</v>
      </c>
      <c r="D1800" s="1" t="s">
        <v>2201</v>
      </c>
      <c r="E1800">
        <v>60015</v>
      </c>
      <c r="F1800" s="1" t="s">
        <v>11527</v>
      </c>
      <c r="G1800" s="1" t="s">
        <v>11528</v>
      </c>
    </row>
    <row r="1801" spans="1:7">
      <c r="A1801" s="1" t="s">
        <v>12355</v>
      </c>
      <c r="B1801">
        <v>142711</v>
      </c>
      <c r="C1801" s="1" t="s">
        <v>2593</v>
      </c>
      <c r="D1801" s="1" t="s">
        <v>2201</v>
      </c>
      <c r="E1801">
        <v>62301</v>
      </c>
      <c r="F1801" s="1" t="s">
        <v>11555</v>
      </c>
      <c r="G1801" s="1" t="s">
        <v>11528</v>
      </c>
    </row>
    <row r="1802" spans="1:7">
      <c r="A1802" s="1" t="s">
        <v>12356</v>
      </c>
      <c r="B1802">
        <v>142712</v>
      </c>
      <c r="C1802" s="1" t="s">
        <v>2620</v>
      </c>
      <c r="D1802" s="1" t="s">
        <v>2201</v>
      </c>
      <c r="E1802">
        <v>60714</v>
      </c>
      <c r="F1802" s="1" t="s">
        <v>11615</v>
      </c>
      <c r="G1802" s="1" t="s">
        <v>11528</v>
      </c>
    </row>
    <row r="1803" spans="1:7">
      <c r="A1803" s="1" t="s">
        <v>2621</v>
      </c>
      <c r="B1803">
        <v>142713</v>
      </c>
      <c r="C1803" s="1" t="s">
        <v>2200</v>
      </c>
      <c r="D1803" s="1" t="s">
        <v>2201</v>
      </c>
      <c r="E1803">
        <v>60638</v>
      </c>
      <c r="F1803" s="1" t="s">
        <v>11604</v>
      </c>
      <c r="G1803" s="1" t="s">
        <v>11528</v>
      </c>
    </row>
    <row r="1804" spans="1:7">
      <c r="A1804" s="1" t="s">
        <v>12357</v>
      </c>
      <c r="B1804">
        <v>142714</v>
      </c>
      <c r="C1804" s="1" t="s">
        <v>2623</v>
      </c>
      <c r="D1804" s="1" t="s">
        <v>2201</v>
      </c>
      <c r="E1804">
        <v>62454</v>
      </c>
      <c r="F1804" s="1" t="s">
        <v>11557</v>
      </c>
      <c r="G1804" s="1" t="s">
        <v>11528</v>
      </c>
    </row>
    <row r="1805" spans="1:7">
      <c r="A1805" s="1" t="s">
        <v>12358</v>
      </c>
      <c r="B1805">
        <v>142715</v>
      </c>
      <c r="C1805" s="1" t="s">
        <v>2217</v>
      </c>
      <c r="D1805" s="1" t="s">
        <v>2201</v>
      </c>
      <c r="E1805">
        <v>60120</v>
      </c>
      <c r="F1805" s="1" t="s">
        <v>11590</v>
      </c>
      <c r="G1805" s="1" t="s">
        <v>11528</v>
      </c>
    </row>
    <row r="1806" spans="1:7">
      <c r="A1806" s="1" t="s">
        <v>12359</v>
      </c>
      <c r="B1806">
        <v>142716</v>
      </c>
      <c r="C1806" s="1" t="s">
        <v>2224</v>
      </c>
      <c r="D1806" s="1" t="s">
        <v>2201</v>
      </c>
      <c r="E1806">
        <v>60014</v>
      </c>
      <c r="F1806" s="1" t="s">
        <v>11590</v>
      </c>
      <c r="G1806" s="1" t="s">
        <v>11528</v>
      </c>
    </row>
    <row r="1807" spans="1:7">
      <c r="A1807" s="1" t="s">
        <v>12360</v>
      </c>
      <c r="B1807">
        <v>142717</v>
      </c>
      <c r="C1807" s="1" t="s">
        <v>2200</v>
      </c>
      <c r="D1807" s="1" t="s">
        <v>2201</v>
      </c>
      <c r="E1807">
        <v>60653</v>
      </c>
      <c r="F1807" s="1" t="s">
        <v>11587</v>
      </c>
      <c r="G1807" s="1" t="s">
        <v>11525</v>
      </c>
    </row>
    <row r="1808" spans="1:7">
      <c r="A1808" s="1" t="s">
        <v>12361</v>
      </c>
      <c r="B1808">
        <v>142718</v>
      </c>
      <c r="C1808" s="1" t="s">
        <v>2200</v>
      </c>
      <c r="D1808" s="1" t="s">
        <v>2201</v>
      </c>
      <c r="E1808">
        <v>60617</v>
      </c>
      <c r="F1808" s="1" t="s">
        <v>11590</v>
      </c>
      <c r="G1808" s="1" t="s">
        <v>11528</v>
      </c>
    </row>
    <row r="1809" spans="1:7">
      <c r="A1809" s="1" t="s">
        <v>12362</v>
      </c>
      <c r="B1809">
        <v>142719</v>
      </c>
      <c r="C1809" s="1" t="s">
        <v>2200</v>
      </c>
      <c r="D1809" s="1" t="s">
        <v>2201</v>
      </c>
      <c r="E1809">
        <v>60629</v>
      </c>
      <c r="F1809" s="1" t="s">
        <v>11567</v>
      </c>
      <c r="G1809" s="1" t="s">
        <v>11528</v>
      </c>
    </row>
    <row r="1810" spans="1:7">
      <c r="A1810" s="1" t="s">
        <v>12363</v>
      </c>
      <c r="B1810">
        <v>142720</v>
      </c>
      <c r="C1810" s="1" t="s">
        <v>2200</v>
      </c>
      <c r="D1810" s="1" t="s">
        <v>2201</v>
      </c>
      <c r="E1810">
        <v>60653</v>
      </c>
      <c r="F1810" s="1" t="s">
        <v>11612</v>
      </c>
      <c r="G1810" s="1" t="s">
        <v>11520</v>
      </c>
    </row>
    <row r="1811" spans="1:7">
      <c r="A1811" s="1" t="s">
        <v>12364</v>
      </c>
      <c r="B1811">
        <v>142721</v>
      </c>
      <c r="C1811" s="1" t="s">
        <v>2200</v>
      </c>
      <c r="D1811" s="1" t="s">
        <v>2201</v>
      </c>
      <c r="E1811">
        <v>60609</v>
      </c>
      <c r="F1811" s="1" t="s">
        <v>11538</v>
      </c>
      <c r="G1811" s="1" t="s">
        <v>11528</v>
      </c>
    </row>
    <row r="1812" spans="1:7">
      <c r="A1812" s="1" t="s">
        <v>2351</v>
      </c>
      <c r="B1812">
        <v>142722</v>
      </c>
      <c r="C1812" s="1" t="s">
        <v>2352</v>
      </c>
      <c r="D1812" s="1" t="s">
        <v>2201</v>
      </c>
      <c r="E1812">
        <v>60148</v>
      </c>
      <c r="F1812" s="1" t="s">
        <v>11605</v>
      </c>
      <c r="G1812" s="1" t="s">
        <v>11528</v>
      </c>
    </row>
    <row r="1813" spans="1:7">
      <c r="A1813" s="1" t="s">
        <v>2353</v>
      </c>
      <c r="B1813">
        <v>142723</v>
      </c>
      <c r="C1813" s="1" t="s">
        <v>2354</v>
      </c>
      <c r="D1813" s="1" t="s">
        <v>2201</v>
      </c>
      <c r="E1813">
        <v>60074</v>
      </c>
      <c r="F1813" s="1" t="s">
        <v>11556</v>
      </c>
      <c r="G1813" s="1" t="s">
        <v>11528</v>
      </c>
    </row>
    <row r="1814" spans="1:7">
      <c r="A1814" s="1" t="s">
        <v>2355</v>
      </c>
      <c r="B1814">
        <v>142724</v>
      </c>
      <c r="C1814" s="1" t="s">
        <v>2200</v>
      </c>
      <c r="D1814" s="1" t="s">
        <v>2201</v>
      </c>
      <c r="E1814">
        <v>60657</v>
      </c>
      <c r="F1814" s="1" t="s">
        <v>11582</v>
      </c>
      <c r="G1814" s="1" t="s">
        <v>11520</v>
      </c>
    </row>
    <row r="1815" spans="1:7">
      <c r="A1815" s="1" t="s">
        <v>2384</v>
      </c>
      <c r="B1815">
        <v>142725</v>
      </c>
      <c r="C1815" s="1" t="s">
        <v>2385</v>
      </c>
      <c r="D1815" s="1" t="s">
        <v>2201</v>
      </c>
      <c r="E1815">
        <v>60475</v>
      </c>
      <c r="F1815" s="1" t="s">
        <v>11547</v>
      </c>
      <c r="G1815" s="1" t="s">
        <v>11528</v>
      </c>
    </row>
    <row r="1816" spans="1:7">
      <c r="A1816" s="1" t="s">
        <v>2386</v>
      </c>
      <c r="B1816">
        <v>142726</v>
      </c>
      <c r="C1816" s="1" t="s">
        <v>2217</v>
      </c>
      <c r="D1816" s="1" t="s">
        <v>2201</v>
      </c>
      <c r="E1816">
        <v>60123</v>
      </c>
      <c r="F1816" s="1" t="s">
        <v>11605</v>
      </c>
      <c r="G1816" s="1" t="s">
        <v>11528</v>
      </c>
    </row>
    <row r="1817" spans="1:7">
      <c r="A1817" s="1" t="s">
        <v>2494</v>
      </c>
      <c r="B1817">
        <v>142727</v>
      </c>
      <c r="C1817" s="1" t="s">
        <v>2404</v>
      </c>
      <c r="D1817" s="1" t="s">
        <v>2201</v>
      </c>
      <c r="E1817">
        <v>60085</v>
      </c>
      <c r="F1817" s="1" t="s">
        <v>11545</v>
      </c>
      <c r="G1817" s="1" t="s">
        <v>11528</v>
      </c>
    </row>
    <row r="1818" spans="1:7">
      <c r="A1818" s="1" t="s">
        <v>12365</v>
      </c>
      <c r="B1818">
        <v>142728</v>
      </c>
      <c r="C1818" s="1" t="s">
        <v>2200</v>
      </c>
      <c r="D1818" s="1" t="s">
        <v>2201</v>
      </c>
      <c r="E1818">
        <v>60619</v>
      </c>
      <c r="F1818" s="1" t="s">
        <v>11552</v>
      </c>
      <c r="G1818" s="1" t="s">
        <v>11520</v>
      </c>
    </row>
    <row r="1819" spans="1:7">
      <c r="A1819" s="1" t="s">
        <v>2530</v>
      </c>
      <c r="B1819">
        <v>142729</v>
      </c>
      <c r="C1819" s="1" t="s">
        <v>2531</v>
      </c>
      <c r="D1819" s="1" t="s">
        <v>2201</v>
      </c>
      <c r="E1819">
        <v>60510</v>
      </c>
      <c r="F1819" s="1" t="s">
        <v>11604</v>
      </c>
      <c r="G1819" s="1" t="s">
        <v>11528</v>
      </c>
    </row>
    <row r="1820" spans="1:7">
      <c r="A1820" s="1" t="s">
        <v>2532</v>
      </c>
      <c r="B1820">
        <v>142730</v>
      </c>
      <c r="C1820" s="1" t="s">
        <v>2200</v>
      </c>
      <c r="D1820" s="1" t="s">
        <v>2201</v>
      </c>
      <c r="E1820">
        <v>60642</v>
      </c>
      <c r="F1820" s="1" t="s">
        <v>11540</v>
      </c>
      <c r="G1820" s="1" t="s">
        <v>11528</v>
      </c>
    </row>
    <row r="1821" spans="1:7">
      <c r="A1821" s="1" t="s">
        <v>2533</v>
      </c>
      <c r="B1821">
        <v>142731</v>
      </c>
      <c r="C1821" s="1" t="s">
        <v>2534</v>
      </c>
      <c r="D1821" s="1" t="s">
        <v>2201</v>
      </c>
      <c r="E1821">
        <v>60060</v>
      </c>
      <c r="F1821" s="1" t="s">
        <v>11621</v>
      </c>
      <c r="G1821" s="1" t="s">
        <v>11528</v>
      </c>
    </row>
    <row r="1822" spans="1:7">
      <c r="A1822" s="1" t="s">
        <v>12366</v>
      </c>
      <c r="B1822">
        <v>142732</v>
      </c>
      <c r="C1822" s="1" t="s">
        <v>2536</v>
      </c>
      <c r="D1822" s="1" t="s">
        <v>2201</v>
      </c>
      <c r="E1822">
        <v>60462</v>
      </c>
      <c r="F1822" s="1" t="s">
        <v>11544</v>
      </c>
      <c r="G1822" s="1" t="s">
        <v>11518</v>
      </c>
    </row>
    <row r="1823" spans="1:7">
      <c r="A1823" s="1" t="s">
        <v>12367</v>
      </c>
      <c r="B1823">
        <v>142733</v>
      </c>
      <c r="C1823" s="1" t="s">
        <v>1986</v>
      </c>
      <c r="D1823" s="1" t="s">
        <v>2201</v>
      </c>
      <c r="E1823">
        <v>62703</v>
      </c>
      <c r="F1823" s="1" t="s">
        <v>11537</v>
      </c>
      <c r="G1823" s="1" t="s">
        <v>11525</v>
      </c>
    </row>
    <row r="1824" spans="1:7">
      <c r="A1824" s="1" t="s">
        <v>12368</v>
      </c>
      <c r="B1824">
        <v>142734</v>
      </c>
      <c r="C1824" s="1" t="s">
        <v>2490</v>
      </c>
      <c r="D1824" s="1" t="s">
        <v>2201</v>
      </c>
      <c r="E1824">
        <v>61832</v>
      </c>
      <c r="F1824" s="1" t="s">
        <v>11571</v>
      </c>
      <c r="G1824" s="1" t="s">
        <v>11525</v>
      </c>
    </row>
    <row r="1825" spans="1:7">
      <c r="A1825" s="1" t="s">
        <v>2668</v>
      </c>
      <c r="B1825">
        <v>142735</v>
      </c>
      <c r="C1825" s="1" t="s">
        <v>2669</v>
      </c>
      <c r="D1825" s="1" t="s">
        <v>2201</v>
      </c>
      <c r="E1825">
        <v>60305</v>
      </c>
      <c r="F1825" s="1" t="s">
        <v>11596</v>
      </c>
      <c r="G1825" s="1" t="s">
        <v>11528</v>
      </c>
    </row>
    <row r="1826" spans="1:7">
      <c r="A1826" s="1" t="s">
        <v>12369</v>
      </c>
      <c r="B1826">
        <v>142736</v>
      </c>
      <c r="C1826" s="1" t="s">
        <v>2671</v>
      </c>
      <c r="D1826" s="1" t="s">
        <v>2201</v>
      </c>
      <c r="E1826">
        <v>60010</v>
      </c>
      <c r="F1826" s="1" t="s">
        <v>11623</v>
      </c>
      <c r="G1826" s="1" t="s">
        <v>11525</v>
      </c>
    </row>
    <row r="1827" spans="1:7">
      <c r="A1827" s="1" t="s">
        <v>2698</v>
      </c>
      <c r="B1827">
        <v>142737</v>
      </c>
      <c r="C1827" s="1" t="s">
        <v>2225</v>
      </c>
      <c r="D1827" s="1" t="s">
        <v>2201</v>
      </c>
      <c r="E1827">
        <v>60050</v>
      </c>
      <c r="F1827" s="1" t="s">
        <v>11541</v>
      </c>
      <c r="G1827" s="1" t="s">
        <v>11528</v>
      </c>
    </row>
    <row r="1828" spans="1:7">
      <c r="A1828" s="1" t="s">
        <v>2699</v>
      </c>
      <c r="B1828">
        <v>142738</v>
      </c>
      <c r="C1828" s="1" t="s">
        <v>2700</v>
      </c>
      <c r="D1828" s="1" t="s">
        <v>2201</v>
      </c>
      <c r="E1828">
        <v>60107</v>
      </c>
      <c r="F1828" s="1" t="s">
        <v>11729</v>
      </c>
      <c r="G1828" s="1" t="s">
        <v>11518</v>
      </c>
    </row>
    <row r="1829" spans="1:7">
      <c r="A1829" s="1" t="s">
        <v>2796</v>
      </c>
      <c r="B1829">
        <v>142739</v>
      </c>
      <c r="C1829" s="1" t="s">
        <v>2552</v>
      </c>
      <c r="D1829" s="1" t="s">
        <v>2201</v>
      </c>
      <c r="E1829">
        <v>60432</v>
      </c>
      <c r="F1829" s="1" t="s">
        <v>11574</v>
      </c>
      <c r="G1829" s="1" t="s">
        <v>11525</v>
      </c>
    </row>
    <row r="1830" spans="1:7">
      <c r="A1830" s="1" t="s">
        <v>12370</v>
      </c>
      <c r="B1830">
        <v>142740</v>
      </c>
      <c r="C1830" s="1" t="s">
        <v>2798</v>
      </c>
      <c r="D1830" s="1" t="s">
        <v>2201</v>
      </c>
      <c r="E1830">
        <v>60450</v>
      </c>
      <c r="F1830" s="1" t="s">
        <v>11596</v>
      </c>
      <c r="G1830" s="1" t="s">
        <v>11528</v>
      </c>
    </row>
    <row r="1831" spans="1:7">
      <c r="A1831" s="1" t="s">
        <v>12371</v>
      </c>
      <c r="B1831">
        <v>142741</v>
      </c>
      <c r="C1831" s="1" t="s">
        <v>2304</v>
      </c>
      <c r="D1831" s="1" t="s">
        <v>2201</v>
      </c>
      <c r="E1831">
        <v>60451</v>
      </c>
      <c r="F1831" s="1" t="s">
        <v>11537</v>
      </c>
      <c r="G1831" s="1" t="s">
        <v>11525</v>
      </c>
    </row>
    <row r="1832" spans="1:7">
      <c r="A1832" s="1" t="s">
        <v>12372</v>
      </c>
      <c r="B1832">
        <v>142742</v>
      </c>
      <c r="C1832" s="1" t="s">
        <v>2552</v>
      </c>
      <c r="D1832" s="1" t="s">
        <v>2201</v>
      </c>
      <c r="E1832">
        <v>60435</v>
      </c>
      <c r="F1832" s="1" t="s">
        <v>11527</v>
      </c>
      <c r="G1832" s="1" t="s">
        <v>11528</v>
      </c>
    </row>
    <row r="1833" spans="1:7">
      <c r="A1833" s="1" t="s">
        <v>2822</v>
      </c>
      <c r="B1833">
        <v>142743</v>
      </c>
      <c r="C1833" s="1" t="s">
        <v>2307</v>
      </c>
      <c r="D1833" s="1" t="s">
        <v>2201</v>
      </c>
      <c r="E1833">
        <v>60181</v>
      </c>
      <c r="F1833" s="1" t="s">
        <v>11736</v>
      </c>
      <c r="G1833" s="1" t="s">
        <v>11518</v>
      </c>
    </row>
    <row r="1834" spans="1:7">
      <c r="A1834" s="1" t="s">
        <v>2823</v>
      </c>
      <c r="B1834">
        <v>142744</v>
      </c>
      <c r="C1834" s="1" t="s">
        <v>2200</v>
      </c>
      <c r="D1834" s="1" t="s">
        <v>2201</v>
      </c>
      <c r="E1834">
        <v>60620</v>
      </c>
      <c r="F1834" s="1" t="s">
        <v>11612</v>
      </c>
      <c r="G1834" s="1" t="s">
        <v>11520</v>
      </c>
    </row>
    <row r="1835" spans="1:7">
      <c r="A1835" s="1" t="s">
        <v>2470</v>
      </c>
      <c r="B1835">
        <v>142745</v>
      </c>
      <c r="C1835" s="1" t="s">
        <v>2310</v>
      </c>
      <c r="D1835" s="1" t="s">
        <v>2201</v>
      </c>
      <c r="E1835">
        <v>60491</v>
      </c>
      <c r="F1835" s="1" t="s">
        <v>11623</v>
      </c>
      <c r="G1835" s="1" t="s">
        <v>11525</v>
      </c>
    </row>
    <row r="1836" spans="1:7">
      <c r="A1836" s="1" t="s">
        <v>12373</v>
      </c>
      <c r="B1836">
        <v>142746</v>
      </c>
      <c r="C1836" s="1" t="s">
        <v>2496</v>
      </c>
      <c r="D1836" s="1" t="s">
        <v>2201</v>
      </c>
      <c r="E1836">
        <v>60026</v>
      </c>
      <c r="F1836" s="1" t="s">
        <v>11537</v>
      </c>
      <c r="G1836" s="1" t="s">
        <v>11525</v>
      </c>
    </row>
    <row r="1837" spans="1:7">
      <c r="A1837" s="1" t="s">
        <v>12374</v>
      </c>
      <c r="B1837">
        <v>142747</v>
      </c>
      <c r="C1837" s="1" t="s">
        <v>2498</v>
      </c>
      <c r="D1837" s="1" t="s">
        <v>2201</v>
      </c>
      <c r="E1837">
        <v>61032</v>
      </c>
      <c r="F1837" s="1" t="s">
        <v>11545</v>
      </c>
      <c r="G1837" s="1" t="s">
        <v>11528</v>
      </c>
    </row>
    <row r="1838" spans="1:7">
      <c r="A1838" s="1" t="s">
        <v>12375</v>
      </c>
      <c r="B1838">
        <v>142748</v>
      </c>
      <c r="C1838" s="1" t="s">
        <v>2290</v>
      </c>
      <c r="D1838" s="1" t="s">
        <v>2201</v>
      </c>
      <c r="E1838">
        <v>60178</v>
      </c>
      <c r="F1838" s="1" t="s">
        <v>11615</v>
      </c>
      <c r="G1838" s="1" t="s">
        <v>11528</v>
      </c>
    </row>
    <row r="1839" spans="1:7">
      <c r="A1839" s="1" t="s">
        <v>2501</v>
      </c>
      <c r="B1839">
        <v>142749</v>
      </c>
      <c r="C1839" s="1" t="s">
        <v>2502</v>
      </c>
      <c r="D1839" s="1" t="s">
        <v>2201</v>
      </c>
      <c r="E1839">
        <v>60440</v>
      </c>
      <c r="F1839" s="1" t="s">
        <v>11600</v>
      </c>
      <c r="G1839" s="1" t="s">
        <v>11525</v>
      </c>
    </row>
    <row r="1840" spans="1:7">
      <c r="A1840" s="1" t="s">
        <v>2503</v>
      </c>
      <c r="B1840">
        <v>142750</v>
      </c>
      <c r="C1840" s="1" t="s">
        <v>2275</v>
      </c>
      <c r="D1840" s="1" t="s">
        <v>2201</v>
      </c>
      <c r="E1840">
        <v>60515</v>
      </c>
      <c r="F1840" s="1" t="s">
        <v>11547</v>
      </c>
      <c r="G1840" s="1" t="s">
        <v>11528</v>
      </c>
    </row>
    <row r="1841" spans="1:7">
      <c r="A1841" s="1" t="s">
        <v>2637</v>
      </c>
      <c r="B1841">
        <v>142751</v>
      </c>
      <c r="C1841" s="1" t="s">
        <v>2275</v>
      </c>
      <c r="D1841" s="1" t="s">
        <v>2201</v>
      </c>
      <c r="E1841">
        <v>60515</v>
      </c>
      <c r="F1841" s="1" t="s">
        <v>11569</v>
      </c>
      <c r="G1841" s="1" t="s">
        <v>11525</v>
      </c>
    </row>
    <row r="1842" spans="1:7">
      <c r="A1842" s="1" t="s">
        <v>2638</v>
      </c>
      <c r="B1842">
        <v>142752</v>
      </c>
      <c r="C1842" s="1" t="s">
        <v>2639</v>
      </c>
      <c r="D1842" s="1" t="s">
        <v>2201</v>
      </c>
      <c r="E1842">
        <v>60137</v>
      </c>
      <c r="F1842" s="1" t="s">
        <v>11724</v>
      </c>
      <c r="G1842" s="1" t="s">
        <v>11636</v>
      </c>
    </row>
    <row r="1843" spans="1:7">
      <c r="A1843" s="1" t="s">
        <v>12376</v>
      </c>
      <c r="B1843">
        <v>142753</v>
      </c>
      <c r="C1843" s="1" t="s">
        <v>2249</v>
      </c>
      <c r="D1843" s="1" t="s">
        <v>2201</v>
      </c>
      <c r="E1843">
        <v>62221</v>
      </c>
      <c r="F1843" s="1" t="s">
        <v>11552</v>
      </c>
      <c r="G1843" s="1" t="s">
        <v>11520</v>
      </c>
    </row>
    <row r="1844" spans="1:7">
      <c r="A1844" s="1" t="s">
        <v>2641</v>
      </c>
      <c r="B1844">
        <v>142754</v>
      </c>
      <c r="C1844" s="1" t="s">
        <v>2642</v>
      </c>
      <c r="D1844" s="1" t="s">
        <v>2201</v>
      </c>
      <c r="E1844">
        <v>60804</v>
      </c>
      <c r="F1844" s="1" t="s">
        <v>11564</v>
      </c>
      <c r="G1844" s="1" t="s">
        <v>11528</v>
      </c>
    </row>
    <row r="1845" spans="1:7">
      <c r="A1845" s="1" t="s">
        <v>2643</v>
      </c>
      <c r="B1845">
        <v>142755</v>
      </c>
      <c r="C1845" s="1" t="s">
        <v>2307</v>
      </c>
      <c r="D1845" s="1" t="s">
        <v>2201</v>
      </c>
      <c r="E1845">
        <v>60181</v>
      </c>
      <c r="F1845" s="1" t="s">
        <v>11564</v>
      </c>
      <c r="G1845" s="1" t="s">
        <v>11528</v>
      </c>
    </row>
    <row r="1846" spans="1:7">
      <c r="A1846" s="1" t="s">
        <v>2672</v>
      </c>
      <c r="B1846">
        <v>142756</v>
      </c>
      <c r="C1846" s="1" t="s">
        <v>2200</v>
      </c>
      <c r="D1846" s="1" t="s">
        <v>2201</v>
      </c>
      <c r="E1846">
        <v>60617</v>
      </c>
      <c r="F1846" s="1" t="s">
        <v>11638</v>
      </c>
      <c r="G1846" s="1" t="s">
        <v>11528</v>
      </c>
    </row>
    <row r="1847" spans="1:7">
      <c r="A1847" s="1" t="s">
        <v>12377</v>
      </c>
      <c r="B1847">
        <v>142757</v>
      </c>
      <c r="C1847" s="1" t="s">
        <v>2217</v>
      </c>
      <c r="D1847" s="1" t="s">
        <v>2201</v>
      </c>
      <c r="E1847">
        <v>60124</v>
      </c>
      <c r="F1847" s="1" t="s">
        <v>11604</v>
      </c>
      <c r="G1847" s="1" t="s">
        <v>11528</v>
      </c>
    </row>
    <row r="1848" spans="1:7">
      <c r="A1848" s="1" t="s">
        <v>2219</v>
      </c>
      <c r="B1848">
        <v>142758</v>
      </c>
      <c r="C1848" s="1" t="s">
        <v>2200</v>
      </c>
      <c r="D1848" s="1" t="s">
        <v>2201</v>
      </c>
      <c r="E1848">
        <v>60623</v>
      </c>
      <c r="F1848" s="1" t="s">
        <v>11542</v>
      </c>
      <c r="G1848" s="1" t="s">
        <v>11525</v>
      </c>
    </row>
    <row r="1849" spans="1:7">
      <c r="A1849" s="1" t="s">
        <v>2220</v>
      </c>
      <c r="B1849">
        <v>142759</v>
      </c>
      <c r="C1849" s="1" t="s">
        <v>2221</v>
      </c>
      <c r="D1849" s="1" t="s">
        <v>2201</v>
      </c>
      <c r="E1849">
        <v>60970</v>
      </c>
      <c r="F1849" s="1" t="s">
        <v>11569</v>
      </c>
      <c r="G1849" s="1" t="s">
        <v>11525</v>
      </c>
    </row>
    <row r="1850" spans="1:7">
      <c r="A1850" s="1" t="s">
        <v>12378</v>
      </c>
      <c r="B1850">
        <v>142760</v>
      </c>
      <c r="C1850" s="1" t="s">
        <v>2224</v>
      </c>
      <c r="D1850" s="1" t="s">
        <v>2201</v>
      </c>
      <c r="E1850">
        <v>60012</v>
      </c>
      <c r="F1850" s="1" t="s">
        <v>11601</v>
      </c>
      <c r="G1850" s="1" t="s">
        <v>11518</v>
      </c>
    </row>
    <row r="1851" spans="1:7">
      <c r="A1851" s="1" t="s">
        <v>2255</v>
      </c>
      <c r="B1851">
        <v>142761</v>
      </c>
      <c r="C1851" s="1" t="s">
        <v>2256</v>
      </c>
      <c r="D1851" s="1" t="s">
        <v>2201</v>
      </c>
      <c r="E1851">
        <v>60457</v>
      </c>
      <c r="F1851" s="1" t="s">
        <v>12379</v>
      </c>
      <c r="G1851" s="1" t="s">
        <v>11636</v>
      </c>
    </row>
    <row r="1852" spans="1:7">
      <c r="A1852" s="1" t="s">
        <v>12380</v>
      </c>
      <c r="B1852">
        <v>142762</v>
      </c>
      <c r="C1852" s="1" t="s">
        <v>2246</v>
      </c>
      <c r="D1852" s="1" t="s">
        <v>2201</v>
      </c>
      <c r="E1852">
        <v>61265</v>
      </c>
      <c r="F1852" s="1" t="s">
        <v>11610</v>
      </c>
      <c r="G1852" s="1" t="s">
        <v>11528</v>
      </c>
    </row>
    <row r="1853" spans="1:7">
      <c r="A1853" s="1" t="s">
        <v>12381</v>
      </c>
      <c r="B1853">
        <v>142763</v>
      </c>
      <c r="C1853" s="1" t="s">
        <v>2291</v>
      </c>
      <c r="D1853" s="1" t="s">
        <v>2201</v>
      </c>
      <c r="E1853">
        <v>60115</v>
      </c>
      <c r="F1853" s="1" t="s">
        <v>11548</v>
      </c>
      <c r="G1853" s="1" t="s">
        <v>11528</v>
      </c>
    </row>
    <row r="1854" spans="1:7">
      <c r="A1854" s="1" t="s">
        <v>2368</v>
      </c>
      <c r="B1854">
        <v>142764</v>
      </c>
      <c r="C1854" s="1" t="s">
        <v>2369</v>
      </c>
      <c r="D1854" s="1" t="s">
        <v>2201</v>
      </c>
      <c r="E1854">
        <v>60452</v>
      </c>
      <c r="F1854" s="1" t="s">
        <v>11555</v>
      </c>
      <c r="G1854" s="1" t="s">
        <v>11528</v>
      </c>
    </row>
    <row r="1855" spans="1:7">
      <c r="A1855" s="1" t="s">
        <v>2370</v>
      </c>
      <c r="B1855">
        <v>142765</v>
      </c>
      <c r="C1855" s="1" t="s">
        <v>2371</v>
      </c>
      <c r="D1855" s="1" t="s">
        <v>2201</v>
      </c>
      <c r="E1855">
        <v>60565</v>
      </c>
      <c r="F1855" s="1" t="s">
        <v>11590</v>
      </c>
      <c r="G1855" s="1" t="s">
        <v>11528</v>
      </c>
    </row>
    <row r="1856" spans="1:7">
      <c r="A1856" s="1" t="s">
        <v>2398</v>
      </c>
      <c r="B1856">
        <v>142766</v>
      </c>
      <c r="C1856" s="1" t="s">
        <v>2200</v>
      </c>
      <c r="D1856" s="1" t="s">
        <v>2201</v>
      </c>
      <c r="E1856">
        <v>60647</v>
      </c>
      <c r="F1856" s="1" t="s">
        <v>11561</v>
      </c>
      <c r="G1856" s="1" t="s">
        <v>11528</v>
      </c>
    </row>
    <row r="1857" spans="1:7">
      <c r="A1857" s="1" t="s">
        <v>12382</v>
      </c>
      <c r="B1857">
        <v>142767</v>
      </c>
      <c r="C1857" s="1" t="s">
        <v>2400</v>
      </c>
      <c r="D1857" s="1" t="s">
        <v>2201</v>
      </c>
      <c r="E1857">
        <v>61554</v>
      </c>
      <c r="F1857" s="1" t="s">
        <v>11593</v>
      </c>
      <c r="G1857" s="1" t="s">
        <v>11520</v>
      </c>
    </row>
    <row r="1858" spans="1:7">
      <c r="A1858" s="1" t="s">
        <v>12383</v>
      </c>
      <c r="B1858">
        <v>142768</v>
      </c>
      <c r="C1858" s="1" t="s">
        <v>2200</v>
      </c>
      <c r="D1858" s="1" t="s">
        <v>2201</v>
      </c>
      <c r="E1858">
        <v>60623</v>
      </c>
      <c r="F1858" s="1" t="s">
        <v>11565</v>
      </c>
      <c r="G1858" s="1" t="s">
        <v>11528</v>
      </c>
    </row>
    <row r="1859" spans="1:7">
      <c r="A1859" s="1" t="s">
        <v>2546</v>
      </c>
      <c r="B1859">
        <v>142769</v>
      </c>
      <c r="C1859" s="1" t="s">
        <v>2547</v>
      </c>
      <c r="D1859" s="1" t="s">
        <v>2201</v>
      </c>
      <c r="E1859">
        <v>60461</v>
      </c>
      <c r="F1859" s="1" t="s">
        <v>11629</v>
      </c>
      <c r="G1859" s="1" t="s">
        <v>11518</v>
      </c>
    </row>
    <row r="1860" spans="1:7">
      <c r="A1860" s="1" t="s">
        <v>2548</v>
      </c>
      <c r="B1860">
        <v>142770</v>
      </c>
      <c r="C1860" s="1" t="s">
        <v>2200</v>
      </c>
      <c r="D1860" s="1" t="s">
        <v>2201</v>
      </c>
      <c r="E1860">
        <v>60611</v>
      </c>
      <c r="F1860" s="1" t="s">
        <v>12243</v>
      </c>
      <c r="G1860" s="1" t="s">
        <v>11636</v>
      </c>
    </row>
    <row r="1861" spans="1:7">
      <c r="A1861" s="1" t="s">
        <v>12384</v>
      </c>
      <c r="B1861">
        <v>142771</v>
      </c>
      <c r="C1861" s="1" t="s">
        <v>12385</v>
      </c>
      <c r="D1861" s="1" t="s">
        <v>2201</v>
      </c>
      <c r="E1861">
        <v>60093</v>
      </c>
      <c r="F1861" s="1" t="s">
        <v>11565</v>
      </c>
      <c r="G1861" s="1" t="s">
        <v>11528</v>
      </c>
    </row>
    <row r="1862" spans="1:7">
      <c r="A1862" s="1" t="s">
        <v>12386</v>
      </c>
      <c r="B1862">
        <v>142772</v>
      </c>
      <c r="C1862" s="1" t="s">
        <v>2550</v>
      </c>
      <c r="D1862" s="1" t="s">
        <v>2201</v>
      </c>
      <c r="E1862">
        <v>62278</v>
      </c>
      <c r="F1862" s="1" t="s">
        <v>11571</v>
      </c>
      <c r="G1862" s="1" t="s">
        <v>11525</v>
      </c>
    </row>
    <row r="1863" spans="1:7">
      <c r="A1863" s="1" t="s">
        <v>2551</v>
      </c>
      <c r="B1863">
        <v>142773</v>
      </c>
      <c r="C1863" s="1" t="s">
        <v>2552</v>
      </c>
      <c r="D1863" s="1" t="s">
        <v>2201</v>
      </c>
      <c r="E1863">
        <v>60431</v>
      </c>
      <c r="F1863" s="1" t="s">
        <v>11530</v>
      </c>
      <c r="G1863" s="1" t="s">
        <v>11528</v>
      </c>
    </row>
    <row r="1864" spans="1:7">
      <c r="A1864" s="1" t="s">
        <v>2553</v>
      </c>
      <c r="B1864">
        <v>142774</v>
      </c>
      <c r="C1864" s="1" t="s">
        <v>2554</v>
      </c>
      <c r="D1864" s="1" t="s">
        <v>2201</v>
      </c>
      <c r="E1864">
        <v>60018</v>
      </c>
      <c r="F1864" s="1" t="s">
        <v>11580</v>
      </c>
      <c r="G1864" s="1" t="s">
        <v>11528</v>
      </c>
    </row>
    <row r="1865" spans="1:7">
      <c r="A1865" s="1" t="s">
        <v>12387</v>
      </c>
      <c r="B1865">
        <v>142775</v>
      </c>
      <c r="C1865" s="1" t="s">
        <v>2573</v>
      </c>
      <c r="D1865" s="1" t="s">
        <v>2201</v>
      </c>
      <c r="E1865">
        <v>60422</v>
      </c>
      <c r="F1865" s="1" t="s">
        <v>11537</v>
      </c>
      <c r="G1865" s="1" t="s">
        <v>11525</v>
      </c>
    </row>
    <row r="1866" spans="1:7">
      <c r="A1866" s="1" t="s">
        <v>12388</v>
      </c>
      <c r="B1866">
        <v>142776</v>
      </c>
      <c r="C1866" s="1" t="s">
        <v>2683</v>
      </c>
      <c r="D1866" s="1" t="s">
        <v>2201</v>
      </c>
      <c r="E1866">
        <v>60446</v>
      </c>
      <c r="F1866" s="1" t="s">
        <v>11629</v>
      </c>
      <c r="G1866" s="1" t="s">
        <v>11518</v>
      </c>
    </row>
    <row r="1867" spans="1:7">
      <c r="A1867" s="1" t="s">
        <v>12389</v>
      </c>
      <c r="B1867">
        <v>142777</v>
      </c>
      <c r="C1867" s="1" t="s">
        <v>2200</v>
      </c>
      <c r="D1867" s="1" t="s">
        <v>2201</v>
      </c>
      <c r="E1867">
        <v>60624</v>
      </c>
      <c r="F1867" s="1" t="s">
        <v>11555</v>
      </c>
      <c r="G1867" s="1" t="s">
        <v>11528</v>
      </c>
    </row>
    <row r="1868" spans="1:7">
      <c r="A1868" s="1" t="s">
        <v>2685</v>
      </c>
      <c r="B1868">
        <v>142778</v>
      </c>
      <c r="C1868" s="1" t="s">
        <v>2686</v>
      </c>
      <c r="D1868" s="1" t="s">
        <v>2201</v>
      </c>
      <c r="E1868">
        <v>61761</v>
      </c>
      <c r="F1868" s="1" t="s">
        <v>11530</v>
      </c>
      <c r="G1868" s="1" t="s">
        <v>11528</v>
      </c>
    </row>
    <row r="1869" spans="1:7">
      <c r="A1869" s="1" t="s">
        <v>2688</v>
      </c>
      <c r="B1869">
        <v>142779</v>
      </c>
      <c r="C1869" s="1" t="s">
        <v>2689</v>
      </c>
      <c r="D1869" s="1" t="s">
        <v>2201</v>
      </c>
      <c r="E1869">
        <v>60523</v>
      </c>
      <c r="F1869" s="1" t="s">
        <v>11574</v>
      </c>
      <c r="G1869" s="1" t="s">
        <v>11525</v>
      </c>
    </row>
    <row r="1870" spans="1:7">
      <c r="A1870" s="1" t="s">
        <v>2712</v>
      </c>
      <c r="B1870">
        <v>142780</v>
      </c>
      <c r="C1870" s="1" t="s">
        <v>2713</v>
      </c>
      <c r="D1870" s="1" t="s">
        <v>2201</v>
      </c>
      <c r="E1870">
        <v>62896</v>
      </c>
      <c r="F1870" s="1" t="s">
        <v>11610</v>
      </c>
      <c r="G1870" s="1" t="s">
        <v>11528</v>
      </c>
    </row>
    <row r="1871" spans="1:7">
      <c r="A1871" s="1" t="s">
        <v>2714</v>
      </c>
      <c r="B1871">
        <v>142781</v>
      </c>
      <c r="C1871" s="1" t="s">
        <v>2715</v>
      </c>
      <c r="D1871" s="1" t="s">
        <v>2201</v>
      </c>
      <c r="E1871">
        <v>61801</v>
      </c>
      <c r="F1871" s="1" t="s">
        <v>11561</v>
      </c>
      <c r="G1871" s="1" t="s">
        <v>11528</v>
      </c>
    </row>
    <row r="1872" spans="1:7">
      <c r="A1872" s="1" t="s">
        <v>2271</v>
      </c>
      <c r="B1872">
        <v>142782</v>
      </c>
      <c r="C1872" s="1" t="s">
        <v>2272</v>
      </c>
      <c r="D1872" s="1" t="s">
        <v>2201</v>
      </c>
      <c r="E1872">
        <v>60035</v>
      </c>
      <c r="F1872" s="1" t="s">
        <v>11564</v>
      </c>
      <c r="G1872" s="1" t="s">
        <v>11528</v>
      </c>
    </row>
    <row r="1873" spans="1:7">
      <c r="A1873" s="1" t="s">
        <v>12390</v>
      </c>
      <c r="B1873">
        <v>142783</v>
      </c>
      <c r="C1873" s="1" t="s">
        <v>2200</v>
      </c>
      <c r="D1873" s="1" t="s">
        <v>2201</v>
      </c>
      <c r="E1873">
        <v>60608</v>
      </c>
      <c r="F1873" s="1" t="s">
        <v>11604</v>
      </c>
      <c r="G1873" s="1" t="s">
        <v>11528</v>
      </c>
    </row>
    <row r="1874" spans="1:7">
      <c r="A1874" s="1" t="s">
        <v>2302</v>
      </c>
      <c r="B1874">
        <v>142784</v>
      </c>
      <c r="C1874" s="1" t="s">
        <v>2200</v>
      </c>
      <c r="D1874" s="1" t="s">
        <v>2201</v>
      </c>
      <c r="E1874">
        <v>60652</v>
      </c>
      <c r="F1874" s="1" t="s">
        <v>11633</v>
      </c>
      <c r="G1874" s="1" t="s">
        <v>11528</v>
      </c>
    </row>
    <row r="1875" spans="1:7">
      <c r="A1875" s="1" t="s">
        <v>12391</v>
      </c>
      <c r="B1875">
        <v>142785</v>
      </c>
      <c r="C1875" s="1" t="s">
        <v>2304</v>
      </c>
      <c r="D1875" s="1" t="s">
        <v>2201</v>
      </c>
      <c r="E1875">
        <v>60451</v>
      </c>
      <c r="F1875" s="1" t="s">
        <v>11538</v>
      </c>
      <c r="G1875" s="1" t="s">
        <v>11528</v>
      </c>
    </row>
    <row r="1876" spans="1:7">
      <c r="A1876" s="1" t="s">
        <v>2306</v>
      </c>
      <c r="B1876">
        <v>142787</v>
      </c>
      <c r="C1876" s="1" t="s">
        <v>2307</v>
      </c>
      <c r="D1876" s="1" t="s">
        <v>2201</v>
      </c>
      <c r="E1876">
        <v>60181</v>
      </c>
      <c r="F1876" s="1" t="s">
        <v>11604</v>
      </c>
      <c r="G1876" s="1" t="s">
        <v>11528</v>
      </c>
    </row>
    <row r="1877" spans="1:7">
      <c r="A1877" s="1" t="s">
        <v>12392</v>
      </c>
      <c r="B1877">
        <v>142788</v>
      </c>
      <c r="C1877" s="1" t="s">
        <v>342</v>
      </c>
      <c r="D1877" s="1" t="s">
        <v>2201</v>
      </c>
      <c r="E1877">
        <v>61602</v>
      </c>
      <c r="F1877" s="1" t="s">
        <v>11571</v>
      </c>
      <c r="G1877" s="1" t="s">
        <v>11525</v>
      </c>
    </row>
    <row r="1878" spans="1:7">
      <c r="A1878" s="1" t="s">
        <v>12393</v>
      </c>
      <c r="B1878">
        <v>142789</v>
      </c>
      <c r="C1878" s="1" t="s">
        <v>2514</v>
      </c>
      <c r="D1878" s="1" t="s">
        <v>2201</v>
      </c>
      <c r="E1878">
        <v>62298</v>
      </c>
      <c r="F1878" s="1" t="s">
        <v>11638</v>
      </c>
      <c r="G1878" s="1" t="s">
        <v>11528</v>
      </c>
    </row>
    <row r="1879" spans="1:7">
      <c r="A1879" s="1" t="s">
        <v>12394</v>
      </c>
      <c r="B1879">
        <v>142790</v>
      </c>
      <c r="C1879" s="1" t="s">
        <v>4325</v>
      </c>
      <c r="D1879" s="1" t="s">
        <v>2201</v>
      </c>
      <c r="E1879">
        <v>61462</v>
      </c>
      <c r="F1879" s="1" t="s">
        <v>11596</v>
      </c>
      <c r="G1879" s="1" t="s">
        <v>11528</v>
      </c>
    </row>
    <row r="1880" spans="1:7">
      <c r="A1880" s="1" t="s">
        <v>2309</v>
      </c>
      <c r="B1880">
        <v>142791</v>
      </c>
      <c r="C1880" s="1" t="s">
        <v>2310</v>
      </c>
      <c r="D1880" s="1" t="s">
        <v>2201</v>
      </c>
      <c r="E1880">
        <v>60491</v>
      </c>
      <c r="F1880" s="1" t="s">
        <v>11721</v>
      </c>
      <c r="G1880" s="1" t="s">
        <v>11520</v>
      </c>
    </row>
    <row r="1881" spans="1:7">
      <c r="A1881" s="1" t="s">
        <v>2447</v>
      </c>
      <c r="B1881">
        <v>142792</v>
      </c>
      <c r="C1881" s="1" t="s">
        <v>2317</v>
      </c>
      <c r="D1881" s="1" t="s">
        <v>2201</v>
      </c>
      <c r="E1881">
        <v>61107</v>
      </c>
      <c r="F1881" s="1" t="s">
        <v>11581</v>
      </c>
      <c r="G1881" s="1" t="s">
        <v>11520</v>
      </c>
    </row>
    <row r="1882" spans="1:7">
      <c r="A1882" s="1" t="s">
        <v>12395</v>
      </c>
      <c r="B1882">
        <v>142793</v>
      </c>
      <c r="C1882" s="1" t="s">
        <v>2449</v>
      </c>
      <c r="D1882" s="1" t="s">
        <v>2201</v>
      </c>
      <c r="E1882">
        <v>60415</v>
      </c>
      <c r="F1882" s="1" t="s">
        <v>11552</v>
      </c>
      <c r="G1882" s="1" t="s">
        <v>11520</v>
      </c>
    </row>
    <row r="1883" spans="1:7">
      <c r="A1883" s="1" t="s">
        <v>2450</v>
      </c>
      <c r="B1883">
        <v>142794</v>
      </c>
      <c r="C1883" s="1" t="s">
        <v>2200</v>
      </c>
      <c r="D1883" s="1" t="s">
        <v>2201</v>
      </c>
      <c r="E1883">
        <v>60612</v>
      </c>
      <c r="F1883" s="1" t="s">
        <v>11532</v>
      </c>
      <c r="G1883" s="1" t="s">
        <v>11520</v>
      </c>
    </row>
    <row r="1884" spans="1:7">
      <c r="A1884" s="1" t="s">
        <v>12396</v>
      </c>
      <c r="B1884">
        <v>142795</v>
      </c>
      <c r="C1884" s="1" t="s">
        <v>2452</v>
      </c>
      <c r="D1884" s="1" t="s">
        <v>2201</v>
      </c>
      <c r="E1884">
        <v>61008</v>
      </c>
      <c r="F1884" s="1" t="s">
        <v>11617</v>
      </c>
      <c r="G1884" s="1" t="s">
        <v>11528</v>
      </c>
    </row>
    <row r="1885" spans="1:7">
      <c r="A1885" s="1" t="s">
        <v>2453</v>
      </c>
      <c r="B1885">
        <v>142796</v>
      </c>
      <c r="C1885" s="1" t="s">
        <v>2200</v>
      </c>
      <c r="D1885" s="1" t="s">
        <v>2201</v>
      </c>
      <c r="E1885">
        <v>60643</v>
      </c>
      <c r="F1885" s="1" t="s">
        <v>11986</v>
      </c>
      <c r="G1885" s="1" t="s">
        <v>11636</v>
      </c>
    </row>
    <row r="1886" spans="1:7">
      <c r="A1886" s="1" t="s">
        <v>2454</v>
      </c>
      <c r="B1886">
        <v>142797</v>
      </c>
      <c r="C1886" s="1" t="s">
        <v>2307</v>
      </c>
      <c r="D1886" s="1" t="s">
        <v>2201</v>
      </c>
      <c r="E1886">
        <v>60181</v>
      </c>
      <c r="F1886" s="1" t="s">
        <v>11640</v>
      </c>
      <c r="G1886" s="1" t="s">
        <v>11636</v>
      </c>
    </row>
    <row r="1887" spans="1:7">
      <c r="A1887" s="1" t="s">
        <v>2932</v>
      </c>
      <c r="B1887">
        <v>142798</v>
      </c>
      <c r="C1887" s="1" t="s">
        <v>2933</v>
      </c>
      <c r="D1887" s="1" t="s">
        <v>2201</v>
      </c>
      <c r="E1887">
        <v>60439</v>
      </c>
      <c r="F1887" s="1" t="s">
        <v>11545</v>
      </c>
      <c r="G1887" s="1" t="s">
        <v>11528</v>
      </c>
    </row>
    <row r="1888" spans="1:7">
      <c r="A1888" s="1" t="s">
        <v>2934</v>
      </c>
      <c r="B1888">
        <v>142799</v>
      </c>
      <c r="C1888" s="1" t="s">
        <v>2935</v>
      </c>
      <c r="D1888" s="1" t="s">
        <v>2201</v>
      </c>
      <c r="E1888">
        <v>60193</v>
      </c>
      <c r="F1888" s="1" t="s">
        <v>11527</v>
      </c>
      <c r="G1888" s="1" t="s">
        <v>11528</v>
      </c>
    </row>
    <row r="1889" spans="1:7">
      <c r="A1889" s="1" t="s">
        <v>2936</v>
      </c>
      <c r="B1889">
        <v>142800</v>
      </c>
      <c r="C1889" s="1" t="s">
        <v>2669</v>
      </c>
      <c r="D1889" s="1" t="s">
        <v>2201</v>
      </c>
      <c r="E1889">
        <v>60305</v>
      </c>
      <c r="F1889" s="1" t="s">
        <v>11569</v>
      </c>
      <c r="G1889" s="1" t="s">
        <v>11525</v>
      </c>
    </row>
    <row r="1890" spans="1:7">
      <c r="A1890" s="1" t="s">
        <v>2937</v>
      </c>
      <c r="B1890">
        <v>142801</v>
      </c>
      <c r="C1890" s="1" t="s">
        <v>2938</v>
      </c>
      <c r="D1890" s="1" t="s">
        <v>2201</v>
      </c>
      <c r="E1890">
        <v>60423</v>
      </c>
      <c r="F1890" s="1" t="s">
        <v>11581</v>
      </c>
      <c r="G1890" s="1" t="s">
        <v>11520</v>
      </c>
    </row>
    <row r="1891" spans="1:7">
      <c r="A1891" s="1" t="s">
        <v>2963</v>
      </c>
      <c r="B1891">
        <v>142802</v>
      </c>
      <c r="C1891" s="1" t="s">
        <v>2964</v>
      </c>
      <c r="D1891" s="1" t="s">
        <v>2201</v>
      </c>
      <c r="E1891">
        <v>60501</v>
      </c>
      <c r="F1891" s="1" t="s">
        <v>11540</v>
      </c>
      <c r="G1891" s="1" t="s">
        <v>11528</v>
      </c>
    </row>
    <row r="1892" spans="1:7">
      <c r="A1892" s="1" t="s">
        <v>2965</v>
      </c>
      <c r="B1892">
        <v>142803</v>
      </c>
      <c r="C1892" s="1" t="s">
        <v>2317</v>
      </c>
      <c r="D1892" s="1" t="s">
        <v>2201</v>
      </c>
      <c r="E1892">
        <v>61107</v>
      </c>
      <c r="F1892" s="1" t="s">
        <v>12006</v>
      </c>
      <c r="G1892" s="1" t="s">
        <v>11518</v>
      </c>
    </row>
    <row r="1893" spans="1:7">
      <c r="A1893" s="1" t="s">
        <v>12397</v>
      </c>
      <c r="B1893">
        <v>142804</v>
      </c>
      <c r="C1893" s="1" t="s">
        <v>12398</v>
      </c>
      <c r="D1893" s="1" t="s">
        <v>2201</v>
      </c>
      <c r="E1893">
        <v>60416</v>
      </c>
      <c r="F1893" s="1" t="s">
        <v>11633</v>
      </c>
      <c r="G1893" s="1" t="s">
        <v>11528</v>
      </c>
    </row>
    <row r="1894" spans="1:7">
      <c r="A1894" s="1" t="s">
        <v>12399</v>
      </c>
      <c r="B1894">
        <v>142805</v>
      </c>
      <c r="C1894" s="1" t="s">
        <v>3057</v>
      </c>
      <c r="D1894" s="1" t="s">
        <v>2201</v>
      </c>
      <c r="E1894">
        <v>60443</v>
      </c>
      <c r="F1894" s="1" t="s">
        <v>11555</v>
      </c>
      <c r="G1894" s="1" t="s">
        <v>11528</v>
      </c>
    </row>
    <row r="1895" spans="1:7">
      <c r="A1895" s="1" t="s">
        <v>12400</v>
      </c>
      <c r="B1895">
        <v>142806</v>
      </c>
      <c r="C1895" s="1" t="s">
        <v>3059</v>
      </c>
      <c r="D1895" s="1" t="s">
        <v>2201</v>
      </c>
      <c r="E1895">
        <v>61115</v>
      </c>
      <c r="F1895" s="1" t="s">
        <v>11580</v>
      </c>
      <c r="G1895" s="1" t="s">
        <v>11528</v>
      </c>
    </row>
    <row r="1896" spans="1:7">
      <c r="A1896" s="1" t="s">
        <v>12401</v>
      </c>
      <c r="B1896">
        <v>142807</v>
      </c>
      <c r="C1896" s="1" t="s">
        <v>3003</v>
      </c>
      <c r="D1896" s="1" t="s">
        <v>2201</v>
      </c>
      <c r="E1896">
        <v>62881</v>
      </c>
      <c r="F1896" s="1" t="s">
        <v>11633</v>
      </c>
      <c r="G1896" s="1" t="s">
        <v>11528</v>
      </c>
    </row>
    <row r="1897" spans="1:7">
      <c r="A1897" s="1" t="s">
        <v>12402</v>
      </c>
      <c r="B1897">
        <v>142808</v>
      </c>
      <c r="C1897" s="1" t="s">
        <v>2633</v>
      </c>
      <c r="D1897" s="1" t="s">
        <v>2201</v>
      </c>
      <c r="E1897">
        <v>60803</v>
      </c>
      <c r="F1897" s="1" t="s">
        <v>11538</v>
      </c>
      <c r="G1897" s="1" t="s">
        <v>11528</v>
      </c>
    </row>
    <row r="1898" spans="1:7">
      <c r="A1898" s="1" t="s">
        <v>3091</v>
      </c>
      <c r="B1898">
        <v>142809</v>
      </c>
      <c r="C1898" s="1" t="s">
        <v>2200</v>
      </c>
      <c r="D1898" s="1" t="s">
        <v>2201</v>
      </c>
      <c r="E1898">
        <v>60607</v>
      </c>
      <c r="F1898" s="1" t="s">
        <v>11587</v>
      </c>
      <c r="G1898" s="1" t="s">
        <v>11525</v>
      </c>
    </row>
    <row r="1899" spans="1:7">
      <c r="A1899" s="1" t="s">
        <v>12403</v>
      </c>
      <c r="B1899">
        <v>142810</v>
      </c>
      <c r="C1899" s="1" t="s">
        <v>3187</v>
      </c>
      <c r="D1899" s="1" t="s">
        <v>2201</v>
      </c>
      <c r="E1899">
        <v>60477</v>
      </c>
      <c r="F1899" s="1" t="s">
        <v>11555</v>
      </c>
      <c r="G1899" s="1" t="s">
        <v>11528</v>
      </c>
    </row>
    <row r="1900" spans="1:7">
      <c r="A1900" s="1" t="s">
        <v>12404</v>
      </c>
      <c r="B1900">
        <v>142811</v>
      </c>
      <c r="C1900" s="1" t="s">
        <v>2200</v>
      </c>
      <c r="D1900" s="1" t="s">
        <v>2201</v>
      </c>
      <c r="E1900">
        <v>60618</v>
      </c>
      <c r="F1900" s="1" t="s">
        <v>11565</v>
      </c>
      <c r="G1900" s="1" t="s">
        <v>11528</v>
      </c>
    </row>
    <row r="1901" spans="1:7">
      <c r="A1901" s="1" t="s">
        <v>12405</v>
      </c>
      <c r="B1901">
        <v>142812</v>
      </c>
      <c r="C1901" s="1" t="s">
        <v>2490</v>
      </c>
      <c r="D1901" s="1" t="s">
        <v>2201</v>
      </c>
      <c r="E1901">
        <v>61834</v>
      </c>
      <c r="F1901" s="1" t="s">
        <v>11615</v>
      </c>
      <c r="G1901" s="1" t="s">
        <v>11528</v>
      </c>
    </row>
    <row r="1902" spans="1:7">
      <c r="A1902" s="1" t="s">
        <v>12406</v>
      </c>
      <c r="B1902">
        <v>142813</v>
      </c>
      <c r="C1902" s="1" t="s">
        <v>3214</v>
      </c>
      <c r="D1902" s="1" t="s">
        <v>2201</v>
      </c>
      <c r="E1902">
        <v>62049</v>
      </c>
      <c r="F1902" s="1" t="s">
        <v>11564</v>
      </c>
      <c r="G1902" s="1" t="s">
        <v>11528</v>
      </c>
    </row>
    <row r="1903" spans="1:7">
      <c r="A1903" s="1" t="s">
        <v>3215</v>
      </c>
      <c r="B1903">
        <v>142814</v>
      </c>
      <c r="C1903" s="1" t="s">
        <v>2798</v>
      </c>
      <c r="D1903" s="1" t="s">
        <v>2201</v>
      </c>
      <c r="E1903">
        <v>60450</v>
      </c>
      <c r="F1903" s="1" t="s">
        <v>11721</v>
      </c>
      <c r="G1903" s="1" t="s">
        <v>11520</v>
      </c>
    </row>
    <row r="1904" spans="1:7">
      <c r="A1904" s="1" t="s">
        <v>3216</v>
      </c>
      <c r="B1904">
        <v>142815</v>
      </c>
      <c r="C1904" s="1" t="s">
        <v>2200</v>
      </c>
      <c r="D1904" s="1" t="s">
        <v>2201</v>
      </c>
      <c r="E1904">
        <v>60609</v>
      </c>
      <c r="F1904" s="1" t="s">
        <v>11596</v>
      </c>
      <c r="G1904" s="1" t="s">
        <v>11528</v>
      </c>
    </row>
    <row r="1905" spans="1:7">
      <c r="A1905" s="1" t="s">
        <v>2814</v>
      </c>
      <c r="B1905">
        <v>142816</v>
      </c>
      <c r="C1905" s="1" t="s">
        <v>2200</v>
      </c>
      <c r="D1905" s="1" t="s">
        <v>2201</v>
      </c>
      <c r="E1905">
        <v>60642</v>
      </c>
      <c r="F1905" s="1" t="s">
        <v>11635</v>
      </c>
      <c r="G1905" s="1" t="s">
        <v>11636</v>
      </c>
    </row>
    <row r="1906" spans="1:7">
      <c r="A1906" s="1" t="s">
        <v>12407</v>
      </c>
      <c r="B1906">
        <v>142817</v>
      </c>
      <c r="C1906" s="1" t="s">
        <v>2816</v>
      </c>
      <c r="D1906" s="1" t="s">
        <v>2201</v>
      </c>
      <c r="E1906">
        <v>60409</v>
      </c>
      <c r="F1906" s="1" t="s">
        <v>11542</v>
      </c>
      <c r="G1906" s="1" t="s">
        <v>11525</v>
      </c>
    </row>
    <row r="1907" spans="1:7">
      <c r="A1907" s="1" t="s">
        <v>12260</v>
      </c>
      <c r="B1907">
        <v>142818</v>
      </c>
      <c r="C1907" s="1" t="s">
        <v>2818</v>
      </c>
      <c r="D1907" s="1" t="s">
        <v>2201</v>
      </c>
      <c r="E1907">
        <v>62269</v>
      </c>
      <c r="F1907" s="1" t="s">
        <v>11517</v>
      </c>
      <c r="G1907" s="1" t="s">
        <v>11518</v>
      </c>
    </row>
    <row r="1908" spans="1:7">
      <c r="A1908" s="1" t="s">
        <v>2819</v>
      </c>
      <c r="B1908">
        <v>142819</v>
      </c>
      <c r="C1908" s="1" t="s">
        <v>1986</v>
      </c>
      <c r="D1908" s="1" t="s">
        <v>2201</v>
      </c>
      <c r="E1908">
        <v>62711</v>
      </c>
      <c r="F1908" s="1" t="s">
        <v>11538</v>
      </c>
      <c r="G1908" s="1" t="s">
        <v>11528</v>
      </c>
    </row>
    <row r="1909" spans="1:7">
      <c r="A1909" s="1" t="s">
        <v>2838</v>
      </c>
      <c r="B1909">
        <v>142820</v>
      </c>
      <c r="C1909" s="1" t="s">
        <v>2839</v>
      </c>
      <c r="D1909" s="1" t="s">
        <v>2201</v>
      </c>
      <c r="E1909">
        <v>62274</v>
      </c>
      <c r="F1909" s="1" t="s">
        <v>11888</v>
      </c>
      <c r="G1909" s="1" t="s">
        <v>11636</v>
      </c>
    </row>
    <row r="1910" spans="1:7">
      <c r="A1910" s="1" t="s">
        <v>2840</v>
      </c>
      <c r="B1910">
        <v>142821</v>
      </c>
      <c r="C1910" s="1" t="s">
        <v>2200</v>
      </c>
      <c r="D1910" s="1" t="s">
        <v>2201</v>
      </c>
      <c r="E1910">
        <v>60651</v>
      </c>
      <c r="F1910" s="1" t="s">
        <v>11555</v>
      </c>
      <c r="G1910" s="1" t="s">
        <v>11528</v>
      </c>
    </row>
    <row r="1911" spans="1:7">
      <c r="A1911" s="1" t="s">
        <v>12408</v>
      </c>
      <c r="B1911">
        <v>142822</v>
      </c>
      <c r="C1911" s="1" t="s">
        <v>2947</v>
      </c>
      <c r="D1911" s="1" t="s">
        <v>2201</v>
      </c>
      <c r="E1911">
        <v>62234</v>
      </c>
      <c r="F1911" s="1" t="s">
        <v>11565</v>
      </c>
      <c r="G1911" s="1" t="s">
        <v>11528</v>
      </c>
    </row>
    <row r="1912" spans="1:7">
      <c r="A1912" s="1" t="s">
        <v>2948</v>
      </c>
      <c r="B1912">
        <v>142823</v>
      </c>
      <c r="C1912" s="1" t="s">
        <v>2949</v>
      </c>
      <c r="D1912" s="1" t="s">
        <v>2201</v>
      </c>
      <c r="E1912">
        <v>60805</v>
      </c>
      <c r="F1912" s="1" t="s">
        <v>11721</v>
      </c>
      <c r="G1912" s="1" t="s">
        <v>11520</v>
      </c>
    </row>
    <row r="1913" spans="1:7">
      <c r="A1913" s="1" t="s">
        <v>2971</v>
      </c>
      <c r="B1913">
        <v>142824</v>
      </c>
      <c r="C1913" s="1" t="s">
        <v>2217</v>
      </c>
      <c r="D1913" s="1" t="s">
        <v>2201</v>
      </c>
      <c r="E1913">
        <v>60124</v>
      </c>
      <c r="F1913" s="1" t="s">
        <v>11650</v>
      </c>
      <c r="G1913" s="1" t="s">
        <v>11518</v>
      </c>
    </row>
    <row r="1914" spans="1:7">
      <c r="A1914" s="1" t="s">
        <v>12409</v>
      </c>
      <c r="B1914">
        <v>142825</v>
      </c>
      <c r="C1914" s="1" t="s">
        <v>2317</v>
      </c>
      <c r="D1914" s="1" t="s">
        <v>2201</v>
      </c>
      <c r="E1914">
        <v>61101</v>
      </c>
      <c r="F1914" s="1" t="s">
        <v>11541</v>
      </c>
      <c r="G1914" s="1" t="s">
        <v>11528</v>
      </c>
    </row>
    <row r="1915" spans="1:7">
      <c r="A1915" s="1" t="s">
        <v>2973</v>
      </c>
      <c r="B1915">
        <v>142826</v>
      </c>
      <c r="C1915" s="1" t="s">
        <v>2295</v>
      </c>
      <c r="D1915" s="1" t="s">
        <v>2201</v>
      </c>
      <c r="E1915">
        <v>60453</v>
      </c>
      <c r="F1915" s="1" t="s">
        <v>12410</v>
      </c>
      <c r="G1915" s="1" t="s">
        <v>11636</v>
      </c>
    </row>
    <row r="1916" spans="1:7">
      <c r="A1916" s="1" t="s">
        <v>2974</v>
      </c>
      <c r="B1916">
        <v>142827</v>
      </c>
      <c r="C1916" s="1" t="s">
        <v>2200</v>
      </c>
      <c r="D1916" s="1" t="s">
        <v>2201</v>
      </c>
      <c r="E1916">
        <v>60643</v>
      </c>
      <c r="F1916" s="1" t="s">
        <v>11532</v>
      </c>
      <c r="G1916" s="1" t="s">
        <v>11520</v>
      </c>
    </row>
    <row r="1917" spans="1:7">
      <c r="A1917" s="1" t="s">
        <v>12411</v>
      </c>
      <c r="B1917">
        <v>142828</v>
      </c>
      <c r="C1917" s="1" t="s">
        <v>3068</v>
      </c>
      <c r="D1917" s="1" t="s">
        <v>2201</v>
      </c>
      <c r="E1917">
        <v>60142</v>
      </c>
      <c r="F1917" s="1" t="s">
        <v>11547</v>
      </c>
      <c r="G1917" s="1" t="s">
        <v>11528</v>
      </c>
    </row>
    <row r="1918" spans="1:7">
      <c r="A1918" s="1" t="s">
        <v>3069</v>
      </c>
      <c r="B1918">
        <v>142829</v>
      </c>
      <c r="C1918" s="1" t="s">
        <v>2547</v>
      </c>
      <c r="D1918" s="1" t="s">
        <v>2201</v>
      </c>
      <c r="E1918">
        <v>60461</v>
      </c>
      <c r="F1918" s="1" t="s">
        <v>11733</v>
      </c>
      <c r="G1918" s="1" t="s">
        <v>11636</v>
      </c>
    </row>
    <row r="1919" spans="1:7">
      <c r="A1919" s="1" t="s">
        <v>3070</v>
      </c>
      <c r="B1919">
        <v>142830</v>
      </c>
      <c r="C1919" s="1" t="s">
        <v>2256</v>
      </c>
      <c r="D1919" s="1" t="s">
        <v>2201</v>
      </c>
      <c r="E1919">
        <v>60457</v>
      </c>
      <c r="F1919" s="1" t="s">
        <v>11550</v>
      </c>
      <c r="G1919" s="1" t="s">
        <v>11528</v>
      </c>
    </row>
    <row r="1920" spans="1:7">
      <c r="A1920" s="1" t="s">
        <v>12412</v>
      </c>
      <c r="B1920">
        <v>142831</v>
      </c>
      <c r="C1920" s="1" t="s">
        <v>2200</v>
      </c>
      <c r="D1920" s="1" t="s">
        <v>2201</v>
      </c>
      <c r="E1920">
        <v>60617</v>
      </c>
      <c r="F1920" s="1" t="s">
        <v>11604</v>
      </c>
      <c r="G1920" s="1" t="s">
        <v>11528</v>
      </c>
    </row>
    <row r="1921" spans="1:7">
      <c r="A1921" s="1" t="s">
        <v>3096</v>
      </c>
      <c r="B1921">
        <v>142832</v>
      </c>
      <c r="C1921" s="1" t="s">
        <v>3097</v>
      </c>
      <c r="D1921" s="1" t="s">
        <v>2201</v>
      </c>
      <c r="E1921">
        <v>60411</v>
      </c>
      <c r="F1921" s="1" t="s">
        <v>11546</v>
      </c>
      <c r="G1921" s="1" t="s">
        <v>11520</v>
      </c>
    </row>
    <row r="1922" spans="1:7">
      <c r="A1922" s="1" t="s">
        <v>12413</v>
      </c>
      <c r="B1922">
        <v>142833</v>
      </c>
      <c r="C1922" s="1" t="s">
        <v>2623</v>
      </c>
      <c r="D1922" s="1" t="s">
        <v>2201</v>
      </c>
      <c r="E1922">
        <v>62454</v>
      </c>
      <c r="F1922" s="1" t="s">
        <v>11633</v>
      </c>
      <c r="G1922" s="1" t="s">
        <v>11528</v>
      </c>
    </row>
    <row r="1923" spans="1:7">
      <c r="A1923" s="1" t="s">
        <v>3194</v>
      </c>
      <c r="B1923">
        <v>142834</v>
      </c>
      <c r="C1923" s="1" t="s">
        <v>2200</v>
      </c>
      <c r="D1923" s="1" t="s">
        <v>2201</v>
      </c>
      <c r="E1923">
        <v>60620</v>
      </c>
      <c r="F1923" s="1" t="s">
        <v>11565</v>
      </c>
      <c r="G1923" s="1" t="s">
        <v>11528</v>
      </c>
    </row>
    <row r="1924" spans="1:7">
      <c r="A1924" s="1" t="s">
        <v>12414</v>
      </c>
      <c r="B1924">
        <v>142835</v>
      </c>
      <c r="C1924" s="1" t="s">
        <v>2200</v>
      </c>
      <c r="D1924" s="1" t="s">
        <v>2201</v>
      </c>
      <c r="E1924">
        <v>60628</v>
      </c>
      <c r="F1924" s="1" t="s">
        <v>11650</v>
      </c>
      <c r="G1924" s="1" t="s">
        <v>11518</v>
      </c>
    </row>
    <row r="1925" spans="1:7">
      <c r="A1925" s="1" t="s">
        <v>3196</v>
      </c>
      <c r="B1925">
        <v>142836</v>
      </c>
      <c r="C1925" s="1" t="s">
        <v>2935</v>
      </c>
      <c r="D1925" s="1" t="s">
        <v>2201</v>
      </c>
      <c r="E1925">
        <v>60193</v>
      </c>
      <c r="F1925" s="1" t="s">
        <v>11617</v>
      </c>
      <c r="G1925" s="1" t="s">
        <v>11528</v>
      </c>
    </row>
    <row r="1926" spans="1:7">
      <c r="A1926" s="1" t="s">
        <v>2736</v>
      </c>
      <c r="B1926">
        <v>142837</v>
      </c>
      <c r="C1926" s="1" t="s">
        <v>1299</v>
      </c>
      <c r="D1926" s="1" t="s">
        <v>2201</v>
      </c>
      <c r="E1926">
        <v>60505</v>
      </c>
      <c r="F1926" s="1" t="s">
        <v>11577</v>
      </c>
      <c r="G1926" s="1" t="s">
        <v>11528</v>
      </c>
    </row>
    <row r="1927" spans="1:7">
      <c r="A1927" s="1" t="s">
        <v>12415</v>
      </c>
      <c r="B1927">
        <v>142838</v>
      </c>
      <c r="C1927" s="1" t="s">
        <v>2738</v>
      </c>
      <c r="D1927" s="1" t="s">
        <v>2201</v>
      </c>
      <c r="E1927">
        <v>62040</v>
      </c>
      <c r="F1927" s="1" t="s">
        <v>11633</v>
      </c>
      <c r="G1927" s="1" t="s">
        <v>11528</v>
      </c>
    </row>
    <row r="1928" spans="1:7">
      <c r="A1928" s="1" t="s">
        <v>2739</v>
      </c>
      <c r="B1928">
        <v>142839</v>
      </c>
      <c r="C1928" s="1" t="s">
        <v>2249</v>
      </c>
      <c r="D1928" s="1" t="s">
        <v>2201</v>
      </c>
      <c r="E1928">
        <v>62223</v>
      </c>
      <c r="F1928" s="1" t="s">
        <v>11563</v>
      </c>
      <c r="G1928" s="1" t="s">
        <v>11518</v>
      </c>
    </row>
    <row r="1929" spans="1:7">
      <c r="A1929" s="1" t="s">
        <v>12416</v>
      </c>
      <c r="B1929">
        <v>142840</v>
      </c>
      <c r="C1929" s="1" t="s">
        <v>2200</v>
      </c>
      <c r="D1929" s="1" t="s">
        <v>2201</v>
      </c>
      <c r="E1929">
        <v>60641</v>
      </c>
      <c r="F1929" s="1" t="s">
        <v>11545</v>
      </c>
      <c r="G1929" s="1" t="s">
        <v>11528</v>
      </c>
    </row>
    <row r="1930" spans="1:7">
      <c r="A1930" s="1" t="s">
        <v>2846</v>
      </c>
      <c r="B1930">
        <v>142841</v>
      </c>
      <c r="C1930" s="1" t="s">
        <v>2847</v>
      </c>
      <c r="D1930" s="1" t="s">
        <v>2201</v>
      </c>
      <c r="E1930">
        <v>60099</v>
      </c>
      <c r="F1930" s="1" t="s">
        <v>11633</v>
      </c>
      <c r="G1930" s="1" t="s">
        <v>11528</v>
      </c>
    </row>
    <row r="1931" spans="1:7">
      <c r="A1931" s="1" t="s">
        <v>12417</v>
      </c>
      <c r="B1931">
        <v>142842</v>
      </c>
      <c r="C1931" s="1" t="s">
        <v>2317</v>
      </c>
      <c r="D1931" s="1" t="s">
        <v>2201</v>
      </c>
      <c r="E1931">
        <v>61101</v>
      </c>
      <c r="F1931" s="1" t="s">
        <v>11633</v>
      </c>
      <c r="G1931" s="1" t="s">
        <v>11528</v>
      </c>
    </row>
    <row r="1932" spans="1:7">
      <c r="A1932" s="1" t="s">
        <v>2849</v>
      </c>
      <c r="B1932">
        <v>142843</v>
      </c>
      <c r="C1932" s="1" t="s">
        <v>2850</v>
      </c>
      <c r="D1932" s="1" t="s">
        <v>2201</v>
      </c>
      <c r="E1932">
        <v>60056</v>
      </c>
      <c r="F1932" s="1" t="s">
        <v>11633</v>
      </c>
      <c r="G1932" s="1" t="s">
        <v>11528</v>
      </c>
    </row>
    <row r="1933" spans="1:7">
      <c r="A1933" s="1" t="s">
        <v>2851</v>
      </c>
      <c r="B1933">
        <v>142844</v>
      </c>
      <c r="C1933" s="1" t="s">
        <v>2852</v>
      </c>
      <c r="D1933" s="1" t="s">
        <v>2201</v>
      </c>
      <c r="E1933">
        <v>60410</v>
      </c>
      <c r="F1933" s="1" t="s">
        <v>11633</v>
      </c>
      <c r="G1933" s="1" t="s">
        <v>11528</v>
      </c>
    </row>
    <row r="1934" spans="1:7">
      <c r="A1934" s="1" t="s">
        <v>12418</v>
      </c>
      <c r="B1934">
        <v>142850</v>
      </c>
      <c r="C1934" s="1" t="s">
        <v>2544</v>
      </c>
      <c r="D1934" s="1" t="s">
        <v>2201</v>
      </c>
      <c r="E1934">
        <v>60901</v>
      </c>
      <c r="F1934" s="1" t="s">
        <v>11546</v>
      </c>
      <c r="G1934" s="1" t="s">
        <v>11520</v>
      </c>
    </row>
    <row r="1935" spans="1:7">
      <c r="A1935" s="1" t="s">
        <v>12419</v>
      </c>
      <c r="B1935">
        <v>142851</v>
      </c>
      <c r="C1935" s="1" t="s">
        <v>2200</v>
      </c>
      <c r="D1935" s="1" t="s">
        <v>2201</v>
      </c>
      <c r="E1935">
        <v>60631</v>
      </c>
      <c r="F1935" s="1" t="s">
        <v>11633</v>
      </c>
      <c r="G1935" s="1" t="s">
        <v>11528</v>
      </c>
    </row>
    <row r="1936" spans="1:7">
      <c r="A1936" s="1" t="s">
        <v>2443</v>
      </c>
      <c r="B1936">
        <v>152500</v>
      </c>
      <c r="C1936" s="1" t="s">
        <v>2178</v>
      </c>
      <c r="D1936" s="1" t="s">
        <v>2170</v>
      </c>
      <c r="E1936">
        <v>46208</v>
      </c>
      <c r="F1936" s="1" t="s">
        <v>11552</v>
      </c>
      <c r="G1936" s="1" t="s">
        <v>11520</v>
      </c>
    </row>
    <row r="1937" spans="1:7">
      <c r="A1937" s="1" t="s">
        <v>2444</v>
      </c>
      <c r="B1937">
        <v>152501</v>
      </c>
      <c r="C1937" s="1" t="s">
        <v>2312</v>
      </c>
      <c r="D1937" s="1" t="s">
        <v>2170</v>
      </c>
      <c r="E1937">
        <v>46408</v>
      </c>
      <c r="F1937" s="1" t="s">
        <v>11574</v>
      </c>
      <c r="G1937" s="1" t="s">
        <v>11525</v>
      </c>
    </row>
    <row r="1938" spans="1:7">
      <c r="A1938" s="1" t="s">
        <v>2445</v>
      </c>
      <c r="B1938">
        <v>152502</v>
      </c>
      <c r="C1938" s="1" t="s">
        <v>2178</v>
      </c>
      <c r="D1938" s="1" t="s">
        <v>2170</v>
      </c>
      <c r="E1938">
        <v>46219</v>
      </c>
      <c r="F1938" s="1" t="s">
        <v>11522</v>
      </c>
      <c r="G1938" s="1" t="s">
        <v>11520</v>
      </c>
    </row>
    <row r="1939" spans="1:7">
      <c r="A1939" s="1" t="s">
        <v>2574</v>
      </c>
      <c r="B1939">
        <v>152503</v>
      </c>
      <c r="C1939" s="1" t="s">
        <v>2575</v>
      </c>
      <c r="D1939" s="1" t="s">
        <v>2170</v>
      </c>
      <c r="E1939">
        <v>47713</v>
      </c>
      <c r="F1939" s="1" t="s">
        <v>11721</v>
      </c>
      <c r="G1939" s="1" t="s">
        <v>11520</v>
      </c>
    </row>
    <row r="1940" spans="1:7">
      <c r="A1940" s="1" t="s">
        <v>2577</v>
      </c>
      <c r="B1940">
        <v>152504</v>
      </c>
      <c r="C1940" s="1" t="s">
        <v>2578</v>
      </c>
      <c r="D1940" s="1" t="s">
        <v>2170</v>
      </c>
      <c r="E1940">
        <v>47129</v>
      </c>
      <c r="F1940" s="1" t="s">
        <v>11571</v>
      </c>
      <c r="G1940" s="1" t="s">
        <v>11525</v>
      </c>
    </row>
    <row r="1941" spans="1:7">
      <c r="A1941" s="1" t="s">
        <v>12420</v>
      </c>
      <c r="B1941">
        <v>152507</v>
      </c>
      <c r="C1941" s="1" t="s">
        <v>654</v>
      </c>
      <c r="D1941" s="1" t="s">
        <v>2170</v>
      </c>
      <c r="E1941">
        <v>47006</v>
      </c>
      <c r="F1941" s="1" t="s">
        <v>11555</v>
      </c>
      <c r="G1941" s="1" t="s">
        <v>11528</v>
      </c>
    </row>
    <row r="1942" spans="1:7">
      <c r="A1942" s="1" t="s">
        <v>2581</v>
      </c>
      <c r="B1942">
        <v>152509</v>
      </c>
      <c r="C1942" s="1" t="s">
        <v>1389</v>
      </c>
      <c r="D1942" s="1" t="s">
        <v>2170</v>
      </c>
      <c r="E1942">
        <v>47374</v>
      </c>
      <c r="F1942" s="1" t="s">
        <v>11600</v>
      </c>
      <c r="G1942" s="1" t="s">
        <v>11525</v>
      </c>
    </row>
    <row r="1943" spans="1:7">
      <c r="A1943" s="1" t="s">
        <v>2582</v>
      </c>
      <c r="B1943">
        <v>152510</v>
      </c>
      <c r="C1943" s="1" t="s">
        <v>2583</v>
      </c>
      <c r="D1943" s="1" t="s">
        <v>2170</v>
      </c>
      <c r="E1943">
        <v>46016</v>
      </c>
      <c r="F1943" s="1" t="s">
        <v>11542</v>
      </c>
      <c r="G1943" s="1" t="s">
        <v>11525</v>
      </c>
    </row>
    <row r="1944" spans="1:7">
      <c r="A1944" s="1" t="s">
        <v>12421</v>
      </c>
      <c r="B1944">
        <v>152511</v>
      </c>
      <c r="C1944" s="1" t="s">
        <v>2610</v>
      </c>
      <c r="D1944" s="1" t="s">
        <v>2170</v>
      </c>
      <c r="E1944">
        <v>47025</v>
      </c>
      <c r="F1944" s="1" t="s">
        <v>11538</v>
      </c>
      <c r="G1944" s="1" t="s">
        <v>11528</v>
      </c>
    </row>
    <row r="1945" spans="1:7">
      <c r="A1945" s="1" t="s">
        <v>12422</v>
      </c>
      <c r="B1945">
        <v>152512</v>
      </c>
      <c r="C1945" s="1" t="s">
        <v>2178</v>
      </c>
      <c r="D1945" s="1" t="s">
        <v>2170</v>
      </c>
      <c r="E1945">
        <v>46203</v>
      </c>
      <c r="F1945" s="1" t="s">
        <v>11581</v>
      </c>
      <c r="G1945" s="1" t="s">
        <v>11520</v>
      </c>
    </row>
    <row r="1946" spans="1:7">
      <c r="A1946" s="1" t="s">
        <v>2717</v>
      </c>
      <c r="B1946">
        <v>152515</v>
      </c>
      <c r="C1946" s="1" t="s">
        <v>2528</v>
      </c>
      <c r="D1946" s="1" t="s">
        <v>2170</v>
      </c>
      <c r="E1946">
        <v>46804</v>
      </c>
      <c r="F1946" s="1" t="s">
        <v>11604</v>
      </c>
      <c r="G1946" s="1" t="s">
        <v>11528</v>
      </c>
    </row>
    <row r="1947" spans="1:7">
      <c r="A1947" s="1" t="s">
        <v>2718</v>
      </c>
      <c r="B1947">
        <v>152516</v>
      </c>
      <c r="C1947" s="1" t="s">
        <v>253</v>
      </c>
      <c r="D1947" s="1" t="s">
        <v>2170</v>
      </c>
      <c r="E1947">
        <v>46952</v>
      </c>
      <c r="F1947" s="1" t="s">
        <v>11537</v>
      </c>
      <c r="G1947" s="1" t="s">
        <v>11525</v>
      </c>
    </row>
    <row r="1948" spans="1:7">
      <c r="A1948" s="1" t="s">
        <v>2184</v>
      </c>
      <c r="B1948">
        <v>152517</v>
      </c>
      <c r="C1948" s="1" t="s">
        <v>1175</v>
      </c>
      <c r="D1948" s="1" t="s">
        <v>2170</v>
      </c>
      <c r="E1948">
        <v>46774</v>
      </c>
      <c r="F1948" s="1" t="s">
        <v>11564</v>
      </c>
      <c r="G1948" s="1" t="s">
        <v>11528</v>
      </c>
    </row>
    <row r="1949" spans="1:7">
      <c r="A1949" s="1" t="s">
        <v>2186</v>
      </c>
      <c r="B1949">
        <v>152518</v>
      </c>
      <c r="C1949" s="1" t="s">
        <v>2187</v>
      </c>
      <c r="D1949" s="1" t="s">
        <v>2170</v>
      </c>
      <c r="E1949">
        <v>46580</v>
      </c>
      <c r="F1949" s="1" t="s">
        <v>11552</v>
      </c>
      <c r="G1949" s="1" t="s">
        <v>11520</v>
      </c>
    </row>
    <row r="1950" spans="1:7">
      <c r="A1950" s="1" t="s">
        <v>2189</v>
      </c>
      <c r="B1950">
        <v>152520</v>
      </c>
      <c r="C1950" s="1" t="s">
        <v>2190</v>
      </c>
      <c r="D1950" s="1" t="s">
        <v>2170</v>
      </c>
      <c r="E1950">
        <v>46545</v>
      </c>
      <c r="F1950" s="1" t="s">
        <v>11527</v>
      </c>
      <c r="G1950" s="1" t="s">
        <v>11528</v>
      </c>
    </row>
    <row r="1951" spans="1:7">
      <c r="A1951" s="1" t="s">
        <v>12423</v>
      </c>
      <c r="B1951">
        <v>152521</v>
      </c>
      <c r="C1951" s="1" t="s">
        <v>2312</v>
      </c>
      <c r="D1951" s="1" t="s">
        <v>2170</v>
      </c>
      <c r="E1951">
        <v>46408</v>
      </c>
      <c r="F1951" s="1" t="s">
        <v>11604</v>
      </c>
      <c r="G1951" s="1" t="s">
        <v>11528</v>
      </c>
    </row>
    <row r="1952" spans="1:7">
      <c r="A1952" s="1" t="s">
        <v>12424</v>
      </c>
      <c r="B1952">
        <v>152522</v>
      </c>
      <c r="C1952" s="1" t="s">
        <v>2314</v>
      </c>
      <c r="D1952" s="1" t="s">
        <v>2170</v>
      </c>
      <c r="E1952">
        <v>46320</v>
      </c>
      <c r="F1952" s="1" t="s">
        <v>11532</v>
      </c>
      <c r="G1952" s="1" t="s">
        <v>11520</v>
      </c>
    </row>
    <row r="1953" spans="1:7">
      <c r="A1953" s="1" t="s">
        <v>12425</v>
      </c>
      <c r="B1953">
        <v>152523</v>
      </c>
      <c r="C1953" s="1" t="s">
        <v>39</v>
      </c>
      <c r="D1953" s="1" t="s">
        <v>2170</v>
      </c>
      <c r="E1953">
        <v>47546</v>
      </c>
      <c r="F1953" s="1" t="s">
        <v>11547</v>
      </c>
      <c r="G1953" s="1" t="s">
        <v>11528</v>
      </c>
    </row>
    <row r="1954" spans="1:7">
      <c r="A1954" s="1" t="s">
        <v>2341</v>
      </c>
      <c r="B1954">
        <v>152524</v>
      </c>
      <c r="C1954" s="1" t="s">
        <v>2178</v>
      </c>
      <c r="D1954" s="1" t="s">
        <v>2170</v>
      </c>
      <c r="E1954">
        <v>46268</v>
      </c>
      <c r="F1954" s="1" t="s">
        <v>11613</v>
      </c>
      <c r="G1954" s="1" t="s">
        <v>11528</v>
      </c>
    </row>
    <row r="1955" spans="1:7">
      <c r="A1955" s="1" t="s">
        <v>2342</v>
      </c>
      <c r="B1955">
        <v>152525</v>
      </c>
      <c r="C1955" s="1" t="s">
        <v>2178</v>
      </c>
      <c r="D1955" s="1" t="s">
        <v>2170</v>
      </c>
      <c r="E1955">
        <v>46260</v>
      </c>
      <c r="F1955" s="1" t="s">
        <v>11593</v>
      </c>
      <c r="G1955" s="1" t="s">
        <v>11520</v>
      </c>
    </row>
    <row r="1956" spans="1:7">
      <c r="A1956" s="1" t="s">
        <v>2343</v>
      </c>
      <c r="B1956">
        <v>152526</v>
      </c>
      <c r="C1956" s="1" t="s">
        <v>2344</v>
      </c>
      <c r="D1956" s="1" t="s">
        <v>2170</v>
      </c>
      <c r="E1956">
        <v>46902</v>
      </c>
      <c r="F1956" s="1" t="s">
        <v>11554</v>
      </c>
      <c r="G1956" s="1" t="s">
        <v>11525</v>
      </c>
    </row>
    <row r="1957" spans="1:7">
      <c r="A1957" s="1" t="s">
        <v>12426</v>
      </c>
      <c r="B1957">
        <v>152527</v>
      </c>
      <c r="C1957" s="1" t="s">
        <v>2478</v>
      </c>
      <c r="D1957" s="1" t="s">
        <v>2170</v>
      </c>
      <c r="E1957">
        <v>46383</v>
      </c>
      <c r="F1957" s="1" t="s">
        <v>11565</v>
      </c>
      <c r="G1957" s="1" t="s">
        <v>11528</v>
      </c>
    </row>
    <row r="1958" spans="1:7">
      <c r="A1958" s="1" t="s">
        <v>2479</v>
      </c>
      <c r="B1958">
        <v>152530</v>
      </c>
      <c r="C1958" s="1" t="s">
        <v>2480</v>
      </c>
      <c r="D1958" s="1" t="s">
        <v>2170</v>
      </c>
      <c r="E1958">
        <v>46517</v>
      </c>
      <c r="F1958" s="1" t="s">
        <v>11567</v>
      </c>
      <c r="G1958" s="1" t="s">
        <v>11528</v>
      </c>
    </row>
    <row r="1959" spans="1:7">
      <c r="A1959" s="1" t="s">
        <v>2481</v>
      </c>
      <c r="B1959">
        <v>152531</v>
      </c>
      <c r="C1959" s="1" t="s">
        <v>2178</v>
      </c>
      <c r="D1959" s="1" t="s">
        <v>2170</v>
      </c>
      <c r="E1959">
        <v>46224</v>
      </c>
      <c r="F1959" s="1" t="s">
        <v>11542</v>
      </c>
      <c r="G1959" s="1" t="s">
        <v>11525</v>
      </c>
    </row>
    <row r="1960" spans="1:7">
      <c r="A1960" s="1" t="s">
        <v>2482</v>
      </c>
      <c r="B1960">
        <v>152532</v>
      </c>
      <c r="C1960" s="1" t="s">
        <v>2483</v>
      </c>
      <c r="D1960" s="1" t="s">
        <v>2170</v>
      </c>
      <c r="E1960">
        <v>47803</v>
      </c>
      <c r="F1960" s="1" t="s">
        <v>11519</v>
      </c>
      <c r="G1960" s="1" t="s">
        <v>11520</v>
      </c>
    </row>
    <row r="1961" spans="1:7">
      <c r="A1961" s="1" t="s">
        <v>2485</v>
      </c>
      <c r="B1961">
        <v>152534</v>
      </c>
      <c r="C1961" s="1" t="s">
        <v>2178</v>
      </c>
      <c r="D1961" s="1" t="s">
        <v>2170</v>
      </c>
      <c r="E1961">
        <v>46227</v>
      </c>
      <c r="F1961" s="1" t="s">
        <v>11581</v>
      </c>
      <c r="G1961" s="1" t="s">
        <v>11520</v>
      </c>
    </row>
    <row r="1962" spans="1:7">
      <c r="A1962" s="1" t="s">
        <v>2518</v>
      </c>
      <c r="B1962">
        <v>152535</v>
      </c>
      <c r="C1962" s="1" t="s">
        <v>2519</v>
      </c>
      <c r="D1962" s="1" t="s">
        <v>2170</v>
      </c>
      <c r="E1962">
        <v>46350</v>
      </c>
      <c r="F1962" s="1" t="s">
        <v>11592</v>
      </c>
      <c r="G1962" s="1" t="s">
        <v>11528</v>
      </c>
    </row>
    <row r="1963" spans="1:7">
      <c r="A1963" s="1" t="s">
        <v>12427</v>
      </c>
      <c r="B1963">
        <v>152536</v>
      </c>
      <c r="C1963" s="1" t="s">
        <v>2575</v>
      </c>
      <c r="D1963" s="1" t="s">
        <v>2170</v>
      </c>
      <c r="E1963">
        <v>47710</v>
      </c>
      <c r="F1963" s="1" t="s">
        <v>11542</v>
      </c>
      <c r="G1963" s="1" t="s">
        <v>11525</v>
      </c>
    </row>
    <row r="1964" spans="1:7">
      <c r="A1964" s="1" t="s">
        <v>2967</v>
      </c>
      <c r="B1964">
        <v>152537</v>
      </c>
      <c r="C1964" s="1" t="s">
        <v>2968</v>
      </c>
      <c r="D1964" s="1" t="s">
        <v>2170</v>
      </c>
      <c r="E1964">
        <v>46307</v>
      </c>
      <c r="F1964" s="1" t="s">
        <v>11545</v>
      </c>
      <c r="G1964" s="1" t="s">
        <v>11528</v>
      </c>
    </row>
    <row r="1965" spans="1:7">
      <c r="A1965" s="1" t="s">
        <v>2969</v>
      </c>
      <c r="B1965">
        <v>152538</v>
      </c>
      <c r="C1965" s="1" t="s">
        <v>178</v>
      </c>
      <c r="D1965" s="1" t="s">
        <v>2170</v>
      </c>
      <c r="E1965">
        <v>46733</v>
      </c>
      <c r="F1965" s="1" t="s">
        <v>11569</v>
      </c>
      <c r="G1965" s="1" t="s">
        <v>11525</v>
      </c>
    </row>
    <row r="1966" spans="1:7">
      <c r="A1966" s="1" t="s">
        <v>12428</v>
      </c>
      <c r="B1966">
        <v>152539</v>
      </c>
      <c r="C1966" s="1" t="s">
        <v>314</v>
      </c>
      <c r="D1966" s="1" t="s">
        <v>2170</v>
      </c>
      <c r="E1966">
        <v>46706</v>
      </c>
      <c r="F1966" s="1" t="s">
        <v>11638</v>
      </c>
      <c r="G1966" s="1" t="s">
        <v>11528</v>
      </c>
    </row>
    <row r="1967" spans="1:7">
      <c r="A1967" s="1" t="s">
        <v>2994</v>
      </c>
      <c r="B1967">
        <v>152541</v>
      </c>
      <c r="C1967" s="1" t="s">
        <v>2608</v>
      </c>
      <c r="D1967" s="1" t="s">
        <v>2170</v>
      </c>
      <c r="E1967">
        <v>46410</v>
      </c>
      <c r="F1967" s="1" t="s">
        <v>11537</v>
      </c>
      <c r="G1967" s="1" t="s">
        <v>11525</v>
      </c>
    </row>
    <row r="1968" spans="1:7">
      <c r="A1968" s="1" t="s">
        <v>2995</v>
      </c>
      <c r="B1968">
        <v>152542</v>
      </c>
      <c r="C1968" s="1" t="s">
        <v>2880</v>
      </c>
      <c r="D1968" s="1" t="s">
        <v>2170</v>
      </c>
      <c r="E1968">
        <v>46628</v>
      </c>
      <c r="F1968" s="1" t="s">
        <v>11541</v>
      </c>
      <c r="G1968" s="1" t="s">
        <v>11528</v>
      </c>
    </row>
    <row r="1969" spans="1:7">
      <c r="A1969" s="1" t="s">
        <v>3092</v>
      </c>
      <c r="B1969">
        <v>152543</v>
      </c>
      <c r="C1969" s="1" t="s">
        <v>2314</v>
      </c>
      <c r="D1969" s="1" t="s">
        <v>2170</v>
      </c>
      <c r="E1969">
        <v>46320</v>
      </c>
      <c r="F1969" s="1" t="s">
        <v>11596</v>
      </c>
      <c r="G1969" s="1" t="s">
        <v>11528</v>
      </c>
    </row>
    <row r="1970" spans="1:7">
      <c r="A1970" s="1" t="s">
        <v>12429</v>
      </c>
      <c r="B1970">
        <v>152545</v>
      </c>
      <c r="C1970" s="1" t="s">
        <v>2488</v>
      </c>
      <c r="D1970" s="1" t="s">
        <v>2170</v>
      </c>
      <c r="E1970">
        <v>46176</v>
      </c>
      <c r="F1970" s="1" t="s">
        <v>11567</v>
      </c>
      <c r="G1970" s="1" t="s">
        <v>11528</v>
      </c>
    </row>
    <row r="1971" spans="1:7">
      <c r="A1971" s="1" t="s">
        <v>12430</v>
      </c>
      <c r="B1971">
        <v>152546</v>
      </c>
      <c r="C1971" s="1" t="s">
        <v>2912</v>
      </c>
      <c r="D1971" s="1" t="s">
        <v>2170</v>
      </c>
      <c r="E1971">
        <v>46360</v>
      </c>
      <c r="F1971" s="1" t="s">
        <v>11545</v>
      </c>
      <c r="G1971" s="1" t="s">
        <v>11528</v>
      </c>
    </row>
    <row r="1972" spans="1:7">
      <c r="A1972" s="1" t="s">
        <v>3116</v>
      </c>
      <c r="B1972">
        <v>152547</v>
      </c>
      <c r="C1972" s="1" t="s">
        <v>2178</v>
      </c>
      <c r="D1972" s="1" t="s">
        <v>2170</v>
      </c>
      <c r="E1972">
        <v>46222</v>
      </c>
      <c r="F1972" s="1" t="s">
        <v>11522</v>
      </c>
      <c r="G1972" s="1" t="s">
        <v>11520</v>
      </c>
    </row>
    <row r="1973" spans="1:7">
      <c r="A1973" s="1" t="s">
        <v>12431</v>
      </c>
      <c r="B1973">
        <v>152549</v>
      </c>
      <c r="C1973" s="1" t="s">
        <v>2795</v>
      </c>
      <c r="D1973" s="1" t="s">
        <v>2170</v>
      </c>
      <c r="E1973">
        <v>46321</v>
      </c>
      <c r="F1973" s="1" t="s">
        <v>11540</v>
      </c>
      <c r="G1973" s="1" t="s">
        <v>11528</v>
      </c>
    </row>
    <row r="1974" spans="1:7">
      <c r="A1974" s="1" t="s">
        <v>3118</v>
      </c>
      <c r="B1974">
        <v>152550</v>
      </c>
      <c r="C1974" s="1" t="s">
        <v>314</v>
      </c>
      <c r="D1974" s="1" t="s">
        <v>2170</v>
      </c>
      <c r="E1974">
        <v>46706</v>
      </c>
      <c r="F1974" s="1" t="s">
        <v>11582</v>
      </c>
      <c r="G1974" s="1" t="s">
        <v>11520</v>
      </c>
    </row>
    <row r="1975" spans="1:7">
      <c r="A1975" s="1" t="s">
        <v>2727</v>
      </c>
      <c r="B1975">
        <v>152551</v>
      </c>
      <c r="C1975" s="1" t="s">
        <v>2488</v>
      </c>
      <c r="D1975" s="1" t="s">
        <v>2170</v>
      </c>
      <c r="E1975">
        <v>46176</v>
      </c>
      <c r="F1975" s="1" t="s">
        <v>11561</v>
      </c>
      <c r="G1975" s="1" t="s">
        <v>11528</v>
      </c>
    </row>
    <row r="1976" spans="1:7">
      <c r="A1976" s="1" t="s">
        <v>2728</v>
      </c>
      <c r="B1976">
        <v>152552</v>
      </c>
      <c r="C1976" s="1" t="s">
        <v>2490</v>
      </c>
      <c r="D1976" s="1" t="s">
        <v>2170</v>
      </c>
      <c r="E1976">
        <v>46122</v>
      </c>
      <c r="F1976" s="1" t="s">
        <v>11604</v>
      </c>
      <c r="G1976" s="1" t="s">
        <v>11528</v>
      </c>
    </row>
    <row r="1977" spans="1:7">
      <c r="A1977" s="1" t="s">
        <v>2729</v>
      </c>
      <c r="B1977">
        <v>152553</v>
      </c>
      <c r="C1977" s="1" t="s">
        <v>2730</v>
      </c>
      <c r="D1977" s="1" t="s">
        <v>2170</v>
      </c>
      <c r="E1977">
        <v>46151</v>
      </c>
      <c r="F1977" s="1" t="s">
        <v>11617</v>
      </c>
      <c r="G1977" s="1" t="s">
        <v>11528</v>
      </c>
    </row>
    <row r="1978" spans="1:7">
      <c r="A1978" s="1" t="s">
        <v>2731</v>
      </c>
      <c r="B1978">
        <v>152554</v>
      </c>
      <c r="C1978" s="1" t="s">
        <v>2175</v>
      </c>
      <c r="D1978" s="1" t="s">
        <v>2170</v>
      </c>
      <c r="E1978">
        <v>47150</v>
      </c>
      <c r="F1978" s="1" t="s">
        <v>11533</v>
      </c>
      <c r="G1978" s="1" t="s">
        <v>11528</v>
      </c>
    </row>
    <row r="1979" spans="1:7">
      <c r="A1979" s="1" t="s">
        <v>2732</v>
      </c>
      <c r="B1979">
        <v>152556</v>
      </c>
      <c r="C1979" s="1" t="s">
        <v>2733</v>
      </c>
      <c r="D1979" s="1" t="s">
        <v>2170</v>
      </c>
      <c r="E1979">
        <v>46060</v>
      </c>
      <c r="F1979" s="1" t="s">
        <v>11534</v>
      </c>
      <c r="G1979" s="1" t="s">
        <v>11528</v>
      </c>
    </row>
    <row r="1980" spans="1:7">
      <c r="A1980" s="1" t="s">
        <v>2734</v>
      </c>
      <c r="B1980">
        <v>152558</v>
      </c>
      <c r="C1980" s="1" t="s">
        <v>1125</v>
      </c>
      <c r="D1980" s="1" t="s">
        <v>2170</v>
      </c>
      <c r="E1980">
        <v>47201</v>
      </c>
      <c r="F1980" s="1" t="s">
        <v>11587</v>
      </c>
      <c r="G1980" s="1" t="s">
        <v>11525</v>
      </c>
    </row>
    <row r="1981" spans="1:7">
      <c r="A1981" s="1" t="s">
        <v>2841</v>
      </c>
      <c r="B1981">
        <v>152560</v>
      </c>
      <c r="C1981" s="1" t="s">
        <v>2178</v>
      </c>
      <c r="D1981" s="1" t="s">
        <v>2170</v>
      </c>
      <c r="E1981">
        <v>46205</v>
      </c>
      <c r="F1981" s="1" t="s">
        <v>11612</v>
      </c>
      <c r="G1981" s="1" t="s">
        <v>11520</v>
      </c>
    </row>
    <row r="1982" spans="1:7">
      <c r="A1982" s="1" t="s">
        <v>12432</v>
      </c>
      <c r="B1982">
        <v>152561</v>
      </c>
      <c r="C1982" s="1" t="s">
        <v>2843</v>
      </c>
      <c r="D1982" s="1" t="s">
        <v>2170</v>
      </c>
      <c r="E1982">
        <v>46312</v>
      </c>
      <c r="F1982" s="1" t="s">
        <v>11587</v>
      </c>
      <c r="G1982" s="1" t="s">
        <v>11525</v>
      </c>
    </row>
    <row r="1983" spans="1:7">
      <c r="A1983" s="1" t="s">
        <v>2844</v>
      </c>
      <c r="B1983">
        <v>152562</v>
      </c>
      <c r="C1983" s="1" t="s">
        <v>2795</v>
      </c>
      <c r="D1983" s="1" t="s">
        <v>2170</v>
      </c>
      <c r="E1983">
        <v>46321</v>
      </c>
      <c r="F1983" s="1" t="s">
        <v>11542</v>
      </c>
      <c r="G1983" s="1" t="s">
        <v>11525</v>
      </c>
    </row>
    <row r="1984" spans="1:7">
      <c r="A1984" s="1" t="s">
        <v>2845</v>
      </c>
      <c r="B1984">
        <v>152564</v>
      </c>
      <c r="C1984" s="1" t="s">
        <v>2843</v>
      </c>
      <c r="D1984" s="1" t="s">
        <v>2170</v>
      </c>
      <c r="E1984">
        <v>46312</v>
      </c>
      <c r="F1984" s="1" t="s">
        <v>11590</v>
      </c>
      <c r="G1984" s="1" t="s">
        <v>11528</v>
      </c>
    </row>
    <row r="1985" spans="1:7">
      <c r="A1985" s="1" t="s">
        <v>2875</v>
      </c>
      <c r="B1985">
        <v>152565</v>
      </c>
      <c r="C1985" s="1" t="s">
        <v>2195</v>
      </c>
      <c r="D1985" s="1" t="s">
        <v>2170</v>
      </c>
      <c r="E1985">
        <v>46368</v>
      </c>
      <c r="F1985" s="1" t="s">
        <v>11548</v>
      </c>
      <c r="G1985" s="1" t="s">
        <v>11528</v>
      </c>
    </row>
    <row r="1986" spans="1:7">
      <c r="A1986" s="1" t="s">
        <v>2876</v>
      </c>
      <c r="B1986">
        <v>152566</v>
      </c>
      <c r="C1986" s="1" t="s">
        <v>2877</v>
      </c>
      <c r="D1986" s="1" t="s">
        <v>2170</v>
      </c>
      <c r="E1986">
        <v>46140</v>
      </c>
      <c r="F1986" s="1" t="s">
        <v>11623</v>
      </c>
      <c r="G1986" s="1" t="s">
        <v>11525</v>
      </c>
    </row>
    <row r="1987" spans="1:7">
      <c r="A1987" s="1" t="s">
        <v>2975</v>
      </c>
      <c r="B1987">
        <v>152567</v>
      </c>
      <c r="C1987" s="1" t="s">
        <v>2976</v>
      </c>
      <c r="D1987" s="1" t="s">
        <v>2170</v>
      </c>
      <c r="E1987">
        <v>47274</v>
      </c>
      <c r="F1987" s="1" t="s">
        <v>11577</v>
      </c>
      <c r="G1987" s="1" t="s">
        <v>11528</v>
      </c>
    </row>
    <row r="1988" spans="1:7">
      <c r="A1988" s="1" t="s">
        <v>12433</v>
      </c>
      <c r="B1988">
        <v>152568</v>
      </c>
      <c r="C1988" s="1" t="s">
        <v>630</v>
      </c>
      <c r="D1988" s="1" t="s">
        <v>2170</v>
      </c>
      <c r="E1988">
        <v>47501</v>
      </c>
      <c r="F1988" s="1" t="s">
        <v>11590</v>
      </c>
      <c r="G1988" s="1" t="s">
        <v>11528</v>
      </c>
    </row>
    <row r="1989" spans="1:7">
      <c r="A1989" s="1" t="s">
        <v>12434</v>
      </c>
      <c r="B1989">
        <v>152569</v>
      </c>
      <c r="C1989" s="1" t="s">
        <v>2575</v>
      </c>
      <c r="D1989" s="1" t="s">
        <v>2170</v>
      </c>
      <c r="E1989">
        <v>47714</v>
      </c>
      <c r="F1989" s="1" t="s">
        <v>11546</v>
      </c>
      <c r="G1989" s="1" t="s">
        <v>11520</v>
      </c>
    </row>
    <row r="1990" spans="1:7">
      <c r="A1990" s="1" t="s">
        <v>3000</v>
      </c>
      <c r="B1990">
        <v>152571</v>
      </c>
      <c r="C1990" s="1" t="s">
        <v>2483</v>
      </c>
      <c r="D1990" s="1" t="s">
        <v>2170</v>
      </c>
      <c r="E1990">
        <v>47804</v>
      </c>
      <c r="F1990" s="1" t="s">
        <v>11574</v>
      </c>
      <c r="G1990" s="1" t="s">
        <v>11525</v>
      </c>
    </row>
    <row r="1991" spans="1:7">
      <c r="A1991" s="1" t="s">
        <v>3001</v>
      </c>
      <c r="B1991">
        <v>152572</v>
      </c>
      <c r="C1991" s="1" t="s">
        <v>2333</v>
      </c>
      <c r="D1991" s="1" t="s">
        <v>2170</v>
      </c>
      <c r="E1991">
        <v>46143</v>
      </c>
      <c r="F1991" s="1" t="s">
        <v>11615</v>
      </c>
      <c r="G1991" s="1" t="s">
        <v>11528</v>
      </c>
    </row>
    <row r="1992" spans="1:7">
      <c r="A1992" s="1" t="s">
        <v>3002</v>
      </c>
      <c r="B1992">
        <v>152573</v>
      </c>
      <c r="C1992" s="1" t="s">
        <v>3003</v>
      </c>
      <c r="D1992" s="1" t="s">
        <v>2170</v>
      </c>
      <c r="E1992">
        <v>47167</v>
      </c>
      <c r="F1992" s="1" t="s">
        <v>11687</v>
      </c>
      <c r="G1992" s="1" t="s">
        <v>11528</v>
      </c>
    </row>
    <row r="1993" spans="1:7">
      <c r="A1993" s="1" t="s">
        <v>12435</v>
      </c>
      <c r="B1993">
        <v>152574</v>
      </c>
      <c r="C1993" s="1" t="s">
        <v>3099</v>
      </c>
      <c r="D1993" s="1" t="s">
        <v>2170</v>
      </c>
      <c r="E1993">
        <v>47586</v>
      </c>
      <c r="F1993" s="1" t="s">
        <v>11533</v>
      </c>
      <c r="G1993" s="1" t="s">
        <v>11528</v>
      </c>
    </row>
    <row r="1994" spans="1:7">
      <c r="A1994" s="1" t="s">
        <v>3100</v>
      </c>
      <c r="B1994">
        <v>152576</v>
      </c>
      <c r="C1994" s="1" t="s">
        <v>2528</v>
      </c>
      <c r="D1994" s="1" t="s">
        <v>2170</v>
      </c>
      <c r="E1994">
        <v>46825</v>
      </c>
      <c r="F1994" s="1" t="s">
        <v>11554</v>
      </c>
      <c r="G1994" s="1" t="s">
        <v>11525</v>
      </c>
    </row>
    <row r="1995" spans="1:7">
      <c r="A1995" s="1" t="s">
        <v>3101</v>
      </c>
      <c r="B1995">
        <v>152577</v>
      </c>
      <c r="C1995" s="1" t="s">
        <v>3102</v>
      </c>
      <c r="D1995" s="1" t="s">
        <v>2170</v>
      </c>
      <c r="E1995">
        <v>47441</v>
      </c>
      <c r="F1995" s="1" t="s">
        <v>11545</v>
      </c>
      <c r="G1995" s="1" t="s">
        <v>11528</v>
      </c>
    </row>
    <row r="1996" spans="1:7">
      <c r="A1996" s="1" t="s">
        <v>3103</v>
      </c>
      <c r="B1996">
        <v>152579</v>
      </c>
      <c r="C1996" s="1" t="s">
        <v>2383</v>
      </c>
      <c r="D1996" s="1" t="s">
        <v>2170</v>
      </c>
      <c r="E1996">
        <v>47403</v>
      </c>
      <c r="F1996" s="1" t="s">
        <v>11555</v>
      </c>
      <c r="G1996" s="1" t="s">
        <v>11528</v>
      </c>
    </row>
    <row r="1997" spans="1:7">
      <c r="A1997" s="1" t="s">
        <v>12436</v>
      </c>
      <c r="B1997">
        <v>152581</v>
      </c>
      <c r="C1997" s="1" t="s">
        <v>2608</v>
      </c>
      <c r="D1997" s="1" t="s">
        <v>2170</v>
      </c>
      <c r="E1997">
        <v>46410</v>
      </c>
      <c r="F1997" s="1" t="s">
        <v>11569</v>
      </c>
      <c r="G1997" s="1" t="s">
        <v>11525</v>
      </c>
    </row>
    <row r="1998" spans="1:7">
      <c r="A1998" s="1" t="s">
        <v>3123</v>
      </c>
      <c r="B1998">
        <v>152582</v>
      </c>
      <c r="C1998" s="1" t="s">
        <v>3062</v>
      </c>
      <c r="D1998" s="1" t="s">
        <v>2170</v>
      </c>
      <c r="E1998">
        <v>47460</v>
      </c>
      <c r="F1998" s="1" t="s">
        <v>11617</v>
      </c>
      <c r="G1998" s="1" t="s">
        <v>11528</v>
      </c>
    </row>
    <row r="1999" spans="1:7">
      <c r="A1999" s="1" t="s">
        <v>2740</v>
      </c>
      <c r="B1999">
        <v>152583</v>
      </c>
      <c r="C1999" s="1" t="s">
        <v>2741</v>
      </c>
      <c r="D1999" s="1" t="s">
        <v>2170</v>
      </c>
      <c r="E1999">
        <v>46750</v>
      </c>
      <c r="F1999" s="1" t="s">
        <v>11582</v>
      </c>
      <c r="G1999" s="1" t="s">
        <v>11520</v>
      </c>
    </row>
    <row r="2000" spans="1:7">
      <c r="A2000" s="1" t="s">
        <v>2742</v>
      </c>
      <c r="B2000">
        <v>152584</v>
      </c>
      <c r="C2000" s="1" t="s">
        <v>2743</v>
      </c>
      <c r="D2000" s="1" t="s">
        <v>2170</v>
      </c>
      <c r="E2000">
        <v>46947</v>
      </c>
      <c r="F2000" s="1" t="s">
        <v>11524</v>
      </c>
      <c r="G2000" s="1" t="s">
        <v>11525</v>
      </c>
    </row>
    <row r="2001" spans="1:7">
      <c r="A2001" s="1" t="s">
        <v>2744</v>
      </c>
      <c r="B2001">
        <v>152585</v>
      </c>
      <c r="C2001" s="1" t="s">
        <v>2178</v>
      </c>
      <c r="D2001" s="1" t="s">
        <v>2170</v>
      </c>
      <c r="E2001">
        <v>46256</v>
      </c>
      <c r="F2001" s="1" t="s">
        <v>11524</v>
      </c>
      <c r="G2001" s="1" t="s">
        <v>11525</v>
      </c>
    </row>
    <row r="2002" spans="1:7">
      <c r="A2002" s="1" t="s">
        <v>2761</v>
      </c>
      <c r="B2002">
        <v>152586</v>
      </c>
      <c r="C2002" s="1" t="s">
        <v>2762</v>
      </c>
      <c r="D2002" s="1" t="s">
        <v>2170</v>
      </c>
      <c r="E2002">
        <v>47331</v>
      </c>
      <c r="F2002" s="1" t="s">
        <v>11537</v>
      </c>
      <c r="G2002" s="1" t="s">
        <v>11525</v>
      </c>
    </row>
    <row r="2003" spans="1:7">
      <c r="A2003" s="1" t="s">
        <v>2763</v>
      </c>
      <c r="B2003">
        <v>152588</v>
      </c>
      <c r="C2003" s="1" t="s">
        <v>2178</v>
      </c>
      <c r="D2003" s="1" t="s">
        <v>2170</v>
      </c>
      <c r="E2003">
        <v>46219</v>
      </c>
      <c r="F2003" s="1" t="s">
        <v>11612</v>
      </c>
      <c r="G2003" s="1" t="s">
        <v>11520</v>
      </c>
    </row>
    <row r="2004" spans="1:7">
      <c r="A2004" s="1" t="s">
        <v>12437</v>
      </c>
      <c r="B2004">
        <v>152589</v>
      </c>
      <c r="C2004" s="1" t="s">
        <v>2175</v>
      </c>
      <c r="D2004" s="1" t="s">
        <v>2170</v>
      </c>
      <c r="E2004">
        <v>47150</v>
      </c>
      <c r="F2004" s="1" t="s">
        <v>11571</v>
      </c>
      <c r="G2004" s="1" t="s">
        <v>11525</v>
      </c>
    </row>
    <row r="2005" spans="1:7">
      <c r="A2005" s="1" t="s">
        <v>12438</v>
      </c>
      <c r="B2005">
        <v>152590</v>
      </c>
      <c r="C2005" s="1" t="s">
        <v>100</v>
      </c>
      <c r="D2005" s="1" t="s">
        <v>2170</v>
      </c>
      <c r="E2005">
        <v>47250</v>
      </c>
      <c r="F2005" s="1" t="s">
        <v>11687</v>
      </c>
      <c r="G2005" s="1" t="s">
        <v>11528</v>
      </c>
    </row>
    <row r="2006" spans="1:7">
      <c r="A2006" s="1" t="s">
        <v>2855</v>
      </c>
      <c r="B2006">
        <v>152591</v>
      </c>
      <c r="C2006" s="1" t="s">
        <v>2483</v>
      </c>
      <c r="D2006" s="1" t="s">
        <v>2170</v>
      </c>
      <c r="E2006">
        <v>47802</v>
      </c>
      <c r="F2006" s="1" t="s">
        <v>11538</v>
      </c>
      <c r="G2006" s="1" t="s">
        <v>11528</v>
      </c>
    </row>
    <row r="2007" spans="1:7">
      <c r="A2007" s="1" t="s">
        <v>12439</v>
      </c>
      <c r="B2007">
        <v>152592</v>
      </c>
      <c r="C2007" s="1" t="s">
        <v>2432</v>
      </c>
      <c r="D2007" s="1" t="s">
        <v>2170</v>
      </c>
      <c r="E2007">
        <v>47591</v>
      </c>
      <c r="F2007" s="1" t="s">
        <v>11565</v>
      </c>
      <c r="G2007" s="1" t="s">
        <v>11528</v>
      </c>
    </row>
    <row r="2008" spans="1:7">
      <c r="A2008" s="1" t="s">
        <v>2433</v>
      </c>
      <c r="B2008">
        <v>152593</v>
      </c>
      <c r="C2008" s="1" t="s">
        <v>2178</v>
      </c>
      <c r="D2008" s="1" t="s">
        <v>2170</v>
      </c>
      <c r="E2008">
        <v>46202</v>
      </c>
      <c r="F2008" s="1" t="s">
        <v>11587</v>
      </c>
      <c r="G2008" s="1" t="s">
        <v>11525</v>
      </c>
    </row>
    <row r="2009" spans="1:7">
      <c r="A2009" s="1" t="s">
        <v>2434</v>
      </c>
      <c r="B2009">
        <v>152594</v>
      </c>
      <c r="C2009" s="1" t="s">
        <v>2435</v>
      </c>
      <c r="D2009" s="1" t="s">
        <v>2170</v>
      </c>
      <c r="E2009">
        <v>47421</v>
      </c>
      <c r="F2009" s="1" t="s">
        <v>11565</v>
      </c>
      <c r="G2009" s="1" t="s">
        <v>11528</v>
      </c>
    </row>
    <row r="2010" spans="1:7">
      <c r="A2010" s="1" t="s">
        <v>2436</v>
      </c>
      <c r="B2010">
        <v>152595</v>
      </c>
      <c r="C2010" s="1" t="s">
        <v>2437</v>
      </c>
      <c r="D2010" s="1" t="s">
        <v>2170</v>
      </c>
      <c r="E2010">
        <v>46304</v>
      </c>
      <c r="F2010" s="1" t="s">
        <v>11561</v>
      </c>
      <c r="G2010" s="1" t="s">
        <v>11528</v>
      </c>
    </row>
    <row r="2011" spans="1:7">
      <c r="A2011" s="1" t="s">
        <v>12440</v>
      </c>
      <c r="B2011">
        <v>152596</v>
      </c>
      <c r="C2011" s="1" t="s">
        <v>2178</v>
      </c>
      <c r="D2011" s="1" t="s">
        <v>2170</v>
      </c>
      <c r="E2011">
        <v>46222</v>
      </c>
      <c r="F2011" s="1" t="s">
        <v>11593</v>
      </c>
      <c r="G2011" s="1" t="s">
        <v>11520</v>
      </c>
    </row>
    <row r="2012" spans="1:7">
      <c r="A2012" s="1" t="s">
        <v>12441</v>
      </c>
      <c r="B2012">
        <v>152597</v>
      </c>
      <c r="C2012" s="1" t="s">
        <v>192</v>
      </c>
      <c r="D2012" s="1" t="s">
        <v>2170</v>
      </c>
      <c r="E2012">
        <v>47905</v>
      </c>
      <c r="F2012" s="1" t="s">
        <v>11538</v>
      </c>
      <c r="G2012" s="1" t="s">
        <v>11528</v>
      </c>
    </row>
    <row r="2013" spans="1:7">
      <c r="A2013" s="1" t="s">
        <v>2566</v>
      </c>
      <c r="B2013">
        <v>152598</v>
      </c>
      <c r="C2013" s="1" t="s">
        <v>2567</v>
      </c>
      <c r="D2013" s="1" t="s">
        <v>2170</v>
      </c>
      <c r="E2013">
        <v>47933</v>
      </c>
      <c r="F2013" s="1" t="s">
        <v>11548</v>
      </c>
      <c r="G2013" s="1" t="s">
        <v>11528</v>
      </c>
    </row>
    <row r="2014" spans="1:7">
      <c r="A2014" s="1" t="s">
        <v>2568</v>
      </c>
      <c r="B2014">
        <v>152599</v>
      </c>
      <c r="C2014" s="1" t="s">
        <v>2519</v>
      </c>
      <c r="D2014" s="1" t="s">
        <v>2170</v>
      </c>
      <c r="E2014">
        <v>46350</v>
      </c>
      <c r="F2014" s="1" t="s">
        <v>11545</v>
      </c>
      <c r="G2014" s="1" t="s">
        <v>11528</v>
      </c>
    </row>
    <row r="2015" spans="1:7">
      <c r="A2015" s="1" t="s">
        <v>12442</v>
      </c>
      <c r="B2015">
        <v>152600</v>
      </c>
      <c r="C2015" s="1" t="s">
        <v>2938</v>
      </c>
      <c r="D2015" s="1" t="s">
        <v>2170</v>
      </c>
      <c r="E2015">
        <v>46041</v>
      </c>
      <c r="F2015" s="1" t="s">
        <v>11623</v>
      </c>
      <c r="G2015" s="1" t="s">
        <v>11525</v>
      </c>
    </row>
    <row r="2016" spans="1:7">
      <c r="A2016" s="1" t="s">
        <v>2569</v>
      </c>
      <c r="B2016">
        <v>152601</v>
      </c>
      <c r="C2016" s="1" t="s">
        <v>192</v>
      </c>
      <c r="D2016" s="1" t="s">
        <v>2170</v>
      </c>
      <c r="E2016">
        <v>47904</v>
      </c>
      <c r="F2016" s="1" t="s">
        <v>11571</v>
      </c>
      <c r="G2016" s="1" t="s">
        <v>11525</v>
      </c>
    </row>
    <row r="2017" spans="1:7">
      <c r="A2017" s="1" t="s">
        <v>2570</v>
      </c>
      <c r="B2017">
        <v>152602</v>
      </c>
      <c r="C2017" s="1" t="s">
        <v>682</v>
      </c>
      <c r="D2017" s="1" t="s">
        <v>2170</v>
      </c>
      <c r="E2017">
        <v>47960</v>
      </c>
      <c r="F2017" s="1" t="s">
        <v>11530</v>
      </c>
      <c r="G2017" s="1" t="s">
        <v>11528</v>
      </c>
    </row>
    <row r="2018" spans="1:7">
      <c r="A2018" s="1" t="s">
        <v>12443</v>
      </c>
      <c r="B2018">
        <v>152603</v>
      </c>
      <c r="C2018" s="1" t="s">
        <v>217</v>
      </c>
      <c r="D2018" s="1" t="s">
        <v>2170</v>
      </c>
      <c r="E2018">
        <v>46131</v>
      </c>
      <c r="F2018" s="1" t="s">
        <v>11550</v>
      </c>
      <c r="G2018" s="1" t="s">
        <v>11528</v>
      </c>
    </row>
    <row r="2019" spans="1:7">
      <c r="A2019" s="1" t="s">
        <v>2707</v>
      </c>
      <c r="B2019">
        <v>152604</v>
      </c>
      <c r="C2019" s="1" t="s">
        <v>2583</v>
      </c>
      <c r="D2019" s="1" t="s">
        <v>2170</v>
      </c>
      <c r="E2019">
        <v>46013</v>
      </c>
      <c r="F2019" s="1" t="s">
        <v>11540</v>
      </c>
      <c r="G2019" s="1" t="s">
        <v>11528</v>
      </c>
    </row>
    <row r="2020" spans="1:7">
      <c r="A2020" s="1" t="s">
        <v>2708</v>
      </c>
      <c r="B2020">
        <v>152605</v>
      </c>
      <c r="C2020" s="1" t="s">
        <v>1274</v>
      </c>
      <c r="D2020" s="1" t="s">
        <v>2170</v>
      </c>
      <c r="E2020">
        <v>47362</v>
      </c>
      <c r="F2020" s="1" t="s">
        <v>11623</v>
      </c>
      <c r="G2020" s="1" t="s">
        <v>11525</v>
      </c>
    </row>
    <row r="2021" spans="1:7">
      <c r="A2021" s="1" t="s">
        <v>2709</v>
      </c>
      <c r="B2021">
        <v>152606</v>
      </c>
      <c r="C2021" s="1" t="s">
        <v>2710</v>
      </c>
      <c r="D2021" s="1" t="s">
        <v>2170</v>
      </c>
      <c r="E2021">
        <v>47394</v>
      </c>
      <c r="F2021" s="1" t="s">
        <v>11600</v>
      </c>
      <c r="G2021" s="1" t="s">
        <v>11525</v>
      </c>
    </row>
    <row r="2022" spans="1:7">
      <c r="A2022" s="1" t="s">
        <v>2711</v>
      </c>
      <c r="B2022">
        <v>152607</v>
      </c>
      <c r="C2022" s="1" t="s">
        <v>2229</v>
      </c>
      <c r="D2022" s="1" t="s">
        <v>2170</v>
      </c>
      <c r="E2022">
        <v>47303</v>
      </c>
      <c r="F2022" s="1" t="s">
        <v>11600</v>
      </c>
      <c r="G2022" s="1" t="s">
        <v>11525</v>
      </c>
    </row>
    <row r="2023" spans="1:7">
      <c r="A2023" s="1" t="s">
        <v>2168</v>
      </c>
      <c r="B2023">
        <v>152608</v>
      </c>
      <c r="C2023" s="1" t="s">
        <v>2169</v>
      </c>
      <c r="D2023" s="1" t="s">
        <v>2170</v>
      </c>
      <c r="E2023">
        <v>46534</v>
      </c>
      <c r="F2023" s="1" t="s">
        <v>11580</v>
      </c>
      <c r="G2023" s="1" t="s">
        <v>11528</v>
      </c>
    </row>
    <row r="2024" spans="1:7">
      <c r="A2024" s="1" t="s">
        <v>2171</v>
      </c>
      <c r="B2024">
        <v>152609</v>
      </c>
      <c r="C2024" s="1" t="s">
        <v>2172</v>
      </c>
      <c r="D2024" s="1" t="s">
        <v>2170</v>
      </c>
      <c r="E2024">
        <v>46032</v>
      </c>
      <c r="F2024" s="1" t="s">
        <v>11537</v>
      </c>
      <c r="G2024" s="1" t="s">
        <v>11525</v>
      </c>
    </row>
    <row r="2025" spans="1:7">
      <c r="A2025" s="1" t="s">
        <v>2296</v>
      </c>
      <c r="B2025">
        <v>152610</v>
      </c>
      <c r="C2025" s="1" t="s">
        <v>2297</v>
      </c>
      <c r="D2025" s="1" t="s">
        <v>2170</v>
      </c>
      <c r="E2025">
        <v>46052</v>
      </c>
      <c r="F2025" s="1" t="s">
        <v>11517</v>
      </c>
      <c r="G2025" s="1" t="s">
        <v>11518</v>
      </c>
    </row>
    <row r="2026" spans="1:7">
      <c r="A2026" s="1" t="s">
        <v>2298</v>
      </c>
      <c r="B2026">
        <v>152611</v>
      </c>
      <c r="C2026" s="1" t="s">
        <v>2299</v>
      </c>
      <c r="D2026" s="1" t="s">
        <v>2170</v>
      </c>
      <c r="E2026">
        <v>46563</v>
      </c>
      <c r="F2026" s="1" t="s">
        <v>11561</v>
      </c>
      <c r="G2026" s="1" t="s">
        <v>11528</v>
      </c>
    </row>
    <row r="2027" spans="1:7">
      <c r="A2027" s="1" t="s">
        <v>2300</v>
      </c>
      <c r="B2027">
        <v>152612</v>
      </c>
      <c r="C2027" s="1" t="s">
        <v>2190</v>
      </c>
      <c r="D2027" s="1" t="s">
        <v>2170</v>
      </c>
      <c r="E2027">
        <v>46545</v>
      </c>
      <c r="F2027" s="1" t="s">
        <v>11569</v>
      </c>
      <c r="G2027" s="1" t="s">
        <v>11525</v>
      </c>
    </row>
    <row r="2028" spans="1:7">
      <c r="A2028" s="1" t="s">
        <v>12444</v>
      </c>
      <c r="B2028">
        <v>152613</v>
      </c>
      <c r="C2028" s="1" t="s">
        <v>3003</v>
      </c>
      <c r="D2028" s="1" t="s">
        <v>2170</v>
      </c>
      <c r="E2028">
        <v>47167</v>
      </c>
      <c r="F2028" s="1" t="s">
        <v>11633</v>
      </c>
      <c r="G2028" s="1" t="s">
        <v>11528</v>
      </c>
    </row>
    <row r="2029" spans="1:7">
      <c r="A2029" s="1" t="s">
        <v>2301</v>
      </c>
      <c r="B2029">
        <v>152614</v>
      </c>
      <c r="C2029" s="1" t="s">
        <v>2229</v>
      </c>
      <c r="D2029" s="1" t="s">
        <v>2170</v>
      </c>
      <c r="E2029">
        <v>47303</v>
      </c>
      <c r="F2029" s="1" t="s">
        <v>11533</v>
      </c>
      <c r="G2029" s="1" t="s">
        <v>11528</v>
      </c>
    </row>
    <row r="2030" spans="1:7">
      <c r="A2030" s="1" t="s">
        <v>2330</v>
      </c>
      <c r="B2030">
        <v>152615</v>
      </c>
      <c r="C2030" s="1" t="s">
        <v>2331</v>
      </c>
      <c r="D2030" s="1" t="s">
        <v>2170</v>
      </c>
      <c r="E2030">
        <v>47240</v>
      </c>
      <c r="F2030" s="1" t="s">
        <v>11590</v>
      </c>
      <c r="G2030" s="1" t="s">
        <v>11528</v>
      </c>
    </row>
    <row r="2031" spans="1:7">
      <c r="A2031" s="1" t="s">
        <v>12445</v>
      </c>
      <c r="B2031">
        <v>152616</v>
      </c>
      <c r="C2031" s="1" t="s">
        <v>2333</v>
      </c>
      <c r="D2031" s="1" t="s">
        <v>2170</v>
      </c>
      <c r="E2031">
        <v>46143</v>
      </c>
      <c r="F2031" s="1" t="s">
        <v>11604</v>
      </c>
      <c r="G2031" s="1" t="s">
        <v>11528</v>
      </c>
    </row>
    <row r="2032" spans="1:7">
      <c r="A2032" s="1" t="s">
        <v>2446</v>
      </c>
      <c r="B2032">
        <v>152617</v>
      </c>
      <c r="C2032" s="1" t="s">
        <v>2344</v>
      </c>
      <c r="D2032" s="1" t="s">
        <v>2170</v>
      </c>
      <c r="E2032">
        <v>46902</v>
      </c>
      <c r="F2032" s="1" t="s">
        <v>11587</v>
      </c>
      <c r="G2032" s="1" t="s">
        <v>11525</v>
      </c>
    </row>
    <row r="2033" spans="1:7">
      <c r="A2033" s="1" t="s">
        <v>2471</v>
      </c>
      <c r="B2033">
        <v>152618</v>
      </c>
      <c r="C2033" s="1" t="s">
        <v>2472</v>
      </c>
      <c r="D2033" s="1" t="s">
        <v>2170</v>
      </c>
      <c r="E2033">
        <v>46135</v>
      </c>
      <c r="F2033" s="1" t="s">
        <v>11541</v>
      </c>
      <c r="G2033" s="1" t="s">
        <v>11528</v>
      </c>
    </row>
    <row r="2034" spans="1:7">
      <c r="A2034" s="1" t="s">
        <v>12446</v>
      </c>
      <c r="B2034">
        <v>152619</v>
      </c>
      <c r="C2034" s="1" t="s">
        <v>2215</v>
      </c>
      <c r="D2034" s="1" t="s">
        <v>2170</v>
      </c>
      <c r="E2034">
        <v>47112</v>
      </c>
      <c r="F2034" s="1" t="s">
        <v>11587</v>
      </c>
      <c r="G2034" s="1" t="s">
        <v>11525</v>
      </c>
    </row>
    <row r="2035" spans="1:7">
      <c r="A2035" s="1" t="s">
        <v>12447</v>
      </c>
      <c r="B2035">
        <v>152620</v>
      </c>
      <c r="C2035" s="1" t="s">
        <v>2172</v>
      </c>
      <c r="D2035" s="1" t="s">
        <v>2170</v>
      </c>
      <c r="E2035">
        <v>46032</v>
      </c>
      <c r="F2035" s="1" t="s">
        <v>11527</v>
      </c>
      <c r="G2035" s="1" t="s">
        <v>11528</v>
      </c>
    </row>
    <row r="2036" spans="1:7">
      <c r="A2036" s="1" t="s">
        <v>2475</v>
      </c>
      <c r="B2036">
        <v>152621</v>
      </c>
      <c r="C2036" s="1" t="s">
        <v>217</v>
      </c>
      <c r="D2036" s="1" t="s">
        <v>2170</v>
      </c>
      <c r="E2036">
        <v>46131</v>
      </c>
      <c r="F2036" s="1" t="s">
        <v>11538</v>
      </c>
      <c r="G2036" s="1" t="s">
        <v>11528</v>
      </c>
    </row>
    <row r="2037" spans="1:7">
      <c r="A2037" s="1" t="s">
        <v>2476</v>
      </c>
      <c r="B2037">
        <v>152622</v>
      </c>
      <c r="C2037" s="1" t="s">
        <v>2215</v>
      </c>
      <c r="D2037" s="1" t="s">
        <v>2170</v>
      </c>
      <c r="E2037">
        <v>47112</v>
      </c>
      <c r="F2037" s="1" t="s">
        <v>11537</v>
      </c>
      <c r="G2037" s="1" t="s">
        <v>11525</v>
      </c>
    </row>
    <row r="2038" spans="1:7">
      <c r="A2038" s="1" t="s">
        <v>2612</v>
      </c>
      <c r="B2038">
        <v>152623</v>
      </c>
      <c r="C2038" s="1" t="s">
        <v>2314</v>
      </c>
      <c r="D2038" s="1" t="s">
        <v>2170</v>
      </c>
      <c r="E2038">
        <v>46324</v>
      </c>
      <c r="F2038" s="1" t="s">
        <v>11555</v>
      </c>
      <c r="G2038" s="1" t="s">
        <v>11528</v>
      </c>
    </row>
    <row r="2039" spans="1:7">
      <c r="A2039" s="1" t="s">
        <v>2613</v>
      </c>
      <c r="B2039">
        <v>152624</v>
      </c>
      <c r="C2039" s="1" t="s">
        <v>2331</v>
      </c>
      <c r="D2039" s="1" t="s">
        <v>2170</v>
      </c>
      <c r="E2039">
        <v>47240</v>
      </c>
      <c r="F2039" s="1" t="s">
        <v>11557</v>
      </c>
      <c r="G2039" s="1" t="s">
        <v>11528</v>
      </c>
    </row>
    <row r="2040" spans="1:7">
      <c r="A2040" s="1" t="s">
        <v>12448</v>
      </c>
      <c r="B2040">
        <v>152625</v>
      </c>
      <c r="C2040" s="1" t="s">
        <v>2615</v>
      </c>
      <c r="D2040" s="1" t="s">
        <v>2170</v>
      </c>
      <c r="E2040">
        <v>46755</v>
      </c>
      <c r="F2040" s="1" t="s">
        <v>11615</v>
      </c>
      <c r="G2040" s="1" t="s">
        <v>11528</v>
      </c>
    </row>
    <row r="2041" spans="1:7">
      <c r="A2041" s="1" t="s">
        <v>2617</v>
      </c>
      <c r="B2041">
        <v>152626</v>
      </c>
      <c r="C2041" s="1" t="s">
        <v>2618</v>
      </c>
      <c r="D2041" s="1" t="s">
        <v>2170</v>
      </c>
      <c r="E2041">
        <v>46036</v>
      </c>
      <c r="F2041" s="1" t="s">
        <v>11533</v>
      </c>
      <c r="G2041" s="1" t="s">
        <v>11528</v>
      </c>
    </row>
    <row r="2042" spans="1:7">
      <c r="A2042" s="1" t="s">
        <v>12449</v>
      </c>
      <c r="B2042">
        <v>152627</v>
      </c>
      <c r="C2042" s="1" t="s">
        <v>2645</v>
      </c>
      <c r="D2042" s="1" t="s">
        <v>2170</v>
      </c>
      <c r="E2042">
        <v>46373</v>
      </c>
      <c r="F2042" s="1" t="s">
        <v>11524</v>
      </c>
      <c r="G2042" s="1" t="s">
        <v>11525</v>
      </c>
    </row>
    <row r="2043" spans="1:7">
      <c r="A2043" s="1" t="s">
        <v>12450</v>
      </c>
      <c r="B2043">
        <v>152628</v>
      </c>
      <c r="C2043" s="1" t="s">
        <v>2196</v>
      </c>
      <c r="D2043" s="1" t="s">
        <v>2170</v>
      </c>
      <c r="E2043">
        <v>46304</v>
      </c>
      <c r="F2043" s="1" t="s">
        <v>11533</v>
      </c>
      <c r="G2043" s="1" t="s">
        <v>11528</v>
      </c>
    </row>
    <row r="2044" spans="1:7">
      <c r="A2044" s="1" t="s">
        <v>12451</v>
      </c>
      <c r="B2044">
        <v>152629</v>
      </c>
      <c r="C2044" s="1" t="s">
        <v>2192</v>
      </c>
      <c r="D2044" s="1" t="s">
        <v>2170</v>
      </c>
      <c r="E2044">
        <v>47670</v>
      </c>
      <c r="F2044" s="1" t="s">
        <v>11561</v>
      </c>
      <c r="G2044" s="1" t="s">
        <v>11528</v>
      </c>
    </row>
    <row r="2045" spans="1:7">
      <c r="A2045" s="1" t="s">
        <v>12452</v>
      </c>
      <c r="B2045">
        <v>152630</v>
      </c>
      <c r="C2045" s="1" t="s">
        <v>2195</v>
      </c>
      <c r="D2045" s="1" t="s">
        <v>2170</v>
      </c>
      <c r="E2045">
        <v>46368</v>
      </c>
      <c r="F2045" s="1" t="s">
        <v>11519</v>
      </c>
      <c r="G2045" s="1" t="s">
        <v>11520</v>
      </c>
    </row>
    <row r="2046" spans="1:7">
      <c r="A2046" s="1" t="s">
        <v>2197</v>
      </c>
      <c r="B2046">
        <v>152631</v>
      </c>
      <c r="C2046" s="1" t="s">
        <v>2198</v>
      </c>
      <c r="D2046" s="1" t="s">
        <v>2170</v>
      </c>
      <c r="E2046">
        <v>46342</v>
      </c>
      <c r="F2046" s="1" t="s">
        <v>11557</v>
      </c>
      <c r="G2046" s="1" t="s">
        <v>11528</v>
      </c>
    </row>
    <row r="2047" spans="1:7">
      <c r="A2047" s="1" t="s">
        <v>2226</v>
      </c>
      <c r="B2047">
        <v>152632</v>
      </c>
      <c r="C2047" s="1" t="s">
        <v>2227</v>
      </c>
      <c r="D2047" s="1" t="s">
        <v>2170</v>
      </c>
      <c r="E2047">
        <v>46311</v>
      </c>
      <c r="F2047" s="1" t="s">
        <v>11555</v>
      </c>
      <c r="G2047" s="1" t="s">
        <v>11528</v>
      </c>
    </row>
    <row r="2048" spans="1:7">
      <c r="A2048" s="1" t="s">
        <v>2228</v>
      </c>
      <c r="B2048">
        <v>152634</v>
      </c>
      <c r="C2048" s="1" t="s">
        <v>2229</v>
      </c>
      <c r="D2048" s="1" t="s">
        <v>2170</v>
      </c>
      <c r="E2048">
        <v>47304</v>
      </c>
      <c r="F2048" s="1" t="s">
        <v>11540</v>
      </c>
      <c r="G2048" s="1" t="s">
        <v>11528</v>
      </c>
    </row>
    <row r="2049" spans="1:7">
      <c r="A2049" s="1" t="s">
        <v>2231</v>
      </c>
      <c r="B2049">
        <v>152635</v>
      </c>
      <c r="C2049" s="1" t="s">
        <v>192</v>
      </c>
      <c r="D2049" s="1" t="s">
        <v>2170</v>
      </c>
      <c r="E2049">
        <v>47905</v>
      </c>
      <c r="F2049" s="1" t="s">
        <v>11547</v>
      </c>
      <c r="G2049" s="1" t="s">
        <v>11528</v>
      </c>
    </row>
    <row r="2050" spans="1:7">
      <c r="A2050" s="1" t="s">
        <v>12453</v>
      </c>
      <c r="B2050">
        <v>152636</v>
      </c>
      <c r="C2050" s="1" t="s">
        <v>2346</v>
      </c>
      <c r="D2050" s="1" t="s">
        <v>2170</v>
      </c>
      <c r="E2050">
        <v>47265</v>
      </c>
      <c r="F2050" s="1" t="s">
        <v>11577</v>
      </c>
      <c r="G2050" s="1" t="s">
        <v>11528</v>
      </c>
    </row>
    <row r="2051" spans="1:7">
      <c r="A2051" s="1" t="s">
        <v>12454</v>
      </c>
      <c r="B2051">
        <v>152637</v>
      </c>
      <c r="C2051" s="1" t="s">
        <v>2373</v>
      </c>
      <c r="D2051" s="1" t="s">
        <v>2170</v>
      </c>
      <c r="E2051">
        <v>46168</v>
      </c>
      <c r="F2051" s="1" t="s">
        <v>11547</v>
      </c>
      <c r="G2051" s="1" t="s">
        <v>11528</v>
      </c>
    </row>
    <row r="2052" spans="1:7">
      <c r="A2052" s="1" t="s">
        <v>2375</v>
      </c>
      <c r="B2052">
        <v>152638</v>
      </c>
      <c r="C2052" s="1" t="s">
        <v>2376</v>
      </c>
      <c r="D2052" s="1" t="s">
        <v>2170</v>
      </c>
      <c r="E2052">
        <v>46970</v>
      </c>
      <c r="F2052" s="1" t="s">
        <v>11581</v>
      </c>
      <c r="G2052" s="1" t="s">
        <v>11520</v>
      </c>
    </row>
    <row r="2053" spans="1:7">
      <c r="A2053" s="1" t="s">
        <v>2377</v>
      </c>
      <c r="B2053">
        <v>152640</v>
      </c>
      <c r="C2053" s="1" t="s">
        <v>2378</v>
      </c>
      <c r="D2053" s="1" t="s">
        <v>2170</v>
      </c>
      <c r="E2053">
        <v>46714</v>
      </c>
      <c r="F2053" s="1" t="s">
        <v>11554</v>
      </c>
      <c r="G2053" s="1" t="s">
        <v>11525</v>
      </c>
    </row>
    <row r="2054" spans="1:7">
      <c r="A2054" s="1" t="s">
        <v>2380</v>
      </c>
      <c r="B2054">
        <v>152641</v>
      </c>
      <c r="C2054" s="1" t="s">
        <v>2381</v>
      </c>
      <c r="D2054" s="1" t="s">
        <v>2170</v>
      </c>
      <c r="E2054">
        <v>47170</v>
      </c>
      <c r="F2054" s="1" t="s">
        <v>11577</v>
      </c>
      <c r="G2054" s="1" t="s">
        <v>11528</v>
      </c>
    </row>
    <row r="2055" spans="1:7">
      <c r="A2055" s="1" t="s">
        <v>12455</v>
      </c>
      <c r="B2055">
        <v>152642</v>
      </c>
      <c r="C2055" s="1" t="s">
        <v>2383</v>
      </c>
      <c r="D2055" s="1" t="s">
        <v>2170</v>
      </c>
      <c r="E2055">
        <v>47408</v>
      </c>
      <c r="F2055" s="1" t="s">
        <v>11540</v>
      </c>
      <c r="G2055" s="1" t="s">
        <v>11528</v>
      </c>
    </row>
    <row r="2056" spans="1:7">
      <c r="A2056" s="1" t="s">
        <v>2520</v>
      </c>
      <c r="B2056">
        <v>152643</v>
      </c>
      <c r="C2056" s="1" t="s">
        <v>2521</v>
      </c>
      <c r="D2056" s="1" t="s">
        <v>2170</v>
      </c>
      <c r="E2056">
        <v>46526</v>
      </c>
      <c r="F2056" s="1" t="s">
        <v>11535</v>
      </c>
      <c r="G2056" s="1" t="s">
        <v>11528</v>
      </c>
    </row>
    <row r="2057" spans="1:7">
      <c r="A2057" s="1" t="s">
        <v>12456</v>
      </c>
      <c r="B2057">
        <v>152644</v>
      </c>
      <c r="C2057" s="1" t="s">
        <v>2523</v>
      </c>
      <c r="D2057" s="1" t="s">
        <v>2170</v>
      </c>
      <c r="E2057">
        <v>47630</v>
      </c>
      <c r="F2057" s="1" t="s">
        <v>11530</v>
      </c>
      <c r="G2057" s="1" t="s">
        <v>11528</v>
      </c>
    </row>
    <row r="2058" spans="1:7">
      <c r="A2058" s="1" t="s">
        <v>12457</v>
      </c>
      <c r="B2058">
        <v>152645</v>
      </c>
      <c r="C2058" s="1" t="s">
        <v>1368</v>
      </c>
      <c r="D2058" s="1" t="s">
        <v>2170</v>
      </c>
      <c r="E2058">
        <v>46234</v>
      </c>
      <c r="F2058" s="1" t="s">
        <v>11541</v>
      </c>
      <c r="G2058" s="1" t="s">
        <v>11528</v>
      </c>
    </row>
    <row r="2059" spans="1:7">
      <c r="A2059" s="1" t="s">
        <v>12458</v>
      </c>
      <c r="B2059">
        <v>152646</v>
      </c>
      <c r="C2059" s="1" t="s">
        <v>2381</v>
      </c>
      <c r="D2059" s="1" t="s">
        <v>2170</v>
      </c>
      <c r="E2059">
        <v>47170</v>
      </c>
      <c r="F2059" s="1" t="s">
        <v>11522</v>
      </c>
      <c r="G2059" s="1" t="s">
        <v>11520</v>
      </c>
    </row>
    <row r="2060" spans="1:7">
      <c r="A2060" s="1" t="s">
        <v>12459</v>
      </c>
      <c r="B2060">
        <v>152647</v>
      </c>
      <c r="C2060" s="1" t="s">
        <v>2528</v>
      </c>
      <c r="D2060" s="1" t="s">
        <v>2170</v>
      </c>
      <c r="E2060">
        <v>46806</v>
      </c>
      <c r="F2060" s="1" t="s">
        <v>11581</v>
      </c>
      <c r="G2060" s="1" t="s">
        <v>11520</v>
      </c>
    </row>
    <row r="2061" spans="1:7">
      <c r="A2061" s="1" t="s">
        <v>12460</v>
      </c>
      <c r="B2061">
        <v>152648</v>
      </c>
      <c r="C2061" s="1" t="s">
        <v>2528</v>
      </c>
      <c r="D2061" s="1" t="s">
        <v>2170</v>
      </c>
      <c r="E2061">
        <v>46804</v>
      </c>
      <c r="F2061" s="1" t="s">
        <v>11537</v>
      </c>
      <c r="G2061" s="1" t="s">
        <v>11525</v>
      </c>
    </row>
    <row r="2062" spans="1:7">
      <c r="A2062" s="1" t="s">
        <v>12461</v>
      </c>
      <c r="B2062">
        <v>152649</v>
      </c>
      <c r="C2062" s="1" t="s">
        <v>2528</v>
      </c>
      <c r="D2062" s="1" t="s">
        <v>2170</v>
      </c>
      <c r="E2062">
        <v>46804</v>
      </c>
      <c r="F2062" s="1" t="s">
        <v>11569</v>
      </c>
      <c r="G2062" s="1" t="s">
        <v>11525</v>
      </c>
    </row>
    <row r="2063" spans="1:7">
      <c r="A2063" s="1" t="s">
        <v>12462</v>
      </c>
      <c r="B2063">
        <v>152650</v>
      </c>
      <c r="C2063" s="1" t="s">
        <v>2172</v>
      </c>
      <c r="D2063" s="1" t="s">
        <v>2170</v>
      </c>
      <c r="E2063">
        <v>46032</v>
      </c>
      <c r="F2063" s="1" t="s">
        <v>11534</v>
      </c>
      <c r="G2063" s="1" t="s">
        <v>11528</v>
      </c>
    </row>
    <row r="2064" spans="1:7">
      <c r="A2064" s="1" t="s">
        <v>12463</v>
      </c>
      <c r="B2064">
        <v>152651</v>
      </c>
      <c r="C2064" s="1" t="s">
        <v>2465</v>
      </c>
      <c r="D2064" s="1" t="s">
        <v>2170</v>
      </c>
      <c r="E2064">
        <v>47130</v>
      </c>
      <c r="F2064" s="1" t="s">
        <v>11537</v>
      </c>
      <c r="G2064" s="1" t="s">
        <v>11525</v>
      </c>
    </row>
    <row r="2065" spans="1:7">
      <c r="A2065" s="1" t="s">
        <v>12464</v>
      </c>
      <c r="B2065">
        <v>152652</v>
      </c>
      <c r="C2065" s="1" t="s">
        <v>3020</v>
      </c>
      <c r="D2065" s="1" t="s">
        <v>2170</v>
      </c>
      <c r="E2065">
        <v>47454</v>
      </c>
      <c r="F2065" s="1" t="s">
        <v>11527</v>
      </c>
      <c r="G2065" s="1" t="s">
        <v>11528</v>
      </c>
    </row>
    <row r="2066" spans="1:7">
      <c r="A2066" s="1" t="s">
        <v>12465</v>
      </c>
      <c r="B2066">
        <v>152653</v>
      </c>
      <c r="C2066" s="1" t="s">
        <v>2528</v>
      </c>
      <c r="D2066" s="1" t="s">
        <v>2170</v>
      </c>
      <c r="E2066">
        <v>46805</v>
      </c>
      <c r="F2066" s="1" t="s">
        <v>11524</v>
      </c>
      <c r="G2066" s="1" t="s">
        <v>11525</v>
      </c>
    </row>
    <row r="2067" spans="1:7">
      <c r="A2067" s="1" t="s">
        <v>3022</v>
      </c>
      <c r="B2067">
        <v>152654</v>
      </c>
      <c r="C2067" s="1" t="s">
        <v>3023</v>
      </c>
      <c r="D2067" s="1" t="s">
        <v>2170</v>
      </c>
      <c r="E2067">
        <v>46037</v>
      </c>
      <c r="F2067" s="1" t="s">
        <v>11530</v>
      </c>
      <c r="G2067" s="1" t="s">
        <v>11528</v>
      </c>
    </row>
    <row r="2068" spans="1:7">
      <c r="A2068" s="1" t="s">
        <v>12466</v>
      </c>
      <c r="B2068">
        <v>152655</v>
      </c>
      <c r="C2068" s="1" t="s">
        <v>2190</v>
      </c>
      <c r="D2068" s="1" t="s">
        <v>2170</v>
      </c>
      <c r="E2068">
        <v>46545</v>
      </c>
      <c r="F2068" s="1" t="s">
        <v>11590</v>
      </c>
      <c r="G2068" s="1" t="s">
        <v>11528</v>
      </c>
    </row>
    <row r="2069" spans="1:7">
      <c r="A2069" s="1" t="s">
        <v>12467</v>
      </c>
      <c r="B2069">
        <v>152656</v>
      </c>
      <c r="C2069" s="1" t="s">
        <v>3121</v>
      </c>
      <c r="D2069" s="1" t="s">
        <v>2170</v>
      </c>
      <c r="E2069">
        <v>46112</v>
      </c>
      <c r="F2069" s="1" t="s">
        <v>11605</v>
      </c>
      <c r="G2069" s="1" t="s">
        <v>11528</v>
      </c>
    </row>
    <row r="2070" spans="1:7">
      <c r="A2070" s="1" t="s">
        <v>3145</v>
      </c>
      <c r="B2070">
        <v>152657</v>
      </c>
      <c r="C2070" s="1" t="s">
        <v>2178</v>
      </c>
      <c r="D2070" s="1" t="s">
        <v>2170</v>
      </c>
      <c r="E2070">
        <v>46227</v>
      </c>
      <c r="F2070" s="1" t="s">
        <v>11593</v>
      </c>
      <c r="G2070" s="1" t="s">
        <v>11520</v>
      </c>
    </row>
    <row r="2071" spans="1:7">
      <c r="A2071" s="1" t="s">
        <v>12468</v>
      </c>
      <c r="B2071">
        <v>152658</v>
      </c>
      <c r="C2071" s="1" t="s">
        <v>2178</v>
      </c>
      <c r="D2071" s="1" t="s">
        <v>2170</v>
      </c>
      <c r="E2071">
        <v>46254</v>
      </c>
      <c r="F2071" s="1" t="s">
        <v>11581</v>
      </c>
      <c r="G2071" s="1" t="s">
        <v>11520</v>
      </c>
    </row>
    <row r="2072" spans="1:7">
      <c r="A2072" s="1" t="s">
        <v>12469</v>
      </c>
      <c r="B2072">
        <v>152659</v>
      </c>
      <c r="C2072" s="1" t="s">
        <v>2880</v>
      </c>
      <c r="D2072" s="1" t="s">
        <v>2170</v>
      </c>
      <c r="E2072">
        <v>46628</v>
      </c>
      <c r="F2072" s="1" t="s">
        <v>11547</v>
      </c>
      <c r="G2072" s="1" t="s">
        <v>11528</v>
      </c>
    </row>
    <row r="2073" spans="1:7">
      <c r="A2073" s="1" t="s">
        <v>3148</v>
      </c>
      <c r="B2073">
        <v>152660</v>
      </c>
      <c r="C2073" s="1" t="s">
        <v>2880</v>
      </c>
      <c r="D2073" s="1" t="s">
        <v>2170</v>
      </c>
      <c r="E2073">
        <v>46601</v>
      </c>
      <c r="F2073" s="1" t="s">
        <v>11687</v>
      </c>
      <c r="G2073" s="1" t="s">
        <v>11528</v>
      </c>
    </row>
    <row r="2074" spans="1:7">
      <c r="A2074" s="1" t="s">
        <v>12470</v>
      </c>
      <c r="B2074">
        <v>152661</v>
      </c>
      <c r="C2074" s="1" t="s">
        <v>2178</v>
      </c>
      <c r="D2074" s="1" t="s">
        <v>2170</v>
      </c>
      <c r="E2074">
        <v>46219</v>
      </c>
      <c r="F2074" s="1" t="s">
        <v>11544</v>
      </c>
      <c r="G2074" s="1" t="s">
        <v>11518</v>
      </c>
    </row>
    <row r="2075" spans="1:7">
      <c r="A2075" s="1" t="s">
        <v>12471</v>
      </c>
      <c r="B2075">
        <v>152662</v>
      </c>
      <c r="C2075" s="1" t="s">
        <v>2432</v>
      </c>
      <c r="D2075" s="1" t="s">
        <v>2170</v>
      </c>
      <c r="E2075">
        <v>47591</v>
      </c>
      <c r="F2075" s="1" t="s">
        <v>12229</v>
      </c>
      <c r="G2075" s="1" t="s">
        <v>11528</v>
      </c>
    </row>
    <row r="2076" spans="1:7">
      <c r="A2076" s="1" t="s">
        <v>12472</v>
      </c>
      <c r="B2076">
        <v>152664</v>
      </c>
      <c r="C2076" s="1" t="s">
        <v>2480</v>
      </c>
      <c r="D2076" s="1" t="s">
        <v>2170</v>
      </c>
      <c r="E2076">
        <v>46514</v>
      </c>
      <c r="F2076" s="1" t="s">
        <v>11561</v>
      </c>
      <c r="G2076" s="1" t="s">
        <v>11528</v>
      </c>
    </row>
    <row r="2077" spans="1:7">
      <c r="A2077" s="1" t="s">
        <v>12473</v>
      </c>
      <c r="B2077">
        <v>152665</v>
      </c>
      <c r="C2077" s="1" t="s">
        <v>2229</v>
      </c>
      <c r="D2077" s="1" t="s">
        <v>2170</v>
      </c>
      <c r="E2077">
        <v>47303</v>
      </c>
      <c r="F2077" s="1" t="s">
        <v>11534</v>
      </c>
      <c r="G2077" s="1" t="s">
        <v>11528</v>
      </c>
    </row>
    <row r="2078" spans="1:7">
      <c r="A2078" s="1" t="s">
        <v>12474</v>
      </c>
      <c r="B2078">
        <v>152666</v>
      </c>
      <c r="C2078" s="1" t="s">
        <v>2465</v>
      </c>
      <c r="D2078" s="1" t="s">
        <v>2170</v>
      </c>
      <c r="E2078">
        <v>47130</v>
      </c>
      <c r="F2078" s="1" t="s">
        <v>11542</v>
      </c>
      <c r="G2078" s="1" t="s">
        <v>11525</v>
      </c>
    </row>
    <row r="2079" spans="1:7">
      <c r="A2079" s="1" t="s">
        <v>2779</v>
      </c>
      <c r="B2079">
        <v>152667</v>
      </c>
      <c r="C2079" s="1" t="s">
        <v>2483</v>
      </c>
      <c r="D2079" s="1" t="s">
        <v>2170</v>
      </c>
      <c r="E2079">
        <v>47802</v>
      </c>
      <c r="F2079" s="1" t="s">
        <v>11596</v>
      </c>
      <c r="G2079" s="1" t="s">
        <v>11528</v>
      </c>
    </row>
    <row r="2080" spans="1:7">
      <c r="A2080" s="1" t="s">
        <v>12475</v>
      </c>
      <c r="B2080">
        <v>152668</v>
      </c>
      <c r="C2080" s="1" t="s">
        <v>2880</v>
      </c>
      <c r="D2080" s="1" t="s">
        <v>2170</v>
      </c>
      <c r="E2080">
        <v>46614</v>
      </c>
      <c r="F2080" s="1" t="s">
        <v>11554</v>
      </c>
      <c r="G2080" s="1" t="s">
        <v>11525</v>
      </c>
    </row>
    <row r="2081" spans="1:7">
      <c r="A2081" s="1" t="s">
        <v>2882</v>
      </c>
      <c r="B2081">
        <v>152669</v>
      </c>
      <c r="C2081" s="1" t="s">
        <v>2883</v>
      </c>
      <c r="D2081" s="1" t="s">
        <v>2170</v>
      </c>
      <c r="E2081">
        <v>46319</v>
      </c>
      <c r="F2081" s="1" t="s">
        <v>11567</v>
      </c>
      <c r="G2081" s="1" t="s">
        <v>11528</v>
      </c>
    </row>
    <row r="2082" spans="1:7">
      <c r="A2082" s="1" t="s">
        <v>2884</v>
      </c>
      <c r="B2082">
        <v>152670</v>
      </c>
      <c r="C2082" s="1" t="s">
        <v>2885</v>
      </c>
      <c r="D2082" s="1" t="s">
        <v>2170</v>
      </c>
      <c r="E2082">
        <v>46375</v>
      </c>
      <c r="F2082" s="1" t="s">
        <v>11567</v>
      </c>
      <c r="G2082" s="1" t="s">
        <v>11528</v>
      </c>
    </row>
    <row r="2083" spans="1:7">
      <c r="A2083" s="1" t="s">
        <v>2909</v>
      </c>
      <c r="B2083">
        <v>152671</v>
      </c>
      <c r="C2083" s="1" t="s">
        <v>2314</v>
      </c>
      <c r="D2083" s="1" t="s">
        <v>2170</v>
      </c>
      <c r="E2083">
        <v>46320</v>
      </c>
      <c r="F2083" s="1" t="s">
        <v>11542</v>
      </c>
      <c r="G2083" s="1" t="s">
        <v>11525</v>
      </c>
    </row>
    <row r="2084" spans="1:7">
      <c r="A2084" s="1" t="s">
        <v>2910</v>
      </c>
      <c r="B2084">
        <v>152672</v>
      </c>
      <c r="C2084" s="1" t="s">
        <v>2608</v>
      </c>
      <c r="D2084" s="1" t="s">
        <v>2170</v>
      </c>
      <c r="E2084">
        <v>46410</v>
      </c>
      <c r="F2084" s="1" t="s">
        <v>11552</v>
      </c>
      <c r="G2084" s="1" t="s">
        <v>11520</v>
      </c>
    </row>
    <row r="2085" spans="1:7">
      <c r="A2085" s="1" t="s">
        <v>2911</v>
      </c>
      <c r="B2085">
        <v>152673</v>
      </c>
      <c r="C2085" s="1" t="s">
        <v>2912</v>
      </c>
      <c r="D2085" s="1" t="s">
        <v>2170</v>
      </c>
      <c r="E2085">
        <v>46360</v>
      </c>
      <c r="F2085" s="1" t="s">
        <v>11615</v>
      </c>
      <c r="G2085" s="1" t="s">
        <v>11528</v>
      </c>
    </row>
    <row r="2086" spans="1:7">
      <c r="A2086" s="1" t="s">
        <v>3004</v>
      </c>
      <c r="B2086">
        <v>152674</v>
      </c>
      <c r="C2086" s="1" t="s">
        <v>2432</v>
      </c>
      <c r="D2086" s="1" t="s">
        <v>2170</v>
      </c>
      <c r="E2086">
        <v>47591</v>
      </c>
      <c r="F2086" s="1" t="s">
        <v>11633</v>
      </c>
      <c r="G2086" s="1" t="s">
        <v>11528</v>
      </c>
    </row>
    <row r="2087" spans="1:7">
      <c r="A2087" s="1" t="s">
        <v>3026</v>
      </c>
      <c r="B2087">
        <v>152675</v>
      </c>
      <c r="C2087" s="1" t="s">
        <v>2195</v>
      </c>
      <c r="D2087" s="1" t="s">
        <v>2170</v>
      </c>
      <c r="E2087">
        <v>46368</v>
      </c>
      <c r="F2087" s="1" t="s">
        <v>11552</v>
      </c>
      <c r="G2087" s="1" t="s">
        <v>11520</v>
      </c>
    </row>
    <row r="2088" spans="1:7">
      <c r="A2088" s="1" t="s">
        <v>12476</v>
      </c>
      <c r="B2088">
        <v>152676</v>
      </c>
      <c r="C2088" s="1" t="s">
        <v>2528</v>
      </c>
      <c r="D2088" s="1" t="s">
        <v>2170</v>
      </c>
      <c r="E2088">
        <v>46809</v>
      </c>
      <c r="F2088" s="1" t="s">
        <v>11532</v>
      </c>
      <c r="G2088" s="1" t="s">
        <v>11520</v>
      </c>
    </row>
    <row r="2089" spans="1:7">
      <c r="A2089" s="1" t="s">
        <v>12477</v>
      </c>
      <c r="B2089">
        <v>152678</v>
      </c>
      <c r="C2089" s="1" t="s">
        <v>2178</v>
      </c>
      <c r="D2089" s="1" t="s">
        <v>2170</v>
      </c>
      <c r="E2089">
        <v>46268</v>
      </c>
      <c r="F2089" s="1" t="s">
        <v>11561</v>
      </c>
      <c r="G2089" s="1" t="s">
        <v>11528</v>
      </c>
    </row>
    <row r="2090" spans="1:7">
      <c r="A2090" s="1" t="s">
        <v>3028</v>
      </c>
      <c r="B2090">
        <v>152679</v>
      </c>
      <c r="C2090" s="1" t="s">
        <v>2608</v>
      </c>
      <c r="D2090" s="1" t="s">
        <v>2170</v>
      </c>
      <c r="E2090">
        <v>46410</v>
      </c>
      <c r="F2090" s="1" t="s">
        <v>11633</v>
      </c>
      <c r="G2090" s="1" t="s">
        <v>11528</v>
      </c>
    </row>
    <row r="2091" spans="1:7">
      <c r="A2091" s="1" t="s">
        <v>12478</v>
      </c>
      <c r="B2091">
        <v>152680</v>
      </c>
      <c r="C2091" s="1" t="s">
        <v>1389</v>
      </c>
      <c r="D2091" s="1" t="s">
        <v>2170</v>
      </c>
      <c r="E2091">
        <v>47374</v>
      </c>
      <c r="F2091" s="1" t="s">
        <v>11534</v>
      </c>
      <c r="G2091" s="1" t="s">
        <v>11528</v>
      </c>
    </row>
    <row r="2092" spans="1:7">
      <c r="A2092" s="1" t="s">
        <v>12479</v>
      </c>
      <c r="B2092">
        <v>152681</v>
      </c>
      <c r="C2092" s="1" t="s">
        <v>2528</v>
      </c>
      <c r="D2092" s="1" t="s">
        <v>2170</v>
      </c>
      <c r="E2092">
        <v>46825</v>
      </c>
      <c r="F2092" s="1" t="s">
        <v>11533</v>
      </c>
      <c r="G2092" s="1" t="s">
        <v>11528</v>
      </c>
    </row>
    <row r="2093" spans="1:7">
      <c r="A2093" s="1" t="s">
        <v>12480</v>
      </c>
      <c r="B2093">
        <v>152682</v>
      </c>
      <c r="C2093" s="1" t="s">
        <v>2575</v>
      </c>
      <c r="D2093" s="1" t="s">
        <v>2170</v>
      </c>
      <c r="E2093">
        <v>47712</v>
      </c>
      <c r="F2093" s="1" t="s">
        <v>11687</v>
      </c>
      <c r="G2093" s="1" t="s">
        <v>11528</v>
      </c>
    </row>
    <row r="2094" spans="1:7">
      <c r="A2094" s="1" t="s">
        <v>12481</v>
      </c>
      <c r="B2094">
        <v>152683</v>
      </c>
      <c r="C2094" s="1" t="s">
        <v>3128</v>
      </c>
      <c r="D2094" s="1" t="s">
        <v>2170</v>
      </c>
      <c r="E2094">
        <v>47834</v>
      </c>
      <c r="F2094" s="1" t="s">
        <v>12009</v>
      </c>
      <c r="G2094" s="1" t="s">
        <v>11636</v>
      </c>
    </row>
    <row r="2095" spans="1:7">
      <c r="A2095" s="1" t="s">
        <v>3129</v>
      </c>
      <c r="B2095">
        <v>152684</v>
      </c>
      <c r="C2095" s="1" t="s">
        <v>2519</v>
      </c>
      <c r="D2095" s="1" t="s">
        <v>2170</v>
      </c>
      <c r="E2095">
        <v>46350</v>
      </c>
      <c r="F2095" s="1" t="s">
        <v>11550</v>
      </c>
      <c r="G2095" s="1" t="s">
        <v>11528</v>
      </c>
    </row>
    <row r="2096" spans="1:7">
      <c r="A2096" s="1" t="s">
        <v>12482</v>
      </c>
      <c r="B2096">
        <v>152685</v>
      </c>
      <c r="C2096" s="1" t="s">
        <v>3153</v>
      </c>
      <c r="D2096" s="1" t="s">
        <v>2170</v>
      </c>
      <c r="E2096">
        <v>47882</v>
      </c>
      <c r="F2096" s="1" t="s">
        <v>11552</v>
      </c>
      <c r="G2096" s="1" t="s">
        <v>11520</v>
      </c>
    </row>
    <row r="2097" spans="1:7">
      <c r="A2097" s="1" t="s">
        <v>6688</v>
      </c>
      <c r="B2097">
        <v>152686</v>
      </c>
      <c r="C2097" s="1" t="s">
        <v>2178</v>
      </c>
      <c r="D2097" s="1" t="s">
        <v>2170</v>
      </c>
      <c r="E2097">
        <v>46202</v>
      </c>
      <c r="F2097" s="1" t="s">
        <v>11794</v>
      </c>
      <c r="G2097" s="1" t="s">
        <v>11518</v>
      </c>
    </row>
    <row r="2098" spans="1:7">
      <c r="A2098" s="1" t="s">
        <v>12483</v>
      </c>
      <c r="B2098">
        <v>152687</v>
      </c>
      <c r="C2098" s="1" t="s">
        <v>2178</v>
      </c>
      <c r="D2098" s="1" t="s">
        <v>2170</v>
      </c>
      <c r="E2098">
        <v>46260</v>
      </c>
      <c r="F2098" s="1" t="s">
        <v>11581</v>
      </c>
      <c r="G2098" s="1" t="s">
        <v>11520</v>
      </c>
    </row>
    <row r="2099" spans="1:7">
      <c r="A2099" s="1" t="s">
        <v>6688</v>
      </c>
      <c r="B2099">
        <v>152688</v>
      </c>
      <c r="C2099" s="1" t="s">
        <v>2178</v>
      </c>
      <c r="D2099" s="1" t="s">
        <v>2170</v>
      </c>
      <c r="E2099">
        <v>46202</v>
      </c>
      <c r="F2099" s="1" t="s">
        <v>11601</v>
      </c>
      <c r="G2099" s="1" t="s">
        <v>11518</v>
      </c>
    </row>
    <row r="2100" spans="1:7">
      <c r="A2100" s="1" t="s">
        <v>12484</v>
      </c>
      <c r="B2100">
        <v>152689</v>
      </c>
      <c r="C2100" s="1" t="s">
        <v>2483</v>
      </c>
      <c r="D2100" s="1" t="s">
        <v>2170</v>
      </c>
      <c r="E2100">
        <v>47807</v>
      </c>
      <c r="F2100" s="1" t="s">
        <v>11721</v>
      </c>
      <c r="G2100" s="1" t="s">
        <v>11520</v>
      </c>
    </row>
    <row r="2101" spans="1:7">
      <c r="A2101" s="1" t="s">
        <v>12485</v>
      </c>
      <c r="B2101">
        <v>152690</v>
      </c>
      <c r="C2101" s="1" t="s">
        <v>2575</v>
      </c>
      <c r="D2101" s="1" t="s">
        <v>2170</v>
      </c>
      <c r="E2101">
        <v>47711</v>
      </c>
      <c r="F2101" s="1" t="s">
        <v>11592</v>
      </c>
      <c r="G2101" s="1" t="s">
        <v>11528</v>
      </c>
    </row>
    <row r="2102" spans="1:7">
      <c r="A2102" s="1" t="s">
        <v>2793</v>
      </c>
      <c r="B2102">
        <v>152691</v>
      </c>
      <c r="C2102" s="1" t="s">
        <v>2178</v>
      </c>
      <c r="D2102" s="1" t="s">
        <v>2170</v>
      </c>
      <c r="E2102">
        <v>46227</v>
      </c>
      <c r="F2102" s="1" t="s">
        <v>11545</v>
      </c>
      <c r="G2102" s="1" t="s">
        <v>11528</v>
      </c>
    </row>
    <row r="2103" spans="1:7">
      <c r="A2103" s="1" t="s">
        <v>2794</v>
      </c>
      <c r="B2103">
        <v>152692</v>
      </c>
      <c r="C2103" s="1" t="s">
        <v>2795</v>
      </c>
      <c r="D2103" s="1" t="s">
        <v>2170</v>
      </c>
      <c r="E2103">
        <v>46321</v>
      </c>
      <c r="F2103" s="1" t="s">
        <v>11593</v>
      </c>
      <c r="G2103" s="1" t="s">
        <v>11520</v>
      </c>
    </row>
    <row r="2104" spans="1:7">
      <c r="A2104" s="1" t="s">
        <v>2439</v>
      </c>
      <c r="B2104">
        <v>152693</v>
      </c>
      <c r="C2104" s="1" t="s">
        <v>100</v>
      </c>
      <c r="D2104" s="1" t="s">
        <v>2170</v>
      </c>
      <c r="E2104">
        <v>47250</v>
      </c>
      <c r="F2104" s="1" t="s">
        <v>11563</v>
      </c>
      <c r="G2104" s="1" t="s">
        <v>11518</v>
      </c>
    </row>
    <row r="2105" spans="1:7">
      <c r="A2105" s="1" t="s">
        <v>12486</v>
      </c>
      <c r="B2105">
        <v>152694</v>
      </c>
      <c r="C2105" s="1" t="s">
        <v>2178</v>
      </c>
      <c r="D2105" s="1" t="s">
        <v>2170</v>
      </c>
      <c r="E2105">
        <v>46205</v>
      </c>
      <c r="F2105" s="1" t="s">
        <v>11633</v>
      </c>
      <c r="G2105" s="1" t="s">
        <v>11528</v>
      </c>
    </row>
    <row r="2106" spans="1:7">
      <c r="A2106" s="1" t="s">
        <v>2464</v>
      </c>
      <c r="B2106">
        <v>152695</v>
      </c>
      <c r="C2106" s="1" t="s">
        <v>2465</v>
      </c>
      <c r="D2106" s="1" t="s">
        <v>2170</v>
      </c>
      <c r="E2106">
        <v>47130</v>
      </c>
      <c r="F2106" s="1" t="s">
        <v>11633</v>
      </c>
      <c r="G2106" s="1" t="s">
        <v>11528</v>
      </c>
    </row>
    <row r="2107" spans="1:7">
      <c r="A2107" s="1" t="s">
        <v>2467</v>
      </c>
      <c r="B2107">
        <v>152697</v>
      </c>
      <c r="C2107" s="1" t="s">
        <v>2312</v>
      </c>
      <c r="D2107" s="1" t="s">
        <v>2170</v>
      </c>
      <c r="E2107">
        <v>46404</v>
      </c>
      <c r="F2107" s="1" t="s">
        <v>11633</v>
      </c>
      <c r="G2107" s="1" t="s">
        <v>11528</v>
      </c>
    </row>
    <row r="2108" spans="1:7">
      <c r="A2108" s="1" t="s">
        <v>2177</v>
      </c>
      <c r="B2108">
        <v>153522</v>
      </c>
      <c r="C2108" s="1" t="s">
        <v>2178</v>
      </c>
      <c r="D2108" s="1" t="s">
        <v>2170</v>
      </c>
      <c r="E2108">
        <v>46202</v>
      </c>
      <c r="F2108" s="1" t="s">
        <v>11590</v>
      </c>
      <c r="G2108" s="1" t="s">
        <v>11528</v>
      </c>
    </row>
    <row r="2109" spans="1:7">
      <c r="A2109" s="1" t="s">
        <v>2179</v>
      </c>
      <c r="B2109">
        <v>162306</v>
      </c>
      <c r="C2109" s="1" t="s">
        <v>2180</v>
      </c>
      <c r="D2109" s="1" t="s">
        <v>2181</v>
      </c>
      <c r="E2109">
        <v>52242</v>
      </c>
      <c r="F2109" s="1" t="s">
        <v>11555</v>
      </c>
      <c r="G2109" s="1" t="s">
        <v>11528</v>
      </c>
    </row>
    <row r="2110" spans="1:7">
      <c r="A2110" s="1" t="s">
        <v>12487</v>
      </c>
      <c r="B2110">
        <v>162309</v>
      </c>
      <c r="C2110" s="1" t="s">
        <v>2789</v>
      </c>
      <c r="D2110" s="1" t="s">
        <v>2181</v>
      </c>
      <c r="E2110">
        <v>52403</v>
      </c>
      <c r="F2110" s="1" t="s">
        <v>11567</v>
      </c>
      <c r="G2110" s="1" t="s">
        <v>11528</v>
      </c>
    </row>
    <row r="2111" spans="1:7">
      <c r="A2111" s="1" t="s">
        <v>2182</v>
      </c>
      <c r="B2111">
        <v>162313</v>
      </c>
      <c r="C2111" s="1" t="s">
        <v>2183</v>
      </c>
      <c r="D2111" s="1" t="s">
        <v>2181</v>
      </c>
      <c r="E2111">
        <v>52732</v>
      </c>
      <c r="F2111" s="1" t="s">
        <v>11687</v>
      </c>
      <c r="G2111" s="1" t="s">
        <v>11528</v>
      </c>
    </row>
    <row r="2112" spans="1:7">
      <c r="A2112" s="1" t="s">
        <v>2213</v>
      </c>
      <c r="B2112">
        <v>162314</v>
      </c>
      <c r="C2112" s="1" t="s">
        <v>1470</v>
      </c>
      <c r="D2112" s="1" t="s">
        <v>2181</v>
      </c>
      <c r="E2112">
        <v>51401</v>
      </c>
      <c r="F2112" s="1" t="s">
        <v>11613</v>
      </c>
      <c r="G2112" s="1" t="s">
        <v>11528</v>
      </c>
    </row>
    <row r="2113" spans="1:7">
      <c r="A2113" s="1" t="s">
        <v>12488</v>
      </c>
      <c r="B2113">
        <v>162318</v>
      </c>
      <c r="C2113" s="1" t="s">
        <v>3062</v>
      </c>
      <c r="D2113" s="1" t="s">
        <v>2181</v>
      </c>
      <c r="E2113">
        <v>51301</v>
      </c>
      <c r="F2113" s="1" t="s">
        <v>11533</v>
      </c>
      <c r="G2113" s="1" t="s">
        <v>11528</v>
      </c>
    </row>
    <row r="2114" spans="1:7">
      <c r="A2114" s="1" t="s">
        <v>2214</v>
      </c>
      <c r="B2114">
        <v>162324</v>
      </c>
      <c r="C2114" s="1" t="s">
        <v>2215</v>
      </c>
      <c r="D2114" s="1" t="s">
        <v>2181</v>
      </c>
      <c r="E2114">
        <v>50060</v>
      </c>
      <c r="F2114" s="1" t="s">
        <v>11577</v>
      </c>
      <c r="G2114" s="1" t="s">
        <v>11528</v>
      </c>
    </row>
    <row r="2115" spans="1:7">
      <c r="A2115" s="1" t="s">
        <v>2334</v>
      </c>
      <c r="B2115">
        <v>162333</v>
      </c>
      <c r="C2115" s="1" t="s">
        <v>2335</v>
      </c>
      <c r="D2115" s="1" t="s">
        <v>2181</v>
      </c>
      <c r="E2115">
        <v>52349</v>
      </c>
      <c r="F2115" s="1" t="s">
        <v>11612</v>
      </c>
      <c r="G2115" s="1" t="s">
        <v>11520</v>
      </c>
    </row>
    <row r="2116" spans="1:7">
      <c r="A2116" s="1" t="s">
        <v>2336</v>
      </c>
      <c r="B2116">
        <v>162500</v>
      </c>
      <c r="C2116" s="1" t="s">
        <v>2337</v>
      </c>
      <c r="D2116" s="1" t="s">
        <v>2181</v>
      </c>
      <c r="E2116">
        <v>52001</v>
      </c>
      <c r="F2116" s="1" t="s">
        <v>11564</v>
      </c>
      <c r="G2116" s="1" t="s">
        <v>11528</v>
      </c>
    </row>
    <row r="2117" spans="1:7">
      <c r="A2117" s="1" t="s">
        <v>12489</v>
      </c>
      <c r="B2117">
        <v>162501</v>
      </c>
      <c r="C2117" s="1" t="s">
        <v>2265</v>
      </c>
      <c r="D2117" s="1" t="s">
        <v>2181</v>
      </c>
      <c r="E2117">
        <v>50309</v>
      </c>
      <c r="F2117" s="1" t="s">
        <v>11605</v>
      </c>
      <c r="G2117" s="1" t="s">
        <v>11528</v>
      </c>
    </row>
    <row r="2118" spans="1:7">
      <c r="A2118" s="1" t="s">
        <v>12490</v>
      </c>
      <c r="B2118">
        <v>162506</v>
      </c>
      <c r="C2118" s="1" t="s">
        <v>2363</v>
      </c>
      <c r="D2118" s="1" t="s">
        <v>2181</v>
      </c>
      <c r="E2118">
        <v>50266</v>
      </c>
      <c r="F2118" s="1" t="s">
        <v>11604</v>
      </c>
      <c r="G2118" s="1" t="s">
        <v>11528</v>
      </c>
    </row>
    <row r="2119" spans="1:7">
      <c r="A2119" s="1" t="s">
        <v>2364</v>
      </c>
      <c r="B2119">
        <v>162507</v>
      </c>
      <c r="C2119" s="1" t="s">
        <v>2079</v>
      </c>
      <c r="D2119" s="1" t="s">
        <v>2181</v>
      </c>
      <c r="E2119">
        <v>52803</v>
      </c>
      <c r="F2119" s="1" t="s">
        <v>11527</v>
      </c>
      <c r="G2119" s="1" t="s">
        <v>11528</v>
      </c>
    </row>
    <row r="2120" spans="1:7">
      <c r="A2120" s="1" t="s">
        <v>2365</v>
      </c>
      <c r="B2120">
        <v>162509</v>
      </c>
      <c r="C2120" s="1" t="s">
        <v>2366</v>
      </c>
      <c r="D2120" s="1" t="s">
        <v>2181</v>
      </c>
      <c r="E2120">
        <v>52641</v>
      </c>
      <c r="F2120" s="1" t="s">
        <v>11535</v>
      </c>
      <c r="G2120" s="1" t="s">
        <v>11528</v>
      </c>
    </row>
    <row r="2121" spans="1:7">
      <c r="A2121" s="1" t="s">
        <v>2504</v>
      </c>
      <c r="B2121">
        <v>162511</v>
      </c>
      <c r="C2121" s="1" t="s">
        <v>2505</v>
      </c>
      <c r="D2121" s="1" t="s">
        <v>2181</v>
      </c>
      <c r="E2121">
        <v>52057</v>
      </c>
      <c r="F2121" s="1" t="s">
        <v>11621</v>
      </c>
      <c r="G2121" s="1" t="s">
        <v>11528</v>
      </c>
    </row>
    <row r="2122" spans="1:7">
      <c r="A2122" s="1" t="s">
        <v>2506</v>
      </c>
      <c r="B2122">
        <v>162512</v>
      </c>
      <c r="C2122" s="1" t="s">
        <v>2507</v>
      </c>
      <c r="D2122" s="1" t="s">
        <v>2181</v>
      </c>
      <c r="E2122">
        <v>52655</v>
      </c>
      <c r="F2122" s="1" t="s">
        <v>11527</v>
      </c>
      <c r="G2122" s="1" t="s">
        <v>11528</v>
      </c>
    </row>
    <row r="2123" spans="1:7">
      <c r="A2123" s="1" t="s">
        <v>12491</v>
      </c>
      <c r="B2123">
        <v>162514</v>
      </c>
      <c r="C2123" s="1" t="s">
        <v>2509</v>
      </c>
      <c r="D2123" s="1" t="s">
        <v>2181</v>
      </c>
      <c r="E2123">
        <v>50801</v>
      </c>
      <c r="F2123" s="1" t="s">
        <v>11533</v>
      </c>
      <c r="G2123" s="1" t="s">
        <v>11528</v>
      </c>
    </row>
    <row r="2124" spans="1:7">
      <c r="A2124" s="1" t="s">
        <v>2510</v>
      </c>
      <c r="B2124">
        <v>162515</v>
      </c>
      <c r="C2124" s="1" t="s">
        <v>2511</v>
      </c>
      <c r="D2124" s="1" t="s">
        <v>2181</v>
      </c>
      <c r="E2124">
        <v>51106</v>
      </c>
      <c r="F2124" s="1" t="s">
        <v>11600</v>
      </c>
      <c r="G2124" s="1" t="s">
        <v>11525</v>
      </c>
    </row>
    <row r="2125" spans="1:7">
      <c r="A2125" s="1" t="s">
        <v>12492</v>
      </c>
      <c r="B2125">
        <v>162516</v>
      </c>
      <c r="C2125" s="1" t="s">
        <v>2514</v>
      </c>
      <c r="D2125" s="1" t="s">
        <v>2181</v>
      </c>
      <c r="E2125">
        <v>50701</v>
      </c>
      <c r="F2125" s="1" t="s">
        <v>11563</v>
      </c>
      <c r="G2125" s="1" t="s">
        <v>11518</v>
      </c>
    </row>
    <row r="2126" spans="1:7">
      <c r="A2126" s="1" t="s">
        <v>2516</v>
      </c>
      <c r="B2126">
        <v>162517</v>
      </c>
      <c r="C2126" s="1" t="s">
        <v>2517</v>
      </c>
      <c r="D2126" s="1" t="s">
        <v>2181</v>
      </c>
      <c r="E2126">
        <v>52632</v>
      </c>
      <c r="F2126" s="1" t="s">
        <v>11550</v>
      </c>
      <c r="G2126" s="1" t="s">
        <v>11528</v>
      </c>
    </row>
    <row r="2127" spans="1:7">
      <c r="A2127" s="1" t="s">
        <v>12493</v>
      </c>
      <c r="B2127">
        <v>162518</v>
      </c>
      <c r="C2127" s="1" t="s">
        <v>2648</v>
      </c>
      <c r="D2127" s="1" t="s">
        <v>2181</v>
      </c>
      <c r="E2127">
        <v>50588</v>
      </c>
      <c r="F2127" s="1" t="s">
        <v>11687</v>
      </c>
      <c r="G2127" s="1" t="s">
        <v>11528</v>
      </c>
    </row>
    <row r="2128" spans="1:7">
      <c r="A2128" s="1" t="s">
        <v>12494</v>
      </c>
      <c r="B2128">
        <v>162520</v>
      </c>
      <c r="C2128" s="1" t="s">
        <v>2651</v>
      </c>
      <c r="D2128" s="1" t="s">
        <v>2181</v>
      </c>
      <c r="E2128">
        <v>50022</v>
      </c>
      <c r="F2128" s="1" t="s">
        <v>11634</v>
      </c>
      <c r="G2128" s="1" t="s">
        <v>11528</v>
      </c>
    </row>
    <row r="2129" spans="1:7">
      <c r="A2129" s="1" t="s">
        <v>12495</v>
      </c>
      <c r="B2129">
        <v>162523</v>
      </c>
      <c r="C2129" s="1" t="s">
        <v>1687</v>
      </c>
      <c r="D2129" s="1" t="s">
        <v>2181</v>
      </c>
      <c r="E2129">
        <v>50208</v>
      </c>
      <c r="F2129" s="1" t="s">
        <v>11597</v>
      </c>
      <c r="G2129" s="1" t="s">
        <v>11528</v>
      </c>
    </row>
    <row r="2130" spans="1:7">
      <c r="A2130" s="1" t="s">
        <v>2654</v>
      </c>
      <c r="B2130">
        <v>162524</v>
      </c>
      <c r="C2130" s="1" t="s">
        <v>2655</v>
      </c>
      <c r="D2130" s="1" t="s">
        <v>2181</v>
      </c>
      <c r="E2130">
        <v>51040</v>
      </c>
      <c r="F2130" s="1" t="s">
        <v>11530</v>
      </c>
      <c r="G2130" s="1" t="s">
        <v>11528</v>
      </c>
    </row>
    <row r="2131" spans="1:7">
      <c r="A2131" s="1" t="s">
        <v>2679</v>
      </c>
      <c r="B2131">
        <v>162525</v>
      </c>
      <c r="C2131" s="1" t="s">
        <v>2511</v>
      </c>
      <c r="D2131" s="1" t="s">
        <v>2181</v>
      </c>
      <c r="E2131">
        <v>51108</v>
      </c>
      <c r="F2131" s="1" t="s">
        <v>11548</v>
      </c>
      <c r="G2131" s="1" t="s">
        <v>11528</v>
      </c>
    </row>
    <row r="2132" spans="1:7">
      <c r="A2132" s="1" t="s">
        <v>12496</v>
      </c>
      <c r="B2132">
        <v>162526</v>
      </c>
      <c r="C2132" s="1" t="s">
        <v>2681</v>
      </c>
      <c r="D2132" s="1" t="s">
        <v>2181</v>
      </c>
      <c r="E2132">
        <v>52175</v>
      </c>
      <c r="F2132" s="1" t="s">
        <v>12336</v>
      </c>
      <c r="G2132" s="1" t="s">
        <v>11528</v>
      </c>
    </row>
    <row r="2133" spans="1:7">
      <c r="A2133" s="1" t="s">
        <v>12497</v>
      </c>
      <c r="B2133">
        <v>162527</v>
      </c>
      <c r="C2133" s="1" t="s">
        <v>2234</v>
      </c>
      <c r="D2133" s="1" t="s">
        <v>2181</v>
      </c>
      <c r="E2133">
        <v>51601</v>
      </c>
      <c r="F2133" s="1" t="s">
        <v>11604</v>
      </c>
      <c r="G2133" s="1" t="s">
        <v>11528</v>
      </c>
    </row>
    <row r="2134" spans="1:7">
      <c r="A2134" s="1" t="s">
        <v>12498</v>
      </c>
      <c r="B2134">
        <v>162528</v>
      </c>
      <c r="C2134" s="1" t="s">
        <v>2237</v>
      </c>
      <c r="D2134" s="1" t="s">
        <v>2181</v>
      </c>
      <c r="E2134">
        <v>51537</v>
      </c>
      <c r="F2134" s="1" t="s">
        <v>11580</v>
      </c>
      <c r="G2134" s="1" t="s">
        <v>11528</v>
      </c>
    </row>
    <row r="2135" spans="1:7">
      <c r="A2135" s="1" t="s">
        <v>12499</v>
      </c>
      <c r="B2135">
        <v>162529</v>
      </c>
      <c r="C2135" s="1" t="s">
        <v>2265</v>
      </c>
      <c r="D2135" s="1" t="s">
        <v>2181</v>
      </c>
      <c r="E2135">
        <v>50309</v>
      </c>
      <c r="F2135" s="1" t="s">
        <v>11565</v>
      </c>
      <c r="G2135" s="1" t="s">
        <v>11528</v>
      </c>
    </row>
    <row r="2136" spans="1:7">
      <c r="A2136" s="1" t="s">
        <v>2266</v>
      </c>
      <c r="B2136">
        <v>162530</v>
      </c>
      <c r="C2136" s="1" t="s">
        <v>2267</v>
      </c>
      <c r="D2136" s="1" t="s">
        <v>2181</v>
      </c>
      <c r="E2136">
        <v>52722</v>
      </c>
      <c r="F2136" s="1" t="s">
        <v>11613</v>
      </c>
      <c r="G2136" s="1" t="s">
        <v>11528</v>
      </c>
    </row>
    <row r="2137" spans="1:7">
      <c r="A2137" s="1" t="s">
        <v>2269</v>
      </c>
      <c r="B2137">
        <v>162532</v>
      </c>
      <c r="C2137" s="1" t="s">
        <v>2265</v>
      </c>
      <c r="D2137" s="1" t="s">
        <v>2181</v>
      </c>
      <c r="E2137">
        <v>50314</v>
      </c>
      <c r="F2137" s="1" t="s">
        <v>11538</v>
      </c>
      <c r="G2137" s="1" t="s">
        <v>11528</v>
      </c>
    </row>
    <row r="2138" spans="1:7">
      <c r="A2138" s="1" t="s">
        <v>12500</v>
      </c>
      <c r="B2138">
        <v>162533</v>
      </c>
      <c r="C2138" s="1" t="s">
        <v>2265</v>
      </c>
      <c r="D2138" s="1" t="s">
        <v>2181</v>
      </c>
      <c r="E2138">
        <v>50316</v>
      </c>
      <c r="F2138" s="1" t="s">
        <v>11538</v>
      </c>
      <c r="G2138" s="1" t="s">
        <v>11528</v>
      </c>
    </row>
    <row r="2139" spans="1:7">
      <c r="A2139" s="1" t="s">
        <v>12094</v>
      </c>
      <c r="B2139">
        <v>162534</v>
      </c>
      <c r="C2139" s="1" t="s">
        <v>268</v>
      </c>
      <c r="D2139" s="1" t="s">
        <v>2181</v>
      </c>
      <c r="E2139">
        <v>50220</v>
      </c>
      <c r="F2139" s="1" t="s">
        <v>11538</v>
      </c>
      <c r="G2139" s="1" t="s">
        <v>11528</v>
      </c>
    </row>
    <row r="2140" spans="1:7">
      <c r="A2140" s="1" t="s">
        <v>2409</v>
      </c>
      <c r="B2140">
        <v>162535</v>
      </c>
      <c r="C2140" s="1" t="s">
        <v>2265</v>
      </c>
      <c r="D2140" s="1" t="s">
        <v>2181</v>
      </c>
      <c r="E2140">
        <v>50315</v>
      </c>
      <c r="F2140" s="1" t="s">
        <v>11600</v>
      </c>
      <c r="G2140" s="1" t="s">
        <v>11525</v>
      </c>
    </row>
    <row r="2141" spans="1:7">
      <c r="A2141" s="1" t="s">
        <v>2410</v>
      </c>
      <c r="B2141">
        <v>162536</v>
      </c>
      <c r="C2141" s="1" t="s">
        <v>2411</v>
      </c>
      <c r="D2141" s="1" t="s">
        <v>2181</v>
      </c>
      <c r="E2141">
        <v>51238</v>
      </c>
      <c r="F2141" s="1" t="s">
        <v>11556</v>
      </c>
      <c r="G2141" s="1" t="s">
        <v>11528</v>
      </c>
    </row>
    <row r="2142" spans="1:7">
      <c r="A2142" s="1" t="s">
        <v>2413</v>
      </c>
      <c r="B2142">
        <v>162537</v>
      </c>
      <c r="C2142" s="1" t="s">
        <v>2414</v>
      </c>
      <c r="D2142" s="1" t="s">
        <v>2181</v>
      </c>
      <c r="E2142">
        <v>52627</v>
      </c>
      <c r="F2142" s="1" t="s">
        <v>11599</v>
      </c>
      <c r="G2142" s="1" t="s">
        <v>11528</v>
      </c>
    </row>
    <row r="2143" spans="1:7">
      <c r="A2143" s="1" t="s">
        <v>2415</v>
      </c>
      <c r="B2143">
        <v>162538</v>
      </c>
      <c r="C2143" s="1" t="s">
        <v>2416</v>
      </c>
      <c r="D2143" s="1" t="s">
        <v>2181</v>
      </c>
      <c r="E2143">
        <v>52501</v>
      </c>
      <c r="F2143" s="1" t="s">
        <v>11590</v>
      </c>
      <c r="G2143" s="1" t="s">
        <v>11528</v>
      </c>
    </row>
    <row r="2144" spans="1:7">
      <c r="A2144" s="1" t="s">
        <v>12501</v>
      </c>
      <c r="B2144">
        <v>162539</v>
      </c>
      <c r="C2144" s="1" t="s">
        <v>2419</v>
      </c>
      <c r="D2144" s="1" t="s">
        <v>2181</v>
      </c>
      <c r="E2144">
        <v>51503</v>
      </c>
      <c r="F2144" s="1" t="s">
        <v>11555</v>
      </c>
      <c r="G2144" s="1" t="s">
        <v>11528</v>
      </c>
    </row>
    <row r="2145" spans="1:7">
      <c r="A2145" s="1" t="s">
        <v>3024</v>
      </c>
      <c r="B2145">
        <v>162540</v>
      </c>
      <c r="C2145" s="1" t="s">
        <v>219</v>
      </c>
      <c r="D2145" s="1" t="s">
        <v>2181</v>
      </c>
      <c r="E2145">
        <v>52556</v>
      </c>
      <c r="F2145" s="1" t="s">
        <v>11613</v>
      </c>
      <c r="G2145" s="1" t="s">
        <v>11528</v>
      </c>
    </row>
    <row r="2146" spans="1:7">
      <c r="A2146" s="1" t="s">
        <v>12502</v>
      </c>
      <c r="B2146">
        <v>162541</v>
      </c>
      <c r="C2146" s="1" t="s">
        <v>2514</v>
      </c>
      <c r="D2146" s="1" t="s">
        <v>2181</v>
      </c>
      <c r="E2146">
        <v>50702</v>
      </c>
      <c r="F2146" s="1" t="s">
        <v>11567</v>
      </c>
      <c r="G2146" s="1" t="s">
        <v>11528</v>
      </c>
    </row>
    <row r="2147" spans="1:7">
      <c r="A2147" s="1" t="s">
        <v>12503</v>
      </c>
      <c r="B2147">
        <v>162542</v>
      </c>
      <c r="C2147" s="1" t="s">
        <v>3048</v>
      </c>
      <c r="D2147" s="1" t="s">
        <v>2181</v>
      </c>
      <c r="E2147">
        <v>50677</v>
      </c>
      <c r="F2147" s="1" t="s">
        <v>11564</v>
      </c>
      <c r="G2147" s="1" t="s">
        <v>11528</v>
      </c>
    </row>
    <row r="2148" spans="1:7">
      <c r="A2148" s="1" t="s">
        <v>3050</v>
      </c>
      <c r="B2148">
        <v>162543</v>
      </c>
      <c r="C2148" s="1" t="s">
        <v>3051</v>
      </c>
      <c r="D2148" s="1" t="s">
        <v>2181</v>
      </c>
      <c r="E2148">
        <v>52060</v>
      </c>
      <c r="F2148" s="1" t="s">
        <v>11580</v>
      </c>
      <c r="G2148" s="1" t="s">
        <v>11528</v>
      </c>
    </row>
    <row r="2149" spans="1:7">
      <c r="A2149" s="1" t="s">
        <v>12504</v>
      </c>
      <c r="B2149">
        <v>162544</v>
      </c>
      <c r="C2149" s="1" t="s">
        <v>655</v>
      </c>
      <c r="D2149" s="1" t="s">
        <v>2181</v>
      </c>
      <c r="E2149">
        <v>50644</v>
      </c>
      <c r="F2149" s="1" t="s">
        <v>11910</v>
      </c>
      <c r="G2149" s="1" t="s">
        <v>11528</v>
      </c>
    </row>
    <row r="2150" spans="1:7">
      <c r="A2150" s="1" t="s">
        <v>3054</v>
      </c>
      <c r="B2150">
        <v>162546</v>
      </c>
      <c r="C2150" s="1" t="s">
        <v>3055</v>
      </c>
      <c r="D2150" s="1" t="s">
        <v>2181</v>
      </c>
      <c r="E2150">
        <v>51031</v>
      </c>
      <c r="F2150" s="1" t="s">
        <v>11577</v>
      </c>
      <c r="G2150" s="1" t="s">
        <v>11528</v>
      </c>
    </row>
    <row r="2151" spans="1:7">
      <c r="A2151" s="1" t="s">
        <v>12505</v>
      </c>
      <c r="B2151">
        <v>162547</v>
      </c>
      <c r="C2151" s="1" t="s">
        <v>3150</v>
      </c>
      <c r="D2151" s="1" t="s">
        <v>2181</v>
      </c>
      <c r="E2151">
        <v>50126</v>
      </c>
      <c r="F2151" s="1" t="s">
        <v>11599</v>
      </c>
      <c r="G2151" s="1" t="s">
        <v>11528</v>
      </c>
    </row>
    <row r="2152" spans="1:7">
      <c r="A2152" s="1" t="s">
        <v>12506</v>
      </c>
      <c r="B2152">
        <v>162548</v>
      </c>
      <c r="C2152" s="1" t="s">
        <v>3177</v>
      </c>
      <c r="D2152" s="1" t="s">
        <v>2181</v>
      </c>
      <c r="E2152">
        <v>50158</v>
      </c>
      <c r="F2152" s="1" t="s">
        <v>11538</v>
      </c>
      <c r="G2152" s="1" t="s">
        <v>11528</v>
      </c>
    </row>
    <row r="2153" spans="1:7">
      <c r="A2153" s="1" t="s">
        <v>12507</v>
      </c>
      <c r="B2153">
        <v>162549</v>
      </c>
      <c r="C2153" s="1" t="s">
        <v>3179</v>
      </c>
      <c r="D2153" s="1" t="s">
        <v>2181</v>
      </c>
      <c r="E2153">
        <v>50010</v>
      </c>
      <c r="F2153" s="1" t="s">
        <v>11561</v>
      </c>
      <c r="G2153" s="1" t="s">
        <v>11528</v>
      </c>
    </row>
    <row r="2154" spans="1:7">
      <c r="A2154" s="1" t="s">
        <v>12508</v>
      </c>
      <c r="B2154">
        <v>162550</v>
      </c>
      <c r="C2154" s="1" t="s">
        <v>3182</v>
      </c>
      <c r="D2154" s="1" t="s">
        <v>2181</v>
      </c>
      <c r="E2154">
        <v>50501</v>
      </c>
      <c r="F2154" s="1" t="s">
        <v>11534</v>
      </c>
      <c r="G2154" s="1" t="s">
        <v>11528</v>
      </c>
    </row>
    <row r="2155" spans="1:7">
      <c r="A2155" s="1" t="s">
        <v>12509</v>
      </c>
      <c r="B2155">
        <v>162552</v>
      </c>
      <c r="C2155" s="1" t="s">
        <v>2789</v>
      </c>
      <c r="D2155" s="1" t="s">
        <v>2181</v>
      </c>
      <c r="E2155">
        <v>52402</v>
      </c>
      <c r="F2155" s="1" t="s">
        <v>11604</v>
      </c>
      <c r="G2155" s="1" t="s">
        <v>11528</v>
      </c>
    </row>
    <row r="2156" spans="1:7">
      <c r="A2156" s="1" t="s">
        <v>3185</v>
      </c>
      <c r="B2156">
        <v>162553</v>
      </c>
      <c r="C2156" s="1" t="s">
        <v>2940</v>
      </c>
      <c r="D2156" s="1" t="s">
        <v>2181</v>
      </c>
      <c r="E2156">
        <v>52761</v>
      </c>
      <c r="F2156" s="1" t="s">
        <v>11541</v>
      </c>
      <c r="G2156" s="1" t="s">
        <v>11528</v>
      </c>
    </row>
    <row r="2157" spans="1:7">
      <c r="A2157" s="1" t="s">
        <v>12510</v>
      </c>
      <c r="B2157">
        <v>162554</v>
      </c>
      <c r="C2157" s="1" t="s">
        <v>2079</v>
      </c>
      <c r="D2157" s="1" t="s">
        <v>2181</v>
      </c>
      <c r="E2157">
        <v>52807</v>
      </c>
      <c r="F2157" s="1" t="s">
        <v>11587</v>
      </c>
      <c r="G2157" s="1" t="s">
        <v>11525</v>
      </c>
    </row>
    <row r="2158" spans="1:7">
      <c r="A2158" s="1" t="s">
        <v>2781</v>
      </c>
      <c r="B2158">
        <v>162555</v>
      </c>
      <c r="C2158" s="1" t="s">
        <v>157</v>
      </c>
      <c r="D2158" s="1" t="s">
        <v>2181</v>
      </c>
      <c r="E2158">
        <v>52301</v>
      </c>
      <c r="F2158" s="1" t="s">
        <v>11519</v>
      </c>
      <c r="G2158" s="1" t="s">
        <v>11520</v>
      </c>
    </row>
    <row r="2159" spans="1:7">
      <c r="A2159" s="1" t="s">
        <v>2783</v>
      </c>
      <c r="B2159">
        <v>162556</v>
      </c>
      <c r="C2159" s="1" t="s">
        <v>2784</v>
      </c>
      <c r="D2159" s="1" t="s">
        <v>2181</v>
      </c>
      <c r="E2159">
        <v>52544</v>
      </c>
      <c r="F2159" s="1" t="s">
        <v>11597</v>
      </c>
      <c r="G2159" s="1" t="s">
        <v>11528</v>
      </c>
    </row>
    <row r="2160" spans="1:7">
      <c r="A2160" s="1" t="s">
        <v>12511</v>
      </c>
      <c r="B2160">
        <v>162557</v>
      </c>
      <c r="C2160" s="1" t="s">
        <v>2787</v>
      </c>
      <c r="D2160" s="1" t="s">
        <v>2181</v>
      </c>
      <c r="E2160">
        <v>50023</v>
      </c>
      <c r="F2160" s="1" t="s">
        <v>11567</v>
      </c>
      <c r="G2160" s="1" t="s">
        <v>11528</v>
      </c>
    </row>
    <row r="2161" spans="1:7">
      <c r="A2161" s="1" t="s">
        <v>12512</v>
      </c>
      <c r="B2161">
        <v>162558</v>
      </c>
      <c r="C2161" s="1" t="s">
        <v>2789</v>
      </c>
      <c r="D2161" s="1" t="s">
        <v>2181</v>
      </c>
      <c r="E2161">
        <v>52403</v>
      </c>
      <c r="F2161" s="1" t="s">
        <v>11687</v>
      </c>
      <c r="G2161" s="1" t="s">
        <v>11528</v>
      </c>
    </row>
    <row r="2162" spans="1:7">
      <c r="A2162" s="1" t="s">
        <v>12513</v>
      </c>
      <c r="B2162">
        <v>162559</v>
      </c>
      <c r="C2162" s="1" t="s">
        <v>2079</v>
      </c>
      <c r="D2162" s="1" t="s">
        <v>2181</v>
      </c>
      <c r="E2162">
        <v>52803</v>
      </c>
      <c r="F2162" s="1" t="s">
        <v>11537</v>
      </c>
      <c r="G2162" s="1" t="s">
        <v>11525</v>
      </c>
    </row>
    <row r="2163" spans="1:7">
      <c r="A2163" s="1" t="s">
        <v>12514</v>
      </c>
      <c r="B2163">
        <v>162560</v>
      </c>
      <c r="C2163" s="1" t="s">
        <v>2416</v>
      </c>
      <c r="D2163" s="1" t="s">
        <v>2181</v>
      </c>
      <c r="E2163">
        <v>52501</v>
      </c>
      <c r="F2163" s="1" t="s">
        <v>11596</v>
      </c>
      <c r="G2163" s="1" t="s">
        <v>11528</v>
      </c>
    </row>
    <row r="2164" spans="1:7">
      <c r="A2164" s="1" t="s">
        <v>12515</v>
      </c>
      <c r="B2164">
        <v>162561</v>
      </c>
      <c r="C2164" s="1" t="s">
        <v>2511</v>
      </c>
      <c r="D2164" s="1" t="s">
        <v>2181</v>
      </c>
      <c r="E2164">
        <v>51106</v>
      </c>
      <c r="F2164" s="1" t="s">
        <v>11538</v>
      </c>
      <c r="G2164" s="1" t="s">
        <v>11528</v>
      </c>
    </row>
    <row r="2165" spans="1:7">
      <c r="A2165" s="1" t="s">
        <v>3156</v>
      </c>
      <c r="B2165">
        <v>162562</v>
      </c>
      <c r="C2165" s="1" t="s">
        <v>3157</v>
      </c>
      <c r="D2165" s="1" t="s">
        <v>2181</v>
      </c>
      <c r="E2165">
        <v>50401</v>
      </c>
      <c r="F2165" s="1" t="s">
        <v>11556</v>
      </c>
      <c r="G2165" s="1" t="s">
        <v>11528</v>
      </c>
    </row>
    <row r="2166" spans="1:7">
      <c r="A2166" s="1" t="s">
        <v>3159</v>
      </c>
      <c r="B2166">
        <v>162563</v>
      </c>
      <c r="C2166" s="1" t="s">
        <v>3160</v>
      </c>
      <c r="D2166" s="1" t="s">
        <v>2181</v>
      </c>
      <c r="E2166">
        <v>50511</v>
      </c>
      <c r="F2166" s="1" t="s">
        <v>11567</v>
      </c>
      <c r="G2166" s="1" t="s">
        <v>11528</v>
      </c>
    </row>
    <row r="2167" spans="1:7">
      <c r="A2167" s="1" t="s">
        <v>3188</v>
      </c>
      <c r="B2167">
        <v>162564</v>
      </c>
      <c r="C2167" s="1" t="s">
        <v>3189</v>
      </c>
      <c r="D2167" s="1" t="s">
        <v>2181</v>
      </c>
      <c r="E2167">
        <v>50616</v>
      </c>
      <c r="F2167" s="1" t="s">
        <v>11547</v>
      </c>
      <c r="G2167" s="1" t="s">
        <v>11528</v>
      </c>
    </row>
    <row r="2168" spans="1:7">
      <c r="A2168" s="1" t="s">
        <v>12516</v>
      </c>
      <c r="B2168">
        <v>162566</v>
      </c>
      <c r="C2168" s="1" t="s">
        <v>3191</v>
      </c>
      <c r="D2168" s="1" t="s">
        <v>2181</v>
      </c>
      <c r="E2168">
        <v>50219</v>
      </c>
      <c r="F2168" s="1" t="s">
        <v>11545</v>
      </c>
      <c r="G2168" s="1" t="s">
        <v>11528</v>
      </c>
    </row>
    <row r="2169" spans="1:7">
      <c r="A2169" s="1" t="s">
        <v>12517</v>
      </c>
      <c r="B2169">
        <v>162567</v>
      </c>
      <c r="C2169" s="1" t="s">
        <v>3193</v>
      </c>
      <c r="D2169" s="1" t="s">
        <v>2181</v>
      </c>
      <c r="E2169">
        <v>50324</v>
      </c>
      <c r="F2169" s="1" t="s">
        <v>11633</v>
      </c>
      <c r="G2169" s="1" t="s">
        <v>11528</v>
      </c>
    </row>
    <row r="2170" spans="1:7">
      <c r="A2170" s="1" t="s">
        <v>2916</v>
      </c>
      <c r="B2170">
        <v>163502</v>
      </c>
      <c r="C2170" s="1" t="s">
        <v>2917</v>
      </c>
      <c r="D2170" s="1" t="s">
        <v>2181</v>
      </c>
      <c r="E2170">
        <v>52101</v>
      </c>
      <c r="F2170" s="1" t="s">
        <v>11535</v>
      </c>
      <c r="G2170" s="1" t="s">
        <v>11528</v>
      </c>
    </row>
    <row r="2171" spans="1:7">
      <c r="A2171" s="1" t="s">
        <v>2939</v>
      </c>
      <c r="B2171">
        <v>163504</v>
      </c>
      <c r="C2171" s="1" t="s">
        <v>2940</v>
      </c>
      <c r="D2171" s="1" t="s">
        <v>2181</v>
      </c>
      <c r="E2171">
        <v>52761</v>
      </c>
      <c r="F2171" s="1" t="s">
        <v>11638</v>
      </c>
      <c r="G2171" s="1" t="s">
        <v>11528</v>
      </c>
    </row>
    <row r="2172" spans="1:7">
      <c r="A2172" s="1" t="s">
        <v>2941</v>
      </c>
      <c r="B2172">
        <v>163507</v>
      </c>
      <c r="C2172" s="1" t="s">
        <v>2942</v>
      </c>
      <c r="D2172" s="1" t="s">
        <v>2181</v>
      </c>
      <c r="E2172">
        <v>50112</v>
      </c>
      <c r="F2172" s="1" t="s">
        <v>11577</v>
      </c>
      <c r="G2172" s="1" t="s">
        <v>11528</v>
      </c>
    </row>
    <row r="2173" spans="1:7">
      <c r="A2173" s="1" t="s">
        <v>2944</v>
      </c>
      <c r="B2173">
        <v>163509</v>
      </c>
      <c r="C2173" s="1" t="s">
        <v>2945</v>
      </c>
      <c r="D2173" s="1" t="s">
        <v>2181</v>
      </c>
      <c r="E2173">
        <v>52317</v>
      </c>
      <c r="F2173" s="1" t="s">
        <v>11533</v>
      </c>
      <c r="G2173" s="1" t="s">
        <v>11528</v>
      </c>
    </row>
    <row r="2174" spans="1:7">
      <c r="A2174" s="1" t="s">
        <v>3030</v>
      </c>
      <c r="B2174">
        <v>163510</v>
      </c>
      <c r="C2174" s="1" t="s">
        <v>630</v>
      </c>
      <c r="D2174" s="1" t="s">
        <v>2181</v>
      </c>
      <c r="E2174">
        <v>52353</v>
      </c>
      <c r="F2174" s="1" t="s">
        <v>11550</v>
      </c>
      <c r="G2174" s="1" t="s">
        <v>11528</v>
      </c>
    </row>
    <row r="2175" spans="1:7">
      <c r="A2175" s="1" t="s">
        <v>3031</v>
      </c>
      <c r="B2175">
        <v>163513</v>
      </c>
      <c r="C2175" s="1" t="s">
        <v>3032</v>
      </c>
      <c r="D2175" s="1" t="s">
        <v>2181</v>
      </c>
      <c r="E2175">
        <v>51360</v>
      </c>
      <c r="F2175" s="1" t="s">
        <v>11533</v>
      </c>
      <c r="G2175" s="1" t="s">
        <v>11528</v>
      </c>
    </row>
    <row r="2176" spans="1:7">
      <c r="A2176" s="1" t="s">
        <v>3060</v>
      </c>
      <c r="B2176">
        <v>163514</v>
      </c>
      <c r="C2176" s="1" t="s">
        <v>2789</v>
      </c>
      <c r="D2176" s="1" t="s">
        <v>2181</v>
      </c>
      <c r="E2176">
        <v>52402</v>
      </c>
      <c r="F2176" s="1" t="s">
        <v>11550</v>
      </c>
      <c r="G2176" s="1" t="s">
        <v>11528</v>
      </c>
    </row>
    <row r="2177" spans="1:7">
      <c r="A2177" s="1" t="s">
        <v>3061</v>
      </c>
      <c r="B2177">
        <v>163516</v>
      </c>
      <c r="C2177" s="1" t="s">
        <v>3062</v>
      </c>
      <c r="D2177" s="1" t="s">
        <v>2181</v>
      </c>
      <c r="E2177">
        <v>51301</v>
      </c>
      <c r="F2177" s="1" t="s">
        <v>11633</v>
      </c>
      <c r="G2177" s="1" t="s">
        <v>11528</v>
      </c>
    </row>
    <row r="2178" spans="1:7">
      <c r="A2178" s="1" t="s">
        <v>12518</v>
      </c>
      <c r="B2178">
        <v>172306</v>
      </c>
      <c r="C2178" s="1" t="s">
        <v>623</v>
      </c>
      <c r="D2178" s="1" t="s">
        <v>3065</v>
      </c>
      <c r="E2178">
        <v>67042</v>
      </c>
      <c r="F2178" s="1" t="s">
        <v>11556</v>
      </c>
      <c r="G2178" s="1" t="s">
        <v>11528</v>
      </c>
    </row>
    <row r="2179" spans="1:7">
      <c r="A2179" s="1" t="s">
        <v>3063</v>
      </c>
      <c r="B2179">
        <v>172307</v>
      </c>
      <c r="C2179" s="1" t="s">
        <v>3064</v>
      </c>
      <c r="D2179" s="1" t="s">
        <v>3065</v>
      </c>
      <c r="E2179">
        <v>67214</v>
      </c>
      <c r="F2179" s="1" t="s">
        <v>11633</v>
      </c>
      <c r="G2179" s="1" t="s">
        <v>11528</v>
      </c>
    </row>
    <row r="2180" spans="1:7">
      <c r="A2180" s="1" t="s">
        <v>4867</v>
      </c>
      <c r="B2180">
        <v>172308</v>
      </c>
      <c r="C2180" s="1" t="s">
        <v>4868</v>
      </c>
      <c r="D2180" s="1" t="s">
        <v>3065</v>
      </c>
      <c r="E2180">
        <v>67735</v>
      </c>
      <c r="F2180" s="1" t="s">
        <v>11524</v>
      </c>
      <c r="G2180" s="1" t="s">
        <v>11525</v>
      </c>
    </row>
    <row r="2181" spans="1:7">
      <c r="A2181" s="1" t="s">
        <v>12519</v>
      </c>
      <c r="B2181">
        <v>172501</v>
      </c>
      <c r="C2181" s="1" t="s">
        <v>4871</v>
      </c>
      <c r="D2181" s="1" t="s">
        <v>3065</v>
      </c>
      <c r="E2181">
        <v>66214</v>
      </c>
      <c r="F2181" s="1" t="s">
        <v>11571</v>
      </c>
      <c r="G2181" s="1" t="s">
        <v>11525</v>
      </c>
    </row>
    <row r="2182" spans="1:7">
      <c r="A2182" s="1" t="s">
        <v>4872</v>
      </c>
      <c r="B2182">
        <v>172502</v>
      </c>
      <c r="C2182" s="1" t="s">
        <v>4873</v>
      </c>
      <c r="D2182" s="1" t="s">
        <v>3065</v>
      </c>
      <c r="E2182">
        <v>67402</v>
      </c>
      <c r="F2182" s="1" t="s">
        <v>11547</v>
      </c>
      <c r="G2182" s="1" t="s">
        <v>11528</v>
      </c>
    </row>
    <row r="2183" spans="1:7">
      <c r="A2183" s="1" t="s">
        <v>12520</v>
      </c>
      <c r="B2183">
        <v>172503</v>
      </c>
      <c r="C2183" s="1" t="s">
        <v>3064</v>
      </c>
      <c r="D2183" s="1" t="s">
        <v>3065</v>
      </c>
      <c r="E2183">
        <v>67214</v>
      </c>
      <c r="F2183" s="1" t="s">
        <v>11617</v>
      </c>
      <c r="G2183" s="1" t="s">
        <v>11528</v>
      </c>
    </row>
    <row r="2184" spans="1:7">
      <c r="A2184" s="1" t="s">
        <v>4875</v>
      </c>
      <c r="B2184">
        <v>172504</v>
      </c>
      <c r="C2184" s="1" t="s">
        <v>3064</v>
      </c>
      <c r="D2184" s="1" t="s">
        <v>3065</v>
      </c>
      <c r="E2184">
        <v>67214</v>
      </c>
      <c r="F2184" s="1" t="s">
        <v>11596</v>
      </c>
      <c r="G2184" s="1" t="s">
        <v>11528</v>
      </c>
    </row>
    <row r="2185" spans="1:7">
      <c r="A2185" s="1" t="s">
        <v>4876</v>
      </c>
      <c r="B2185">
        <v>172505</v>
      </c>
      <c r="C2185" s="1" t="s">
        <v>4877</v>
      </c>
      <c r="D2185" s="1" t="s">
        <v>3065</v>
      </c>
      <c r="E2185">
        <v>67801</v>
      </c>
      <c r="F2185" s="1" t="s">
        <v>11565</v>
      </c>
      <c r="G2185" s="1" t="s">
        <v>11528</v>
      </c>
    </row>
    <row r="2186" spans="1:7">
      <c r="A2186" s="1" t="s">
        <v>5009</v>
      </c>
      <c r="B2186">
        <v>172506</v>
      </c>
      <c r="C2186" s="1" t="s">
        <v>5010</v>
      </c>
      <c r="D2186" s="1" t="s">
        <v>3065</v>
      </c>
      <c r="E2186">
        <v>67601</v>
      </c>
      <c r="F2186" s="1" t="s">
        <v>11542</v>
      </c>
      <c r="G2186" s="1" t="s">
        <v>11525</v>
      </c>
    </row>
    <row r="2187" spans="1:7">
      <c r="A2187" s="1" t="s">
        <v>5012</v>
      </c>
      <c r="B2187">
        <v>172507</v>
      </c>
      <c r="C2187" s="1" t="s">
        <v>1008</v>
      </c>
      <c r="D2187" s="1" t="s">
        <v>3065</v>
      </c>
      <c r="E2187">
        <v>66762</v>
      </c>
      <c r="F2187" s="1" t="s">
        <v>11527</v>
      </c>
      <c r="G2187" s="1" t="s">
        <v>11528</v>
      </c>
    </row>
    <row r="2188" spans="1:7">
      <c r="A2188" s="1" t="s">
        <v>12521</v>
      </c>
      <c r="B2188">
        <v>172508</v>
      </c>
      <c r="C2188" s="1" t="s">
        <v>4959</v>
      </c>
      <c r="D2188" s="1" t="s">
        <v>3065</v>
      </c>
      <c r="E2188">
        <v>66606</v>
      </c>
      <c r="F2188" s="1" t="s">
        <v>11540</v>
      </c>
      <c r="G2188" s="1" t="s">
        <v>11528</v>
      </c>
    </row>
    <row r="2189" spans="1:7">
      <c r="A2189" s="1" t="s">
        <v>12522</v>
      </c>
      <c r="B2189">
        <v>172509</v>
      </c>
      <c r="C2189" s="1" t="s">
        <v>4871</v>
      </c>
      <c r="D2189" s="1" t="s">
        <v>3065</v>
      </c>
      <c r="E2189">
        <v>66215</v>
      </c>
      <c r="F2189" s="1" t="s">
        <v>11596</v>
      </c>
      <c r="G2189" s="1" t="s">
        <v>11528</v>
      </c>
    </row>
    <row r="2190" spans="1:7">
      <c r="A2190" s="1" t="s">
        <v>12523</v>
      </c>
      <c r="B2190">
        <v>172510</v>
      </c>
      <c r="C2190" s="1" t="s">
        <v>3491</v>
      </c>
      <c r="D2190" s="1" t="s">
        <v>3065</v>
      </c>
      <c r="E2190">
        <v>66067</v>
      </c>
      <c r="F2190" s="1" t="s">
        <v>11615</v>
      </c>
      <c r="G2190" s="1" t="s">
        <v>11528</v>
      </c>
    </row>
    <row r="2191" spans="1:7">
      <c r="A2191" s="1" t="s">
        <v>4808</v>
      </c>
      <c r="B2191">
        <v>172511</v>
      </c>
      <c r="C2191" s="1" t="s">
        <v>655</v>
      </c>
      <c r="D2191" s="1" t="s">
        <v>3065</v>
      </c>
      <c r="E2191">
        <v>67301</v>
      </c>
      <c r="F2191" s="1" t="s">
        <v>11569</v>
      </c>
      <c r="G2191" s="1" t="s">
        <v>11525</v>
      </c>
    </row>
    <row r="2192" spans="1:7">
      <c r="A2192" s="1" t="s">
        <v>5136</v>
      </c>
      <c r="B2192">
        <v>172512</v>
      </c>
      <c r="C2192" s="1" t="s">
        <v>5137</v>
      </c>
      <c r="D2192" s="1" t="s">
        <v>3065</v>
      </c>
      <c r="E2192">
        <v>66720</v>
      </c>
      <c r="F2192" s="1" t="s">
        <v>11534</v>
      </c>
      <c r="G2192" s="1" t="s">
        <v>11528</v>
      </c>
    </row>
    <row r="2193" spans="1:7">
      <c r="A2193" s="1" t="s">
        <v>12524</v>
      </c>
      <c r="B2193">
        <v>172514</v>
      </c>
      <c r="C2193" s="1" t="s">
        <v>1382</v>
      </c>
      <c r="D2193" s="1" t="s">
        <v>3065</v>
      </c>
      <c r="E2193">
        <v>67846</v>
      </c>
      <c r="F2193" s="1" t="s">
        <v>11617</v>
      </c>
      <c r="G2193" s="1" t="s">
        <v>11528</v>
      </c>
    </row>
    <row r="2194" spans="1:7">
      <c r="A2194" s="1" t="s">
        <v>5162</v>
      </c>
      <c r="B2194">
        <v>172515</v>
      </c>
      <c r="C2194" s="1" t="s">
        <v>5163</v>
      </c>
      <c r="D2194" s="1" t="s">
        <v>3065</v>
      </c>
      <c r="E2194">
        <v>67901</v>
      </c>
      <c r="F2194" s="1" t="s">
        <v>11605</v>
      </c>
      <c r="G2194" s="1" t="s">
        <v>11528</v>
      </c>
    </row>
    <row r="2195" spans="1:7">
      <c r="A2195" s="1" t="s">
        <v>5165</v>
      </c>
      <c r="B2195">
        <v>172516</v>
      </c>
      <c r="C2195" s="1" t="s">
        <v>5166</v>
      </c>
      <c r="D2195" s="1" t="s">
        <v>3065</v>
      </c>
      <c r="E2195">
        <v>66901</v>
      </c>
      <c r="F2195" s="1" t="s">
        <v>11687</v>
      </c>
      <c r="G2195" s="1" t="s">
        <v>11528</v>
      </c>
    </row>
    <row r="2196" spans="1:7">
      <c r="A2196" s="1" t="s">
        <v>5168</v>
      </c>
      <c r="B2196">
        <v>172517</v>
      </c>
      <c r="C2196" s="1" t="s">
        <v>5086</v>
      </c>
      <c r="D2196" s="1" t="s">
        <v>3065</v>
      </c>
      <c r="E2196">
        <v>66502</v>
      </c>
      <c r="F2196" s="1" t="s">
        <v>11542</v>
      </c>
      <c r="G2196" s="1" t="s">
        <v>11525</v>
      </c>
    </row>
    <row r="2197" spans="1:7">
      <c r="A2197" s="1" t="s">
        <v>5169</v>
      </c>
      <c r="B2197">
        <v>172518</v>
      </c>
      <c r="C2197" s="1" t="s">
        <v>5170</v>
      </c>
      <c r="D2197" s="1" t="s">
        <v>3065</v>
      </c>
      <c r="E2197">
        <v>67530</v>
      </c>
      <c r="F2197" s="1" t="s">
        <v>11533</v>
      </c>
      <c r="G2197" s="1" t="s">
        <v>11528</v>
      </c>
    </row>
    <row r="2198" spans="1:7">
      <c r="A2198" s="1" t="s">
        <v>12525</v>
      </c>
      <c r="B2198">
        <v>172519</v>
      </c>
      <c r="C2198" s="1" t="s">
        <v>3064</v>
      </c>
      <c r="D2198" s="1" t="s">
        <v>3065</v>
      </c>
      <c r="E2198">
        <v>67214</v>
      </c>
      <c r="F2198" s="1" t="s">
        <v>11547</v>
      </c>
      <c r="G2198" s="1" t="s">
        <v>11528</v>
      </c>
    </row>
    <row r="2199" spans="1:7">
      <c r="A2199" s="1" t="s">
        <v>12526</v>
      </c>
      <c r="B2199">
        <v>172523</v>
      </c>
      <c r="C2199" s="1" t="s">
        <v>4327</v>
      </c>
      <c r="D2199" s="1" t="s">
        <v>3065</v>
      </c>
      <c r="E2199">
        <v>66102</v>
      </c>
      <c r="F2199" s="1" t="s">
        <v>11590</v>
      </c>
      <c r="G2199" s="1" t="s">
        <v>11528</v>
      </c>
    </row>
    <row r="2200" spans="1:7">
      <c r="A2200" s="1" t="s">
        <v>12527</v>
      </c>
      <c r="B2200">
        <v>172524</v>
      </c>
      <c r="C2200" s="1" t="s">
        <v>161</v>
      </c>
      <c r="D2200" s="1" t="s">
        <v>3065</v>
      </c>
      <c r="E2200">
        <v>66044</v>
      </c>
      <c r="F2200" s="1" t="s">
        <v>11527</v>
      </c>
      <c r="G2200" s="1" t="s">
        <v>11528</v>
      </c>
    </row>
    <row r="2201" spans="1:7">
      <c r="A2201" s="1" t="s">
        <v>12528</v>
      </c>
      <c r="B2201">
        <v>172526</v>
      </c>
      <c r="C2201" s="1" t="s">
        <v>252</v>
      </c>
      <c r="D2201" s="1" t="s">
        <v>3065</v>
      </c>
      <c r="E2201">
        <v>67156</v>
      </c>
      <c r="F2201" s="1" t="s">
        <v>11610</v>
      </c>
      <c r="G2201" s="1" t="s">
        <v>11528</v>
      </c>
    </row>
    <row r="2202" spans="1:7">
      <c r="A2202" s="1" t="s">
        <v>5319</v>
      </c>
      <c r="B2202">
        <v>172527</v>
      </c>
      <c r="C2202" s="1" t="s">
        <v>4959</v>
      </c>
      <c r="D2202" s="1" t="s">
        <v>3065</v>
      </c>
      <c r="E2202">
        <v>66604</v>
      </c>
      <c r="F2202" s="1" t="s">
        <v>11555</v>
      </c>
      <c r="G2202" s="1" t="s">
        <v>11528</v>
      </c>
    </row>
    <row r="2203" spans="1:7">
      <c r="A2203" s="1" t="s">
        <v>5320</v>
      </c>
      <c r="B2203">
        <v>172528</v>
      </c>
      <c r="C2203" s="1" t="s">
        <v>4954</v>
      </c>
      <c r="D2203" s="1" t="s">
        <v>3065</v>
      </c>
      <c r="E2203">
        <v>66801</v>
      </c>
      <c r="F2203" s="1" t="s">
        <v>11557</v>
      </c>
      <c r="G2203" s="1" t="s">
        <v>11528</v>
      </c>
    </row>
    <row r="2204" spans="1:7">
      <c r="A2204" s="1" t="s">
        <v>12529</v>
      </c>
      <c r="B2204">
        <v>172529</v>
      </c>
      <c r="C2204" s="1" t="s">
        <v>1687</v>
      </c>
      <c r="D2204" s="1" t="s">
        <v>3065</v>
      </c>
      <c r="E2204">
        <v>67114</v>
      </c>
      <c r="F2204" s="1" t="s">
        <v>11842</v>
      </c>
      <c r="G2204" s="1" t="s">
        <v>11528</v>
      </c>
    </row>
    <row r="2205" spans="1:7">
      <c r="A2205" s="1" t="s">
        <v>12530</v>
      </c>
      <c r="B2205">
        <v>172530</v>
      </c>
      <c r="C2205" s="1" t="s">
        <v>4914</v>
      </c>
      <c r="D2205" s="1" t="s">
        <v>3065</v>
      </c>
      <c r="E2205">
        <v>67357</v>
      </c>
      <c r="F2205" s="1" t="s">
        <v>11599</v>
      </c>
      <c r="G2205" s="1" t="s">
        <v>11528</v>
      </c>
    </row>
    <row r="2206" spans="1:7">
      <c r="A2206" s="1" t="s">
        <v>4939</v>
      </c>
      <c r="B2206">
        <v>172531</v>
      </c>
      <c r="C2206" s="1" t="s">
        <v>1687</v>
      </c>
      <c r="D2206" s="1" t="s">
        <v>3065</v>
      </c>
      <c r="E2206">
        <v>67114</v>
      </c>
      <c r="F2206" s="1" t="s">
        <v>11599</v>
      </c>
      <c r="G2206" s="1" t="s">
        <v>11528</v>
      </c>
    </row>
    <row r="2207" spans="1:7">
      <c r="A2207" s="1" t="s">
        <v>4940</v>
      </c>
      <c r="B2207">
        <v>172532</v>
      </c>
      <c r="C2207" s="1" t="s">
        <v>4819</v>
      </c>
      <c r="D2207" s="1" t="s">
        <v>3065</v>
      </c>
      <c r="E2207">
        <v>66209</v>
      </c>
      <c r="F2207" s="1" t="s">
        <v>11580</v>
      </c>
      <c r="G2207" s="1" t="s">
        <v>11528</v>
      </c>
    </row>
    <row r="2208" spans="1:7">
      <c r="A2208" s="1" t="s">
        <v>12531</v>
      </c>
      <c r="B2208">
        <v>172533</v>
      </c>
      <c r="C2208" s="1" t="s">
        <v>4815</v>
      </c>
      <c r="D2208" s="1" t="s">
        <v>3065</v>
      </c>
      <c r="E2208">
        <v>67037</v>
      </c>
      <c r="F2208" s="1" t="s">
        <v>11638</v>
      </c>
      <c r="G2208" s="1" t="s">
        <v>11528</v>
      </c>
    </row>
    <row r="2209" spans="1:7">
      <c r="A2209" s="1" t="s">
        <v>12532</v>
      </c>
      <c r="B2209">
        <v>172534</v>
      </c>
      <c r="C2209" s="1" t="s">
        <v>4943</v>
      </c>
      <c r="D2209" s="1" t="s">
        <v>3065</v>
      </c>
      <c r="E2209">
        <v>66534</v>
      </c>
      <c r="F2209" s="1" t="s">
        <v>11533</v>
      </c>
      <c r="G2209" s="1" t="s">
        <v>11528</v>
      </c>
    </row>
    <row r="2210" spans="1:7">
      <c r="A2210" s="1" t="s">
        <v>12533</v>
      </c>
      <c r="B2210">
        <v>172535</v>
      </c>
      <c r="C2210" s="1" t="s">
        <v>12534</v>
      </c>
      <c r="D2210" s="1" t="s">
        <v>3065</v>
      </c>
      <c r="E2210">
        <v>66441</v>
      </c>
      <c r="F2210" s="1" t="s">
        <v>11530</v>
      </c>
      <c r="G2210" s="1" t="s">
        <v>11528</v>
      </c>
    </row>
    <row r="2211" spans="1:7">
      <c r="A2211" s="1" t="s">
        <v>12535</v>
      </c>
      <c r="B2211">
        <v>172536</v>
      </c>
      <c r="C2211" s="1" t="s">
        <v>4327</v>
      </c>
      <c r="D2211" s="1" t="s">
        <v>3065</v>
      </c>
      <c r="E2211">
        <v>66109</v>
      </c>
      <c r="F2211" s="1" t="s">
        <v>11537</v>
      </c>
      <c r="G2211" s="1" t="s">
        <v>11525</v>
      </c>
    </row>
    <row r="2212" spans="1:7">
      <c r="A2212" s="1" t="s">
        <v>12536</v>
      </c>
      <c r="B2212">
        <v>172537</v>
      </c>
      <c r="C2212" s="1" t="s">
        <v>5078</v>
      </c>
      <c r="D2212" s="1" t="s">
        <v>3065</v>
      </c>
      <c r="E2212">
        <v>67124</v>
      </c>
      <c r="F2212" s="1" t="s">
        <v>11842</v>
      </c>
      <c r="G2212" s="1" t="s">
        <v>11528</v>
      </c>
    </row>
    <row r="2213" spans="1:7">
      <c r="A2213" s="1" t="s">
        <v>5079</v>
      </c>
      <c r="B2213">
        <v>172540</v>
      </c>
      <c r="C2213" s="1" t="s">
        <v>3064</v>
      </c>
      <c r="D2213" s="1" t="s">
        <v>3065</v>
      </c>
      <c r="E2213">
        <v>67212</v>
      </c>
      <c r="F2213" s="1" t="s">
        <v>11533</v>
      </c>
      <c r="G2213" s="1" t="s">
        <v>11528</v>
      </c>
    </row>
    <row r="2214" spans="1:7">
      <c r="A2214" s="1" t="s">
        <v>12537</v>
      </c>
      <c r="B2214">
        <v>172541</v>
      </c>
      <c r="C2214" s="1" t="s">
        <v>5081</v>
      </c>
      <c r="D2214" s="1" t="s">
        <v>3065</v>
      </c>
      <c r="E2214">
        <v>66061</v>
      </c>
      <c r="F2214" s="1" t="s">
        <v>11587</v>
      </c>
      <c r="G2214" s="1" t="s">
        <v>11525</v>
      </c>
    </row>
    <row r="2215" spans="1:7">
      <c r="A2215" s="1" t="s">
        <v>12538</v>
      </c>
      <c r="B2215">
        <v>172542</v>
      </c>
      <c r="C2215" s="1" t="s">
        <v>3064</v>
      </c>
      <c r="D2215" s="1" t="s">
        <v>3065</v>
      </c>
      <c r="E2215">
        <v>67226</v>
      </c>
      <c r="F2215" s="1" t="s">
        <v>11567</v>
      </c>
      <c r="G2215" s="1" t="s">
        <v>11528</v>
      </c>
    </row>
    <row r="2216" spans="1:7">
      <c r="A2216" s="1" t="s">
        <v>5207</v>
      </c>
      <c r="B2216">
        <v>172543</v>
      </c>
      <c r="C2216" s="1" t="s">
        <v>3064</v>
      </c>
      <c r="D2216" s="1" t="s">
        <v>3065</v>
      </c>
      <c r="E2216">
        <v>67206</v>
      </c>
      <c r="F2216" s="1" t="s">
        <v>11599</v>
      </c>
      <c r="G2216" s="1" t="s">
        <v>11528</v>
      </c>
    </row>
    <row r="2217" spans="1:7">
      <c r="A2217" s="1" t="s">
        <v>12539</v>
      </c>
      <c r="B2217">
        <v>172544</v>
      </c>
      <c r="C2217" s="1" t="s">
        <v>4327</v>
      </c>
      <c r="D2217" s="1" t="s">
        <v>3065</v>
      </c>
      <c r="E2217">
        <v>66102</v>
      </c>
      <c r="F2217" s="1" t="s">
        <v>11527</v>
      </c>
      <c r="G2217" s="1" t="s">
        <v>11528</v>
      </c>
    </row>
    <row r="2218" spans="1:7">
      <c r="A2218" s="1" t="s">
        <v>12540</v>
      </c>
      <c r="B2218">
        <v>172545</v>
      </c>
      <c r="C2218" s="1" t="s">
        <v>5210</v>
      </c>
      <c r="D2218" s="1" t="s">
        <v>3065</v>
      </c>
      <c r="E2218">
        <v>66048</v>
      </c>
      <c r="F2218" s="1" t="s">
        <v>11590</v>
      </c>
      <c r="G2218" s="1" t="s">
        <v>11528</v>
      </c>
    </row>
    <row r="2219" spans="1:7">
      <c r="A2219" s="1" t="s">
        <v>12541</v>
      </c>
      <c r="B2219">
        <v>172546</v>
      </c>
      <c r="C2219" s="1" t="s">
        <v>5212</v>
      </c>
      <c r="D2219" s="1" t="s">
        <v>3065</v>
      </c>
      <c r="E2219">
        <v>67502</v>
      </c>
      <c r="F2219" s="1" t="s">
        <v>11541</v>
      </c>
      <c r="G2219" s="1" t="s">
        <v>11528</v>
      </c>
    </row>
    <row r="2220" spans="1:7">
      <c r="A2220" s="1" t="s">
        <v>5235</v>
      </c>
      <c r="B2220">
        <v>172547</v>
      </c>
      <c r="C2220" s="1" t="s">
        <v>4327</v>
      </c>
      <c r="D2220" s="1" t="s">
        <v>3065</v>
      </c>
      <c r="E2220">
        <v>66102</v>
      </c>
      <c r="F2220" s="1" t="s">
        <v>11567</v>
      </c>
      <c r="G2220" s="1" t="s">
        <v>11528</v>
      </c>
    </row>
    <row r="2221" spans="1:7">
      <c r="A2221" s="1" t="s">
        <v>12542</v>
      </c>
      <c r="B2221">
        <v>172548</v>
      </c>
      <c r="C2221" s="1" t="s">
        <v>5237</v>
      </c>
      <c r="D2221" s="1" t="s">
        <v>3065</v>
      </c>
      <c r="E2221">
        <v>67101</v>
      </c>
      <c r="F2221" s="1" t="s">
        <v>11533</v>
      </c>
      <c r="G2221" s="1" t="s">
        <v>11528</v>
      </c>
    </row>
    <row r="2222" spans="1:7">
      <c r="A2222" s="1" t="s">
        <v>5330</v>
      </c>
      <c r="B2222">
        <v>172551</v>
      </c>
      <c r="C2222" s="1" t="s">
        <v>3715</v>
      </c>
      <c r="D2222" s="1" t="s">
        <v>3065</v>
      </c>
      <c r="E2222">
        <v>66205</v>
      </c>
      <c r="F2222" s="1" t="s">
        <v>11590</v>
      </c>
      <c r="G2222" s="1" t="s">
        <v>11528</v>
      </c>
    </row>
    <row r="2223" spans="1:7">
      <c r="A2223" s="1" t="s">
        <v>4814</v>
      </c>
      <c r="B2223">
        <v>172552</v>
      </c>
      <c r="C2223" s="1" t="s">
        <v>4815</v>
      </c>
      <c r="D2223" s="1" t="s">
        <v>3065</v>
      </c>
      <c r="E2223">
        <v>67037</v>
      </c>
      <c r="F2223" s="1" t="s">
        <v>11687</v>
      </c>
      <c r="G2223" s="1" t="s">
        <v>11528</v>
      </c>
    </row>
    <row r="2224" spans="1:7">
      <c r="A2224" s="1" t="s">
        <v>12543</v>
      </c>
      <c r="B2224">
        <v>172553</v>
      </c>
      <c r="C2224" s="1" t="s">
        <v>4817</v>
      </c>
      <c r="D2224" s="1" t="s">
        <v>3065</v>
      </c>
      <c r="E2224">
        <v>66071</v>
      </c>
      <c r="F2224" s="1" t="s">
        <v>11687</v>
      </c>
      <c r="G2224" s="1" t="s">
        <v>11528</v>
      </c>
    </row>
    <row r="2225" spans="1:7">
      <c r="A2225" s="1" t="s">
        <v>12544</v>
      </c>
      <c r="B2225">
        <v>172555</v>
      </c>
      <c r="C2225" s="1" t="s">
        <v>4819</v>
      </c>
      <c r="D2225" s="1" t="s">
        <v>3065</v>
      </c>
      <c r="E2225">
        <v>66211</v>
      </c>
      <c r="F2225" s="1" t="s">
        <v>11555</v>
      </c>
      <c r="G2225" s="1" t="s">
        <v>11528</v>
      </c>
    </row>
    <row r="2226" spans="1:7">
      <c r="A2226" s="1" t="s">
        <v>4820</v>
      </c>
      <c r="B2226">
        <v>172556</v>
      </c>
      <c r="C2226" s="1" t="s">
        <v>4821</v>
      </c>
      <c r="D2226" s="1" t="s">
        <v>3065</v>
      </c>
      <c r="E2226">
        <v>66508</v>
      </c>
      <c r="F2226" s="1" t="s">
        <v>11535</v>
      </c>
      <c r="G2226" s="1" t="s">
        <v>11528</v>
      </c>
    </row>
    <row r="2227" spans="1:7">
      <c r="A2227" s="1" t="s">
        <v>12545</v>
      </c>
      <c r="B2227">
        <v>172557</v>
      </c>
      <c r="C2227" s="1" t="s">
        <v>4823</v>
      </c>
      <c r="D2227" s="1" t="s">
        <v>3065</v>
      </c>
      <c r="E2227">
        <v>67002</v>
      </c>
      <c r="F2227" s="1" t="s">
        <v>11561</v>
      </c>
      <c r="G2227" s="1" t="s">
        <v>11528</v>
      </c>
    </row>
    <row r="2228" spans="1:7">
      <c r="A2228" s="1" t="s">
        <v>12546</v>
      </c>
      <c r="B2228">
        <v>172558</v>
      </c>
      <c r="C2228" s="1" t="s">
        <v>12547</v>
      </c>
      <c r="D2228" s="1" t="s">
        <v>3065</v>
      </c>
      <c r="E2228">
        <v>66701</v>
      </c>
      <c r="F2228" s="1" t="s">
        <v>11581</v>
      </c>
      <c r="G2228" s="1" t="s">
        <v>11520</v>
      </c>
    </row>
    <row r="2229" spans="1:7">
      <c r="A2229" s="1" t="s">
        <v>12548</v>
      </c>
      <c r="B2229">
        <v>172559</v>
      </c>
      <c r="C2229" s="1" t="s">
        <v>161</v>
      </c>
      <c r="D2229" s="1" t="s">
        <v>3065</v>
      </c>
      <c r="E2229">
        <v>66047</v>
      </c>
      <c r="F2229" s="1" t="s">
        <v>11623</v>
      </c>
      <c r="G2229" s="1" t="s">
        <v>11525</v>
      </c>
    </row>
    <row r="2230" spans="1:7">
      <c r="A2230" s="1" t="s">
        <v>12549</v>
      </c>
      <c r="B2230">
        <v>172560</v>
      </c>
      <c r="C2230" s="1" t="s">
        <v>4952</v>
      </c>
      <c r="D2230" s="1" t="s">
        <v>3065</v>
      </c>
      <c r="E2230">
        <v>66030</v>
      </c>
      <c r="F2230" s="1" t="s">
        <v>11615</v>
      </c>
      <c r="G2230" s="1" t="s">
        <v>11528</v>
      </c>
    </row>
    <row r="2231" spans="1:7">
      <c r="A2231" s="1" t="s">
        <v>12550</v>
      </c>
      <c r="B2231">
        <v>172561</v>
      </c>
      <c r="C2231" s="1" t="s">
        <v>4954</v>
      </c>
      <c r="D2231" s="1" t="s">
        <v>3065</v>
      </c>
      <c r="E2231">
        <v>66801</v>
      </c>
      <c r="F2231" s="1" t="s">
        <v>11610</v>
      </c>
      <c r="G2231" s="1" t="s">
        <v>11528</v>
      </c>
    </row>
    <row r="2232" spans="1:7">
      <c r="A2232" s="1" t="s">
        <v>12551</v>
      </c>
      <c r="B2232">
        <v>172562</v>
      </c>
      <c r="C2232" s="1" t="s">
        <v>4957</v>
      </c>
      <c r="D2232" s="1" t="s">
        <v>3065</v>
      </c>
      <c r="E2232">
        <v>66209</v>
      </c>
      <c r="F2232" s="1" t="s">
        <v>11633</v>
      </c>
      <c r="G2232" s="1" t="s">
        <v>11528</v>
      </c>
    </row>
    <row r="2233" spans="1:7">
      <c r="A2233" s="1" t="s">
        <v>12552</v>
      </c>
      <c r="B2233">
        <v>172563</v>
      </c>
      <c r="C2233" s="1" t="s">
        <v>4959</v>
      </c>
      <c r="D2233" s="1" t="s">
        <v>3065</v>
      </c>
      <c r="E2233">
        <v>66610</v>
      </c>
      <c r="F2233" s="1" t="s">
        <v>11599</v>
      </c>
      <c r="G2233" s="1" t="s">
        <v>11528</v>
      </c>
    </row>
    <row r="2234" spans="1:7">
      <c r="A2234" s="1" t="s">
        <v>12553</v>
      </c>
      <c r="B2234">
        <v>172564</v>
      </c>
      <c r="C2234" s="1" t="s">
        <v>5086</v>
      </c>
      <c r="D2234" s="1" t="s">
        <v>3065</v>
      </c>
      <c r="E2234">
        <v>66502</v>
      </c>
      <c r="F2234" s="1" t="s">
        <v>11592</v>
      </c>
      <c r="G2234" s="1" t="s">
        <v>11528</v>
      </c>
    </row>
    <row r="2235" spans="1:7">
      <c r="A2235" s="1" t="s">
        <v>12554</v>
      </c>
      <c r="B2235">
        <v>172565</v>
      </c>
      <c r="C2235" s="1" t="s">
        <v>5081</v>
      </c>
      <c r="D2235" s="1" t="s">
        <v>3065</v>
      </c>
      <c r="E2235">
        <v>66062</v>
      </c>
      <c r="F2235" s="1" t="s">
        <v>11842</v>
      </c>
      <c r="G2235" s="1" t="s">
        <v>11528</v>
      </c>
    </row>
    <row r="2236" spans="1:7">
      <c r="A2236" s="1" t="s">
        <v>12555</v>
      </c>
      <c r="B2236">
        <v>172566</v>
      </c>
      <c r="C2236" s="1" t="s">
        <v>4327</v>
      </c>
      <c r="D2236" s="1" t="s">
        <v>3065</v>
      </c>
      <c r="E2236">
        <v>66103</v>
      </c>
      <c r="F2236" s="1" t="s">
        <v>11633</v>
      </c>
      <c r="G2236" s="1" t="s">
        <v>11528</v>
      </c>
    </row>
    <row r="2237" spans="1:7">
      <c r="A2237" s="1" t="s">
        <v>12556</v>
      </c>
      <c r="B2237">
        <v>172567</v>
      </c>
      <c r="C2237" s="1" t="s">
        <v>1008</v>
      </c>
      <c r="D2237" s="1" t="s">
        <v>3065</v>
      </c>
      <c r="E2237">
        <v>66762</v>
      </c>
      <c r="F2237" s="1" t="s">
        <v>11633</v>
      </c>
      <c r="G2237" s="1" t="s">
        <v>11528</v>
      </c>
    </row>
    <row r="2238" spans="1:7">
      <c r="A2238" s="1" t="s">
        <v>5113</v>
      </c>
      <c r="B2238">
        <v>172568</v>
      </c>
      <c r="C2238" s="1" t="s">
        <v>4959</v>
      </c>
      <c r="D2238" s="1" t="s">
        <v>3065</v>
      </c>
      <c r="E2238">
        <v>66605</v>
      </c>
      <c r="F2238" s="1" t="s">
        <v>11842</v>
      </c>
      <c r="G2238" s="1" t="s">
        <v>11528</v>
      </c>
    </row>
    <row r="2239" spans="1:7">
      <c r="A2239" s="1" t="s">
        <v>5114</v>
      </c>
      <c r="B2239">
        <v>172569</v>
      </c>
      <c r="C2239" s="1" t="s">
        <v>1382</v>
      </c>
      <c r="D2239" s="1" t="s">
        <v>3065</v>
      </c>
      <c r="E2239">
        <v>67846</v>
      </c>
      <c r="F2239" s="1" t="s">
        <v>11635</v>
      </c>
      <c r="G2239" s="1" t="s">
        <v>11636</v>
      </c>
    </row>
    <row r="2240" spans="1:7">
      <c r="A2240" s="1" t="s">
        <v>5217</v>
      </c>
      <c r="B2240">
        <v>172570</v>
      </c>
      <c r="C2240" s="1" t="s">
        <v>4871</v>
      </c>
      <c r="D2240" s="1" t="s">
        <v>3065</v>
      </c>
      <c r="E2240">
        <v>66215</v>
      </c>
      <c r="F2240" s="1" t="s">
        <v>11635</v>
      </c>
      <c r="G2240" s="1" t="s">
        <v>11636</v>
      </c>
    </row>
    <row r="2241" spans="1:7">
      <c r="A2241" s="1" t="s">
        <v>12557</v>
      </c>
      <c r="B2241">
        <v>172571</v>
      </c>
      <c r="C2241" s="1" t="s">
        <v>4957</v>
      </c>
      <c r="D2241" s="1" t="s">
        <v>3065</v>
      </c>
      <c r="E2241">
        <v>66210</v>
      </c>
      <c r="F2241" s="1" t="s">
        <v>11633</v>
      </c>
      <c r="G2241" s="1" t="s">
        <v>11528</v>
      </c>
    </row>
    <row r="2242" spans="1:7">
      <c r="A2242" s="1" t="s">
        <v>12558</v>
      </c>
      <c r="B2242">
        <v>172572</v>
      </c>
      <c r="C2242" s="1" t="s">
        <v>3064</v>
      </c>
      <c r="D2242" s="1" t="s">
        <v>3065</v>
      </c>
      <c r="E2242">
        <v>67213</v>
      </c>
      <c r="F2242" s="1" t="s">
        <v>11633</v>
      </c>
      <c r="G2242" s="1" t="s">
        <v>11528</v>
      </c>
    </row>
    <row r="2243" spans="1:7">
      <c r="A2243" s="1" t="s">
        <v>12559</v>
      </c>
      <c r="B2243">
        <v>172573</v>
      </c>
      <c r="C2243" s="1" t="s">
        <v>161</v>
      </c>
      <c r="D2243" s="1" t="s">
        <v>3065</v>
      </c>
      <c r="E2243">
        <v>66046</v>
      </c>
      <c r="F2243" s="1" t="s">
        <v>11633</v>
      </c>
      <c r="G2243" s="1" t="s">
        <v>11528</v>
      </c>
    </row>
    <row r="2244" spans="1:7">
      <c r="A2244" s="1" t="s">
        <v>5245</v>
      </c>
      <c r="B2244">
        <v>182305</v>
      </c>
      <c r="C2244" s="1" t="s">
        <v>3351</v>
      </c>
      <c r="D2244" s="1" t="s">
        <v>3312</v>
      </c>
      <c r="E2244">
        <v>40536</v>
      </c>
      <c r="F2244" s="1" t="s">
        <v>11633</v>
      </c>
      <c r="G2244" s="1" t="s">
        <v>11528</v>
      </c>
    </row>
    <row r="2245" spans="1:7">
      <c r="A2245" s="1" t="s">
        <v>3698</v>
      </c>
      <c r="B2245">
        <v>182316</v>
      </c>
      <c r="C2245" s="1" t="s">
        <v>3699</v>
      </c>
      <c r="D2245" s="1" t="s">
        <v>3312</v>
      </c>
      <c r="E2245">
        <v>42141</v>
      </c>
      <c r="F2245" s="1" t="s">
        <v>11600</v>
      </c>
      <c r="G2245" s="1" t="s">
        <v>11525</v>
      </c>
    </row>
    <row r="2246" spans="1:7">
      <c r="A2246" s="1" t="s">
        <v>3701</v>
      </c>
      <c r="B2246">
        <v>182501</v>
      </c>
      <c r="C2246" s="1" t="s">
        <v>1711</v>
      </c>
      <c r="D2246" s="1" t="s">
        <v>3312</v>
      </c>
      <c r="E2246">
        <v>40202</v>
      </c>
      <c r="F2246" s="1" t="s">
        <v>11542</v>
      </c>
      <c r="G2246" s="1" t="s">
        <v>11525</v>
      </c>
    </row>
    <row r="2247" spans="1:7">
      <c r="A2247" s="1" t="s">
        <v>3702</v>
      </c>
      <c r="B2247">
        <v>182502</v>
      </c>
      <c r="C2247" s="1" t="s">
        <v>3351</v>
      </c>
      <c r="D2247" s="1" t="s">
        <v>3312</v>
      </c>
      <c r="E2247">
        <v>40511</v>
      </c>
      <c r="F2247" s="1" t="s">
        <v>11571</v>
      </c>
      <c r="G2247" s="1" t="s">
        <v>11525</v>
      </c>
    </row>
    <row r="2248" spans="1:7">
      <c r="A2248" s="1" t="s">
        <v>3703</v>
      </c>
      <c r="B2248">
        <v>182503</v>
      </c>
      <c r="C2248" s="1" t="s">
        <v>1711</v>
      </c>
      <c r="D2248" s="1" t="s">
        <v>3312</v>
      </c>
      <c r="E2248">
        <v>40202</v>
      </c>
      <c r="F2248" s="1" t="s">
        <v>11604</v>
      </c>
      <c r="G2248" s="1" t="s">
        <v>11528</v>
      </c>
    </row>
    <row r="2249" spans="1:7">
      <c r="A2249" s="1" t="s">
        <v>12560</v>
      </c>
      <c r="B2249">
        <v>182504</v>
      </c>
      <c r="C2249" s="1" t="s">
        <v>3728</v>
      </c>
      <c r="D2249" s="1" t="s">
        <v>3312</v>
      </c>
      <c r="E2249">
        <v>42702</v>
      </c>
      <c r="F2249" s="1" t="s">
        <v>11623</v>
      </c>
      <c r="G2249" s="1" t="s">
        <v>11525</v>
      </c>
    </row>
    <row r="2250" spans="1:7">
      <c r="A2250" s="1" t="s">
        <v>3729</v>
      </c>
      <c r="B2250">
        <v>182505</v>
      </c>
      <c r="C2250" s="1" t="s">
        <v>3730</v>
      </c>
      <c r="D2250" s="1" t="s">
        <v>3312</v>
      </c>
      <c r="E2250">
        <v>42103</v>
      </c>
      <c r="F2250" s="1" t="s">
        <v>11532</v>
      </c>
      <c r="G2250" s="1" t="s">
        <v>11520</v>
      </c>
    </row>
    <row r="2251" spans="1:7">
      <c r="A2251" s="1" t="s">
        <v>3310</v>
      </c>
      <c r="B2251">
        <v>182507</v>
      </c>
      <c r="C2251" s="1" t="s">
        <v>3311</v>
      </c>
      <c r="D2251" s="1" t="s">
        <v>3312</v>
      </c>
      <c r="E2251">
        <v>41653</v>
      </c>
      <c r="F2251" s="1" t="s">
        <v>11615</v>
      </c>
      <c r="G2251" s="1" t="s">
        <v>11528</v>
      </c>
    </row>
    <row r="2252" spans="1:7">
      <c r="A2252" s="1" t="s">
        <v>3313</v>
      </c>
      <c r="B2252">
        <v>182508</v>
      </c>
      <c r="C2252" s="1" t="s">
        <v>3314</v>
      </c>
      <c r="D2252" s="1" t="s">
        <v>3312</v>
      </c>
      <c r="E2252">
        <v>40701</v>
      </c>
      <c r="F2252" s="1" t="s">
        <v>11552</v>
      </c>
      <c r="G2252" s="1" t="s">
        <v>11520</v>
      </c>
    </row>
    <row r="2253" spans="1:7">
      <c r="A2253" s="1" t="s">
        <v>3316</v>
      </c>
      <c r="B2253">
        <v>182509</v>
      </c>
      <c r="C2253" s="1" t="s">
        <v>3317</v>
      </c>
      <c r="D2253" s="1" t="s">
        <v>3312</v>
      </c>
      <c r="E2253">
        <v>40351</v>
      </c>
      <c r="F2253" s="1" t="s">
        <v>11537</v>
      </c>
      <c r="G2253" s="1" t="s">
        <v>11525</v>
      </c>
    </row>
    <row r="2254" spans="1:7">
      <c r="A2254" s="1" t="s">
        <v>3350</v>
      </c>
      <c r="B2254">
        <v>182512</v>
      </c>
      <c r="C2254" s="1" t="s">
        <v>3351</v>
      </c>
      <c r="D2254" s="1" t="s">
        <v>3312</v>
      </c>
      <c r="E2254">
        <v>40503</v>
      </c>
      <c r="F2254" s="1" t="s">
        <v>11561</v>
      </c>
      <c r="G2254" s="1" t="s">
        <v>11528</v>
      </c>
    </row>
    <row r="2255" spans="1:7">
      <c r="A2255" s="1" t="s">
        <v>3352</v>
      </c>
      <c r="B2255">
        <v>182513</v>
      </c>
      <c r="C2255" s="1" t="s">
        <v>2490</v>
      </c>
      <c r="D2255" s="1" t="s">
        <v>3312</v>
      </c>
      <c r="E2255">
        <v>40422</v>
      </c>
      <c r="F2255" s="1" t="s">
        <v>11605</v>
      </c>
      <c r="G2255" s="1" t="s">
        <v>11528</v>
      </c>
    </row>
    <row r="2256" spans="1:7">
      <c r="A2256" s="1" t="s">
        <v>3354</v>
      </c>
      <c r="B2256">
        <v>182514</v>
      </c>
      <c r="C2256" s="1" t="s">
        <v>1711</v>
      </c>
      <c r="D2256" s="1" t="s">
        <v>3312</v>
      </c>
      <c r="E2256">
        <v>40211</v>
      </c>
      <c r="F2256" s="1" t="s">
        <v>11605</v>
      </c>
      <c r="G2256" s="1" t="s">
        <v>11528</v>
      </c>
    </row>
    <row r="2257" spans="1:7">
      <c r="A2257" s="1" t="s">
        <v>3432</v>
      </c>
      <c r="B2257">
        <v>182516</v>
      </c>
      <c r="C2257" s="1" t="s">
        <v>3323</v>
      </c>
      <c r="D2257" s="1" t="s">
        <v>3312</v>
      </c>
      <c r="E2257">
        <v>42503</v>
      </c>
      <c r="F2257" s="1" t="s">
        <v>11547</v>
      </c>
      <c r="G2257" s="1" t="s">
        <v>11528</v>
      </c>
    </row>
    <row r="2258" spans="1:7">
      <c r="A2258" s="1" t="s">
        <v>4998</v>
      </c>
      <c r="B2258">
        <v>182517</v>
      </c>
      <c r="C2258" s="1" t="s">
        <v>4999</v>
      </c>
      <c r="D2258" s="1" t="s">
        <v>3312</v>
      </c>
      <c r="E2258">
        <v>41701</v>
      </c>
      <c r="F2258" s="1" t="s">
        <v>11590</v>
      </c>
      <c r="G2258" s="1" t="s">
        <v>11528</v>
      </c>
    </row>
    <row r="2259" spans="1:7">
      <c r="A2259" s="1" t="s">
        <v>12561</v>
      </c>
      <c r="B2259">
        <v>182518</v>
      </c>
      <c r="C2259" s="1" t="s">
        <v>5001</v>
      </c>
      <c r="D2259" s="1" t="s">
        <v>3312</v>
      </c>
      <c r="E2259">
        <v>42718</v>
      </c>
      <c r="F2259" s="1" t="s">
        <v>11561</v>
      </c>
      <c r="G2259" s="1" t="s">
        <v>11528</v>
      </c>
    </row>
    <row r="2260" spans="1:7">
      <c r="A2260" s="1" t="s">
        <v>12562</v>
      </c>
      <c r="B2260">
        <v>182519</v>
      </c>
      <c r="C2260" s="1" t="s">
        <v>5003</v>
      </c>
      <c r="D2260" s="1" t="s">
        <v>3312</v>
      </c>
      <c r="E2260">
        <v>42240</v>
      </c>
      <c r="F2260" s="1" t="s">
        <v>11615</v>
      </c>
      <c r="G2260" s="1" t="s">
        <v>11528</v>
      </c>
    </row>
    <row r="2261" spans="1:7">
      <c r="A2261" s="1" t="s">
        <v>5004</v>
      </c>
      <c r="B2261">
        <v>182521</v>
      </c>
      <c r="C2261" s="1" t="s">
        <v>1711</v>
      </c>
      <c r="D2261" s="1" t="s">
        <v>3312</v>
      </c>
      <c r="E2261">
        <v>40217</v>
      </c>
      <c r="F2261" s="1" t="s">
        <v>11556</v>
      </c>
      <c r="G2261" s="1" t="s">
        <v>11528</v>
      </c>
    </row>
    <row r="2262" spans="1:7">
      <c r="A2262" s="1" t="s">
        <v>5005</v>
      </c>
      <c r="B2262">
        <v>182523</v>
      </c>
      <c r="C2262" s="1" t="s">
        <v>1711</v>
      </c>
      <c r="D2262" s="1" t="s">
        <v>3312</v>
      </c>
      <c r="E2262">
        <v>40216</v>
      </c>
      <c r="F2262" s="1" t="s">
        <v>11522</v>
      </c>
      <c r="G2262" s="1" t="s">
        <v>11520</v>
      </c>
    </row>
    <row r="2263" spans="1:7">
      <c r="A2263" s="1" t="s">
        <v>5123</v>
      </c>
      <c r="B2263">
        <v>182524</v>
      </c>
      <c r="C2263" s="1" t="s">
        <v>5124</v>
      </c>
      <c r="D2263" s="1" t="s">
        <v>3312</v>
      </c>
      <c r="E2263">
        <v>41101</v>
      </c>
      <c r="F2263" s="1" t="s">
        <v>11547</v>
      </c>
      <c r="G2263" s="1" t="s">
        <v>11528</v>
      </c>
    </row>
    <row r="2264" spans="1:7">
      <c r="A2264" s="1" t="s">
        <v>5126</v>
      </c>
      <c r="B2264">
        <v>182526</v>
      </c>
      <c r="C2264" s="1" t="s">
        <v>3699</v>
      </c>
      <c r="D2264" s="1" t="s">
        <v>3312</v>
      </c>
      <c r="E2264">
        <v>42141</v>
      </c>
      <c r="F2264" s="1" t="s">
        <v>11519</v>
      </c>
      <c r="G2264" s="1" t="s">
        <v>11520</v>
      </c>
    </row>
    <row r="2265" spans="1:7">
      <c r="A2265" s="1" t="s">
        <v>5127</v>
      </c>
      <c r="B2265">
        <v>182527</v>
      </c>
      <c r="C2265" s="1" t="s">
        <v>1711</v>
      </c>
      <c r="D2265" s="1" t="s">
        <v>3312</v>
      </c>
      <c r="E2265">
        <v>40291</v>
      </c>
      <c r="F2265" s="1" t="s">
        <v>11596</v>
      </c>
      <c r="G2265" s="1" t="s">
        <v>11528</v>
      </c>
    </row>
    <row r="2266" spans="1:7">
      <c r="A2266" s="1" t="s">
        <v>12563</v>
      </c>
      <c r="B2266">
        <v>182529</v>
      </c>
      <c r="C2266" s="1" t="s">
        <v>3358</v>
      </c>
      <c r="D2266" s="1" t="s">
        <v>3312</v>
      </c>
      <c r="E2266">
        <v>41017</v>
      </c>
      <c r="F2266" s="1" t="s">
        <v>11540</v>
      </c>
      <c r="G2266" s="1" t="s">
        <v>11528</v>
      </c>
    </row>
    <row r="2267" spans="1:7">
      <c r="A2267" s="1" t="s">
        <v>5154</v>
      </c>
      <c r="B2267">
        <v>182530</v>
      </c>
      <c r="C2267" s="1" t="s">
        <v>2938</v>
      </c>
      <c r="D2267" s="1" t="s">
        <v>3312</v>
      </c>
      <c r="E2267">
        <v>40601</v>
      </c>
      <c r="F2267" s="1" t="s">
        <v>11604</v>
      </c>
      <c r="G2267" s="1" t="s">
        <v>11528</v>
      </c>
    </row>
    <row r="2268" spans="1:7">
      <c r="A2268" s="1" t="s">
        <v>5155</v>
      </c>
      <c r="B2268">
        <v>182532</v>
      </c>
      <c r="C2268" s="1" t="s">
        <v>1389</v>
      </c>
      <c r="D2268" s="1" t="s">
        <v>3312</v>
      </c>
      <c r="E2268">
        <v>40475</v>
      </c>
      <c r="F2268" s="1" t="s">
        <v>11571</v>
      </c>
      <c r="G2268" s="1" t="s">
        <v>11525</v>
      </c>
    </row>
    <row r="2269" spans="1:7">
      <c r="A2269" s="1" t="s">
        <v>5255</v>
      </c>
      <c r="B2269">
        <v>182533</v>
      </c>
      <c r="C2269" s="1" t="s">
        <v>1389</v>
      </c>
      <c r="D2269" s="1" t="s">
        <v>3312</v>
      </c>
      <c r="E2269">
        <v>40475</v>
      </c>
      <c r="F2269" s="1" t="s">
        <v>11530</v>
      </c>
      <c r="G2269" s="1" t="s">
        <v>11528</v>
      </c>
    </row>
    <row r="2270" spans="1:7">
      <c r="A2270" s="1" t="s">
        <v>5256</v>
      </c>
      <c r="B2270">
        <v>182534</v>
      </c>
      <c r="C2270" s="1" t="s">
        <v>1711</v>
      </c>
      <c r="D2270" s="1" t="s">
        <v>3312</v>
      </c>
      <c r="E2270">
        <v>40207</v>
      </c>
      <c r="F2270" s="1" t="s">
        <v>11565</v>
      </c>
      <c r="G2270" s="1" t="s">
        <v>11528</v>
      </c>
    </row>
    <row r="2271" spans="1:7">
      <c r="A2271" s="1" t="s">
        <v>2727</v>
      </c>
      <c r="B2271">
        <v>182535</v>
      </c>
      <c r="C2271" s="1" t="s">
        <v>2488</v>
      </c>
      <c r="D2271" s="1" t="s">
        <v>3312</v>
      </c>
      <c r="E2271">
        <v>40065</v>
      </c>
      <c r="F2271" s="1" t="s">
        <v>11605</v>
      </c>
      <c r="G2271" s="1" t="s">
        <v>11528</v>
      </c>
    </row>
    <row r="2272" spans="1:7">
      <c r="A2272" s="1" t="s">
        <v>5279</v>
      </c>
      <c r="B2272">
        <v>182536</v>
      </c>
      <c r="C2272" s="1" t="s">
        <v>5280</v>
      </c>
      <c r="D2272" s="1" t="s">
        <v>3312</v>
      </c>
      <c r="E2272">
        <v>42330</v>
      </c>
      <c r="F2272" s="1" t="s">
        <v>11617</v>
      </c>
      <c r="G2272" s="1" t="s">
        <v>11528</v>
      </c>
    </row>
    <row r="2273" spans="1:7">
      <c r="A2273" s="1" t="s">
        <v>5282</v>
      </c>
      <c r="B2273">
        <v>182537</v>
      </c>
      <c r="C2273" s="1" t="s">
        <v>1711</v>
      </c>
      <c r="D2273" s="1" t="s">
        <v>3312</v>
      </c>
      <c r="E2273">
        <v>40202</v>
      </c>
      <c r="F2273" s="1" t="s">
        <v>11623</v>
      </c>
      <c r="G2273" s="1" t="s">
        <v>11525</v>
      </c>
    </row>
    <row r="2274" spans="1:7">
      <c r="A2274" s="1" t="s">
        <v>12564</v>
      </c>
      <c r="B2274">
        <v>182538</v>
      </c>
      <c r="C2274" s="1" t="s">
        <v>4901</v>
      </c>
      <c r="D2274" s="1" t="s">
        <v>3312</v>
      </c>
      <c r="E2274">
        <v>41501</v>
      </c>
      <c r="F2274" s="1" t="s">
        <v>11527</v>
      </c>
      <c r="G2274" s="1" t="s">
        <v>11528</v>
      </c>
    </row>
    <row r="2275" spans="1:7">
      <c r="A2275" s="1" t="s">
        <v>4900</v>
      </c>
      <c r="B2275">
        <v>182540</v>
      </c>
      <c r="C2275" s="1" t="s">
        <v>4901</v>
      </c>
      <c r="D2275" s="1" t="s">
        <v>3312</v>
      </c>
      <c r="E2275">
        <v>41501</v>
      </c>
      <c r="F2275" s="1" t="s">
        <v>11581</v>
      </c>
      <c r="G2275" s="1" t="s">
        <v>11520</v>
      </c>
    </row>
    <row r="2276" spans="1:7">
      <c r="A2276" s="1" t="s">
        <v>4902</v>
      </c>
      <c r="B2276">
        <v>182541</v>
      </c>
      <c r="C2276" s="1" t="s">
        <v>4825</v>
      </c>
      <c r="D2276" s="1" t="s">
        <v>3312</v>
      </c>
      <c r="E2276">
        <v>41056</v>
      </c>
      <c r="F2276" s="1" t="s">
        <v>11555</v>
      </c>
      <c r="G2276" s="1" t="s">
        <v>11528</v>
      </c>
    </row>
    <row r="2277" spans="1:7">
      <c r="A2277" s="1" t="s">
        <v>12565</v>
      </c>
      <c r="B2277">
        <v>182542</v>
      </c>
      <c r="C2277" s="1" t="s">
        <v>3521</v>
      </c>
      <c r="D2277" s="1" t="s">
        <v>3312</v>
      </c>
      <c r="E2277">
        <v>41071</v>
      </c>
      <c r="F2277" s="1" t="s">
        <v>11542</v>
      </c>
      <c r="G2277" s="1" t="s">
        <v>11525</v>
      </c>
    </row>
    <row r="2278" spans="1:7">
      <c r="A2278" s="1" t="s">
        <v>4905</v>
      </c>
      <c r="B2278">
        <v>182543</v>
      </c>
      <c r="C2278" s="1" t="s">
        <v>4906</v>
      </c>
      <c r="D2278" s="1" t="s">
        <v>3312</v>
      </c>
      <c r="E2278">
        <v>40272</v>
      </c>
      <c r="F2278" s="1" t="s">
        <v>11555</v>
      </c>
      <c r="G2278" s="1" t="s">
        <v>11528</v>
      </c>
    </row>
    <row r="2279" spans="1:7">
      <c r="A2279" s="1" t="s">
        <v>12566</v>
      </c>
      <c r="B2279">
        <v>182544</v>
      </c>
      <c r="C2279" s="1" t="s">
        <v>4371</v>
      </c>
      <c r="D2279" s="1" t="s">
        <v>3312</v>
      </c>
      <c r="E2279">
        <v>42420</v>
      </c>
      <c r="F2279" s="1" t="s">
        <v>11604</v>
      </c>
      <c r="G2279" s="1" t="s">
        <v>11528</v>
      </c>
    </row>
    <row r="2280" spans="1:7">
      <c r="A2280" s="1" t="s">
        <v>12567</v>
      </c>
      <c r="B2280">
        <v>182547</v>
      </c>
      <c r="C2280" s="1" t="s">
        <v>3467</v>
      </c>
      <c r="D2280" s="1" t="s">
        <v>3312</v>
      </c>
      <c r="E2280">
        <v>42303</v>
      </c>
      <c r="F2280" s="1" t="s">
        <v>11571</v>
      </c>
      <c r="G2280" s="1" t="s">
        <v>11525</v>
      </c>
    </row>
    <row r="2281" spans="1:7">
      <c r="A2281" s="1" t="s">
        <v>12568</v>
      </c>
      <c r="B2281">
        <v>182548</v>
      </c>
      <c r="C2281" s="1" t="s">
        <v>5044</v>
      </c>
      <c r="D2281" s="1" t="s">
        <v>3312</v>
      </c>
      <c r="E2281">
        <v>41222</v>
      </c>
      <c r="F2281" s="1" t="s">
        <v>11565</v>
      </c>
      <c r="G2281" s="1" t="s">
        <v>11528</v>
      </c>
    </row>
    <row r="2282" spans="1:7">
      <c r="A2282" s="1" t="s">
        <v>12569</v>
      </c>
      <c r="B2282">
        <v>182549</v>
      </c>
      <c r="C2282" s="1" t="s">
        <v>5003</v>
      </c>
      <c r="D2282" s="1" t="s">
        <v>3312</v>
      </c>
      <c r="E2282">
        <v>42240</v>
      </c>
      <c r="F2282" s="1" t="s">
        <v>11555</v>
      </c>
      <c r="G2282" s="1" t="s">
        <v>11528</v>
      </c>
    </row>
    <row r="2283" spans="1:7">
      <c r="A2283" s="1" t="s">
        <v>5046</v>
      </c>
      <c r="B2283">
        <v>182550</v>
      </c>
      <c r="C2283" s="1" t="s">
        <v>2490</v>
      </c>
      <c r="D2283" s="1" t="s">
        <v>3312</v>
      </c>
      <c r="E2283">
        <v>40422</v>
      </c>
      <c r="F2283" s="1" t="s">
        <v>11569</v>
      </c>
      <c r="G2283" s="1" t="s">
        <v>11525</v>
      </c>
    </row>
    <row r="2284" spans="1:7">
      <c r="A2284" s="1" t="s">
        <v>5064</v>
      </c>
      <c r="B2284">
        <v>182551</v>
      </c>
      <c r="C2284" s="1" t="s">
        <v>5065</v>
      </c>
      <c r="D2284" s="1" t="s">
        <v>3312</v>
      </c>
      <c r="E2284">
        <v>42055</v>
      </c>
      <c r="F2284" s="1" t="s">
        <v>11621</v>
      </c>
      <c r="G2284" s="1" t="s">
        <v>11528</v>
      </c>
    </row>
    <row r="2285" spans="1:7">
      <c r="A2285" s="1" t="s">
        <v>5066</v>
      </c>
      <c r="B2285">
        <v>182552</v>
      </c>
      <c r="C2285" s="1" t="s">
        <v>5067</v>
      </c>
      <c r="D2285" s="1" t="s">
        <v>3312</v>
      </c>
      <c r="E2285">
        <v>42003</v>
      </c>
      <c r="F2285" s="1" t="s">
        <v>11555</v>
      </c>
      <c r="G2285" s="1" t="s">
        <v>11528</v>
      </c>
    </row>
    <row r="2286" spans="1:7">
      <c r="A2286" s="1" t="s">
        <v>5069</v>
      </c>
      <c r="B2286">
        <v>182553</v>
      </c>
      <c r="C2286" s="1" t="s">
        <v>1755</v>
      </c>
      <c r="D2286" s="1" t="s">
        <v>3312</v>
      </c>
      <c r="E2286">
        <v>42071</v>
      </c>
      <c r="F2286" s="1" t="s">
        <v>11548</v>
      </c>
      <c r="G2286" s="1" t="s">
        <v>11528</v>
      </c>
    </row>
    <row r="2287" spans="1:7">
      <c r="A2287" s="1" t="s">
        <v>5172</v>
      </c>
      <c r="B2287">
        <v>182554</v>
      </c>
      <c r="C2287" s="1" t="s">
        <v>5173</v>
      </c>
      <c r="D2287" s="1" t="s">
        <v>3312</v>
      </c>
      <c r="E2287">
        <v>42066</v>
      </c>
      <c r="F2287" s="1" t="s">
        <v>11519</v>
      </c>
      <c r="G2287" s="1" t="s">
        <v>11520</v>
      </c>
    </row>
    <row r="2288" spans="1:7">
      <c r="A2288" s="1" t="s">
        <v>5198</v>
      </c>
      <c r="B2288">
        <v>182555</v>
      </c>
      <c r="C2288" s="1" t="s">
        <v>5199</v>
      </c>
      <c r="D2288" s="1" t="s">
        <v>3312</v>
      </c>
      <c r="E2288">
        <v>40353</v>
      </c>
      <c r="F2288" s="1" t="s">
        <v>11533</v>
      </c>
      <c r="G2288" s="1" t="s">
        <v>11528</v>
      </c>
    </row>
    <row r="2289" spans="1:7">
      <c r="A2289" s="1" t="s">
        <v>5200</v>
      </c>
      <c r="B2289">
        <v>182556</v>
      </c>
      <c r="C2289" s="1" t="s">
        <v>3351</v>
      </c>
      <c r="D2289" s="1" t="s">
        <v>3312</v>
      </c>
      <c r="E2289">
        <v>40509</v>
      </c>
      <c r="F2289" s="1" t="s">
        <v>11600</v>
      </c>
      <c r="G2289" s="1" t="s">
        <v>11525</v>
      </c>
    </row>
    <row r="2290" spans="1:7">
      <c r="A2290" s="1" t="s">
        <v>5201</v>
      </c>
      <c r="B2290">
        <v>182558</v>
      </c>
      <c r="C2290" s="1" t="s">
        <v>3351</v>
      </c>
      <c r="D2290" s="1" t="s">
        <v>3312</v>
      </c>
      <c r="E2290">
        <v>40505</v>
      </c>
      <c r="F2290" s="1" t="s">
        <v>11517</v>
      </c>
      <c r="G2290" s="1" t="s">
        <v>11518</v>
      </c>
    </row>
    <row r="2291" spans="1:7">
      <c r="A2291" s="1" t="s">
        <v>5202</v>
      </c>
      <c r="B2291">
        <v>182559</v>
      </c>
      <c r="C2291" s="1" t="s">
        <v>5067</v>
      </c>
      <c r="D2291" s="1" t="s">
        <v>3312</v>
      </c>
      <c r="E2291">
        <v>42003</v>
      </c>
      <c r="F2291" s="1" t="s">
        <v>11571</v>
      </c>
      <c r="G2291" s="1" t="s">
        <v>11525</v>
      </c>
    </row>
    <row r="2292" spans="1:7">
      <c r="A2292" s="1" t="s">
        <v>5203</v>
      </c>
      <c r="B2292">
        <v>182560</v>
      </c>
      <c r="C2292" s="1" t="s">
        <v>5204</v>
      </c>
      <c r="D2292" s="1" t="s">
        <v>3312</v>
      </c>
      <c r="E2292">
        <v>41240</v>
      </c>
      <c r="F2292" s="1" t="s">
        <v>11537</v>
      </c>
      <c r="G2292" s="1" t="s">
        <v>11525</v>
      </c>
    </row>
    <row r="2293" spans="1:7">
      <c r="A2293" s="1" t="s">
        <v>5321</v>
      </c>
      <c r="B2293">
        <v>182561</v>
      </c>
      <c r="C2293" s="1" t="s">
        <v>2192</v>
      </c>
      <c r="D2293" s="1" t="s">
        <v>3312</v>
      </c>
      <c r="E2293">
        <v>42445</v>
      </c>
      <c r="F2293" s="1" t="s">
        <v>11557</v>
      </c>
      <c r="G2293" s="1" t="s">
        <v>11528</v>
      </c>
    </row>
    <row r="2294" spans="1:7">
      <c r="A2294" s="1" t="s">
        <v>5322</v>
      </c>
      <c r="B2294">
        <v>182562</v>
      </c>
      <c r="C2294" s="1" t="s">
        <v>5323</v>
      </c>
      <c r="D2294" s="1" t="s">
        <v>3312</v>
      </c>
      <c r="E2294">
        <v>41144</v>
      </c>
      <c r="F2294" s="1" t="s">
        <v>11617</v>
      </c>
      <c r="G2294" s="1" t="s">
        <v>11528</v>
      </c>
    </row>
    <row r="2295" spans="1:7">
      <c r="A2295" s="1" t="s">
        <v>5324</v>
      </c>
      <c r="B2295">
        <v>182563</v>
      </c>
      <c r="C2295" s="1" t="s">
        <v>3351</v>
      </c>
      <c r="D2295" s="1" t="s">
        <v>3312</v>
      </c>
      <c r="E2295">
        <v>40511</v>
      </c>
      <c r="F2295" s="1" t="s">
        <v>11524</v>
      </c>
      <c r="G2295" s="1" t="s">
        <v>11525</v>
      </c>
    </row>
    <row r="2296" spans="1:7">
      <c r="A2296" s="1" t="s">
        <v>4843</v>
      </c>
      <c r="B2296">
        <v>182565</v>
      </c>
      <c r="C2296" s="1" t="s">
        <v>2237</v>
      </c>
      <c r="D2296" s="1" t="s">
        <v>3312</v>
      </c>
      <c r="E2296">
        <v>40831</v>
      </c>
      <c r="F2296" s="1" t="s">
        <v>11537</v>
      </c>
      <c r="G2296" s="1" t="s">
        <v>11525</v>
      </c>
    </row>
    <row r="2297" spans="1:7">
      <c r="A2297" s="1" t="s">
        <v>12570</v>
      </c>
      <c r="B2297">
        <v>182566</v>
      </c>
      <c r="C2297" s="1" t="s">
        <v>4845</v>
      </c>
      <c r="D2297" s="1" t="s">
        <v>3312</v>
      </c>
      <c r="E2297">
        <v>41537</v>
      </c>
      <c r="F2297" s="1" t="s">
        <v>11604</v>
      </c>
      <c r="G2297" s="1" t="s">
        <v>11528</v>
      </c>
    </row>
    <row r="2298" spans="1:7">
      <c r="A2298" s="1" t="s">
        <v>4847</v>
      </c>
      <c r="B2298">
        <v>182567</v>
      </c>
      <c r="C2298" s="1" t="s">
        <v>1711</v>
      </c>
      <c r="D2298" s="1" t="s">
        <v>3312</v>
      </c>
      <c r="E2298">
        <v>40219</v>
      </c>
      <c r="F2298" s="1" t="s">
        <v>11590</v>
      </c>
      <c r="G2298" s="1" t="s">
        <v>11528</v>
      </c>
    </row>
    <row r="2299" spans="1:7">
      <c r="A2299" s="1" t="s">
        <v>12571</v>
      </c>
      <c r="B2299">
        <v>182568</v>
      </c>
      <c r="C2299" s="1" t="s">
        <v>4946</v>
      </c>
      <c r="D2299" s="1" t="s">
        <v>3312</v>
      </c>
      <c r="E2299">
        <v>40004</v>
      </c>
      <c r="F2299" s="1" t="s">
        <v>11555</v>
      </c>
      <c r="G2299" s="1" t="s">
        <v>11528</v>
      </c>
    </row>
    <row r="2300" spans="1:7">
      <c r="A2300" s="1" t="s">
        <v>4948</v>
      </c>
      <c r="B2300">
        <v>182569</v>
      </c>
      <c r="C2300" s="1" t="s">
        <v>3351</v>
      </c>
      <c r="D2300" s="1" t="s">
        <v>3312</v>
      </c>
      <c r="E2300">
        <v>40509</v>
      </c>
      <c r="F2300" s="1" t="s">
        <v>11540</v>
      </c>
      <c r="G2300" s="1" t="s">
        <v>11528</v>
      </c>
    </row>
    <row r="2301" spans="1:7">
      <c r="A2301" s="1" t="s">
        <v>12572</v>
      </c>
      <c r="B2301">
        <v>182570</v>
      </c>
      <c r="C2301" s="1" t="s">
        <v>1711</v>
      </c>
      <c r="D2301" s="1" t="s">
        <v>3312</v>
      </c>
      <c r="E2301">
        <v>40258</v>
      </c>
      <c r="F2301" s="1" t="s">
        <v>11612</v>
      </c>
      <c r="G2301" s="1" t="s">
        <v>11520</v>
      </c>
    </row>
    <row r="2302" spans="1:7">
      <c r="A2302" s="1" t="s">
        <v>12573</v>
      </c>
      <c r="B2302">
        <v>182572</v>
      </c>
      <c r="C2302" s="1" t="s">
        <v>4982</v>
      </c>
      <c r="D2302" s="1" t="s">
        <v>3312</v>
      </c>
      <c r="E2302">
        <v>40031</v>
      </c>
      <c r="F2302" s="1" t="s">
        <v>11600</v>
      </c>
      <c r="G2302" s="1" t="s">
        <v>11525</v>
      </c>
    </row>
    <row r="2303" spans="1:7">
      <c r="A2303" s="1" t="s">
        <v>4984</v>
      </c>
      <c r="B2303">
        <v>182573</v>
      </c>
      <c r="C2303" s="1" t="s">
        <v>93</v>
      </c>
      <c r="D2303" s="1" t="s">
        <v>3312</v>
      </c>
      <c r="E2303">
        <v>41339</v>
      </c>
      <c r="F2303" s="1" t="s">
        <v>11567</v>
      </c>
      <c r="G2303" s="1" t="s">
        <v>11528</v>
      </c>
    </row>
    <row r="2304" spans="1:7">
      <c r="A2304" s="1" t="s">
        <v>12574</v>
      </c>
      <c r="B2304">
        <v>182574</v>
      </c>
      <c r="C2304" s="1" t="s">
        <v>4987</v>
      </c>
      <c r="D2304" s="1" t="s">
        <v>3312</v>
      </c>
      <c r="E2304">
        <v>42754</v>
      </c>
      <c r="F2304" s="1" t="s">
        <v>11610</v>
      </c>
      <c r="G2304" s="1" t="s">
        <v>11528</v>
      </c>
    </row>
    <row r="2305" spans="1:7">
      <c r="A2305" s="1" t="s">
        <v>5105</v>
      </c>
      <c r="B2305">
        <v>182575</v>
      </c>
      <c r="C2305" s="1" t="s">
        <v>2239</v>
      </c>
      <c r="D2305" s="1" t="s">
        <v>3312</v>
      </c>
      <c r="E2305">
        <v>40031</v>
      </c>
      <c r="F2305" s="1" t="s">
        <v>11599</v>
      </c>
      <c r="G2305" s="1" t="s">
        <v>11528</v>
      </c>
    </row>
    <row r="2306" spans="1:7">
      <c r="A2306" s="1" t="s">
        <v>5106</v>
      </c>
      <c r="B2306">
        <v>182576</v>
      </c>
      <c r="C2306" s="1" t="s">
        <v>4946</v>
      </c>
      <c r="D2306" s="1" t="s">
        <v>3312</v>
      </c>
      <c r="E2306">
        <v>40004</v>
      </c>
      <c r="F2306" s="1" t="s">
        <v>11612</v>
      </c>
      <c r="G2306" s="1" t="s">
        <v>11520</v>
      </c>
    </row>
    <row r="2307" spans="1:7">
      <c r="A2307" s="1" t="s">
        <v>12575</v>
      </c>
      <c r="B2307">
        <v>182577</v>
      </c>
      <c r="C2307" s="1" t="s">
        <v>1711</v>
      </c>
      <c r="D2307" s="1" t="s">
        <v>3312</v>
      </c>
      <c r="E2307">
        <v>40241</v>
      </c>
      <c r="F2307" s="1" t="s">
        <v>11530</v>
      </c>
      <c r="G2307" s="1" t="s">
        <v>11528</v>
      </c>
    </row>
    <row r="2308" spans="1:7">
      <c r="A2308" s="1" t="s">
        <v>5108</v>
      </c>
      <c r="B2308">
        <v>182578</v>
      </c>
      <c r="C2308" s="1" t="s">
        <v>4988</v>
      </c>
      <c r="D2308" s="1" t="s">
        <v>3312</v>
      </c>
      <c r="E2308">
        <v>41143</v>
      </c>
      <c r="F2308" s="1" t="s">
        <v>11555</v>
      </c>
      <c r="G2308" s="1" t="s">
        <v>11528</v>
      </c>
    </row>
    <row r="2309" spans="1:7">
      <c r="A2309" s="1" t="s">
        <v>12576</v>
      </c>
      <c r="B2309">
        <v>182580</v>
      </c>
      <c r="C2309" s="1" t="s">
        <v>5111</v>
      </c>
      <c r="D2309" s="1" t="s">
        <v>3312</v>
      </c>
      <c r="E2309">
        <v>41230</v>
      </c>
      <c r="F2309" s="1" t="s">
        <v>11537</v>
      </c>
      <c r="G2309" s="1" t="s">
        <v>11525</v>
      </c>
    </row>
    <row r="2310" spans="1:7">
      <c r="A2310" s="1" t="s">
        <v>5112</v>
      </c>
      <c r="B2310">
        <v>182581</v>
      </c>
      <c r="C2310" s="1" t="s">
        <v>1711</v>
      </c>
      <c r="D2310" s="1" t="s">
        <v>3312</v>
      </c>
      <c r="E2310">
        <v>40202</v>
      </c>
      <c r="F2310" s="1" t="s">
        <v>11554</v>
      </c>
      <c r="G2310" s="1" t="s">
        <v>11525</v>
      </c>
    </row>
    <row r="2311" spans="1:7">
      <c r="A2311" s="1" t="s">
        <v>12577</v>
      </c>
      <c r="B2311">
        <v>182582</v>
      </c>
      <c r="C2311" s="1" t="s">
        <v>77</v>
      </c>
      <c r="D2311" s="1" t="s">
        <v>3312</v>
      </c>
      <c r="E2311">
        <v>41042</v>
      </c>
      <c r="F2311" s="1" t="s">
        <v>11590</v>
      </c>
      <c r="G2311" s="1" t="s">
        <v>11528</v>
      </c>
    </row>
    <row r="2312" spans="1:7">
      <c r="A2312" s="1" t="s">
        <v>12578</v>
      </c>
      <c r="B2312">
        <v>182583</v>
      </c>
      <c r="C2312" s="1" t="s">
        <v>5240</v>
      </c>
      <c r="D2312" s="1" t="s">
        <v>3312</v>
      </c>
      <c r="E2312">
        <v>41076</v>
      </c>
      <c r="F2312" s="1" t="s">
        <v>11538</v>
      </c>
      <c r="G2312" s="1" t="s">
        <v>11528</v>
      </c>
    </row>
    <row r="2313" spans="1:7">
      <c r="A2313" s="1" t="s">
        <v>5241</v>
      </c>
      <c r="B2313">
        <v>182584</v>
      </c>
      <c r="C2313" s="1" t="s">
        <v>2938</v>
      </c>
      <c r="D2313" s="1" t="s">
        <v>3312</v>
      </c>
      <c r="E2313">
        <v>40601</v>
      </c>
      <c r="F2313" s="1" t="s">
        <v>11554</v>
      </c>
      <c r="G2313" s="1" t="s">
        <v>11525</v>
      </c>
    </row>
    <row r="2314" spans="1:7">
      <c r="A2314" s="1" t="s">
        <v>12579</v>
      </c>
      <c r="B2314">
        <v>182586</v>
      </c>
      <c r="C2314" s="1" t="s">
        <v>77</v>
      </c>
      <c r="D2314" s="1" t="s">
        <v>3312</v>
      </c>
      <c r="E2314">
        <v>41042</v>
      </c>
      <c r="F2314" s="1" t="s">
        <v>11604</v>
      </c>
      <c r="G2314" s="1" t="s">
        <v>11528</v>
      </c>
    </row>
    <row r="2315" spans="1:7">
      <c r="A2315" s="1" t="s">
        <v>5264</v>
      </c>
      <c r="B2315">
        <v>182587</v>
      </c>
      <c r="C2315" s="1" t="s">
        <v>1508</v>
      </c>
      <c r="D2315" s="1" t="s">
        <v>3312</v>
      </c>
      <c r="E2315">
        <v>40324</v>
      </c>
      <c r="F2315" s="1" t="s">
        <v>11556</v>
      </c>
      <c r="G2315" s="1" t="s">
        <v>11528</v>
      </c>
    </row>
    <row r="2316" spans="1:7">
      <c r="A2316" s="1" t="s">
        <v>5265</v>
      </c>
      <c r="B2316">
        <v>182588</v>
      </c>
      <c r="C2316" s="1" t="s">
        <v>5266</v>
      </c>
      <c r="D2316" s="1" t="s">
        <v>3312</v>
      </c>
      <c r="E2316">
        <v>40356</v>
      </c>
      <c r="F2316" s="1" t="s">
        <v>11577</v>
      </c>
      <c r="G2316" s="1" t="s">
        <v>11528</v>
      </c>
    </row>
    <row r="2317" spans="1:7">
      <c r="A2317" s="1" t="s">
        <v>12580</v>
      </c>
      <c r="B2317">
        <v>182589</v>
      </c>
      <c r="C2317" s="1" t="s">
        <v>4825</v>
      </c>
      <c r="D2317" s="1" t="s">
        <v>3312</v>
      </c>
      <c r="E2317">
        <v>41056</v>
      </c>
      <c r="F2317" s="1" t="s">
        <v>11541</v>
      </c>
      <c r="G2317" s="1" t="s">
        <v>11528</v>
      </c>
    </row>
    <row r="2318" spans="1:7">
      <c r="A2318" s="1" t="s">
        <v>4851</v>
      </c>
      <c r="B2318">
        <v>182590</v>
      </c>
      <c r="C2318" s="1" t="s">
        <v>1711</v>
      </c>
      <c r="D2318" s="1" t="s">
        <v>3312</v>
      </c>
      <c r="E2318">
        <v>40241</v>
      </c>
      <c r="F2318" s="1" t="s">
        <v>11534</v>
      </c>
      <c r="G2318" s="1" t="s">
        <v>11528</v>
      </c>
    </row>
    <row r="2319" spans="1:7">
      <c r="A2319" s="1" t="s">
        <v>4852</v>
      </c>
      <c r="B2319">
        <v>182591</v>
      </c>
      <c r="C2319" s="1" t="s">
        <v>77</v>
      </c>
      <c r="D2319" s="1" t="s">
        <v>3312</v>
      </c>
      <c r="E2319">
        <v>41042</v>
      </c>
      <c r="F2319" s="1" t="s">
        <v>11600</v>
      </c>
      <c r="G2319" s="1" t="s">
        <v>11525</v>
      </c>
    </row>
    <row r="2320" spans="1:7">
      <c r="A2320" s="1" t="s">
        <v>12581</v>
      </c>
      <c r="B2320">
        <v>182592</v>
      </c>
      <c r="C2320" s="1" t="s">
        <v>1711</v>
      </c>
      <c r="D2320" s="1" t="s">
        <v>3312</v>
      </c>
      <c r="E2320">
        <v>40220</v>
      </c>
      <c r="F2320" s="1" t="s">
        <v>11721</v>
      </c>
      <c r="G2320" s="1" t="s">
        <v>11520</v>
      </c>
    </row>
    <row r="2321" spans="1:7">
      <c r="A2321" s="1" t="s">
        <v>4854</v>
      </c>
      <c r="B2321">
        <v>182594</v>
      </c>
      <c r="C2321" s="1" t="s">
        <v>4855</v>
      </c>
      <c r="D2321" s="1" t="s">
        <v>3312</v>
      </c>
      <c r="E2321">
        <v>42431</v>
      </c>
      <c r="F2321" s="1" t="s">
        <v>11561</v>
      </c>
      <c r="G2321" s="1" t="s">
        <v>11528</v>
      </c>
    </row>
    <row r="2322" spans="1:7">
      <c r="A2322" s="1" t="s">
        <v>12582</v>
      </c>
      <c r="B2322">
        <v>182595</v>
      </c>
      <c r="C2322" s="1" t="s">
        <v>4858</v>
      </c>
      <c r="D2322" s="1" t="s">
        <v>3312</v>
      </c>
      <c r="E2322">
        <v>41097</v>
      </c>
      <c r="F2322" s="1" t="s">
        <v>11638</v>
      </c>
      <c r="G2322" s="1" t="s">
        <v>11528</v>
      </c>
    </row>
    <row r="2323" spans="1:7">
      <c r="A2323" s="1" t="s">
        <v>4990</v>
      </c>
      <c r="B2323">
        <v>182596</v>
      </c>
      <c r="C2323" s="1" t="s">
        <v>2297</v>
      </c>
      <c r="D2323" s="1" t="s">
        <v>3312</v>
      </c>
      <c r="E2323">
        <v>40033</v>
      </c>
      <c r="F2323" s="1" t="s">
        <v>11555</v>
      </c>
      <c r="G2323" s="1" t="s">
        <v>11528</v>
      </c>
    </row>
    <row r="2324" spans="1:7">
      <c r="A2324" s="1" t="s">
        <v>12583</v>
      </c>
      <c r="B2324">
        <v>182597</v>
      </c>
      <c r="C2324" s="1" t="s">
        <v>4855</v>
      </c>
      <c r="D2324" s="1" t="s">
        <v>3312</v>
      </c>
      <c r="E2324">
        <v>42431</v>
      </c>
      <c r="F2324" s="1" t="s">
        <v>11600</v>
      </c>
      <c r="G2324" s="1" t="s">
        <v>11525</v>
      </c>
    </row>
    <row r="2325" spans="1:7">
      <c r="A2325" s="1" t="s">
        <v>4992</v>
      </c>
      <c r="B2325">
        <v>182598</v>
      </c>
      <c r="C2325" s="1" t="s">
        <v>4993</v>
      </c>
      <c r="D2325" s="1" t="s">
        <v>3312</v>
      </c>
      <c r="E2325">
        <v>41503</v>
      </c>
      <c r="F2325" s="1" t="s">
        <v>11623</v>
      </c>
      <c r="G2325" s="1" t="s">
        <v>11525</v>
      </c>
    </row>
    <row r="2326" spans="1:7">
      <c r="A2326" s="1" t="s">
        <v>4994</v>
      </c>
      <c r="B2326">
        <v>182599</v>
      </c>
      <c r="C2326" s="1" t="s">
        <v>3728</v>
      </c>
      <c r="D2326" s="1" t="s">
        <v>3312</v>
      </c>
      <c r="E2326">
        <v>42701</v>
      </c>
      <c r="F2326" s="1" t="s">
        <v>11574</v>
      </c>
      <c r="G2326" s="1" t="s">
        <v>11525</v>
      </c>
    </row>
    <row r="2327" spans="1:7">
      <c r="A2327" s="1" t="s">
        <v>12584</v>
      </c>
      <c r="B2327">
        <v>182600</v>
      </c>
      <c r="C2327" s="1" t="s">
        <v>4996</v>
      </c>
      <c r="D2327" s="1" t="s">
        <v>3312</v>
      </c>
      <c r="E2327">
        <v>40109</v>
      </c>
      <c r="F2327" s="1" t="s">
        <v>11590</v>
      </c>
      <c r="G2327" s="1" t="s">
        <v>11528</v>
      </c>
    </row>
    <row r="2328" spans="1:7">
      <c r="A2328" s="1" t="s">
        <v>12585</v>
      </c>
      <c r="B2328">
        <v>182601</v>
      </c>
      <c r="C2328" s="1" t="s">
        <v>3351</v>
      </c>
      <c r="D2328" s="1" t="s">
        <v>3312</v>
      </c>
      <c r="E2328">
        <v>40509</v>
      </c>
      <c r="F2328" s="1" t="s">
        <v>11542</v>
      </c>
      <c r="G2328" s="1" t="s">
        <v>11525</v>
      </c>
    </row>
    <row r="2329" spans="1:7">
      <c r="A2329" s="1" t="s">
        <v>5115</v>
      </c>
      <c r="B2329">
        <v>182602</v>
      </c>
      <c r="C2329" s="1" t="s">
        <v>2710</v>
      </c>
      <c r="D2329" s="1" t="s">
        <v>3312</v>
      </c>
      <c r="E2329">
        <v>40391</v>
      </c>
      <c r="F2329" s="1" t="s">
        <v>11623</v>
      </c>
      <c r="G2329" s="1" t="s">
        <v>11525</v>
      </c>
    </row>
    <row r="2330" spans="1:7">
      <c r="A2330" s="1" t="s">
        <v>12586</v>
      </c>
      <c r="B2330">
        <v>182603</v>
      </c>
      <c r="C2330" s="1" t="s">
        <v>5117</v>
      </c>
      <c r="D2330" s="1" t="s">
        <v>3312</v>
      </c>
      <c r="E2330">
        <v>40361</v>
      </c>
      <c r="F2330" s="1" t="s">
        <v>11582</v>
      </c>
      <c r="G2330" s="1" t="s">
        <v>11520</v>
      </c>
    </row>
    <row r="2331" spans="1:7">
      <c r="A2331" s="1" t="s">
        <v>12587</v>
      </c>
      <c r="B2331">
        <v>182604</v>
      </c>
      <c r="C2331" s="1" t="s">
        <v>146</v>
      </c>
      <c r="D2331" s="1" t="s">
        <v>3312</v>
      </c>
      <c r="E2331">
        <v>41011</v>
      </c>
      <c r="F2331" s="1" t="s">
        <v>11538</v>
      </c>
      <c r="G2331" s="1" t="s">
        <v>11528</v>
      </c>
    </row>
    <row r="2332" spans="1:7">
      <c r="A2332" s="1" t="s">
        <v>5120</v>
      </c>
      <c r="B2332">
        <v>182605</v>
      </c>
      <c r="C2332" s="1" t="s">
        <v>5121</v>
      </c>
      <c r="D2332" s="1" t="s">
        <v>3312</v>
      </c>
      <c r="E2332">
        <v>40165</v>
      </c>
      <c r="F2332" s="1" t="s">
        <v>11564</v>
      </c>
      <c r="G2332" s="1" t="s">
        <v>11528</v>
      </c>
    </row>
    <row r="2333" spans="1:7">
      <c r="A2333" s="1" t="s">
        <v>12588</v>
      </c>
      <c r="B2333">
        <v>182606</v>
      </c>
      <c r="C2333" s="1" t="s">
        <v>5147</v>
      </c>
      <c r="D2333" s="1" t="s">
        <v>3312</v>
      </c>
      <c r="E2333">
        <v>40383</v>
      </c>
      <c r="F2333" s="1" t="s">
        <v>11538</v>
      </c>
      <c r="G2333" s="1" t="s">
        <v>11528</v>
      </c>
    </row>
    <row r="2334" spans="1:7">
      <c r="A2334" s="1" t="s">
        <v>5149</v>
      </c>
      <c r="B2334">
        <v>182607</v>
      </c>
      <c r="C2334" s="1" t="s">
        <v>5001</v>
      </c>
      <c r="D2334" s="1" t="s">
        <v>3312</v>
      </c>
      <c r="E2334">
        <v>42718</v>
      </c>
      <c r="F2334" s="1" t="s">
        <v>11555</v>
      </c>
      <c r="G2334" s="1" t="s">
        <v>11528</v>
      </c>
    </row>
    <row r="2335" spans="1:7">
      <c r="A2335" s="1" t="s">
        <v>5246</v>
      </c>
      <c r="B2335">
        <v>182608</v>
      </c>
      <c r="C2335" s="1" t="s">
        <v>5247</v>
      </c>
      <c r="D2335" s="1" t="s">
        <v>3312</v>
      </c>
      <c r="E2335">
        <v>42211</v>
      </c>
      <c r="F2335" s="1" t="s">
        <v>11617</v>
      </c>
      <c r="G2335" s="1" t="s">
        <v>11528</v>
      </c>
    </row>
    <row r="2336" spans="1:7">
      <c r="A2336" s="1" t="s">
        <v>5249</v>
      </c>
      <c r="B2336">
        <v>182609</v>
      </c>
      <c r="C2336" s="1" t="s">
        <v>5124</v>
      </c>
      <c r="D2336" s="1" t="s">
        <v>3312</v>
      </c>
      <c r="E2336">
        <v>41101</v>
      </c>
      <c r="F2336" s="1" t="s">
        <v>11587</v>
      </c>
      <c r="G2336" s="1" t="s">
        <v>11525</v>
      </c>
    </row>
    <row r="2337" spans="1:7">
      <c r="A2337" s="1" t="s">
        <v>5270</v>
      </c>
      <c r="B2337">
        <v>182610</v>
      </c>
      <c r="C2337" s="1" t="s">
        <v>5271</v>
      </c>
      <c r="D2337" s="1" t="s">
        <v>3312</v>
      </c>
      <c r="E2337">
        <v>40041</v>
      </c>
      <c r="F2337" s="1" t="s">
        <v>11537</v>
      </c>
      <c r="G2337" s="1" t="s">
        <v>11525</v>
      </c>
    </row>
    <row r="2338" spans="1:7">
      <c r="A2338" s="1" t="s">
        <v>12589</v>
      </c>
      <c r="B2338">
        <v>182611</v>
      </c>
      <c r="C2338" s="1" t="s">
        <v>5039</v>
      </c>
      <c r="D2338" s="1" t="s">
        <v>3312</v>
      </c>
      <c r="E2338">
        <v>40160</v>
      </c>
      <c r="F2338" s="1" t="s">
        <v>11581</v>
      </c>
      <c r="G2338" s="1" t="s">
        <v>11520</v>
      </c>
    </row>
    <row r="2339" spans="1:7">
      <c r="A2339" s="1" t="s">
        <v>5273</v>
      </c>
      <c r="B2339">
        <v>182612</v>
      </c>
      <c r="C2339" s="1" t="s">
        <v>1711</v>
      </c>
      <c r="D2339" s="1" t="s">
        <v>3312</v>
      </c>
      <c r="E2339">
        <v>40202</v>
      </c>
      <c r="F2339" s="1" t="s">
        <v>11721</v>
      </c>
      <c r="G2339" s="1" t="s">
        <v>11520</v>
      </c>
    </row>
    <row r="2340" spans="1:7">
      <c r="A2340" s="1" t="s">
        <v>5274</v>
      </c>
      <c r="B2340">
        <v>182613</v>
      </c>
      <c r="C2340" s="1" t="s">
        <v>1711</v>
      </c>
      <c r="D2340" s="1" t="s">
        <v>3312</v>
      </c>
      <c r="E2340">
        <v>40205</v>
      </c>
      <c r="F2340" s="1" t="s">
        <v>11590</v>
      </c>
      <c r="G2340" s="1" t="s">
        <v>11528</v>
      </c>
    </row>
    <row r="2341" spans="1:7">
      <c r="A2341" s="1" t="s">
        <v>12590</v>
      </c>
      <c r="B2341">
        <v>182614</v>
      </c>
      <c r="C2341" s="1" t="s">
        <v>1711</v>
      </c>
      <c r="D2341" s="1" t="s">
        <v>3312</v>
      </c>
      <c r="E2341">
        <v>40207</v>
      </c>
      <c r="F2341" s="1" t="s">
        <v>11574</v>
      </c>
      <c r="G2341" s="1" t="s">
        <v>11525</v>
      </c>
    </row>
    <row r="2342" spans="1:7">
      <c r="A2342" s="1" t="s">
        <v>12591</v>
      </c>
      <c r="B2342">
        <v>182615</v>
      </c>
      <c r="C2342" s="1" t="s">
        <v>3730</v>
      </c>
      <c r="D2342" s="1" t="s">
        <v>3312</v>
      </c>
      <c r="E2342">
        <v>42103</v>
      </c>
      <c r="F2342" s="1" t="s">
        <v>11569</v>
      </c>
      <c r="G2342" s="1" t="s">
        <v>11525</v>
      </c>
    </row>
    <row r="2343" spans="1:7">
      <c r="A2343" s="1" t="s">
        <v>12592</v>
      </c>
      <c r="B2343">
        <v>182616</v>
      </c>
      <c r="C2343" s="1" t="s">
        <v>205</v>
      </c>
      <c r="D2343" s="1" t="s">
        <v>3312</v>
      </c>
      <c r="E2343">
        <v>41008</v>
      </c>
      <c r="F2343" s="1" t="s">
        <v>11565</v>
      </c>
      <c r="G2343" s="1" t="s">
        <v>11528</v>
      </c>
    </row>
    <row r="2344" spans="1:7">
      <c r="A2344" s="1" t="s">
        <v>3756</v>
      </c>
      <c r="B2344">
        <v>182618</v>
      </c>
      <c r="C2344" s="1" t="s">
        <v>3323</v>
      </c>
      <c r="D2344" s="1" t="s">
        <v>3312</v>
      </c>
      <c r="E2344">
        <v>42501</v>
      </c>
      <c r="F2344" s="1" t="s">
        <v>11564</v>
      </c>
      <c r="G2344" s="1" t="s">
        <v>11528</v>
      </c>
    </row>
    <row r="2345" spans="1:7">
      <c r="A2345" s="1" t="s">
        <v>3757</v>
      </c>
      <c r="B2345">
        <v>182619</v>
      </c>
      <c r="C2345" s="1" t="s">
        <v>3758</v>
      </c>
      <c r="D2345" s="1" t="s">
        <v>3312</v>
      </c>
      <c r="E2345">
        <v>40977</v>
      </c>
      <c r="F2345" s="1" t="s">
        <v>11587</v>
      </c>
      <c r="G2345" s="1" t="s">
        <v>11525</v>
      </c>
    </row>
    <row r="2346" spans="1:7">
      <c r="A2346" s="1" t="s">
        <v>12593</v>
      </c>
      <c r="B2346">
        <v>182620</v>
      </c>
      <c r="C2346" s="1" t="s">
        <v>77</v>
      </c>
      <c r="D2346" s="1" t="s">
        <v>3312</v>
      </c>
      <c r="E2346">
        <v>41042</v>
      </c>
      <c r="F2346" s="1" t="s">
        <v>12594</v>
      </c>
      <c r="G2346" s="1" t="s">
        <v>11636</v>
      </c>
    </row>
    <row r="2347" spans="1:7">
      <c r="A2347" s="1" t="s">
        <v>3355</v>
      </c>
      <c r="B2347">
        <v>182621</v>
      </c>
      <c r="C2347" s="1" t="s">
        <v>3356</v>
      </c>
      <c r="D2347" s="1" t="s">
        <v>3312</v>
      </c>
      <c r="E2347">
        <v>40741</v>
      </c>
      <c r="F2347" s="1" t="s">
        <v>11600</v>
      </c>
      <c r="G2347" s="1" t="s">
        <v>11525</v>
      </c>
    </row>
    <row r="2348" spans="1:7">
      <c r="A2348" s="1" t="s">
        <v>3357</v>
      </c>
      <c r="B2348">
        <v>182622</v>
      </c>
      <c r="C2348" s="1" t="s">
        <v>3358</v>
      </c>
      <c r="D2348" s="1" t="s">
        <v>3312</v>
      </c>
      <c r="E2348">
        <v>41017</v>
      </c>
      <c r="F2348" s="1" t="s">
        <v>11552</v>
      </c>
      <c r="G2348" s="1" t="s">
        <v>11520</v>
      </c>
    </row>
    <row r="2349" spans="1:7">
      <c r="A2349" s="1" t="s">
        <v>3463</v>
      </c>
      <c r="B2349">
        <v>182623</v>
      </c>
      <c r="C2349" s="1" t="s">
        <v>1711</v>
      </c>
      <c r="D2349" s="1" t="s">
        <v>3312</v>
      </c>
      <c r="E2349">
        <v>40218</v>
      </c>
      <c r="F2349" s="1" t="s">
        <v>11548</v>
      </c>
      <c r="G2349" s="1" t="s">
        <v>11528</v>
      </c>
    </row>
    <row r="2350" spans="1:7">
      <c r="A2350" s="1" t="s">
        <v>3464</v>
      </c>
      <c r="B2350">
        <v>182624</v>
      </c>
      <c r="C2350" s="1" t="s">
        <v>1711</v>
      </c>
      <c r="D2350" s="1" t="s">
        <v>3312</v>
      </c>
      <c r="E2350">
        <v>40211</v>
      </c>
      <c r="F2350" s="1" t="s">
        <v>11590</v>
      </c>
      <c r="G2350" s="1" t="s">
        <v>11528</v>
      </c>
    </row>
    <row r="2351" spans="1:7">
      <c r="A2351" s="1" t="s">
        <v>3465</v>
      </c>
      <c r="B2351">
        <v>182625</v>
      </c>
      <c r="C2351" s="1" t="s">
        <v>1711</v>
      </c>
      <c r="D2351" s="1" t="s">
        <v>3312</v>
      </c>
      <c r="E2351">
        <v>40215</v>
      </c>
      <c r="F2351" s="1" t="s">
        <v>11582</v>
      </c>
      <c r="G2351" s="1" t="s">
        <v>11520</v>
      </c>
    </row>
    <row r="2352" spans="1:7">
      <c r="A2352" s="1" t="s">
        <v>12595</v>
      </c>
      <c r="B2352">
        <v>182626</v>
      </c>
      <c r="C2352" s="1" t="s">
        <v>3467</v>
      </c>
      <c r="D2352" s="1" t="s">
        <v>3312</v>
      </c>
      <c r="E2352">
        <v>42303</v>
      </c>
      <c r="F2352" s="1" t="s">
        <v>11597</v>
      </c>
      <c r="G2352" s="1" t="s">
        <v>11528</v>
      </c>
    </row>
    <row r="2353" spans="1:7">
      <c r="A2353" s="1" t="s">
        <v>12596</v>
      </c>
      <c r="B2353">
        <v>182627</v>
      </c>
      <c r="C2353" s="1" t="s">
        <v>3351</v>
      </c>
      <c r="D2353" s="1" t="s">
        <v>3312</v>
      </c>
      <c r="E2353">
        <v>40503</v>
      </c>
      <c r="F2353" s="1" t="s">
        <v>11605</v>
      </c>
      <c r="G2353" s="1" t="s">
        <v>11528</v>
      </c>
    </row>
    <row r="2354" spans="1:7">
      <c r="A2354" s="1" t="s">
        <v>5034</v>
      </c>
      <c r="B2354">
        <v>182628</v>
      </c>
      <c r="C2354" s="1" t="s">
        <v>5035</v>
      </c>
      <c r="D2354" s="1" t="s">
        <v>3312</v>
      </c>
      <c r="E2354">
        <v>40403</v>
      </c>
      <c r="F2354" s="1" t="s">
        <v>11535</v>
      </c>
      <c r="G2354" s="1" t="s">
        <v>11528</v>
      </c>
    </row>
    <row r="2355" spans="1:7">
      <c r="A2355" s="1" t="s">
        <v>5036</v>
      </c>
      <c r="B2355">
        <v>182629</v>
      </c>
      <c r="C2355" s="1" t="s">
        <v>5003</v>
      </c>
      <c r="D2355" s="1" t="s">
        <v>3312</v>
      </c>
      <c r="E2355">
        <v>42240</v>
      </c>
      <c r="F2355" s="1" t="s">
        <v>11613</v>
      </c>
      <c r="G2355" s="1" t="s">
        <v>11528</v>
      </c>
    </row>
    <row r="2356" spans="1:7">
      <c r="A2356" s="1" t="s">
        <v>5037</v>
      </c>
      <c r="B2356">
        <v>182630</v>
      </c>
      <c r="C2356" s="1" t="s">
        <v>1711</v>
      </c>
      <c r="D2356" s="1" t="s">
        <v>3312</v>
      </c>
      <c r="E2356">
        <v>40212</v>
      </c>
      <c r="F2356" s="1" t="s">
        <v>11522</v>
      </c>
      <c r="G2356" s="1" t="s">
        <v>11520</v>
      </c>
    </row>
    <row r="2357" spans="1:7">
      <c r="A2357" s="1" t="s">
        <v>5038</v>
      </c>
      <c r="B2357">
        <v>182631</v>
      </c>
      <c r="C2357" s="1" t="s">
        <v>5039</v>
      </c>
      <c r="D2357" s="1" t="s">
        <v>3312</v>
      </c>
      <c r="E2357">
        <v>40160</v>
      </c>
      <c r="F2357" s="1" t="s">
        <v>11571</v>
      </c>
      <c r="G2357" s="1" t="s">
        <v>11525</v>
      </c>
    </row>
    <row r="2358" spans="1:7">
      <c r="A2358" s="1" t="s">
        <v>5058</v>
      </c>
      <c r="B2358">
        <v>182632</v>
      </c>
      <c r="C2358" s="1" t="s">
        <v>3730</v>
      </c>
      <c r="D2358" s="1" t="s">
        <v>3312</v>
      </c>
      <c r="E2358">
        <v>42104</v>
      </c>
      <c r="F2358" s="1" t="s">
        <v>11556</v>
      </c>
      <c r="G2358" s="1" t="s">
        <v>11528</v>
      </c>
    </row>
    <row r="2359" spans="1:7">
      <c r="A2359" s="1" t="s">
        <v>5156</v>
      </c>
      <c r="B2359">
        <v>182633</v>
      </c>
      <c r="C2359" s="1" t="s">
        <v>3351</v>
      </c>
      <c r="D2359" s="1" t="s">
        <v>3312</v>
      </c>
      <c r="E2359">
        <v>40515</v>
      </c>
      <c r="F2359" s="1" t="s">
        <v>11574</v>
      </c>
      <c r="G2359" s="1" t="s">
        <v>11525</v>
      </c>
    </row>
    <row r="2360" spans="1:7">
      <c r="A2360" s="1" t="s">
        <v>5157</v>
      </c>
      <c r="B2360">
        <v>182634</v>
      </c>
      <c r="C2360" s="1" t="s">
        <v>682</v>
      </c>
      <c r="D2360" s="1" t="s">
        <v>3312</v>
      </c>
      <c r="E2360">
        <v>42633</v>
      </c>
      <c r="F2360" s="1" t="s">
        <v>11634</v>
      </c>
      <c r="G2360" s="1" t="s">
        <v>11528</v>
      </c>
    </row>
    <row r="2361" spans="1:7">
      <c r="A2361" s="1" t="s">
        <v>12597</v>
      </c>
      <c r="B2361">
        <v>182635</v>
      </c>
      <c r="C2361" s="1" t="s">
        <v>2488</v>
      </c>
      <c r="D2361" s="1" t="s">
        <v>3312</v>
      </c>
      <c r="E2361">
        <v>40065</v>
      </c>
      <c r="F2361" s="1" t="s">
        <v>11527</v>
      </c>
      <c r="G2361" s="1" t="s">
        <v>11528</v>
      </c>
    </row>
    <row r="2362" spans="1:7">
      <c r="A2362" s="1" t="s">
        <v>12598</v>
      </c>
      <c r="B2362">
        <v>182636</v>
      </c>
      <c r="C2362" s="1" t="s">
        <v>1213</v>
      </c>
      <c r="D2362" s="1" t="s">
        <v>3312</v>
      </c>
      <c r="E2362">
        <v>41094</v>
      </c>
      <c r="F2362" s="1" t="s">
        <v>11541</v>
      </c>
      <c r="G2362" s="1" t="s">
        <v>11528</v>
      </c>
    </row>
    <row r="2363" spans="1:7">
      <c r="A2363" s="1" t="s">
        <v>12480</v>
      </c>
      <c r="B2363">
        <v>182637</v>
      </c>
      <c r="C2363" s="1" t="s">
        <v>4371</v>
      </c>
      <c r="D2363" s="1" t="s">
        <v>3312</v>
      </c>
      <c r="E2363">
        <v>42420</v>
      </c>
      <c r="F2363" s="1" t="s">
        <v>11540</v>
      </c>
      <c r="G2363" s="1" t="s">
        <v>11528</v>
      </c>
    </row>
    <row r="2364" spans="1:7">
      <c r="A2364" s="1" t="s">
        <v>12260</v>
      </c>
      <c r="B2364">
        <v>182638</v>
      </c>
      <c r="C2364" s="1" t="s">
        <v>3730</v>
      </c>
      <c r="D2364" s="1" t="s">
        <v>3312</v>
      </c>
      <c r="E2364">
        <v>42101</v>
      </c>
      <c r="F2364" s="1" t="s">
        <v>11729</v>
      </c>
      <c r="G2364" s="1" t="s">
        <v>11518</v>
      </c>
    </row>
    <row r="2365" spans="1:7">
      <c r="A2365" s="1" t="s">
        <v>5284</v>
      </c>
      <c r="B2365">
        <v>182639</v>
      </c>
      <c r="C2365" s="1" t="s">
        <v>5285</v>
      </c>
      <c r="D2365" s="1" t="s">
        <v>3312</v>
      </c>
      <c r="E2365">
        <v>40484</v>
      </c>
      <c r="F2365" s="1" t="s">
        <v>11621</v>
      </c>
      <c r="G2365" s="1" t="s">
        <v>11528</v>
      </c>
    </row>
    <row r="2366" spans="1:7">
      <c r="A2366" s="1" t="s">
        <v>5314</v>
      </c>
      <c r="B2366">
        <v>182640</v>
      </c>
      <c r="C2366" s="1" t="s">
        <v>5111</v>
      </c>
      <c r="D2366" s="1" t="s">
        <v>3312</v>
      </c>
      <c r="E2366">
        <v>41230</v>
      </c>
      <c r="F2366" s="1" t="s">
        <v>11633</v>
      </c>
      <c r="G2366" s="1" t="s">
        <v>11528</v>
      </c>
    </row>
    <row r="2367" spans="1:7">
      <c r="A2367" s="1" t="s">
        <v>5315</v>
      </c>
      <c r="B2367">
        <v>182641</v>
      </c>
      <c r="C2367" s="1" t="s">
        <v>217</v>
      </c>
      <c r="D2367" s="1" t="s">
        <v>3312</v>
      </c>
      <c r="E2367">
        <v>42134</v>
      </c>
      <c r="F2367" s="1" t="s">
        <v>11633</v>
      </c>
      <c r="G2367" s="1" t="s">
        <v>11528</v>
      </c>
    </row>
    <row r="2368" spans="1:7">
      <c r="A2368" s="1" t="s">
        <v>5314</v>
      </c>
      <c r="B2368">
        <v>182642</v>
      </c>
      <c r="C2368" s="1" t="s">
        <v>1711</v>
      </c>
      <c r="D2368" s="1" t="s">
        <v>3312</v>
      </c>
      <c r="E2368">
        <v>40216</v>
      </c>
      <c r="F2368" s="1" t="s">
        <v>11633</v>
      </c>
      <c r="G2368" s="1" t="s">
        <v>11528</v>
      </c>
    </row>
    <row r="2369" spans="1:7">
      <c r="A2369" s="1" t="s">
        <v>5317</v>
      </c>
      <c r="B2369">
        <v>192308</v>
      </c>
      <c r="C2369" s="1" t="s">
        <v>3425</v>
      </c>
      <c r="D2369" s="1" t="s">
        <v>3253</v>
      </c>
      <c r="E2369">
        <v>71101</v>
      </c>
      <c r="F2369" s="1" t="s">
        <v>11734</v>
      </c>
      <c r="G2369" s="1" t="s">
        <v>11636</v>
      </c>
    </row>
    <row r="2370" spans="1:7">
      <c r="A2370" s="1" t="s">
        <v>4933</v>
      </c>
      <c r="B2370">
        <v>192322</v>
      </c>
      <c r="C2370" s="1" t="s">
        <v>4934</v>
      </c>
      <c r="D2370" s="1" t="s">
        <v>3253</v>
      </c>
      <c r="E2370">
        <v>70345</v>
      </c>
      <c r="F2370" s="1" t="s">
        <v>11567</v>
      </c>
      <c r="G2370" s="1" t="s">
        <v>11528</v>
      </c>
    </row>
    <row r="2371" spans="1:7">
      <c r="A2371" s="1" t="s">
        <v>4935</v>
      </c>
      <c r="B2371">
        <v>192325</v>
      </c>
      <c r="C2371" s="1" t="s">
        <v>3264</v>
      </c>
      <c r="D2371" s="1" t="s">
        <v>3253</v>
      </c>
      <c r="E2371">
        <v>70118</v>
      </c>
      <c r="F2371" s="1" t="s">
        <v>11554</v>
      </c>
      <c r="G2371" s="1" t="s">
        <v>11525</v>
      </c>
    </row>
    <row r="2372" spans="1:7">
      <c r="A2372" s="1" t="s">
        <v>4936</v>
      </c>
      <c r="B2372">
        <v>192501</v>
      </c>
      <c r="C2372" s="1" t="s">
        <v>3255</v>
      </c>
      <c r="D2372" s="1" t="s">
        <v>3253</v>
      </c>
      <c r="E2372">
        <v>70806</v>
      </c>
      <c r="F2372" s="1" t="s">
        <v>11638</v>
      </c>
      <c r="G2372" s="1" t="s">
        <v>11528</v>
      </c>
    </row>
    <row r="2373" spans="1:7">
      <c r="A2373" s="1" t="s">
        <v>4937</v>
      </c>
      <c r="B2373">
        <v>192503</v>
      </c>
      <c r="C2373" s="1" t="s">
        <v>3669</v>
      </c>
      <c r="D2373" s="1" t="s">
        <v>3253</v>
      </c>
      <c r="E2373">
        <v>71301</v>
      </c>
      <c r="F2373" s="1" t="s">
        <v>11569</v>
      </c>
      <c r="G2373" s="1" t="s">
        <v>11525</v>
      </c>
    </row>
    <row r="2374" spans="1:7">
      <c r="A2374" s="1" t="s">
        <v>4938</v>
      </c>
      <c r="B2374">
        <v>192504</v>
      </c>
      <c r="C2374" s="1" t="s">
        <v>192</v>
      </c>
      <c r="D2374" s="1" t="s">
        <v>3253</v>
      </c>
      <c r="E2374">
        <v>70506</v>
      </c>
      <c r="F2374" s="1" t="s">
        <v>11542</v>
      </c>
      <c r="G2374" s="1" t="s">
        <v>11525</v>
      </c>
    </row>
    <row r="2375" spans="1:7">
      <c r="A2375" s="1" t="s">
        <v>4970</v>
      </c>
      <c r="B2375">
        <v>192505</v>
      </c>
      <c r="C2375" s="1" t="s">
        <v>2314</v>
      </c>
      <c r="D2375" s="1" t="s">
        <v>3253</v>
      </c>
      <c r="E2375">
        <v>70403</v>
      </c>
      <c r="F2375" s="1" t="s">
        <v>11587</v>
      </c>
      <c r="G2375" s="1" t="s">
        <v>11525</v>
      </c>
    </row>
    <row r="2376" spans="1:7">
      <c r="A2376" s="1" t="s">
        <v>12599</v>
      </c>
      <c r="B2376">
        <v>192507</v>
      </c>
      <c r="C2376" s="1" t="s">
        <v>3264</v>
      </c>
      <c r="D2376" s="1" t="s">
        <v>3253</v>
      </c>
      <c r="E2376">
        <v>70114</v>
      </c>
      <c r="F2376" s="1" t="s">
        <v>11571</v>
      </c>
      <c r="G2376" s="1" t="s">
        <v>11525</v>
      </c>
    </row>
    <row r="2377" spans="1:7">
      <c r="A2377" s="1" t="s">
        <v>5072</v>
      </c>
      <c r="B2377">
        <v>192510</v>
      </c>
      <c r="C2377" s="1" t="s">
        <v>149</v>
      </c>
      <c r="D2377" s="1" t="s">
        <v>3253</v>
      </c>
      <c r="E2377">
        <v>71201</v>
      </c>
      <c r="F2377" s="1" t="s">
        <v>11569</v>
      </c>
      <c r="G2377" s="1" t="s">
        <v>11525</v>
      </c>
    </row>
    <row r="2378" spans="1:7">
      <c r="A2378" s="1" t="s">
        <v>5073</v>
      </c>
      <c r="B2378">
        <v>192511</v>
      </c>
      <c r="C2378" s="1" t="s">
        <v>5074</v>
      </c>
      <c r="D2378" s="1" t="s">
        <v>3253</v>
      </c>
      <c r="E2378">
        <v>70006</v>
      </c>
      <c r="F2378" s="1" t="s">
        <v>11554</v>
      </c>
      <c r="G2378" s="1" t="s">
        <v>11525</v>
      </c>
    </row>
    <row r="2379" spans="1:7">
      <c r="A2379" s="1" t="s">
        <v>5099</v>
      </c>
      <c r="B2379">
        <v>192512</v>
      </c>
      <c r="C2379" s="1" t="s">
        <v>3425</v>
      </c>
      <c r="D2379" s="1" t="s">
        <v>3253</v>
      </c>
      <c r="E2379">
        <v>71104</v>
      </c>
      <c r="F2379" s="1" t="s">
        <v>11519</v>
      </c>
      <c r="G2379" s="1" t="s">
        <v>11520</v>
      </c>
    </row>
    <row r="2380" spans="1:7">
      <c r="A2380" s="1" t="s">
        <v>5100</v>
      </c>
      <c r="B2380">
        <v>192515</v>
      </c>
      <c r="C2380" s="1" t="s">
        <v>3307</v>
      </c>
      <c r="D2380" s="1" t="s">
        <v>3253</v>
      </c>
      <c r="E2380">
        <v>70043</v>
      </c>
      <c r="F2380" s="1" t="s">
        <v>11538</v>
      </c>
      <c r="G2380" s="1" t="s">
        <v>11528</v>
      </c>
    </row>
    <row r="2381" spans="1:7">
      <c r="A2381" s="1" t="s">
        <v>5102</v>
      </c>
      <c r="B2381">
        <v>192516</v>
      </c>
      <c r="C2381" s="1" t="s">
        <v>3264</v>
      </c>
      <c r="D2381" s="1" t="s">
        <v>3253</v>
      </c>
      <c r="E2381">
        <v>70128</v>
      </c>
      <c r="F2381" s="1" t="s">
        <v>11569</v>
      </c>
      <c r="G2381" s="1" t="s">
        <v>11525</v>
      </c>
    </row>
    <row r="2382" spans="1:7">
      <c r="A2382" s="1" t="s">
        <v>5230</v>
      </c>
      <c r="B2382">
        <v>192518</v>
      </c>
      <c r="C2382" s="1" t="s">
        <v>4978</v>
      </c>
      <c r="D2382" s="1" t="s">
        <v>3253</v>
      </c>
      <c r="E2382">
        <v>70570</v>
      </c>
      <c r="F2382" s="1" t="s">
        <v>11537</v>
      </c>
      <c r="G2382" s="1" t="s">
        <v>11525</v>
      </c>
    </row>
    <row r="2383" spans="1:7">
      <c r="A2383" s="1" t="s">
        <v>5231</v>
      </c>
      <c r="B2383">
        <v>192521</v>
      </c>
      <c r="C2383" s="1" t="s">
        <v>5008</v>
      </c>
      <c r="D2383" s="1" t="s">
        <v>3253</v>
      </c>
      <c r="E2383">
        <v>70072</v>
      </c>
      <c r="F2383" s="1" t="s">
        <v>11623</v>
      </c>
      <c r="G2383" s="1" t="s">
        <v>11525</v>
      </c>
    </row>
    <row r="2384" spans="1:7">
      <c r="A2384" s="1" t="s">
        <v>5232</v>
      </c>
      <c r="B2384">
        <v>192522</v>
      </c>
      <c r="C2384" s="1" t="s">
        <v>3304</v>
      </c>
      <c r="D2384" s="1" t="s">
        <v>3253</v>
      </c>
      <c r="E2384">
        <v>70563</v>
      </c>
      <c r="F2384" s="1" t="s">
        <v>11581</v>
      </c>
      <c r="G2384" s="1" t="s">
        <v>11520</v>
      </c>
    </row>
    <row r="2385" spans="1:7">
      <c r="A2385" s="1" t="s">
        <v>12600</v>
      </c>
      <c r="B2385">
        <v>192523</v>
      </c>
      <c r="C2385" s="1" t="s">
        <v>3264</v>
      </c>
      <c r="D2385" s="1" t="s">
        <v>3253</v>
      </c>
      <c r="E2385">
        <v>70128</v>
      </c>
      <c r="F2385" s="1" t="s">
        <v>11532</v>
      </c>
      <c r="G2385" s="1" t="s">
        <v>11520</v>
      </c>
    </row>
    <row r="2386" spans="1:7">
      <c r="A2386" s="1" t="s">
        <v>5234</v>
      </c>
      <c r="B2386">
        <v>192524</v>
      </c>
      <c r="C2386" s="1" t="s">
        <v>3255</v>
      </c>
      <c r="D2386" s="1" t="s">
        <v>3253</v>
      </c>
      <c r="E2386">
        <v>70809</v>
      </c>
      <c r="F2386" s="1" t="s">
        <v>11538</v>
      </c>
      <c r="G2386" s="1" t="s">
        <v>11528</v>
      </c>
    </row>
    <row r="2387" spans="1:7">
      <c r="A2387" s="1" t="s">
        <v>5257</v>
      </c>
      <c r="B2387">
        <v>192525</v>
      </c>
      <c r="C2387" s="1" t="s">
        <v>3761</v>
      </c>
      <c r="D2387" s="1" t="s">
        <v>3253</v>
      </c>
      <c r="E2387">
        <v>71457</v>
      </c>
      <c r="F2387" s="1" t="s">
        <v>11533</v>
      </c>
      <c r="G2387" s="1" t="s">
        <v>11528</v>
      </c>
    </row>
    <row r="2388" spans="1:7">
      <c r="A2388" s="1" t="s">
        <v>4848</v>
      </c>
      <c r="B2388">
        <v>192530</v>
      </c>
      <c r="C2388" s="1" t="s">
        <v>3425</v>
      </c>
      <c r="D2388" s="1" t="s">
        <v>3253</v>
      </c>
      <c r="E2388">
        <v>71106</v>
      </c>
      <c r="F2388" s="1" t="s">
        <v>11623</v>
      </c>
      <c r="G2388" s="1" t="s">
        <v>11525</v>
      </c>
    </row>
    <row r="2389" spans="1:7">
      <c r="A2389" s="1" t="s">
        <v>4849</v>
      </c>
      <c r="B2389">
        <v>192531</v>
      </c>
      <c r="C2389" s="1" t="s">
        <v>3264</v>
      </c>
      <c r="D2389" s="1" t="s">
        <v>3253</v>
      </c>
      <c r="E2389">
        <v>70121</v>
      </c>
      <c r="F2389" s="1" t="s">
        <v>11552</v>
      </c>
      <c r="G2389" s="1" t="s">
        <v>11520</v>
      </c>
    </row>
    <row r="2390" spans="1:7">
      <c r="A2390" s="1" t="s">
        <v>4850</v>
      </c>
      <c r="B2390">
        <v>192532</v>
      </c>
      <c r="C2390" s="1" t="s">
        <v>3664</v>
      </c>
      <c r="D2390" s="1" t="s">
        <v>3253</v>
      </c>
      <c r="E2390">
        <v>71111</v>
      </c>
      <c r="F2390" s="1" t="s">
        <v>11537</v>
      </c>
      <c r="G2390" s="1" t="s">
        <v>11525</v>
      </c>
    </row>
    <row r="2391" spans="1:7">
      <c r="A2391" s="1" t="s">
        <v>4879</v>
      </c>
      <c r="B2391">
        <v>192533</v>
      </c>
      <c r="C2391" s="1" t="s">
        <v>3264</v>
      </c>
      <c r="D2391" s="1" t="s">
        <v>3253</v>
      </c>
      <c r="E2391">
        <v>70119</v>
      </c>
      <c r="F2391" s="1" t="s">
        <v>11554</v>
      </c>
      <c r="G2391" s="1" t="s">
        <v>11525</v>
      </c>
    </row>
    <row r="2392" spans="1:7">
      <c r="A2392" s="1" t="s">
        <v>12601</v>
      </c>
      <c r="B2392">
        <v>192534</v>
      </c>
      <c r="C2392" s="1" t="s">
        <v>4881</v>
      </c>
      <c r="D2392" s="1" t="s">
        <v>3253</v>
      </c>
      <c r="E2392">
        <v>70065</v>
      </c>
      <c r="F2392" s="1" t="s">
        <v>11604</v>
      </c>
      <c r="G2392" s="1" t="s">
        <v>11528</v>
      </c>
    </row>
    <row r="2393" spans="1:7">
      <c r="A2393" s="1" t="s">
        <v>4882</v>
      </c>
      <c r="B2393">
        <v>192538</v>
      </c>
      <c r="C2393" s="1" t="s">
        <v>4839</v>
      </c>
      <c r="D2393" s="1" t="s">
        <v>3253</v>
      </c>
      <c r="E2393">
        <v>70526</v>
      </c>
      <c r="F2393" s="1" t="s">
        <v>11534</v>
      </c>
      <c r="G2393" s="1" t="s">
        <v>11528</v>
      </c>
    </row>
    <row r="2394" spans="1:7">
      <c r="A2394" s="1" t="s">
        <v>4989</v>
      </c>
      <c r="B2394">
        <v>192539</v>
      </c>
      <c r="C2394" s="1" t="s">
        <v>1618</v>
      </c>
      <c r="D2394" s="1" t="s">
        <v>3253</v>
      </c>
      <c r="E2394">
        <v>70714</v>
      </c>
      <c r="F2394" s="1" t="s">
        <v>11527</v>
      </c>
      <c r="G2394" s="1" t="s">
        <v>11528</v>
      </c>
    </row>
    <row r="2395" spans="1:7">
      <c r="A2395" s="1" t="s">
        <v>12602</v>
      </c>
      <c r="B2395">
        <v>192540</v>
      </c>
      <c r="C2395" s="1" t="s">
        <v>5015</v>
      </c>
      <c r="D2395" s="1" t="s">
        <v>3253</v>
      </c>
      <c r="E2395">
        <v>70427</v>
      </c>
      <c r="F2395" s="1" t="s">
        <v>11604</v>
      </c>
      <c r="G2395" s="1" t="s">
        <v>11528</v>
      </c>
    </row>
    <row r="2396" spans="1:7">
      <c r="A2396" s="1" t="s">
        <v>5016</v>
      </c>
      <c r="B2396">
        <v>192541</v>
      </c>
      <c r="C2396" s="1" t="s">
        <v>5017</v>
      </c>
      <c r="D2396" s="1" t="s">
        <v>3253</v>
      </c>
      <c r="E2396">
        <v>71055</v>
      </c>
      <c r="F2396" s="1" t="s">
        <v>11532</v>
      </c>
      <c r="G2396" s="1" t="s">
        <v>11520</v>
      </c>
    </row>
    <row r="2397" spans="1:7">
      <c r="A2397" s="1" t="s">
        <v>5018</v>
      </c>
      <c r="B2397">
        <v>192543</v>
      </c>
      <c r="C2397" s="1" t="s">
        <v>3261</v>
      </c>
      <c r="D2397" s="1" t="s">
        <v>3253</v>
      </c>
      <c r="E2397">
        <v>70068</v>
      </c>
      <c r="F2397" s="1" t="s">
        <v>11563</v>
      </c>
      <c r="G2397" s="1" t="s">
        <v>11518</v>
      </c>
    </row>
    <row r="2398" spans="1:7">
      <c r="A2398" s="1" t="s">
        <v>5019</v>
      </c>
      <c r="B2398">
        <v>192544</v>
      </c>
      <c r="C2398" s="1" t="s">
        <v>146</v>
      </c>
      <c r="D2398" s="1" t="s">
        <v>3253</v>
      </c>
      <c r="E2398">
        <v>70433</v>
      </c>
      <c r="F2398" s="1" t="s">
        <v>11537</v>
      </c>
      <c r="G2398" s="1" t="s">
        <v>11525</v>
      </c>
    </row>
    <row r="2399" spans="1:7">
      <c r="A2399" s="1" t="s">
        <v>5020</v>
      </c>
      <c r="B2399">
        <v>192548</v>
      </c>
      <c r="C2399" s="1" t="s">
        <v>5021</v>
      </c>
      <c r="D2399" s="1" t="s">
        <v>3253</v>
      </c>
      <c r="E2399">
        <v>70380</v>
      </c>
      <c r="F2399" s="1" t="s">
        <v>11593</v>
      </c>
      <c r="G2399" s="1" t="s">
        <v>11520</v>
      </c>
    </row>
    <row r="2400" spans="1:7">
      <c r="A2400" s="1" t="s">
        <v>12603</v>
      </c>
      <c r="B2400">
        <v>192551</v>
      </c>
      <c r="C2400" s="1" t="s">
        <v>3662</v>
      </c>
      <c r="D2400" s="1" t="s">
        <v>3253</v>
      </c>
      <c r="E2400">
        <v>70737</v>
      </c>
      <c r="F2400" s="1" t="s">
        <v>11540</v>
      </c>
      <c r="G2400" s="1" t="s">
        <v>11528</v>
      </c>
    </row>
    <row r="2401" spans="1:7">
      <c r="A2401" s="1" t="s">
        <v>5139</v>
      </c>
      <c r="B2401">
        <v>192552</v>
      </c>
      <c r="C2401" s="1" t="s">
        <v>3431</v>
      </c>
      <c r="D2401" s="1" t="s">
        <v>3253</v>
      </c>
      <c r="E2401">
        <v>70360</v>
      </c>
      <c r="F2401" s="1" t="s">
        <v>11540</v>
      </c>
      <c r="G2401" s="1" t="s">
        <v>11528</v>
      </c>
    </row>
    <row r="2402" spans="1:7">
      <c r="A2402" s="1" t="s">
        <v>5140</v>
      </c>
      <c r="B2402">
        <v>192555</v>
      </c>
      <c r="C2402" s="1" t="s">
        <v>5141</v>
      </c>
      <c r="D2402" s="1" t="s">
        <v>3253</v>
      </c>
      <c r="E2402">
        <v>71322</v>
      </c>
      <c r="F2402" s="1" t="s">
        <v>11547</v>
      </c>
      <c r="G2402" s="1" t="s">
        <v>11528</v>
      </c>
    </row>
    <row r="2403" spans="1:7">
      <c r="A2403" s="1" t="s">
        <v>12604</v>
      </c>
      <c r="B2403">
        <v>192556</v>
      </c>
      <c r="C2403" s="1" t="s">
        <v>5024</v>
      </c>
      <c r="D2403" s="1" t="s">
        <v>3253</v>
      </c>
      <c r="E2403">
        <v>70458</v>
      </c>
      <c r="F2403" s="1" t="s">
        <v>11537</v>
      </c>
      <c r="G2403" s="1" t="s">
        <v>11525</v>
      </c>
    </row>
    <row r="2404" spans="1:7">
      <c r="A2404" s="1" t="s">
        <v>5144</v>
      </c>
      <c r="B2404">
        <v>192557</v>
      </c>
      <c r="C2404" s="1" t="s">
        <v>5145</v>
      </c>
      <c r="D2404" s="1" t="s">
        <v>3253</v>
      </c>
      <c r="E2404">
        <v>70422</v>
      </c>
      <c r="F2404" s="1" t="s">
        <v>11545</v>
      </c>
      <c r="G2404" s="1" t="s">
        <v>11528</v>
      </c>
    </row>
    <row r="2405" spans="1:7">
      <c r="A2405" s="1" t="s">
        <v>5175</v>
      </c>
      <c r="B2405">
        <v>192558</v>
      </c>
      <c r="C2405" s="1" t="s">
        <v>3255</v>
      </c>
      <c r="D2405" s="1" t="s">
        <v>3253</v>
      </c>
      <c r="E2405">
        <v>70806</v>
      </c>
      <c r="F2405" s="1" t="s">
        <v>11571</v>
      </c>
      <c r="G2405" s="1" t="s">
        <v>11525</v>
      </c>
    </row>
    <row r="2406" spans="1:7">
      <c r="A2406" s="1" t="s">
        <v>5268</v>
      </c>
      <c r="B2406">
        <v>192560</v>
      </c>
      <c r="C2406" s="1" t="s">
        <v>287</v>
      </c>
      <c r="D2406" s="1" t="s">
        <v>3253</v>
      </c>
      <c r="E2406">
        <v>70510</v>
      </c>
      <c r="F2406" s="1" t="s">
        <v>11556</v>
      </c>
      <c r="G2406" s="1" t="s">
        <v>11528</v>
      </c>
    </row>
    <row r="2407" spans="1:7">
      <c r="A2407" s="1" t="s">
        <v>5269</v>
      </c>
      <c r="B2407">
        <v>192562</v>
      </c>
      <c r="C2407" s="1" t="s">
        <v>3425</v>
      </c>
      <c r="D2407" s="1" t="s">
        <v>3253</v>
      </c>
      <c r="E2407">
        <v>71107</v>
      </c>
      <c r="F2407" s="1" t="s">
        <v>11524</v>
      </c>
      <c r="G2407" s="1" t="s">
        <v>11525</v>
      </c>
    </row>
    <row r="2408" spans="1:7">
      <c r="A2408" s="1" t="s">
        <v>5295</v>
      </c>
      <c r="B2408">
        <v>192563</v>
      </c>
      <c r="C2408" s="1" t="s">
        <v>1525</v>
      </c>
      <c r="D2408" s="1" t="s">
        <v>3253</v>
      </c>
      <c r="E2408">
        <v>71373</v>
      </c>
      <c r="F2408" s="1" t="s">
        <v>11537</v>
      </c>
      <c r="G2408" s="1" t="s">
        <v>11525</v>
      </c>
    </row>
    <row r="2409" spans="1:7">
      <c r="A2409" s="1" t="s">
        <v>5296</v>
      </c>
      <c r="B2409">
        <v>192564</v>
      </c>
      <c r="C2409" s="1" t="s">
        <v>5297</v>
      </c>
      <c r="D2409" s="1" t="s">
        <v>3253</v>
      </c>
      <c r="E2409">
        <v>71232</v>
      </c>
      <c r="F2409" s="1" t="s">
        <v>11592</v>
      </c>
      <c r="G2409" s="1" t="s">
        <v>11528</v>
      </c>
    </row>
    <row r="2410" spans="1:7">
      <c r="A2410" s="1" t="s">
        <v>5298</v>
      </c>
      <c r="B2410">
        <v>192565</v>
      </c>
      <c r="C2410" s="1" t="s">
        <v>2314</v>
      </c>
      <c r="D2410" s="1" t="s">
        <v>3253</v>
      </c>
      <c r="E2410">
        <v>70403</v>
      </c>
      <c r="F2410" s="1" t="s">
        <v>11532</v>
      </c>
      <c r="G2410" s="1" t="s">
        <v>11520</v>
      </c>
    </row>
    <row r="2411" spans="1:7">
      <c r="A2411" s="1" t="s">
        <v>5299</v>
      </c>
      <c r="B2411">
        <v>192566</v>
      </c>
      <c r="C2411" s="1" t="s">
        <v>5300</v>
      </c>
      <c r="D2411" s="1" t="s">
        <v>3253</v>
      </c>
      <c r="E2411">
        <v>70535</v>
      </c>
      <c r="F2411" s="1" t="s">
        <v>11590</v>
      </c>
      <c r="G2411" s="1" t="s">
        <v>11528</v>
      </c>
    </row>
    <row r="2412" spans="1:7">
      <c r="A2412" s="1" t="s">
        <v>4859</v>
      </c>
      <c r="B2412">
        <v>192568</v>
      </c>
      <c r="C2412" s="1" t="s">
        <v>4860</v>
      </c>
      <c r="D2412" s="1" t="s">
        <v>3253</v>
      </c>
      <c r="E2412">
        <v>70767</v>
      </c>
      <c r="F2412" s="1" t="s">
        <v>11567</v>
      </c>
      <c r="G2412" s="1" t="s">
        <v>11528</v>
      </c>
    </row>
    <row r="2413" spans="1:7">
      <c r="A2413" s="1" t="s">
        <v>4887</v>
      </c>
      <c r="B2413">
        <v>192572</v>
      </c>
      <c r="C2413" s="1" t="s">
        <v>4888</v>
      </c>
      <c r="D2413" s="1" t="s">
        <v>3253</v>
      </c>
      <c r="E2413">
        <v>70346</v>
      </c>
      <c r="F2413" s="1" t="s">
        <v>11537</v>
      </c>
      <c r="G2413" s="1" t="s">
        <v>11525</v>
      </c>
    </row>
    <row r="2414" spans="1:7">
      <c r="A2414" s="1" t="s">
        <v>4889</v>
      </c>
      <c r="B2414">
        <v>192573</v>
      </c>
      <c r="C2414" s="1" t="s">
        <v>4222</v>
      </c>
      <c r="D2414" s="1" t="s">
        <v>3253</v>
      </c>
      <c r="E2414">
        <v>71233</v>
      </c>
      <c r="F2414" s="1" t="s">
        <v>11581</v>
      </c>
      <c r="G2414" s="1" t="s">
        <v>11520</v>
      </c>
    </row>
    <row r="2415" spans="1:7">
      <c r="A2415" s="1" t="s">
        <v>4890</v>
      </c>
      <c r="B2415">
        <v>192574</v>
      </c>
      <c r="C2415" s="1" t="s">
        <v>3309</v>
      </c>
      <c r="D2415" s="1" t="s">
        <v>3253</v>
      </c>
      <c r="E2415">
        <v>70301</v>
      </c>
      <c r="F2415" s="1" t="s">
        <v>11535</v>
      </c>
      <c r="G2415" s="1" t="s">
        <v>11528</v>
      </c>
    </row>
    <row r="2416" spans="1:7">
      <c r="A2416" s="1" t="s">
        <v>4892</v>
      </c>
      <c r="B2416">
        <v>192575</v>
      </c>
      <c r="C2416" s="1" t="s">
        <v>3264</v>
      </c>
      <c r="D2416" s="1" t="s">
        <v>3253</v>
      </c>
      <c r="E2416">
        <v>70112</v>
      </c>
      <c r="F2416" s="1" t="s">
        <v>11612</v>
      </c>
      <c r="G2416" s="1" t="s">
        <v>11520</v>
      </c>
    </row>
    <row r="2417" spans="1:7">
      <c r="A2417" s="1" t="s">
        <v>4893</v>
      </c>
      <c r="B2417">
        <v>192577</v>
      </c>
      <c r="C2417" s="1" t="s">
        <v>3758</v>
      </c>
      <c r="D2417" s="1" t="s">
        <v>3253</v>
      </c>
      <c r="E2417">
        <v>71360</v>
      </c>
      <c r="F2417" s="1" t="s">
        <v>11555</v>
      </c>
      <c r="G2417" s="1" t="s">
        <v>11528</v>
      </c>
    </row>
    <row r="2418" spans="1:7">
      <c r="A2418" s="1" t="s">
        <v>5026</v>
      </c>
      <c r="B2418">
        <v>192578</v>
      </c>
      <c r="C2418" s="1" t="s">
        <v>5027</v>
      </c>
      <c r="D2418" s="1" t="s">
        <v>3253</v>
      </c>
      <c r="E2418">
        <v>70394</v>
      </c>
      <c r="F2418" s="1" t="s">
        <v>11687</v>
      </c>
      <c r="G2418" s="1" t="s">
        <v>11528</v>
      </c>
    </row>
    <row r="2419" spans="1:7">
      <c r="A2419" s="1" t="s">
        <v>5028</v>
      </c>
      <c r="B2419">
        <v>192579</v>
      </c>
      <c r="C2419" s="1" t="s">
        <v>3425</v>
      </c>
      <c r="D2419" s="1" t="s">
        <v>3253</v>
      </c>
      <c r="E2419">
        <v>71118</v>
      </c>
      <c r="F2419" s="1" t="s">
        <v>11541</v>
      </c>
      <c r="G2419" s="1" t="s">
        <v>11528</v>
      </c>
    </row>
    <row r="2420" spans="1:7">
      <c r="A2420" s="1" t="s">
        <v>5029</v>
      </c>
      <c r="B2420">
        <v>192580</v>
      </c>
      <c r="C2420" s="1" t="s">
        <v>192</v>
      </c>
      <c r="D2420" s="1" t="s">
        <v>3253</v>
      </c>
      <c r="E2420">
        <v>70501</v>
      </c>
      <c r="F2420" s="1" t="s">
        <v>11721</v>
      </c>
      <c r="G2420" s="1" t="s">
        <v>11520</v>
      </c>
    </row>
    <row r="2421" spans="1:7">
      <c r="A2421" s="1" t="s">
        <v>12605</v>
      </c>
      <c r="B2421">
        <v>192581</v>
      </c>
      <c r="C2421" s="1" t="s">
        <v>3264</v>
      </c>
      <c r="D2421" s="1" t="s">
        <v>3253</v>
      </c>
      <c r="E2421">
        <v>70115</v>
      </c>
      <c r="F2421" s="1" t="s">
        <v>11533</v>
      </c>
      <c r="G2421" s="1" t="s">
        <v>11528</v>
      </c>
    </row>
    <row r="2422" spans="1:7">
      <c r="A2422" s="1" t="s">
        <v>5031</v>
      </c>
      <c r="B2422">
        <v>192582</v>
      </c>
      <c r="C2422" s="1" t="s">
        <v>5032</v>
      </c>
      <c r="D2422" s="1" t="s">
        <v>3253</v>
      </c>
      <c r="E2422">
        <v>71291</v>
      </c>
      <c r="F2422" s="1" t="s">
        <v>11555</v>
      </c>
      <c r="G2422" s="1" t="s">
        <v>11528</v>
      </c>
    </row>
    <row r="2423" spans="1:7">
      <c r="A2423" s="1" t="s">
        <v>5052</v>
      </c>
      <c r="B2423">
        <v>192584</v>
      </c>
      <c r="C2423" s="1" t="s">
        <v>5053</v>
      </c>
      <c r="D2423" s="1" t="s">
        <v>3253</v>
      </c>
      <c r="E2423">
        <v>70056</v>
      </c>
      <c r="F2423" s="1" t="s">
        <v>11650</v>
      </c>
      <c r="G2423" s="1" t="s">
        <v>11518</v>
      </c>
    </row>
    <row r="2424" spans="1:7">
      <c r="A2424" s="1" t="s">
        <v>5150</v>
      </c>
      <c r="B2424">
        <v>192586</v>
      </c>
      <c r="C2424" s="1" t="s">
        <v>3425</v>
      </c>
      <c r="D2424" s="1" t="s">
        <v>3253</v>
      </c>
      <c r="E2424">
        <v>71103</v>
      </c>
      <c r="F2424" s="1" t="s">
        <v>11567</v>
      </c>
      <c r="G2424" s="1" t="s">
        <v>11528</v>
      </c>
    </row>
    <row r="2425" spans="1:7">
      <c r="A2425" s="1" t="s">
        <v>5151</v>
      </c>
      <c r="B2425">
        <v>192587</v>
      </c>
      <c r="C2425" s="1" t="s">
        <v>217</v>
      </c>
      <c r="D2425" s="1" t="s">
        <v>3253</v>
      </c>
      <c r="E2425">
        <v>70538</v>
      </c>
      <c r="F2425" s="1" t="s">
        <v>11547</v>
      </c>
      <c r="G2425" s="1" t="s">
        <v>11528</v>
      </c>
    </row>
    <row r="2426" spans="1:7">
      <c r="A2426" s="1" t="s">
        <v>5152</v>
      </c>
      <c r="B2426">
        <v>192588</v>
      </c>
      <c r="C2426" s="1" t="s">
        <v>5153</v>
      </c>
      <c r="D2426" s="1" t="s">
        <v>3253</v>
      </c>
      <c r="E2426">
        <v>70601</v>
      </c>
      <c r="F2426" s="1" t="s">
        <v>11571</v>
      </c>
      <c r="G2426" s="1" t="s">
        <v>11525</v>
      </c>
    </row>
    <row r="2427" spans="1:7">
      <c r="A2427" s="1" t="s">
        <v>5183</v>
      </c>
      <c r="B2427">
        <v>192589</v>
      </c>
      <c r="C2427" s="1" t="s">
        <v>3255</v>
      </c>
      <c r="D2427" s="1" t="s">
        <v>3253</v>
      </c>
      <c r="E2427">
        <v>70808</v>
      </c>
      <c r="F2427" s="1" t="s">
        <v>11910</v>
      </c>
      <c r="G2427" s="1" t="s">
        <v>11528</v>
      </c>
    </row>
    <row r="2428" spans="1:7">
      <c r="A2428" s="1" t="s">
        <v>5184</v>
      </c>
      <c r="B2428">
        <v>192592</v>
      </c>
      <c r="C2428" s="1" t="s">
        <v>5185</v>
      </c>
      <c r="D2428" s="1" t="s">
        <v>3253</v>
      </c>
      <c r="E2428">
        <v>70791</v>
      </c>
      <c r="F2428" s="1" t="s">
        <v>11548</v>
      </c>
      <c r="G2428" s="1" t="s">
        <v>11528</v>
      </c>
    </row>
    <row r="2429" spans="1:7">
      <c r="A2429" s="1" t="s">
        <v>5186</v>
      </c>
      <c r="B2429">
        <v>192593</v>
      </c>
      <c r="C2429" s="1" t="s">
        <v>5187</v>
      </c>
      <c r="D2429" s="1" t="s">
        <v>3253</v>
      </c>
      <c r="E2429">
        <v>70090</v>
      </c>
      <c r="F2429" s="1" t="s">
        <v>11687</v>
      </c>
      <c r="G2429" s="1" t="s">
        <v>11528</v>
      </c>
    </row>
    <row r="2430" spans="1:7">
      <c r="A2430" s="1" t="s">
        <v>12606</v>
      </c>
      <c r="B2430">
        <v>192597</v>
      </c>
      <c r="C2430" s="1" t="s">
        <v>5153</v>
      </c>
      <c r="D2430" s="1" t="s">
        <v>3253</v>
      </c>
      <c r="E2430">
        <v>70601</v>
      </c>
      <c r="F2430" s="1" t="s">
        <v>11541</v>
      </c>
      <c r="G2430" s="1" t="s">
        <v>11528</v>
      </c>
    </row>
    <row r="2431" spans="1:7">
      <c r="A2431" s="1" t="s">
        <v>12607</v>
      </c>
      <c r="B2431">
        <v>192598</v>
      </c>
      <c r="C2431" s="1" t="s">
        <v>5277</v>
      </c>
      <c r="D2431" s="1" t="s">
        <v>3253</v>
      </c>
      <c r="E2431">
        <v>70634</v>
      </c>
      <c r="F2431" s="1" t="s">
        <v>11604</v>
      </c>
      <c r="G2431" s="1" t="s">
        <v>11528</v>
      </c>
    </row>
    <row r="2432" spans="1:7">
      <c r="A2432" s="1" t="s">
        <v>12608</v>
      </c>
      <c r="B2432">
        <v>192599</v>
      </c>
      <c r="C2432" s="1" t="s">
        <v>4881</v>
      </c>
      <c r="D2432" s="1" t="s">
        <v>3253</v>
      </c>
      <c r="E2432">
        <v>70065</v>
      </c>
      <c r="F2432" s="1" t="s">
        <v>11530</v>
      </c>
      <c r="G2432" s="1" t="s">
        <v>11528</v>
      </c>
    </row>
    <row r="2433" spans="1:7">
      <c r="A2433" s="1" t="s">
        <v>5305</v>
      </c>
      <c r="B2433">
        <v>192601</v>
      </c>
      <c r="C2433" s="1" t="s">
        <v>5306</v>
      </c>
      <c r="D2433" s="1" t="s">
        <v>3253</v>
      </c>
      <c r="E2433">
        <v>71483</v>
      </c>
      <c r="F2433" s="1" t="s">
        <v>11533</v>
      </c>
      <c r="G2433" s="1" t="s">
        <v>11528</v>
      </c>
    </row>
    <row r="2434" spans="1:7">
      <c r="A2434" s="1" t="s">
        <v>5308</v>
      </c>
      <c r="B2434">
        <v>192602</v>
      </c>
      <c r="C2434" s="1" t="s">
        <v>5309</v>
      </c>
      <c r="D2434" s="1" t="s">
        <v>3253</v>
      </c>
      <c r="E2434">
        <v>70760</v>
      </c>
      <c r="F2434" s="1" t="s">
        <v>11557</v>
      </c>
      <c r="G2434" s="1" t="s">
        <v>11528</v>
      </c>
    </row>
    <row r="2435" spans="1:7">
      <c r="A2435" s="1" t="s">
        <v>5311</v>
      </c>
      <c r="B2435">
        <v>192603</v>
      </c>
      <c r="C2435" s="1" t="s">
        <v>2347</v>
      </c>
      <c r="D2435" s="1" t="s">
        <v>3253</v>
      </c>
      <c r="E2435">
        <v>70546</v>
      </c>
      <c r="F2435" s="1" t="s">
        <v>11590</v>
      </c>
      <c r="G2435" s="1" t="s">
        <v>11528</v>
      </c>
    </row>
    <row r="2436" spans="1:7">
      <c r="A2436" s="1" t="s">
        <v>3620</v>
      </c>
      <c r="B2436">
        <v>192604</v>
      </c>
      <c r="C2436" s="1" t="s">
        <v>3621</v>
      </c>
      <c r="D2436" s="1" t="s">
        <v>3253</v>
      </c>
      <c r="E2436">
        <v>71295</v>
      </c>
      <c r="F2436" s="1" t="s">
        <v>11527</v>
      </c>
      <c r="G2436" s="1" t="s">
        <v>11528</v>
      </c>
    </row>
    <row r="2437" spans="1:7">
      <c r="A2437" s="1" t="s">
        <v>3622</v>
      </c>
      <c r="B2437">
        <v>192605</v>
      </c>
      <c r="C2437" s="1" t="s">
        <v>3623</v>
      </c>
      <c r="D2437" s="1" t="s">
        <v>3253</v>
      </c>
      <c r="E2437">
        <v>71052</v>
      </c>
      <c r="F2437" s="1" t="s">
        <v>11564</v>
      </c>
      <c r="G2437" s="1" t="s">
        <v>11528</v>
      </c>
    </row>
    <row r="2438" spans="1:7">
      <c r="A2438" s="1" t="s">
        <v>3625</v>
      </c>
      <c r="B2438">
        <v>192606</v>
      </c>
      <c r="C2438" s="1" t="s">
        <v>3626</v>
      </c>
      <c r="D2438" s="1" t="s">
        <v>3253</v>
      </c>
      <c r="E2438">
        <v>70764</v>
      </c>
      <c r="F2438" s="1" t="s">
        <v>11550</v>
      </c>
      <c r="G2438" s="1" t="s">
        <v>11528</v>
      </c>
    </row>
    <row r="2439" spans="1:7">
      <c r="A2439" s="1" t="s">
        <v>12609</v>
      </c>
      <c r="B2439">
        <v>192608</v>
      </c>
      <c r="C2439" s="1" t="s">
        <v>3264</v>
      </c>
      <c r="D2439" s="1" t="s">
        <v>3253</v>
      </c>
      <c r="E2439">
        <v>70115</v>
      </c>
      <c r="F2439" s="1" t="s">
        <v>11623</v>
      </c>
      <c r="G2439" s="1" t="s">
        <v>11525</v>
      </c>
    </row>
    <row r="2440" spans="1:7">
      <c r="A2440" s="1" t="s">
        <v>3629</v>
      </c>
      <c r="B2440">
        <v>192609</v>
      </c>
      <c r="C2440" s="1" t="s">
        <v>3630</v>
      </c>
      <c r="D2440" s="1" t="s">
        <v>3253</v>
      </c>
      <c r="E2440">
        <v>71263</v>
      </c>
      <c r="F2440" s="1" t="s">
        <v>11556</v>
      </c>
      <c r="G2440" s="1" t="s">
        <v>11528</v>
      </c>
    </row>
    <row r="2441" spans="1:7">
      <c r="A2441" s="1" t="s">
        <v>3660</v>
      </c>
      <c r="B2441">
        <v>192610</v>
      </c>
      <c r="C2441" s="1" t="s">
        <v>3255</v>
      </c>
      <c r="D2441" s="1" t="s">
        <v>3253</v>
      </c>
      <c r="E2441">
        <v>70805</v>
      </c>
      <c r="F2441" s="1" t="s">
        <v>11533</v>
      </c>
      <c r="G2441" s="1" t="s">
        <v>11528</v>
      </c>
    </row>
    <row r="2442" spans="1:7">
      <c r="A2442" s="1" t="s">
        <v>3760</v>
      </c>
      <c r="B2442">
        <v>192611</v>
      </c>
      <c r="C2442" s="1" t="s">
        <v>3761</v>
      </c>
      <c r="D2442" s="1" t="s">
        <v>3253</v>
      </c>
      <c r="E2442">
        <v>71457</v>
      </c>
      <c r="F2442" s="1" t="s">
        <v>11545</v>
      </c>
      <c r="G2442" s="1" t="s">
        <v>11528</v>
      </c>
    </row>
    <row r="2443" spans="1:7">
      <c r="A2443" s="1" t="s">
        <v>12610</v>
      </c>
      <c r="B2443">
        <v>192612</v>
      </c>
      <c r="C2443" s="1" t="s">
        <v>3763</v>
      </c>
      <c r="D2443" s="1" t="s">
        <v>3253</v>
      </c>
      <c r="E2443">
        <v>70663</v>
      </c>
      <c r="F2443" s="1" t="s">
        <v>11596</v>
      </c>
      <c r="G2443" s="1" t="s">
        <v>11528</v>
      </c>
    </row>
    <row r="2444" spans="1:7">
      <c r="A2444" s="1" t="s">
        <v>12611</v>
      </c>
      <c r="B2444">
        <v>192613</v>
      </c>
      <c r="C2444" s="1" t="s">
        <v>146</v>
      </c>
      <c r="D2444" s="1" t="s">
        <v>3253</v>
      </c>
      <c r="E2444">
        <v>70433</v>
      </c>
      <c r="F2444" s="1" t="s">
        <v>11554</v>
      </c>
      <c r="G2444" s="1" t="s">
        <v>11525</v>
      </c>
    </row>
    <row r="2445" spans="1:7">
      <c r="A2445" s="1" t="s">
        <v>3767</v>
      </c>
      <c r="B2445">
        <v>192614</v>
      </c>
      <c r="C2445" s="1" t="s">
        <v>3669</v>
      </c>
      <c r="D2445" s="1" t="s">
        <v>3253</v>
      </c>
      <c r="E2445">
        <v>71301</v>
      </c>
      <c r="F2445" s="1" t="s">
        <v>11623</v>
      </c>
      <c r="G2445" s="1" t="s">
        <v>11525</v>
      </c>
    </row>
    <row r="2446" spans="1:7">
      <c r="A2446" s="1" t="s">
        <v>12612</v>
      </c>
      <c r="B2446">
        <v>192615</v>
      </c>
      <c r="C2446" s="1" t="s">
        <v>3252</v>
      </c>
      <c r="D2446" s="1" t="s">
        <v>3253</v>
      </c>
      <c r="E2446">
        <v>70438</v>
      </c>
      <c r="F2446" s="1" t="s">
        <v>11565</v>
      </c>
      <c r="G2446" s="1" t="s">
        <v>11528</v>
      </c>
    </row>
    <row r="2447" spans="1:7">
      <c r="A2447" s="1" t="s">
        <v>12613</v>
      </c>
      <c r="B2447">
        <v>192616</v>
      </c>
      <c r="C2447" s="1" t="s">
        <v>3255</v>
      </c>
      <c r="D2447" s="1" t="s">
        <v>3253</v>
      </c>
      <c r="E2447">
        <v>70816</v>
      </c>
      <c r="F2447" s="1" t="s">
        <v>11599</v>
      </c>
      <c r="G2447" s="1" t="s">
        <v>11528</v>
      </c>
    </row>
    <row r="2448" spans="1:7">
      <c r="A2448" s="1" t="s">
        <v>3468</v>
      </c>
      <c r="B2448">
        <v>192618</v>
      </c>
      <c r="C2448" s="1" t="s">
        <v>3469</v>
      </c>
      <c r="D2448" s="1" t="s">
        <v>3253</v>
      </c>
      <c r="E2448">
        <v>70586</v>
      </c>
      <c r="F2448" s="1" t="s">
        <v>11554</v>
      </c>
      <c r="G2448" s="1" t="s">
        <v>11525</v>
      </c>
    </row>
    <row r="2449" spans="1:7">
      <c r="A2449" s="1" t="s">
        <v>3471</v>
      </c>
      <c r="B2449">
        <v>192623</v>
      </c>
      <c r="C2449" s="1" t="s">
        <v>595</v>
      </c>
      <c r="D2449" s="1" t="s">
        <v>3253</v>
      </c>
      <c r="E2449">
        <v>71418</v>
      </c>
      <c r="F2449" s="1" t="s">
        <v>11577</v>
      </c>
      <c r="G2449" s="1" t="s">
        <v>11528</v>
      </c>
    </row>
    <row r="2450" spans="1:7">
      <c r="A2450" s="1" t="s">
        <v>3389</v>
      </c>
      <c r="B2450">
        <v>192625</v>
      </c>
      <c r="C2450" s="1" t="s">
        <v>3264</v>
      </c>
      <c r="D2450" s="1" t="s">
        <v>3253</v>
      </c>
      <c r="E2450">
        <v>70128</v>
      </c>
      <c r="F2450" s="1" t="s">
        <v>11542</v>
      </c>
      <c r="G2450" s="1" t="s">
        <v>11525</v>
      </c>
    </row>
    <row r="2451" spans="1:7">
      <c r="A2451" s="1" t="s">
        <v>3390</v>
      </c>
      <c r="B2451">
        <v>192627</v>
      </c>
      <c r="C2451" s="1" t="s">
        <v>149</v>
      </c>
      <c r="D2451" s="1" t="s">
        <v>3253</v>
      </c>
      <c r="E2451">
        <v>71203</v>
      </c>
      <c r="F2451" s="1" t="s">
        <v>11593</v>
      </c>
      <c r="G2451" s="1" t="s">
        <v>11520</v>
      </c>
    </row>
    <row r="2452" spans="1:7">
      <c r="A2452" s="1" t="s">
        <v>3391</v>
      </c>
      <c r="B2452">
        <v>192628</v>
      </c>
      <c r="C2452" s="1" t="s">
        <v>3392</v>
      </c>
      <c r="D2452" s="1" t="s">
        <v>3253</v>
      </c>
      <c r="E2452">
        <v>71241</v>
      </c>
      <c r="F2452" s="1" t="s">
        <v>11567</v>
      </c>
      <c r="G2452" s="1" t="s">
        <v>11528</v>
      </c>
    </row>
    <row r="2453" spans="1:7">
      <c r="A2453" s="1" t="s">
        <v>3393</v>
      </c>
      <c r="B2453">
        <v>192630</v>
      </c>
      <c r="C2453" s="1" t="s">
        <v>3394</v>
      </c>
      <c r="D2453" s="1" t="s">
        <v>3253</v>
      </c>
      <c r="E2453">
        <v>71270</v>
      </c>
      <c r="F2453" s="1" t="s">
        <v>11587</v>
      </c>
      <c r="G2453" s="1" t="s">
        <v>11525</v>
      </c>
    </row>
    <row r="2454" spans="1:7">
      <c r="A2454" s="1" t="s">
        <v>5059</v>
      </c>
      <c r="B2454">
        <v>192631</v>
      </c>
      <c r="C2454" s="1" t="s">
        <v>3425</v>
      </c>
      <c r="D2454" s="1" t="s">
        <v>3253</v>
      </c>
      <c r="E2454">
        <v>71106</v>
      </c>
      <c r="F2454" s="1" t="s">
        <v>11554</v>
      </c>
      <c r="G2454" s="1" t="s">
        <v>11525</v>
      </c>
    </row>
    <row r="2455" spans="1:7">
      <c r="A2455" s="1" t="s">
        <v>5060</v>
      </c>
      <c r="B2455">
        <v>192632</v>
      </c>
      <c r="C2455" s="1" t="s">
        <v>3255</v>
      </c>
      <c r="D2455" s="1" t="s">
        <v>3253</v>
      </c>
      <c r="E2455">
        <v>70806</v>
      </c>
      <c r="F2455" s="1" t="s">
        <v>11604</v>
      </c>
      <c r="G2455" s="1" t="s">
        <v>11528</v>
      </c>
    </row>
    <row r="2456" spans="1:7">
      <c r="A2456" s="1" t="s">
        <v>5061</v>
      </c>
      <c r="B2456">
        <v>192633</v>
      </c>
      <c r="C2456" s="1" t="s">
        <v>3392</v>
      </c>
      <c r="D2456" s="1" t="s">
        <v>3253</v>
      </c>
      <c r="E2456">
        <v>71241</v>
      </c>
      <c r="F2456" s="1" t="s">
        <v>11557</v>
      </c>
      <c r="G2456" s="1" t="s">
        <v>11528</v>
      </c>
    </row>
    <row r="2457" spans="1:7">
      <c r="A2457" s="1" t="s">
        <v>5062</v>
      </c>
      <c r="B2457">
        <v>192635</v>
      </c>
      <c r="C2457" s="1" t="s">
        <v>149</v>
      </c>
      <c r="D2457" s="1" t="s">
        <v>3253</v>
      </c>
      <c r="E2457">
        <v>71202</v>
      </c>
      <c r="F2457" s="1" t="s">
        <v>11556</v>
      </c>
      <c r="G2457" s="1" t="s">
        <v>11528</v>
      </c>
    </row>
    <row r="2458" spans="1:7">
      <c r="A2458" s="1" t="s">
        <v>5063</v>
      </c>
      <c r="B2458">
        <v>192636</v>
      </c>
      <c r="C2458" s="1" t="s">
        <v>3304</v>
      </c>
      <c r="D2458" s="1" t="s">
        <v>3253</v>
      </c>
      <c r="E2458">
        <v>70560</v>
      </c>
      <c r="F2458" s="1" t="s">
        <v>11537</v>
      </c>
      <c r="G2458" s="1" t="s">
        <v>11525</v>
      </c>
    </row>
    <row r="2459" spans="1:7">
      <c r="A2459" s="1" t="s">
        <v>5091</v>
      </c>
      <c r="B2459">
        <v>192637</v>
      </c>
      <c r="C2459" s="1" t="s">
        <v>540</v>
      </c>
      <c r="D2459" s="1" t="s">
        <v>3253</v>
      </c>
      <c r="E2459">
        <v>70094</v>
      </c>
      <c r="F2459" s="1" t="s">
        <v>11540</v>
      </c>
      <c r="G2459" s="1" t="s">
        <v>11528</v>
      </c>
    </row>
    <row r="2460" spans="1:7">
      <c r="A2460" s="1" t="s">
        <v>5192</v>
      </c>
      <c r="B2460">
        <v>192638</v>
      </c>
      <c r="C2460" s="1" t="s">
        <v>5017</v>
      </c>
      <c r="D2460" s="1" t="s">
        <v>3253</v>
      </c>
      <c r="E2460">
        <v>71055</v>
      </c>
      <c r="F2460" s="1" t="s">
        <v>11542</v>
      </c>
      <c r="G2460" s="1" t="s">
        <v>11525</v>
      </c>
    </row>
    <row r="2461" spans="1:7">
      <c r="A2461" s="1" t="s">
        <v>5193</v>
      </c>
      <c r="B2461">
        <v>192640</v>
      </c>
      <c r="C2461" s="1" t="s">
        <v>5194</v>
      </c>
      <c r="D2461" s="1" t="s">
        <v>3253</v>
      </c>
      <c r="E2461">
        <v>70444</v>
      </c>
      <c r="F2461" s="1" t="s">
        <v>11638</v>
      </c>
      <c r="G2461" s="1" t="s">
        <v>11528</v>
      </c>
    </row>
    <row r="2462" spans="1:7">
      <c r="A2462" s="1" t="s">
        <v>5195</v>
      </c>
      <c r="B2462">
        <v>192641</v>
      </c>
      <c r="C2462" s="1" t="s">
        <v>5196</v>
      </c>
      <c r="D2462" s="1" t="s">
        <v>3253</v>
      </c>
      <c r="E2462">
        <v>71019</v>
      </c>
      <c r="F2462" s="1" t="s">
        <v>11538</v>
      </c>
      <c r="G2462" s="1" t="s">
        <v>11528</v>
      </c>
    </row>
    <row r="2463" spans="1:7">
      <c r="A2463" s="1" t="s">
        <v>5219</v>
      </c>
      <c r="B2463">
        <v>192643</v>
      </c>
      <c r="C2463" s="1" t="s">
        <v>5220</v>
      </c>
      <c r="D2463" s="1" t="s">
        <v>3253</v>
      </c>
      <c r="E2463">
        <v>70517</v>
      </c>
      <c r="F2463" s="1" t="s">
        <v>11561</v>
      </c>
      <c r="G2463" s="1" t="s">
        <v>11528</v>
      </c>
    </row>
    <row r="2464" spans="1:7">
      <c r="A2464" s="1" t="s">
        <v>5222</v>
      </c>
      <c r="B2464">
        <v>192644</v>
      </c>
      <c r="C2464" s="1" t="s">
        <v>3258</v>
      </c>
      <c r="D2464" s="1" t="s">
        <v>3253</v>
      </c>
      <c r="E2464">
        <v>70769</v>
      </c>
      <c r="F2464" s="1" t="s">
        <v>11534</v>
      </c>
      <c r="G2464" s="1" t="s">
        <v>11528</v>
      </c>
    </row>
    <row r="2465" spans="1:7">
      <c r="A2465" s="1" t="s">
        <v>5223</v>
      </c>
      <c r="B2465">
        <v>192649</v>
      </c>
      <c r="C2465" s="1" t="s">
        <v>5224</v>
      </c>
      <c r="D2465" s="1" t="s">
        <v>3253</v>
      </c>
      <c r="E2465">
        <v>70584</v>
      </c>
      <c r="F2465" s="1" t="s">
        <v>11533</v>
      </c>
      <c r="G2465" s="1" t="s">
        <v>11528</v>
      </c>
    </row>
    <row r="2466" spans="1:7">
      <c r="A2466" s="1" t="s">
        <v>5318</v>
      </c>
      <c r="B2466">
        <v>192650</v>
      </c>
      <c r="C2466" s="1" t="s">
        <v>3425</v>
      </c>
      <c r="D2466" s="1" t="s">
        <v>3253</v>
      </c>
      <c r="E2466">
        <v>71105</v>
      </c>
      <c r="F2466" s="1" t="s">
        <v>11519</v>
      </c>
      <c r="G2466" s="1" t="s">
        <v>11520</v>
      </c>
    </row>
    <row r="2467" spans="1:7">
      <c r="A2467" s="1" t="s">
        <v>4833</v>
      </c>
      <c r="B2467">
        <v>192651</v>
      </c>
      <c r="C2467" s="1" t="s">
        <v>192</v>
      </c>
      <c r="D2467" s="1" t="s">
        <v>3253</v>
      </c>
      <c r="E2467">
        <v>70506</v>
      </c>
      <c r="F2467" s="1" t="s">
        <v>11593</v>
      </c>
      <c r="G2467" s="1" t="s">
        <v>11520</v>
      </c>
    </row>
    <row r="2468" spans="1:7">
      <c r="A2468" s="1" t="s">
        <v>4834</v>
      </c>
      <c r="B2468">
        <v>192652</v>
      </c>
      <c r="C2468" s="1" t="s">
        <v>93</v>
      </c>
      <c r="D2468" s="1" t="s">
        <v>3253</v>
      </c>
      <c r="E2468">
        <v>70748</v>
      </c>
      <c r="F2468" s="1" t="s">
        <v>11534</v>
      </c>
      <c r="G2468" s="1" t="s">
        <v>11528</v>
      </c>
    </row>
    <row r="2469" spans="1:7">
      <c r="A2469" s="1" t="s">
        <v>4836</v>
      </c>
      <c r="B2469">
        <v>192653</v>
      </c>
      <c r="C2469" s="1" t="s">
        <v>4837</v>
      </c>
      <c r="D2469" s="1" t="s">
        <v>3253</v>
      </c>
      <c r="E2469">
        <v>70087</v>
      </c>
      <c r="F2469" s="1" t="s">
        <v>11687</v>
      </c>
      <c r="G2469" s="1" t="s">
        <v>11528</v>
      </c>
    </row>
    <row r="2470" spans="1:7">
      <c r="A2470" s="1" t="s">
        <v>4838</v>
      </c>
      <c r="B2470">
        <v>192656</v>
      </c>
      <c r="C2470" s="1" t="s">
        <v>4839</v>
      </c>
      <c r="D2470" s="1" t="s">
        <v>3253</v>
      </c>
      <c r="E2470">
        <v>70526</v>
      </c>
      <c r="F2470" s="1" t="s">
        <v>11538</v>
      </c>
      <c r="G2470" s="1" t="s">
        <v>11528</v>
      </c>
    </row>
    <row r="2471" spans="1:7">
      <c r="A2471" s="1" t="s">
        <v>4841</v>
      </c>
      <c r="B2471">
        <v>192657</v>
      </c>
      <c r="C2471" s="1" t="s">
        <v>4842</v>
      </c>
      <c r="D2471" s="1" t="s">
        <v>3253</v>
      </c>
      <c r="E2471">
        <v>70554</v>
      </c>
      <c r="F2471" s="1" t="s">
        <v>11910</v>
      </c>
      <c r="G2471" s="1" t="s">
        <v>11528</v>
      </c>
    </row>
    <row r="2472" spans="1:7">
      <c r="A2472" s="1" t="s">
        <v>4971</v>
      </c>
      <c r="B2472">
        <v>192658</v>
      </c>
      <c r="C2472" s="1" t="s">
        <v>3425</v>
      </c>
      <c r="D2472" s="1" t="s">
        <v>3253</v>
      </c>
      <c r="E2472">
        <v>71119</v>
      </c>
      <c r="F2472" s="1" t="s">
        <v>11537</v>
      </c>
      <c r="G2472" s="1" t="s">
        <v>11525</v>
      </c>
    </row>
    <row r="2473" spans="1:7">
      <c r="A2473" s="1" t="s">
        <v>4972</v>
      </c>
      <c r="B2473">
        <v>192659</v>
      </c>
      <c r="C2473" s="1" t="s">
        <v>4973</v>
      </c>
      <c r="D2473" s="1" t="s">
        <v>3253</v>
      </c>
      <c r="E2473">
        <v>71446</v>
      </c>
      <c r="F2473" s="1" t="s">
        <v>11617</v>
      </c>
      <c r="G2473" s="1" t="s">
        <v>11528</v>
      </c>
    </row>
    <row r="2474" spans="1:7">
      <c r="A2474" s="1" t="s">
        <v>4974</v>
      </c>
      <c r="B2474">
        <v>192663</v>
      </c>
      <c r="C2474" s="1" t="s">
        <v>4975</v>
      </c>
      <c r="D2474" s="1" t="s">
        <v>3253</v>
      </c>
      <c r="E2474">
        <v>71040</v>
      </c>
      <c r="F2474" s="1" t="s">
        <v>11638</v>
      </c>
      <c r="G2474" s="1" t="s">
        <v>11528</v>
      </c>
    </row>
    <row r="2475" spans="1:7">
      <c r="A2475" s="1" t="s">
        <v>4977</v>
      </c>
      <c r="B2475">
        <v>192665</v>
      </c>
      <c r="C2475" s="1" t="s">
        <v>4978</v>
      </c>
      <c r="D2475" s="1" t="s">
        <v>3253</v>
      </c>
      <c r="E2475">
        <v>70570</v>
      </c>
      <c r="F2475" s="1" t="s">
        <v>11555</v>
      </c>
      <c r="G2475" s="1" t="s">
        <v>11528</v>
      </c>
    </row>
    <row r="2476" spans="1:7">
      <c r="A2476" s="1" t="s">
        <v>5006</v>
      </c>
      <c r="B2476">
        <v>192669</v>
      </c>
      <c r="C2476" s="1" t="s">
        <v>3425</v>
      </c>
      <c r="D2476" s="1" t="s">
        <v>3253</v>
      </c>
      <c r="E2476">
        <v>71107</v>
      </c>
      <c r="F2476" s="1" t="s">
        <v>11574</v>
      </c>
      <c r="G2476" s="1" t="s">
        <v>11525</v>
      </c>
    </row>
    <row r="2477" spans="1:7">
      <c r="A2477" s="1" t="s">
        <v>5007</v>
      </c>
      <c r="B2477">
        <v>192670</v>
      </c>
      <c r="C2477" s="1" t="s">
        <v>5008</v>
      </c>
      <c r="D2477" s="1" t="s">
        <v>3253</v>
      </c>
      <c r="E2477">
        <v>70072</v>
      </c>
      <c r="F2477" s="1" t="s">
        <v>11581</v>
      </c>
      <c r="G2477" s="1" t="s">
        <v>11520</v>
      </c>
    </row>
    <row r="2478" spans="1:7">
      <c r="A2478" s="1" t="s">
        <v>5103</v>
      </c>
      <c r="B2478">
        <v>192671</v>
      </c>
      <c r="C2478" s="1" t="s">
        <v>3255</v>
      </c>
      <c r="D2478" s="1" t="s">
        <v>3253</v>
      </c>
      <c r="E2478">
        <v>70806</v>
      </c>
      <c r="F2478" s="1" t="s">
        <v>11538</v>
      </c>
      <c r="G2478" s="1" t="s">
        <v>11528</v>
      </c>
    </row>
    <row r="2479" spans="1:7">
      <c r="A2479" s="1" t="s">
        <v>5104</v>
      </c>
      <c r="B2479">
        <v>192674</v>
      </c>
      <c r="C2479" s="1" t="s">
        <v>4855</v>
      </c>
      <c r="D2479" s="1" t="s">
        <v>3253</v>
      </c>
      <c r="E2479">
        <v>70447</v>
      </c>
      <c r="F2479" s="1" t="s">
        <v>11587</v>
      </c>
      <c r="G2479" s="1" t="s">
        <v>11525</v>
      </c>
    </row>
    <row r="2480" spans="1:7">
      <c r="A2480" s="1" t="s">
        <v>5129</v>
      </c>
      <c r="B2480">
        <v>192676</v>
      </c>
      <c r="C2480" s="1" t="s">
        <v>5130</v>
      </c>
      <c r="D2480" s="1" t="s">
        <v>3253</v>
      </c>
      <c r="E2480">
        <v>71220</v>
      </c>
      <c r="F2480" s="1" t="s">
        <v>11555</v>
      </c>
      <c r="G2480" s="1" t="s">
        <v>11528</v>
      </c>
    </row>
    <row r="2481" spans="1:7">
      <c r="A2481" s="1" t="s">
        <v>5132</v>
      </c>
      <c r="B2481">
        <v>192677</v>
      </c>
      <c r="C2481" s="1" t="s">
        <v>5133</v>
      </c>
      <c r="D2481" s="1" t="s">
        <v>3253</v>
      </c>
      <c r="E2481">
        <v>71269</v>
      </c>
      <c r="F2481" s="1" t="s">
        <v>11542</v>
      </c>
      <c r="G2481" s="1" t="s">
        <v>11525</v>
      </c>
    </row>
    <row r="2482" spans="1:7">
      <c r="A2482" s="1" t="s">
        <v>12614</v>
      </c>
      <c r="B2482">
        <v>192678</v>
      </c>
      <c r="C2482" s="1" t="s">
        <v>5074</v>
      </c>
      <c r="D2482" s="1" t="s">
        <v>3253</v>
      </c>
      <c r="E2482">
        <v>70003</v>
      </c>
      <c r="F2482" s="1" t="s">
        <v>11587</v>
      </c>
      <c r="G2482" s="1" t="s">
        <v>11525</v>
      </c>
    </row>
    <row r="2483" spans="1:7">
      <c r="A2483" s="1" t="s">
        <v>5135</v>
      </c>
      <c r="B2483">
        <v>192680</v>
      </c>
      <c r="C2483" s="1" t="s">
        <v>3255</v>
      </c>
      <c r="D2483" s="1" t="s">
        <v>3253</v>
      </c>
      <c r="E2483">
        <v>70816</v>
      </c>
      <c r="F2483" s="1" t="s">
        <v>11596</v>
      </c>
      <c r="G2483" s="1" t="s">
        <v>11528</v>
      </c>
    </row>
    <row r="2484" spans="1:7">
      <c r="A2484" s="1" t="s">
        <v>12615</v>
      </c>
      <c r="B2484">
        <v>192681</v>
      </c>
      <c r="C2484" s="1" t="s">
        <v>5259</v>
      </c>
      <c r="D2484" s="1" t="s">
        <v>3253</v>
      </c>
      <c r="E2484">
        <v>70068</v>
      </c>
      <c r="F2484" s="1" t="s">
        <v>11540</v>
      </c>
      <c r="G2484" s="1" t="s">
        <v>11528</v>
      </c>
    </row>
    <row r="2485" spans="1:7">
      <c r="A2485" s="1" t="s">
        <v>5260</v>
      </c>
      <c r="B2485">
        <v>192682</v>
      </c>
      <c r="C2485" s="1" t="s">
        <v>5074</v>
      </c>
      <c r="D2485" s="1" t="s">
        <v>3253</v>
      </c>
      <c r="E2485">
        <v>70006</v>
      </c>
      <c r="F2485" s="1" t="s">
        <v>11534</v>
      </c>
      <c r="G2485" s="1" t="s">
        <v>11528</v>
      </c>
    </row>
    <row r="2486" spans="1:7">
      <c r="A2486" s="1" t="s">
        <v>12616</v>
      </c>
      <c r="B2486">
        <v>192683</v>
      </c>
      <c r="C2486" s="1" t="s">
        <v>5053</v>
      </c>
      <c r="D2486" s="1" t="s">
        <v>3253</v>
      </c>
      <c r="E2486">
        <v>70056</v>
      </c>
      <c r="F2486" s="1" t="s">
        <v>11548</v>
      </c>
      <c r="G2486" s="1" t="s">
        <v>11528</v>
      </c>
    </row>
    <row r="2487" spans="1:7">
      <c r="A2487" s="1" t="s">
        <v>5262</v>
      </c>
      <c r="B2487">
        <v>192684</v>
      </c>
      <c r="C2487" s="1" t="s">
        <v>41</v>
      </c>
      <c r="D2487" s="1" t="s">
        <v>3253</v>
      </c>
      <c r="E2487">
        <v>70785</v>
      </c>
      <c r="F2487" s="1" t="s">
        <v>11577</v>
      </c>
      <c r="G2487" s="1" t="s">
        <v>11528</v>
      </c>
    </row>
    <row r="2488" spans="1:7">
      <c r="A2488" s="1" t="s">
        <v>5286</v>
      </c>
      <c r="B2488">
        <v>192685</v>
      </c>
      <c r="C2488" s="1" t="s">
        <v>192</v>
      </c>
      <c r="D2488" s="1" t="s">
        <v>3253</v>
      </c>
      <c r="E2488">
        <v>70501</v>
      </c>
      <c r="F2488" s="1" t="s">
        <v>11569</v>
      </c>
      <c r="G2488" s="1" t="s">
        <v>11525</v>
      </c>
    </row>
    <row r="2489" spans="1:7">
      <c r="A2489" s="1" t="s">
        <v>5287</v>
      </c>
      <c r="B2489">
        <v>192686</v>
      </c>
      <c r="C2489" s="1" t="s">
        <v>5288</v>
      </c>
      <c r="D2489" s="1" t="s">
        <v>3253</v>
      </c>
      <c r="E2489">
        <v>71449</v>
      </c>
      <c r="F2489" s="1" t="s">
        <v>11545</v>
      </c>
      <c r="G2489" s="1" t="s">
        <v>11528</v>
      </c>
    </row>
    <row r="2490" spans="1:7">
      <c r="A2490" s="1" t="s">
        <v>4883</v>
      </c>
      <c r="B2490">
        <v>192687</v>
      </c>
      <c r="C2490" s="1" t="s">
        <v>2347</v>
      </c>
      <c r="D2490" s="1" t="s">
        <v>3253</v>
      </c>
      <c r="E2490">
        <v>70546</v>
      </c>
      <c r="F2490" s="1" t="s">
        <v>11604</v>
      </c>
      <c r="G2490" s="1" t="s">
        <v>11528</v>
      </c>
    </row>
    <row r="2491" spans="1:7">
      <c r="A2491" s="1" t="s">
        <v>4885</v>
      </c>
      <c r="B2491">
        <v>192688</v>
      </c>
      <c r="C2491" s="1" t="s">
        <v>3394</v>
      </c>
      <c r="D2491" s="1" t="s">
        <v>3253</v>
      </c>
      <c r="E2491">
        <v>71270</v>
      </c>
      <c r="F2491" s="1" t="s">
        <v>11535</v>
      </c>
      <c r="G2491" s="1" t="s">
        <v>11528</v>
      </c>
    </row>
    <row r="2492" spans="1:7">
      <c r="A2492" s="1" t="s">
        <v>12617</v>
      </c>
      <c r="B2492">
        <v>192689</v>
      </c>
      <c r="C2492" s="1" t="s">
        <v>3264</v>
      </c>
      <c r="D2492" s="1" t="s">
        <v>3253</v>
      </c>
      <c r="E2492">
        <v>70115</v>
      </c>
      <c r="F2492" s="1" t="s">
        <v>11587</v>
      </c>
      <c r="G2492" s="1" t="s">
        <v>11525</v>
      </c>
    </row>
    <row r="2493" spans="1:7">
      <c r="A2493" s="1" t="s">
        <v>4908</v>
      </c>
      <c r="B2493">
        <v>192690</v>
      </c>
      <c r="C2493" s="1" t="s">
        <v>3264</v>
      </c>
      <c r="D2493" s="1" t="s">
        <v>3253</v>
      </c>
      <c r="E2493">
        <v>70115</v>
      </c>
      <c r="F2493" s="1" t="s">
        <v>11587</v>
      </c>
      <c r="G2493" s="1" t="s">
        <v>11525</v>
      </c>
    </row>
    <row r="2494" spans="1:7">
      <c r="A2494" s="1" t="s">
        <v>4909</v>
      </c>
      <c r="B2494">
        <v>192691</v>
      </c>
      <c r="C2494" s="1" t="s">
        <v>4881</v>
      </c>
      <c r="D2494" s="1" t="s">
        <v>3253</v>
      </c>
      <c r="E2494">
        <v>70062</v>
      </c>
      <c r="F2494" s="1" t="s">
        <v>11590</v>
      </c>
      <c r="G2494" s="1" t="s">
        <v>11528</v>
      </c>
    </row>
    <row r="2495" spans="1:7">
      <c r="A2495" s="1" t="s">
        <v>4910</v>
      </c>
      <c r="B2495">
        <v>192692</v>
      </c>
      <c r="C2495" s="1" t="s">
        <v>4911</v>
      </c>
      <c r="D2495" s="1" t="s">
        <v>3253</v>
      </c>
      <c r="E2495">
        <v>70726</v>
      </c>
      <c r="F2495" s="1" t="s">
        <v>11524</v>
      </c>
      <c r="G2495" s="1" t="s">
        <v>11525</v>
      </c>
    </row>
    <row r="2496" spans="1:7">
      <c r="A2496" s="1" t="s">
        <v>5023</v>
      </c>
      <c r="B2496">
        <v>192693</v>
      </c>
      <c r="C2496" s="1" t="s">
        <v>5024</v>
      </c>
      <c r="D2496" s="1" t="s">
        <v>3253</v>
      </c>
      <c r="E2496">
        <v>70458</v>
      </c>
      <c r="F2496" s="1" t="s">
        <v>11524</v>
      </c>
      <c r="G2496" s="1" t="s">
        <v>11525</v>
      </c>
    </row>
    <row r="2497" spans="1:7">
      <c r="A2497" s="1" t="s">
        <v>12618</v>
      </c>
      <c r="B2497">
        <v>192694</v>
      </c>
      <c r="C2497" s="1" t="s">
        <v>4095</v>
      </c>
      <c r="D2497" s="1" t="s">
        <v>3253</v>
      </c>
      <c r="E2497">
        <v>70058</v>
      </c>
      <c r="F2497" s="1" t="s">
        <v>11604</v>
      </c>
      <c r="G2497" s="1" t="s">
        <v>11528</v>
      </c>
    </row>
    <row r="2498" spans="1:7">
      <c r="A2498" s="1" t="s">
        <v>12619</v>
      </c>
      <c r="B2498">
        <v>192695</v>
      </c>
      <c r="C2498" s="1" t="s">
        <v>3425</v>
      </c>
      <c r="D2498" s="1" t="s">
        <v>3253</v>
      </c>
      <c r="E2498">
        <v>71105</v>
      </c>
      <c r="F2498" s="1" t="s">
        <v>11590</v>
      </c>
      <c r="G2498" s="1" t="s">
        <v>11528</v>
      </c>
    </row>
    <row r="2499" spans="1:7">
      <c r="A2499" s="1" t="s">
        <v>12620</v>
      </c>
      <c r="B2499">
        <v>192696</v>
      </c>
      <c r="C2499" s="1" t="s">
        <v>3264</v>
      </c>
      <c r="D2499" s="1" t="s">
        <v>3253</v>
      </c>
      <c r="E2499">
        <v>70119</v>
      </c>
      <c r="F2499" s="1" t="s">
        <v>11587</v>
      </c>
      <c r="G2499" s="1" t="s">
        <v>11525</v>
      </c>
    </row>
    <row r="2500" spans="1:7">
      <c r="A2500" s="1" t="s">
        <v>5050</v>
      </c>
      <c r="B2500">
        <v>192697</v>
      </c>
      <c r="C2500" s="1" t="s">
        <v>5008</v>
      </c>
      <c r="D2500" s="1" t="s">
        <v>3253</v>
      </c>
      <c r="E2500">
        <v>70072</v>
      </c>
      <c r="F2500" s="1" t="s">
        <v>11541</v>
      </c>
      <c r="G2500" s="1" t="s">
        <v>11528</v>
      </c>
    </row>
    <row r="2501" spans="1:7">
      <c r="A2501" s="1" t="s">
        <v>5051</v>
      </c>
      <c r="B2501">
        <v>192698</v>
      </c>
      <c r="C2501" s="1" t="s">
        <v>3425</v>
      </c>
      <c r="D2501" s="1" t="s">
        <v>3253</v>
      </c>
      <c r="E2501">
        <v>71105</v>
      </c>
      <c r="F2501" s="1" t="s">
        <v>11590</v>
      </c>
      <c r="G2501" s="1" t="s">
        <v>11528</v>
      </c>
    </row>
    <row r="2502" spans="1:7">
      <c r="A2502" s="1" t="s">
        <v>5176</v>
      </c>
      <c r="B2502">
        <v>192699</v>
      </c>
      <c r="C2502" s="1" t="s">
        <v>3664</v>
      </c>
      <c r="D2502" s="1" t="s">
        <v>3253</v>
      </c>
      <c r="E2502">
        <v>71112</v>
      </c>
      <c r="F2502" s="1" t="s">
        <v>11590</v>
      </c>
      <c r="G2502" s="1" t="s">
        <v>11528</v>
      </c>
    </row>
    <row r="2503" spans="1:7">
      <c r="A2503" s="1" t="s">
        <v>5177</v>
      </c>
      <c r="B2503">
        <v>192700</v>
      </c>
      <c r="C2503" s="1" t="s">
        <v>5178</v>
      </c>
      <c r="D2503" s="1" t="s">
        <v>3253</v>
      </c>
      <c r="E2503">
        <v>70052</v>
      </c>
      <c r="F2503" s="1" t="s">
        <v>11537</v>
      </c>
      <c r="G2503" s="1" t="s">
        <v>11525</v>
      </c>
    </row>
    <row r="2504" spans="1:7">
      <c r="A2504" s="1" t="s">
        <v>5180</v>
      </c>
      <c r="B2504">
        <v>192701</v>
      </c>
      <c r="C2504" s="1" t="s">
        <v>5032</v>
      </c>
      <c r="D2504" s="1" t="s">
        <v>3253</v>
      </c>
      <c r="E2504">
        <v>71292</v>
      </c>
      <c r="F2504" s="1" t="s">
        <v>11556</v>
      </c>
      <c r="G2504" s="1" t="s">
        <v>11528</v>
      </c>
    </row>
    <row r="2505" spans="1:7">
      <c r="A2505" s="1" t="s">
        <v>12621</v>
      </c>
      <c r="B2505">
        <v>192702</v>
      </c>
      <c r="C2505" s="1" t="s">
        <v>5024</v>
      </c>
      <c r="D2505" s="1" t="s">
        <v>3253</v>
      </c>
      <c r="E2505">
        <v>70458</v>
      </c>
      <c r="F2505" s="1" t="s">
        <v>11535</v>
      </c>
      <c r="G2505" s="1" t="s">
        <v>11528</v>
      </c>
    </row>
    <row r="2506" spans="1:7">
      <c r="A2506" s="1" t="s">
        <v>5181</v>
      </c>
      <c r="B2506">
        <v>192703</v>
      </c>
      <c r="C2506" s="1" t="s">
        <v>192</v>
      </c>
      <c r="D2506" s="1" t="s">
        <v>3253</v>
      </c>
      <c r="E2506">
        <v>70506</v>
      </c>
      <c r="F2506" s="1" t="s">
        <v>11546</v>
      </c>
      <c r="G2506" s="1" t="s">
        <v>11520</v>
      </c>
    </row>
    <row r="2507" spans="1:7">
      <c r="A2507" s="1" t="s">
        <v>5182</v>
      </c>
      <c r="B2507">
        <v>192704</v>
      </c>
      <c r="C2507" s="1" t="s">
        <v>5153</v>
      </c>
      <c r="D2507" s="1" t="s">
        <v>3253</v>
      </c>
      <c r="E2507">
        <v>70601</v>
      </c>
      <c r="F2507" s="1" t="s">
        <v>11524</v>
      </c>
      <c r="G2507" s="1" t="s">
        <v>11525</v>
      </c>
    </row>
    <row r="2508" spans="1:7">
      <c r="A2508" s="1" t="s">
        <v>12622</v>
      </c>
      <c r="B2508">
        <v>192705</v>
      </c>
      <c r="C2508" s="1" t="s">
        <v>5206</v>
      </c>
      <c r="D2508" s="1" t="s">
        <v>3253</v>
      </c>
      <c r="E2508">
        <v>70445</v>
      </c>
      <c r="F2508" s="1" t="s">
        <v>11600</v>
      </c>
      <c r="G2508" s="1" t="s">
        <v>11525</v>
      </c>
    </row>
    <row r="2509" spans="1:7">
      <c r="A2509" s="1" t="s">
        <v>5301</v>
      </c>
      <c r="B2509">
        <v>192706</v>
      </c>
      <c r="C2509" s="1" t="s">
        <v>3255</v>
      </c>
      <c r="D2509" s="1" t="s">
        <v>3253</v>
      </c>
      <c r="E2509">
        <v>70807</v>
      </c>
      <c r="F2509" s="1" t="s">
        <v>11530</v>
      </c>
      <c r="G2509" s="1" t="s">
        <v>11528</v>
      </c>
    </row>
    <row r="2510" spans="1:7">
      <c r="A2510" s="1" t="s">
        <v>12623</v>
      </c>
      <c r="B2510">
        <v>192707</v>
      </c>
      <c r="C2510" s="1" t="s">
        <v>5303</v>
      </c>
      <c r="D2510" s="1" t="s">
        <v>3253</v>
      </c>
      <c r="E2510">
        <v>70070</v>
      </c>
      <c r="F2510" s="1" t="s">
        <v>11615</v>
      </c>
      <c r="G2510" s="1" t="s">
        <v>11528</v>
      </c>
    </row>
    <row r="2511" spans="1:7">
      <c r="A2511" s="1" t="s">
        <v>5325</v>
      </c>
      <c r="B2511">
        <v>192708</v>
      </c>
      <c r="C2511" s="1" t="s">
        <v>3431</v>
      </c>
      <c r="D2511" s="1" t="s">
        <v>3253</v>
      </c>
      <c r="E2511">
        <v>70363</v>
      </c>
      <c r="F2511" s="1" t="s">
        <v>11604</v>
      </c>
      <c r="G2511" s="1" t="s">
        <v>11528</v>
      </c>
    </row>
    <row r="2512" spans="1:7">
      <c r="A2512" s="1" t="s">
        <v>5326</v>
      </c>
      <c r="B2512">
        <v>192709</v>
      </c>
      <c r="C2512" s="1" t="s">
        <v>5074</v>
      </c>
      <c r="D2512" s="1" t="s">
        <v>3253</v>
      </c>
      <c r="E2512">
        <v>70002</v>
      </c>
      <c r="F2512" s="1" t="s">
        <v>11554</v>
      </c>
      <c r="G2512" s="1" t="s">
        <v>11525</v>
      </c>
    </row>
    <row r="2513" spans="1:7">
      <c r="A2513" s="1" t="s">
        <v>5327</v>
      </c>
      <c r="B2513">
        <v>192710</v>
      </c>
      <c r="C2513" s="1" t="s">
        <v>5328</v>
      </c>
      <c r="D2513" s="1" t="s">
        <v>3253</v>
      </c>
      <c r="E2513">
        <v>70420</v>
      </c>
      <c r="F2513" s="1" t="s">
        <v>11794</v>
      </c>
      <c r="G2513" s="1" t="s">
        <v>11518</v>
      </c>
    </row>
    <row r="2514" spans="1:7">
      <c r="A2514" s="1" t="s">
        <v>12624</v>
      </c>
      <c r="B2514">
        <v>192711</v>
      </c>
      <c r="C2514" s="1" t="s">
        <v>3425</v>
      </c>
      <c r="D2514" s="1" t="s">
        <v>3253</v>
      </c>
      <c r="E2514">
        <v>71106</v>
      </c>
      <c r="F2514" s="1" t="s">
        <v>11554</v>
      </c>
      <c r="G2514" s="1" t="s">
        <v>11525</v>
      </c>
    </row>
    <row r="2515" spans="1:7">
      <c r="A2515" s="1" t="s">
        <v>4916</v>
      </c>
      <c r="B2515">
        <v>192712</v>
      </c>
      <c r="C2515" s="1" t="s">
        <v>149</v>
      </c>
      <c r="D2515" s="1" t="s">
        <v>3253</v>
      </c>
      <c r="E2515">
        <v>71202</v>
      </c>
      <c r="F2515" s="1" t="s">
        <v>11537</v>
      </c>
      <c r="G2515" s="1" t="s">
        <v>11525</v>
      </c>
    </row>
    <row r="2516" spans="1:7">
      <c r="A2516" s="1" t="s">
        <v>12625</v>
      </c>
      <c r="B2516">
        <v>192713</v>
      </c>
      <c r="C2516" s="1" t="s">
        <v>4918</v>
      </c>
      <c r="D2516" s="1" t="s">
        <v>3253</v>
      </c>
      <c r="E2516">
        <v>70094</v>
      </c>
      <c r="F2516" s="1" t="s">
        <v>11545</v>
      </c>
      <c r="G2516" s="1" t="s">
        <v>11528</v>
      </c>
    </row>
    <row r="2517" spans="1:7">
      <c r="A2517" s="1" t="s">
        <v>4919</v>
      </c>
      <c r="B2517">
        <v>192714</v>
      </c>
      <c r="C2517" s="1" t="s">
        <v>3431</v>
      </c>
      <c r="D2517" s="1" t="s">
        <v>3253</v>
      </c>
      <c r="E2517">
        <v>70360</v>
      </c>
      <c r="F2517" s="1" t="s">
        <v>11538</v>
      </c>
      <c r="G2517" s="1" t="s">
        <v>11528</v>
      </c>
    </row>
    <row r="2518" spans="1:7">
      <c r="A2518" s="1" t="s">
        <v>12626</v>
      </c>
      <c r="B2518">
        <v>192715</v>
      </c>
      <c r="C2518" s="1" t="s">
        <v>3264</v>
      </c>
      <c r="D2518" s="1" t="s">
        <v>3253</v>
      </c>
      <c r="E2518">
        <v>70127</v>
      </c>
      <c r="F2518" s="1" t="s">
        <v>11600</v>
      </c>
      <c r="G2518" s="1" t="s">
        <v>11525</v>
      </c>
    </row>
    <row r="2519" spans="1:7">
      <c r="A2519" s="1" t="s">
        <v>12627</v>
      </c>
      <c r="B2519">
        <v>192716</v>
      </c>
      <c r="C2519" s="1" t="s">
        <v>3255</v>
      </c>
      <c r="D2519" s="1" t="s">
        <v>3253</v>
      </c>
      <c r="E2519">
        <v>70808</v>
      </c>
      <c r="F2519" s="1" t="s">
        <v>11571</v>
      </c>
      <c r="G2519" s="1" t="s">
        <v>11525</v>
      </c>
    </row>
    <row r="2520" spans="1:7">
      <c r="A2520" s="1" t="s">
        <v>12628</v>
      </c>
      <c r="B2520">
        <v>192717</v>
      </c>
      <c r="C2520" s="1" t="s">
        <v>3264</v>
      </c>
      <c r="D2520" s="1" t="s">
        <v>3253</v>
      </c>
      <c r="E2520">
        <v>70117</v>
      </c>
      <c r="F2520" s="1" t="s">
        <v>11612</v>
      </c>
      <c r="G2520" s="1" t="s">
        <v>11520</v>
      </c>
    </row>
    <row r="2521" spans="1:7">
      <c r="A2521" s="1" t="s">
        <v>5054</v>
      </c>
      <c r="B2521">
        <v>192718</v>
      </c>
      <c r="C2521" s="1" t="s">
        <v>4881</v>
      </c>
      <c r="D2521" s="1" t="s">
        <v>3253</v>
      </c>
      <c r="E2521">
        <v>70065</v>
      </c>
      <c r="F2521" s="1" t="s">
        <v>11633</v>
      </c>
      <c r="G2521" s="1" t="s">
        <v>11528</v>
      </c>
    </row>
    <row r="2522" spans="1:7">
      <c r="A2522" s="1" t="s">
        <v>12629</v>
      </c>
      <c r="B2522">
        <v>192719</v>
      </c>
      <c r="C2522" s="1" t="s">
        <v>3264</v>
      </c>
      <c r="D2522" s="1" t="s">
        <v>3253</v>
      </c>
      <c r="E2522">
        <v>70114</v>
      </c>
      <c r="F2522" s="1" t="s">
        <v>11538</v>
      </c>
      <c r="G2522" s="1" t="s">
        <v>11528</v>
      </c>
    </row>
    <row r="2523" spans="1:7">
      <c r="A2523" s="1" t="s">
        <v>12630</v>
      </c>
      <c r="B2523">
        <v>192720</v>
      </c>
      <c r="C2523" s="1" t="s">
        <v>3255</v>
      </c>
      <c r="D2523" s="1" t="s">
        <v>3253</v>
      </c>
      <c r="E2523">
        <v>70807</v>
      </c>
      <c r="F2523" s="1" t="s">
        <v>11617</v>
      </c>
      <c r="G2523" s="1" t="s">
        <v>11528</v>
      </c>
    </row>
    <row r="2524" spans="1:7">
      <c r="A2524" s="1" t="s">
        <v>12631</v>
      </c>
      <c r="B2524">
        <v>192721</v>
      </c>
      <c r="C2524" s="1" t="s">
        <v>192</v>
      </c>
      <c r="D2524" s="1" t="s">
        <v>3253</v>
      </c>
      <c r="E2524">
        <v>70508</v>
      </c>
      <c r="F2524" s="1" t="s">
        <v>11590</v>
      </c>
      <c r="G2524" s="1" t="s">
        <v>11528</v>
      </c>
    </row>
    <row r="2525" spans="1:7">
      <c r="A2525" s="1" t="s">
        <v>5083</v>
      </c>
      <c r="B2525">
        <v>192722</v>
      </c>
      <c r="C2525" s="1" t="s">
        <v>3264</v>
      </c>
      <c r="D2525" s="1" t="s">
        <v>3253</v>
      </c>
      <c r="E2525">
        <v>70127</v>
      </c>
      <c r="F2525" s="1" t="s">
        <v>11587</v>
      </c>
      <c r="G2525" s="1" t="s">
        <v>11525</v>
      </c>
    </row>
    <row r="2526" spans="1:7">
      <c r="A2526" s="1" t="s">
        <v>5084</v>
      </c>
      <c r="B2526">
        <v>192723</v>
      </c>
      <c r="C2526" s="1" t="s">
        <v>3255</v>
      </c>
      <c r="D2526" s="1" t="s">
        <v>3253</v>
      </c>
      <c r="E2526">
        <v>70808</v>
      </c>
      <c r="F2526" s="1" t="s">
        <v>11557</v>
      </c>
      <c r="G2526" s="1" t="s">
        <v>11528</v>
      </c>
    </row>
    <row r="2527" spans="1:7">
      <c r="A2527" s="1" t="s">
        <v>12632</v>
      </c>
      <c r="B2527">
        <v>192724</v>
      </c>
      <c r="C2527" s="1" t="s">
        <v>5024</v>
      </c>
      <c r="D2527" s="1" t="s">
        <v>3253</v>
      </c>
      <c r="E2527">
        <v>70458</v>
      </c>
      <c r="F2527" s="1" t="s">
        <v>11612</v>
      </c>
      <c r="G2527" s="1" t="s">
        <v>11520</v>
      </c>
    </row>
    <row r="2528" spans="1:7">
      <c r="A2528" s="1" t="s">
        <v>12633</v>
      </c>
      <c r="B2528">
        <v>192725</v>
      </c>
      <c r="C2528" s="1" t="s">
        <v>3255</v>
      </c>
      <c r="D2528" s="1" t="s">
        <v>3253</v>
      </c>
      <c r="E2528">
        <v>70802</v>
      </c>
      <c r="F2528" s="1" t="s">
        <v>11567</v>
      </c>
      <c r="G2528" s="1" t="s">
        <v>11528</v>
      </c>
    </row>
    <row r="2529" spans="1:7">
      <c r="A2529" s="1" t="s">
        <v>5213</v>
      </c>
      <c r="B2529">
        <v>192726</v>
      </c>
      <c r="C2529" s="1" t="s">
        <v>5074</v>
      </c>
      <c r="D2529" s="1" t="s">
        <v>3253</v>
      </c>
      <c r="E2529">
        <v>70002</v>
      </c>
      <c r="F2529" s="1" t="s">
        <v>11590</v>
      </c>
      <c r="G2529" s="1" t="s">
        <v>11528</v>
      </c>
    </row>
    <row r="2530" spans="1:7">
      <c r="A2530" s="1" t="s">
        <v>5214</v>
      </c>
      <c r="B2530">
        <v>192727</v>
      </c>
      <c r="C2530" s="1" t="s">
        <v>5053</v>
      </c>
      <c r="D2530" s="1" t="s">
        <v>3253</v>
      </c>
      <c r="E2530">
        <v>70056</v>
      </c>
      <c r="F2530" s="1" t="s">
        <v>11530</v>
      </c>
      <c r="G2530" s="1" t="s">
        <v>11528</v>
      </c>
    </row>
    <row r="2531" spans="1:7">
      <c r="A2531" s="1" t="s">
        <v>5215</v>
      </c>
      <c r="B2531">
        <v>192728</v>
      </c>
      <c r="C2531" s="1" t="s">
        <v>5194</v>
      </c>
      <c r="D2531" s="1" t="s">
        <v>3253</v>
      </c>
      <c r="E2531">
        <v>70444</v>
      </c>
      <c r="F2531" s="1" t="s">
        <v>11901</v>
      </c>
      <c r="G2531" s="1" t="s">
        <v>11636</v>
      </c>
    </row>
    <row r="2532" spans="1:7">
      <c r="A2532" s="1" t="s">
        <v>12634</v>
      </c>
      <c r="B2532">
        <v>192729</v>
      </c>
      <c r="C2532" s="1" t="s">
        <v>41</v>
      </c>
      <c r="D2532" s="1" t="s">
        <v>3253</v>
      </c>
      <c r="E2532">
        <v>70785</v>
      </c>
      <c r="F2532" s="1" t="s">
        <v>11535</v>
      </c>
      <c r="G2532" s="1" t="s">
        <v>11528</v>
      </c>
    </row>
    <row r="2533" spans="1:7">
      <c r="A2533" s="1" t="s">
        <v>3661</v>
      </c>
      <c r="B2533">
        <v>192730</v>
      </c>
      <c r="C2533" s="1" t="s">
        <v>3662</v>
      </c>
      <c r="D2533" s="1" t="s">
        <v>3253</v>
      </c>
      <c r="E2533">
        <v>70737</v>
      </c>
      <c r="F2533" s="1" t="s">
        <v>11561</v>
      </c>
      <c r="G2533" s="1" t="s">
        <v>11528</v>
      </c>
    </row>
    <row r="2534" spans="1:7">
      <c r="A2534" s="1" t="s">
        <v>3663</v>
      </c>
      <c r="B2534">
        <v>192731</v>
      </c>
      <c r="C2534" s="1" t="s">
        <v>3664</v>
      </c>
      <c r="D2534" s="1" t="s">
        <v>3253</v>
      </c>
      <c r="E2534">
        <v>71111</v>
      </c>
      <c r="F2534" s="1" t="s">
        <v>11567</v>
      </c>
      <c r="G2534" s="1" t="s">
        <v>11528</v>
      </c>
    </row>
    <row r="2535" spans="1:7">
      <c r="A2535" s="1" t="s">
        <v>3666</v>
      </c>
      <c r="B2535">
        <v>192732</v>
      </c>
      <c r="C2535" s="1" t="s">
        <v>2314</v>
      </c>
      <c r="D2535" s="1" t="s">
        <v>3253</v>
      </c>
      <c r="E2535">
        <v>70403</v>
      </c>
      <c r="F2535" s="1" t="s">
        <v>11517</v>
      </c>
      <c r="G2535" s="1" t="s">
        <v>11518</v>
      </c>
    </row>
    <row r="2536" spans="1:7">
      <c r="A2536" s="1" t="s">
        <v>3668</v>
      </c>
      <c r="B2536">
        <v>192733</v>
      </c>
      <c r="C2536" s="1" t="s">
        <v>3669</v>
      </c>
      <c r="D2536" s="1" t="s">
        <v>3253</v>
      </c>
      <c r="E2536">
        <v>71302</v>
      </c>
      <c r="F2536" s="1" t="s">
        <v>11552</v>
      </c>
      <c r="G2536" s="1" t="s">
        <v>11520</v>
      </c>
    </row>
    <row r="2537" spans="1:7">
      <c r="A2537" s="1" t="s">
        <v>3696</v>
      </c>
      <c r="B2537">
        <v>192734</v>
      </c>
      <c r="C2537" s="1" t="s">
        <v>3255</v>
      </c>
      <c r="D2537" s="1" t="s">
        <v>3253</v>
      </c>
      <c r="E2537">
        <v>70809</v>
      </c>
      <c r="F2537" s="1" t="s">
        <v>11587</v>
      </c>
      <c r="G2537" s="1" t="s">
        <v>11525</v>
      </c>
    </row>
    <row r="2538" spans="1:7">
      <c r="A2538" s="1" t="s">
        <v>12635</v>
      </c>
      <c r="B2538">
        <v>192735</v>
      </c>
      <c r="C2538" s="1" t="s">
        <v>3264</v>
      </c>
      <c r="D2538" s="1" t="s">
        <v>3253</v>
      </c>
      <c r="E2538">
        <v>70122</v>
      </c>
      <c r="F2538" s="1" t="s">
        <v>11615</v>
      </c>
      <c r="G2538" s="1" t="s">
        <v>11528</v>
      </c>
    </row>
    <row r="2539" spans="1:7">
      <c r="A2539" s="1" t="s">
        <v>12636</v>
      </c>
      <c r="B2539">
        <v>192736</v>
      </c>
      <c r="C2539" s="1" t="s">
        <v>3258</v>
      </c>
      <c r="D2539" s="1" t="s">
        <v>3253</v>
      </c>
      <c r="E2539">
        <v>70769</v>
      </c>
      <c r="F2539" s="1" t="s">
        <v>11633</v>
      </c>
      <c r="G2539" s="1" t="s">
        <v>11528</v>
      </c>
    </row>
    <row r="2540" spans="1:7">
      <c r="A2540" s="1" t="s">
        <v>3260</v>
      </c>
      <c r="B2540">
        <v>192737</v>
      </c>
      <c r="C2540" s="1" t="s">
        <v>3261</v>
      </c>
      <c r="D2540" s="1" t="s">
        <v>3253</v>
      </c>
      <c r="E2540">
        <v>70068</v>
      </c>
      <c r="F2540" s="1" t="s">
        <v>11541</v>
      </c>
      <c r="G2540" s="1" t="s">
        <v>11528</v>
      </c>
    </row>
    <row r="2541" spans="1:7">
      <c r="A2541" s="1" t="s">
        <v>12637</v>
      </c>
      <c r="B2541">
        <v>192738</v>
      </c>
      <c r="C2541" s="1" t="s">
        <v>3264</v>
      </c>
      <c r="D2541" s="1" t="s">
        <v>3253</v>
      </c>
      <c r="E2541">
        <v>70125</v>
      </c>
      <c r="F2541" s="1" t="s">
        <v>11599</v>
      </c>
      <c r="G2541" s="1" t="s">
        <v>11528</v>
      </c>
    </row>
    <row r="2542" spans="1:7">
      <c r="A2542" s="1" t="s">
        <v>3303</v>
      </c>
      <c r="B2542">
        <v>192739</v>
      </c>
      <c r="C2542" s="1" t="s">
        <v>3304</v>
      </c>
      <c r="D2542" s="1" t="s">
        <v>3253</v>
      </c>
      <c r="E2542">
        <v>70560</v>
      </c>
      <c r="F2542" s="1" t="s">
        <v>11565</v>
      </c>
      <c r="G2542" s="1" t="s">
        <v>11528</v>
      </c>
    </row>
    <row r="2543" spans="1:7">
      <c r="A2543" s="1" t="s">
        <v>3306</v>
      </c>
      <c r="B2543">
        <v>192740</v>
      </c>
      <c r="C2543" s="1" t="s">
        <v>3307</v>
      </c>
      <c r="D2543" s="1" t="s">
        <v>3253</v>
      </c>
      <c r="E2543">
        <v>70043</v>
      </c>
      <c r="F2543" s="1" t="s">
        <v>11633</v>
      </c>
      <c r="G2543" s="1" t="s">
        <v>11528</v>
      </c>
    </row>
    <row r="2544" spans="1:7">
      <c r="A2544" s="1" t="s">
        <v>3308</v>
      </c>
      <c r="B2544">
        <v>192741</v>
      </c>
      <c r="C2544" s="1" t="s">
        <v>3309</v>
      </c>
      <c r="D2544" s="1" t="s">
        <v>3253</v>
      </c>
      <c r="E2544">
        <v>70301</v>
      </c>
      <c r="F2544" s="1" t="s">
        <v>11633</v>
      </c>
      <c r="G2544" s="1" t="s">
        <v>11528</v>
      </c>
    </row>
    <row r="2545" spans="1:7">
      <c r="A2545" s="1" t="s">
        <v>3395</v>
      </c>
      <c r="B2545">
        <v>192742</v>
      </c>
      <c r="C2545" s="1" t="s">
        <v>3264</v>
      </c>
      <c r="D2545" s="1" t="s">
        <v>3253</v>
      </c>
      <c r="E2545">
        <v>70114</v>
      </c>
      <c r="F2545" s="1" t="s">
        <v>11633</v>
      </c>
      <c r="G2545" s="1" t="s">
        <v>11528</v>
      </c>
    </row>
    <row r="2546" spans="1:7">
      <c r="A2546" s="1" t="s">
        <v>3424</v>
      </c>
      <c r="B2546">
        <v>192743</v>
      </c>
      <c r="C2546" s="1" t="s">
        <v>3425</v>
      </c>
      <c r="D2546" s="1" t="s">
        <v>3253</v>
      </c>
      <c r="E2546">
        <v>71118</v>
      </c>
      <c r="F2546" s="1" t="s">
        <v>11633</v>
      </c>
      <c r="G2546" s="1" t="s">
        <v>11528</v>
      </c>
    </row>
    <row r="2547" spans="1:7">
      <c r="A2547" s="1" t="s">
        <v>3427</v>
      </c>
      <c r="B2547">
        <v>192744</v>
      </c>
      <c r="C2547" s="1" t="s">
        <v>3252</v>
      </c>
      <c r="D2547" s="1" t="s">
        <v>3253</v>
      </c>
      <c r="E2547">
        <v>70438</v>
      </c>
      <c r="F2547" s="1" t="s">
        <v>11633</v>
      </c>
      <c r="G2547" s="1" t="s">
        <v>11528</v>
      </c>
    </row>
    <row r="2548" spans="1:7">
      <c r="A2548" s="1" t="s">
        <v>3428</v>
      </c>
      <c r="B2548">
        <v>192745</v>
      </c>
      <c r="C2548" s="1" t="s">
        <v>287</v>
      </c>
      <c r="D2548" s="1" t="s">
        <v>3253</v>
      </c>
      <c r="E2548">
        <v>70510</v>
      </c>
      <c r="F2548" s="1" t="s">
        <v>11633</v>
      </c>
      <c r="G2548" s="1" t="s">
        <v>11528</v>
      </c>
    </row>
    <row r="2549" spans="1:7">
      <c r="A2549" s="1" t="s">
        <v>3429</v>
      </c>
      <c r="B2549">
        <v>192746</v>
      </c>
      <c r="C2549" s="1" t="s">
        <v>3264</v>
      </c>
      <c r="D2549" s="1" t="s">
        <v>3253</v>
      </c>
      <c r="E2549">
        <v>70115</v>
      </c>
      <c r="F2549" s="1" t="s">
        <v>11633</v>
      </c>
      <c r="G2549" s="1" t="s">
        <v>11528</v>
      </c>
    </row>
    <row r="2550" spans="1:7">
      <c r="A2550" s="1" t="s">
        <v>3430</v>
      </c>
      <c r="B2550">
        <v>192747</v>
      </c>
      <c r="C2550" s="1" t="s">
        <v>3431</v>
      </c>
      <c r="D2550" s="1" t="s">
        <v>3253</v>
      </c>
      <c r="E2550">
        <v>70360</v>
      </c>
      <c r="F2550" s="1" t="s">
        <v>11633</v>
      </c>
      <c r="G2550" s="1" t="s">
        <v>11528</v>
      </c>
    </row>
    <row r="2551" spans="1:7">
      <c r="A2551" s="1" t="s">
        <v>5092</v>
      </c>
      <c r="B2551">
        <v>192748</v>
      </c>
      <c r="C2551" s="1" t="s">
        <v>3763</v>
      </c>
      <c r="D2551" s="1" t="s">
        <v>3253</v>
      </c>
      <c r="E2551">
        <v>70663</v>
      </c>
      <c r="F2551" s="1" t="s">
        <v>11633</v>
      </c>
      <c r="G2551" s="1" t="s">
        <v>11528</v>
      </c>
    </row>
    <row r="2552" spans="1:7">
      <c r="A2552" s="1" t="s">
        <v>5093</v>
      </c>
      <c r="B2552">
        <v>192749</v>
      </c>
      <c r="C2552" s="1" t="s">
        <v>5094</v>
      </c>
      <c r="D2552" s="1" t="s">
        <v>3253</v>
      </c>
      <c r="E2552">
        <v>71082</v>
      </c>
      <c r="F2552" s="1" t="s">
        <v>11633</v>
      </c>
      <c r="G2552" s="1" t="s">
        <v>11528</v>
      </c>
    </row>
    <row r="2553" spans="1:7">
      <c r="A2553" s="1" t="s">
        <v>12638</v>
      </c>
      <c r="B2553">
        <v>192750</v>
      </c>
      <c r="C2553" s="1" t="s">
        <v>146</v>
      </c>
      <c r="D2553" s="1" t="s">
        <v>3253</v>
      </c>
      <c r="E2553">
        <v>70433</v>
      </c>
      <c r="F2553" s="1" t="s">
        <v>11633</v>
      </c>
      <c r="G2553" s="1" t="s">
        <v>11528</v>
      </c>
    </row>
    <row r="2554" spans="1:7">
      <c r="A2554" s="1" t="s">
        <v>5096</v>
      </c>
      <c r="B2554">
        <v>192751</v>
      </c>
      <c r="C2554" s="1" t="s">
        <v>3264</v>
      </c>
      <c r="D2554" s="1" t="s">
        <v>3253</v>
      </c>
      <c r="E2554">
        <v>70119</v>
      </c>
      <c r="F2554" s="1" t="s">
        <v>11633</v>
      </c>
      <c r="G2554" s="1" t="s">
        <v>11528</v>
      </c>
    </row>
    <row r="2555" spans="1:7">
      <c r="A2555" s="1" t="s">
        <v>3609</v>
      </c>
      <c r="B2555">
        <v>202304</v>
      </c>
      <c r="C2555" s="1" t="s">
        <v>3610</v>
      </c>
      <c r="D2555" s="1" t="s">
        <v>3270</v>
      </c>
      <c r="E2555">
        <v>4769</v>
      </c>
      <c r="F2555" s="1" t="s">
        <v>11599</v>
      </c>
      <c r="G2555" s="1" t="s">
        <v>11528</v>
      </c>
    </row>
    <row r="2556" spans="1:7">
      <c r="A2556" s="1" t="s">
        <v>5228</v>
      </c>
      <c r="B2556">
        <v>202500</v>
      </c>
      <c r="C2556" s="1" t="s">
        <v>5229</v>
      </c>
      <c r="D2556" s="1" t="s">
        <v>3270</v>
      </c>
      <c r="E2556">
        <v>4102</v>
      </c>
      <c r="F2556" s="1" t="s">
        <v>11542</v>
      </c>
      <c r="G2556" s="1" t="s">
        <v>11525</v>
      </c>
    </row>
    <row r="2557" spans="1:7">
      <c r="A2557" s="1" t="s">
        <v>5250</v>
      </c>
      <c r="B2557">
        <v>202501</v>
      </c>
      <c r="C2557" s="1" t="s">
        <v>4274</v>
      </c>
      <c r="D2557" s="1" t="s">
        <v>3270</v>
      </c>
      <c r="E2557">
        <v>4240</v>
      </c>
      <c r="F2557" s="1" t="s">
        <v>11547</v>
      </c>
      <c r="G2557" s="1" t="s">
        <v>11528</v>
      </c>
    </row>
    <row r="2558" spans="1:7">
      <c r="A2558" s="1" t="s">
        <v>1833</v>
      </c>
      <c r="B2558">
        <v>202502</v>
      </c>
      <c r="C2558" s="1" t="s">
        <v>5251</v>
      </c>
      <c r="D2558" s="1" t="s">
        <v>3270</v>
      </c>
      <c r="E2558">
        <v>4530</v>
      </c>
      <c r="F2558" s="1" t="s">
        <v>11621</v>
      </c>
      <c r="G2558" s="1" t="s">
        <v>11528</v>
      </c>
    </row>
    <row r="2559" spans="1:7">
      <c r="A2559" s="1" t="s">
        <v>5253</v>
      </c>
      <c r="B2559">
        <v>202503</v>
      </c>
      <c r="C2559" s="1" t="s">
        <v>5254</v>
      </c>
      <c r="D2559" s="1" t="s">
        <v>3270</v>
      </c>
      <c r="E2559">
        <v>4005</v>
      </c>
      <c r="F2559" s="1" t="s">
        <v>11534</v>
      </c>
      <c r="G2559" s="1" t="s">
        <v>11528</v>
      </c>
    </row>
    <row r="2560" spans="1:7">
      <c r="A2560" s="1" t="s">
        <v>3269</v>
      </c>
      <c r="B2560">
        <v>202504</v>
      </c>
      <c r="C2560" s="1" t="s">
        <v>1388</v>
      </c>
      <c r="D2560" s="1" t="s">
        <v>3270</v>
      </c>
      <c r="E2560">
        <v>4330</v>
      </c>
      <c r="F2560" s="1" t="s">
        <v>11571</v>
      </c>
      <c r="G2560" s="1" t="s">
        <v>11525</v>
      </c>
    </row>
    <row r="2561" spans="1:7">
      <c r="A2561" s="1" t="s">
        <v>3272</v>
      </c>
      <c r="B2561">
        <v>202505</v>
      </c>
      <c r="C2561" s="1" t="s">
        <v>3273</v>
      </c>
      <c r="D2561" s="1" t="s">
        <v>3270</v>
      </c>
      <c r="E2561">
        <v>4092</v>
      </c>
      <c r="F2561" s="1" t="s">
        <v>11538</v>
      </c>
      <c r="G2561" s="1" t="s">
        <v>11528</v>
      </c>
    </row>
    <row r="2562" spans="1:7">
      <c r="A2562" s="1" t="s">
        <v>3275</v>
      </c>
      <c r="B2562">
        <v>202506</v>
      </c>
      <c r="C2562" s="1" t="s">
        <v>314</v>
      </c>
      <c r="D2562" s="1" t="s">
        <v>3270</v>
      </c>
      <c r="E2562">
        <v>4210</v>
      </c>
      <c r="F2562" s="1" t="s">
        <v>11535</v>
      </c>
      <c r="G2562" s="1" t="s">
        <v>11528</v>
      </c>
    </row>
    <row r="2563" spans="1:7">
      <c r="A2563" s="1" t="s">
        <v>3277</v>
      </c>
      <c r="B2563">
        <v>202507</v>
      </c>
      <c r="C2563" s="1" t="s">
        <v>3278</v>
      </c>
      <c r="D2563" s="1" t="s">
        <v>3270</v>
      </c>
      <c r="E2563">
        <v>4543</v>
      </c>
      <c r="F2563" s="1" t="s">
        <v>11592</v>
      </c>
      <c r="G2563" s="1" t="s">
        <v>11528</v>
      </c>
    </row>
    <row r="2564" spans="1:7">
      <c r="A2564" s="1" t="s">
        <v>3319</v>
      </c>
      <c r="B2564">
        <v>202508</v>
      </c>
      <c r="C2564" s="1" t="s">
        <v>3320</v>
      </c>
      <c r="D2564" s="1" t="s">
        <v>3270</v>
      </c>
      <c r="E2564">
        <v>4294</v>
      </c>
      <c r="F2564" s="1" t="s">
        <v>11547</v>
      </c>
      <c r="G2564" s="1" t="s">
        <v>11528</v>
      </c>
    </row>
    <row r="2565" spans="1:7">
      <c r="A2565" s="1" t="s">
        <v>3321</v>
      </c>
      <c r="B2565">
        <v>202509</v>
      </c>
      <c r="C2565" s="1" t="s">
        <v>3322</v>
      </c>
      <c r="D2565" s="1" t="s">
        <v>3270</v>
      </c>
      <c r="E2565">
        <v>4976</v>
      </c>
      <c r="F2565" s="1" t="s">
        <v>11555</v>
      </c>
      <c r="G2565" s="1" t="s">
        <v>11528</v>
      </c>
    </row>
    <row r="2566" spans="1:7">
      <c r="A2566" s="1" t="s">
        <v>3437</v>
      </c>
      <c r="B2566">
        <v>202510</v>
      </c>
      <c r="C2566" s="1" t="s">
        <v>3438</v>
      </c>
      <c r="D2566" s="1" t="s">
        <v>3270</v>
      </c>
      <c r="E2566">
        <v>4631</v>
      </c>
      <c r="F2566" s="1" t="s">
        <v>11537</v>
      </c>
      <c r="G2566" s="1" t="s">
        <v>11525</v>
      </c>
    </row>
    <row r="2567" spans="1:7">
      <c r="A2567" s="1" t="s">
        <v>3439</v>
      </c>
      <c r="B2567">
        <v>202511</v>
      </c>
      <c r="C2567" s="1" t="s">
        <v>3440</v>
      </c>
      <c r="D2567" s="1" t="s">
        <v>3270</v>
      </c>
      <c r="E2567">
        <v>4915</v>
      </c>
      <c r="F2567" s="1" t="s">
        <v>11599</v>
      </c>
      <c r="G2567" s="1" t="s">
        <v>11528</v>
      </c>
    </row>
    <row r="2568" spans="1:7">
      <c r="A2568" s="1" t="s">
        <v>12639</v>
      </c>
      <c r="B2568">
        <v>202512</v>
      </c>
      <c r="C2568" s="1" t="s">
        <v>3474</v>
      </c>
      <c r="D2568" s="1" t="s">
        <v>3270</v>
      </c>
      <c r="E2568">
        <v>4401</v>
      </c>
      <c r="F2568" s="1" t="s">
        <v>11612</v>
      </c>
      <c r="G2568" s="1" t="s">
        <v>11520</v>
      </c>
    </row>
    <row r="2569" spans="1:7">
      <c r="A2569" s="1" t="s">
        <v>12640</v>
      </c>
      <c r="B2569">
        <v>202513</v>
      </c>
      <c r="C2569" s="1" t="s">
        <v>3279</v>
      </c>
      <c r="D2569" s="1" t="s">
        <v>3270</v>
      </c>
      <c r="E2569">
        <v>4457</v>
      </c>
      <c r="F2569" s="1" t="s">
        <v>11534</v>
      </c>
      <c r="G2569" s="1" t="s">
        <v>11528</v>
      </c>
    </row>
    <row r="2570" spans="1:7">
      <c r="A2570" s="1" t="s">
        <v>12641</v>
      </c>
      <c r="B2570">
        <v>202514</v>
      </c>
      <c r="C2570" s="1" t="s">
        <v>3478</v>
      </c>
      <c r="D2570" s="1" t="s">
        <v>3270</v>
      </c>
      <c r="E2570">
        <v>4605</v>
      </c>
      <c r="F2570" s="1" t="s">
        <v>11545</v>
      </c>
      <c r="G2570" s="1" t="s">
        <v>11528</v>
      </c>
    </row>
    <row r="2571" spans="1:7">
      <c r="A2571" s="1" t="s">
        <v>3479</v>
      </c>
      <c r="B2571">
        <v>202515</v>
      </c>
      <c r="C2571" s="1" t="s">
        <v>219</v>
      </c>
      <c r="D2571" s="1" t="s">
        <v>3270</v>
      </c>
      <c r="E2571">
        <v>4937</v>
      </c>
      <c r="F2571" s="1" t="s">
        <v>11548</v>
      </c>
      <c r="G2571" s="1" t="s">
        <v>11528</v>
      </c>
    </row>
    <row r="2572" spans="1:7">
      <c r="A2572" s="1" t="s">
        <v>3605</v>
      </c>
      <c r="B2572">
        <v>202516</v>
      </c>
      <c r="C2572" s="1" t="s">
        <v>3606</v>
      </c>
      <c r="D2572" s="1" t="s">
        <v>3270</v>
      </c>
      <c r="E2572">
        <v>4345</v>
      </c>
      <c r="F2572" s="1" t="s">
        <v>11633</v>
      </c>
      <c r="G2572" s="1" t="s">
        <v>11528</v>
      </c>
    </row>
    <row r="2573" spans="1:7">
      <c r="A2573" s="1" t="s">
        <v>3612</v>
      </c>
      <c r="B2573">
        <v>212302</v>
      </c>
      <c r="C2573" s="1" t="s">
        <v>3274</v>
      </c>
      <c r="D2573" s="1" t="s">
        <v>3229</v>
      </c>
      <c r="E2573">
        <v>21502</v>
      </c>
      <c r="F2573" s="1" t="s">
        <v>11729</v>
      </c>
      <c r="G2573" s="1" t="s">
        <v>11518</v>
      </c>
    </row>
    <row r="2574" spans="1:7">
      <c r="A2574" s="1" t="s">
        <v>3643</v>
      </c>
      <c r="B2574">
        <v>212309</v>
      </c>
      <c r="C2574" s="1" t="s">
        <v>575</v>
      </c>
      <c r="D2574" s="1" t="s">
        <v>3229</v>
      </c>
      <c r="E2574">
        <v>21223</v>
      </c>
      <c r="F2574" s="1" t="s">
        <v>11517</v>
      </c>
      <c r="G2574" s="1" t="s">
        <v>11518</v>
      </c>
    </row>
    <row r="2575" spans="1:7">
      <c r="A2575" s="1" t="s">
        <v>3645</v>
      </c>
      <c r="B2575">
        <v>212310</v>
      </c>
      <c r="C2575" s="1" t="s">
        <v>3646</v>
      </c>
      <c r="D2575" s="1" t="s">
        <v>3229</v>
      </c>
      <c r="E2575">
        <v>20910</v>
      </c>
      <c r="F2575" s="1" t="s">
        <v>11587</v>
      </c>
      <c r="G2575" s="1" t="s">
        <v>11525</v>
      </c>
    </row>
    <row r="2576" spans="1:7">
      <c r="A2576" s="1" t="s">
        <v>3776</v>
      </c>
      <c r="B2576">
        <v>212313</v>
      </c>
      <c r="C2576" s="1" t="s">
        <v>3234</v>
      </c>
      <c r="D2576" s="1" t="s">
        <v>3229</v>
      </c>
      <c r="E2576">
        <v>21801</v>
      </c>
      <c r="F2576" s="1" t="s">
        <v>11555</v>
      </c>
      <c r="G2576" s="1" t="s">
        <v>11528</v>
      </c>
    </row>
    <row r="2577" spans="1:7">
      <c r="A2577" s="1" t="s">
        <v>3778</v>
      </c>
      <c r="B2577">
        <v>212501</v>
      </c>
      <c r="C2577" s="1" t="s">
        <v>3779</v>
      </c>
      <c r="D2577" s="1" t="s">
        <v>3229</v>
      </c>
      <c r="E2577">
        <v>20746</v>
      </c>
      <c r="F2577" s="1" t="s">
        <v>11564</v>
      </c>
      <c r="G2577" s="1" t="s">
        <v>11528</v>
      </c>
    </row>
    <row r="2578" spans="1:7">
      <c r="A2578" s="1" t="s">
        <v>3780</v>
      </c>
      <c r="B2578">
        <v>212503</v>
      </c>
      <c r="C2578" s="1" t="s">
        <v>3755</v>
      </c>
      <c r="D2578" s="1" t="s">
        <v>3229</v>
      </c>
      <c r="E2578">
        <v>20817</v>
      </c>
      <c r="F2578" s="1" t="s">
        <v>11555</v>
      </c>
      <c r="G2578" s="1" t="s">
        <v>11528</v>
      </c>
    </row>
    <row r="2579" spans="1:7">
      <c r="A2579" s="1" t="s">
        <v>3781</v>
      </c>
      <c r="B2579">
        <v>212504</v>
      </c>
      <c r="C2579" s="1" t="s">
        <v>575</v>
      </c>
      <c r="D2579" s="1" t="s">
        <v>3229</v>
      </c>
      <c r="E2579">
        <v>21218</v>
      </c>
      <c r="F2579" s="1" t="s">
        <v>11541</v>
      </c>
      <c r="G2579" s="1" t="s">
        <v>11528</v>
      </c>
    </row>
    <row r="2580" spans="1:7">
      <c r="A2580" s="1" t="s">
        <v>3782</v>
      </c>
      <c r="B2580">
        <v>212510</v>
      </c>
      <c r="C2580" s="1" t="s">
        <v>3783</v>
      </c>
      <c r="D2580" s="1" t="s">
        <v>3229</v>
      </c>
      <c r="E2580">
        <v>20650</v>
      </c>
      <c r="F2580" s="1" t="s">
        <v>11567</v>
      </c>
      <c r="G2580" s="1" t="s">
        <v>11528</v>
      </c>
    </row>
    <row r="2581" spans="1:7">
      <c r="A2581" s="1" t="s">
        <v>12642</v>
      </c>
      <c r="B2581">
        <v>212511</v>
      </c>
      <c r="C2581" s="1" t="s">
        <v>3228</v>
      </c>
      <c r="D2581" s="1" t="s">
        <v>3229</v>
      </c>
      <c r="E2581">
        <v>20850</v>
      </c>
      <c r="F2581" s="1" t="s">
        <v>11535</v>
      </c>
      <c r="G2581" s="1" t="s">
        <v>11528</v>
      </c>
    </row>
    <row r="2582" spans="1:7">
      <c r="A2582" s="1" t="s">
        <v>12643</v>
      </c>
      <c r="B2582">
        <v>212512</v>
      </c>
      <c r="C2582" s="1" t="s">
        <v>3378</v>
      </c>
      <c r="D2582" s="1" t="s">
        <v>3229</v>
      </c>
      <c r="E2582">
        <v>21601</v>
      </c>
      <c r="F2582" s="1" t="s">
        <v>11545</v>
      </c>
      <c r="G2582" s="1" t="s">
        <v>11528</v>
      </c>
    </row>
    <row r="2583" spans="1:7">
      <c r="A2583" s="1" t="s">
        <v>3409</v>
      </c>
      <c r="B2583">
        <v>212513</v>
      </c>
      <c r="C2583" s="1" t="s">
        <v>575</v>
      </c>
      <c r="D2583" s="1" t="s">
        <v>3229</v>
      </c>
      <c r="E2583">
        <v>21211</v>
      </c>
      <c r="F2583" s="1" t="s">
        <v>11548</v>
      </c>
      <c r="G2583" s="1" t="s">
        <v>11528</v>
      </c>
    </row>
    <row r="2584" spans="1:7">
      <c r="A2584" s="1" t="s">
        <v>3410</v>
      </c>
      <c r="B2584">
        <v>212515</v>
      </c>
      <c r="C2584" s="1" t="s">
        <v>575</v>
      </c>
      <c r="D2584" s="1" t="s">
        <v>3229</v>
      </c>
      <c r="E2584">
        <v>21201</v>
      </c>
      <c r="F2584" s="1" t="s">
        <v>11555</v>
      </c>
      <c r="G2584" s="1" t="s">
        <v>11528</v>
      </c>
    </row>
    <row r="2585" spans="1:7">
      <c r="A2585" s="1" t="s">
        <v>12644</v>
      </c>
      <c r="B2585">
        <v>212516</v>
      </c>
      <c r="C2585" s="1" t="s">
        <v>595</v>
      </c>
      <c r="D2585" s="1" t="s">
        <v>3229</v>
      </c>
      <c r="E2585">
        <v>21044</v>
      </c>
      <c r="F2585" s="1" t="s">
        <v>11519</v>
      </c>
      <c r="G2585" s="1" t="s">
        <v>11520</v>
      </c>
    </row>
    <row r="2586" spans="1:7">
      <c r="A2586" s="1" t="s">
        <v>12645</v>
      </c>
      <c r="B2586">
        <v>212520</v>
      </c>
      <c r="C2586" s="1" t="s">
        <v>3413</v>
      </c>
      <c r="D2586" s="1" t="s">
        <v>3229</v>
      </c>
      <c r="E2586">
        <v>21811</v>
      </c>
      <c r="F2586" s="1" t="s">
        <v>11545</v>
      </c>
      <c r="G2586" s="1" t="s">
        <v>11528</v>
      </c>
    </row>
    <row r="2587" spans="1:7">
      <c r="A2587" s="1" t="s">
        <v>12646</v>
      </c>
      <c r="B2587">
        <v>212522</v>
      </c>
      <c r="C2587" s="1" t="s">
        <v>575</v>
      </c>
      <c r="D2587" s="1" t="s">
        <v>3229</v>
      </c>
      <c r="E2587">
        <v>21201</v>
      </c>
      <c r="F2587" s="1" t="s">
        <v>11532</v>
      </c>
      <c r="G2587" s="1" t="s">
        <v>11520</v>
      </c>
    </row>
    <row r="2588" spans="1:7">
      <c r="A2588" s="1" t="s">
        <v>12647</v>
      </c>
      <c r="B2588">
        <v>212523</v>
      </c>
      <c r="C2588" s="1" t="s">
        <v>575</v>
      </c>
      <c r="D2588" s="1" t="s">
        <v>3229</v>
      </c>
      <c r="E2588">
        <v>21221</v>
      </c>
      <c r="F2588" s="1" t="s">
        <v>11593</v>
      </c>
      <c r="G2588" s="1" t="s">
        <v>11520</v>
      </c>
    </row>
    <row r="2589" spans="1:7">
      <c r="A2589" s="1" t="s">
        <v>12648</v>
      </c>
      <c r="B2589">
        <v>212525</v>
      </c>
      <c r="C2589" s="1" t="s">
        <v>12649</v>
      </c>
      <c r="D2589" s="1" t="s">
        <v>3229</v>
      </c>
      <c r="E2589">
        <v>21228</v>
      </c>
      <c r="F2589" s="1" t="s">
        <v>11721</v>
      </c>
      <c r="G2589" s="1" t="s">
        <v>11520</v>
      </c>
    </row>
    <row r="2590" spans="1:7">
      <c r="A2590" s="1" t="s">
        <v>12650</v>
      </c>
      <c r="B2590">
        <v>212528</v>
      </c>
      <c r="C2590" s="1" t="s">
        <v>575</v>
      </c>
      <c r="D2590" s="1" t="s">
        <v>3229</v>
      </c>
      <c r="E2590">
        <v>21227</v>
      </c>
      <c r="F2590" s="1" t="s">
        <v>11569</v>
      </c>
      <c r="G2590" s="1" t="s">
        <v>11525</v>
      </c>
    </row>
    <row r="2591" spans="1:7">
      <c r="A2591" s="1" t="s">
        <v>3583</v>
      </c>
      <c r="B2591">
        <v>212529</v>
      </c>
      <c r="C2591" s="1" t="s">
        <v>3231</v>
      </c>
      <c r="D2591" s="1" t="s">
        <v>3229</v>
      </c>
      <c r="E2591">
        <v>20705</v>
      </c>
      <c r="F2591" s="1" t="s">
        <v>11556</v>
      </c>
      <c r="G2591" s="1" t="s">
        <v>11528</v>
      </c>
    </row>
    <row r="2592" spans="1:7">
      <c r="A2592" s="1" t="s">
        <v>12651</v>
      </c>
      <c r="B2592">
        <v>212530</v>
      </c>
      <c r="C2592" s="1" t="s">
        <v>1419</v>
      </c>
      <c r="D2592" s="1" t="s">
        <v>3229</v>
      </c>
      <c r="E2592">
        <v>20774</v>
      </c>
      <c r="F2592" s="1" t="s">
        <v>11596</v>
      </c>
      <c r="G2592" s="1" t="s">
        <v>11528</v>
      </c>
    </row>
    <row r="2593" spans="1:7">
      <c r="A2593" s="1" t="s">
        <v>3585</v>
      </c>
      <c r="B2593">
        <v>212531</v>
      </c>
      <c r="C2593" s="1" t="s">
        <v>575</v>
      </c>
      <c r="D2593" s="1" t="s">
        <v>3229</v>
      </c>
      <c r="E2593">
        <v>21239</v>
      </c>
      <c r="F2593" s="1" t="s">
        <v>11540</v>
      </c>
      <c r="G2593" s="1" t="s">
        <v>11528</v>
      </c>
    </row>
    <row r="2594" spans="1:7">
      <c r="A2594" s="1" t="s">
        <v>3586</v>
      </c>
      <c r="B2594">
        <v>212534</v>
      </c>
      <c r="C2594" s="1" t="s">
        <v>3281</v>
      </c>
      <c r="D2594" s="1" t="s">
        <v>3229</v>
      </c>
      <c r="E2594">
        <v>21742</v>
      </c>
      <c r="F2594" s="1" t="s">
        <v>11534</v>
      </c>
      <c r="G2594" s="1" t="s">
        <v>11528</v>
      </c>
    </row>
    <row r="2595" spans="1:7">
      <c r="A2595" s="1" t="s">
        <v>3725</v>
      </c>
      <c r="B2595">
        <v>212536</v>
      </c>
      <c r="C2595" s="1" t="s">
        <v>3560</v>
      </c>
      <c r="D2595" s="1" t="s">
        <v>3229</v>
      </c>
      <c r="E2595">
        <v>20747</v>
      </c>
      <c r="F2595" s="1" t="s">
        <v>11555</v>
      </c>
      <c r="G2595" s="1" t="s">
        <v>11528</v>
      </c>
    </row>
    <row r="2596" spans="1:7">
      <c r="A2596" s="1" t="s">
        <v>12652</v>
      </c>
      <c r="B2596">
        <v>212537</v>
      </c>
      <c r="C2596" s="1" t="s">
        <v>1097</v>
      </c>
      <c r="D2596" s="1" t="s">
        <v>3229</v>
      </c>
      <c r="E2596">
        <v>21157</v>
      </c>
      <c r="F2596" s="1" t="s">
        <v>11623</v>
      </c>
      <c r="G2596" s="1" t="s">
        <v>11525</v>
      </c>
    </row>
    <row r="2597" spans="1:7">
      <c r="A2597" s="1" t="s">
        <v>12653</v>
      </c>
      <c r="B2597">
        <v>212538</v>
      </c>
      <c r="C2597" s="1" t="s">
        <v>1453</v>
      </c>
      <c r="D2597" s="1" t="s">
        <v>3229</v>
      </c>
      <c r="E2597">
        <v>20707</v>
      </c>
      <c r="F2597" s="1" t="s">
        <v>11567</v>
      </c>
      <c r="G2597" s="1" t="s">
        <v>11528</v>
      </c>
    </row>
    <row r="2598" spans="1:7">
      <c r="A2598" s="1" t="s">
        <v>3750</v>
      </c>
      <c r="B2598">
        <v>212539</v>
      </c>
      <c r="C2598" s="1" t="s">
        <v>3751</v>
      </c>
      <c r="D2598" s="1" t="s">
        <v>3229</v>
      </c>
      <c r="E2598">
        <v>20748</v>
      </c>
      <c r="F2598" s="1" t="s">
        <v>11556</v>
      </c>
      <c r="G2598" s="1" t="s">
        <v>11528</v>
      </c>
    </row>
    <row r="2599" spans="1:7">
      <c r="A2599" s="1" t="s">
        <v>12654</v>
      </c>
      <c r="B2599">
        <v>212541</v>
      </c>
      <c r="C2599" s="1" t="s">
        <v>1476</v>
      </c>
      <c r="D2599" s="1" t="s">
        <v>3229</v>
      </c>
      <c r="E2599">
        <v>20646</v>
      </c>
      <c r="F2599" s="1" t="s">
        <v>11547</v>
      </c>
      <c r="G2599" s="1" t="s">
        <v>11528</v>
      </c>
    </row>
    <row r="2600" spans="1:7">
      <c r="A2600" s="1" t="s">
        <v>12655</v>
      </c>
      <c r="B2600">
        <v>212542</v>
      </c>
      <c r="C2600" s="1" t="s">
        <v>575</v>
      </c>
      <c r="D2600" s="1" t="s">
        <v>3229</v>
      </c>
      <c r="E2600">
        <v>21202</v>
      </c>
      <c r="F2600" s="1" t="s">
        <v>11519</v>
      </c>
      <c r="G2600" s="1" t="s">
        <v>11520</v>
      </c>
    </row>
    <row r="2601" spans="1:7">
      <c r="A2601" s="1" t="s">
        <v>12656</v>
      </c>
      <c r="B2601">
        <v>212543</v>
      </c>
      <c r="C2601" s="1" t="s">
        <v>575</v>
      </c>
      <c r="D2601" s="1" t="s">
        <v>3229</v>
      </c>
      <c r="E2601">
        <v>21212</v>
      </c>
      <c r="F2601" s="1" t="s">
        <v>11538</v>
      </c>
      <c r="G2601" s="1" t="s">
        <v>11528</v>
      </c>
    </row>
    <row r="2602" spans="1:7">
      <c r="A2602" s="1" t="s">
        <v>3345</v>
      </c>
      <c r="B2602">
        <v>212544</v>
      </c>
      <c r="C2602" s="1" t="s">
        <v>3346</v>
      </c>
      <c r="D2602" s="1" t="s">
        <v>3229</v>
      </c>
      <c r="E2602">
        <v>21061</v>
      </c>
      <c r="F2602" s="1" t="s">
        <v>11533</v>
      </c>
      <c r="G2602" s="1" t="s">
        <v>11528</v>
      </c>
    </row>
    <row r="2603" spans="1:7">
      <c r="A2603" s="1" t="s">
        <v>12657</v>
      </c>
      <c r="B2603">
        <v>212545</v>
      </c>
      <c r="C2603" s="1" t="s">
        <v>1419</v>
      </c>
      <c r="D2603" s="1" t="s">
        <v>3229</v>
      </c>
      <c r="E2603">
        <v>20774</v>
      </c>
      <c r="F2603" s="1" t="s">
        <v>11571</v>
      </c>
      <c r="G2603" s="1" t="s">
        <v>11525</v>
      </c>
    </row>
    <row r="2604" spans="1:7">
      <c r="A2604" s="1" t="s">
        <v>12658</v>
      </c>
      <c r="B2604">
        <v>212546</v>
      </c>
      <c r="C2604" s="1" t="s">
        <v>3349</v>
      </c>
      <c r="D2604" s="1" t="s">
        <v>3229</v>
      </c>
      <c r="E2604">
        <v>21133</v>
      </c>
      <c r="F2604" s="1" t="s">
        <v>11582</v>
      </c>
      <c r="G2604" s="1" t="s">
        <v>11520</v>
      </c>
    </row>
    <row r="2605" spans="1:7">
      <c r="A2605" s="1" t="s">
        <v>3380</v>
      </c>
      <c r="B2605">
        <v>212549</v>
      </c>
      <c r="C2605" s="1" t="s">
        <v>3364</v>
      </c>
      <c r="D2605" s="1" t="s">
        <v>3229</v>
      </c>
      <c r="E2605">
        <v>20678</v>
      </c>
      <c r="F2605" s="1" t="s">
        <v>11519</v>
      </c>
      <c r="G2605" s="1" t="s">
        <v>11520</v>
      </c>
    </row>
    <row r="2606" spans="1:7">
      <c r="A2606" s="1" t="s">
        <v>12659</v>
      </c>
      <c r="B2606">
        <v>212551</v>
      </c>
      <c r="C2606" s="1" t="s">
        <v>575</v>
      </c>
      <c r="D2606" s="1" t="s">
        <v>3229</v>
      </c>
      <c r="E2606">
        <v>21215</v>
      </c>
      <c r="F2606" s="1" t="s">
        <v>11542</v>
      </c>
      <c r="G2606" s="1" t="s">
        <v>11525</v>
      </c>
    </row>
    <row r="2607" spans="1:7">
      <c r="A2607" s="1" t="s">
        <v>12660</v>
      </c>
      <c r="B2607">
        <v>212552</v>
      </c>
      <c r="C2607" s="1" t="s">
        <v>3499</v>
      </c>
      <c r="D2607" s="1" t="s">
        <v>3229</v>
      </c>
      <c r="E2607">
        <v>20706</v>
      </c>
      <c r="F2607" s="1" t="s">
        <v>11581</v>
      </c>
      <c r="G2607" s="1" t="s">
        <v>11520</v>
      </c>
    </row>
    <row r="2608" spans="1:7">
      <c r="A2608" s="1" t="s">
        <v>12661</v>
      </c>
      <c r="B2608">
        <v>212556</v>
      </c>
      <c r="C2608" s="1" t="s">
        <v>3525</v>
      </c>
      <c r="D2608" s="1" t="s">
        <v>3229</v>
      </c>
      <c r="E2608">
        <v>21225</v>
      </c>
      <c r="F2608" s="1" t="s">
        <v>11587</v>
      </c>
      <c r="G2608" s="1" t="s">
        <v>11525</v>
      </c>
    </row>
    <row r="2609" spans="1:7">
      <c r="A2609" s="1" t="s">
        <v>3526</v>
      </c>
      <c r="B2609">
        <v>212557</v>
      </c>
      <c r="C2609" s="1" t="s">
        <v>3325</v>
      </c>
      <c r="D2609" s="1" t="s">
        <v>3229</v>
      </c>
      <c r="E2609">
        <v>21401</v>
      </c>
      <c r="F2609" s="1" t="s">
        <v>11650</v>
      </c>
      <c r="G2609" s="1" t="s">
        <v>11518</v>
      </c>
    </row>
    <row r="2610" spans="1:7">
      <c r="A2610" s="1" t="s">
        <v>12662</v>
      </c>
      <c r="B2610">
        <v>212560</v>
      </c>
      <c r="C2610" s="1" t="s">
        <v>3528</v>
      </c>
      <c r="D2610" s="1" t="s">
        <v>3229</v>
      </c>
      <c r="E2610">
        <v>21042</v>
      </c>
      <c r="F2610" s="1" t="s">
        <v>11567</v>
      </c>
      <c r="G2610" s="1" t="s">
        <v>11528</v>
      </c>
    </row>
    <row r="2611" spans="1:7">
      <c r="A2611" s="1" t="s">
        <v>12663</v>
      </c>
      <c r="B2611">
        <v>212563</v>
      </c>
      <c r="C2611" s="1" t="s">
        <v>2183</v>
      </c>
      <c r="D2611" s="1" t="s">
        <v>3229</v>
      </c>
      <c r="E2611">
        <v>20735</v>
      </c>
      <c r="F2611" s="1" t="s">
        <v>11794</v>
      </c>
      <c r="G2611" s="1" t="s">
        <v>11518</v>
      </c>
    </row>
    <row r="2612" spans="1:7">
      <c r="A2612" s="1" t="s">
        <v>12664</v>
      </c>
      <c r="B2612">
        <v>212564</v>
      </c>
      <c r="C2612" s="1" t="s">
        <v>2183</v>
      </c>
      <c r="D2612" s="1" t="s">
        <v>3229</v>
      </c>
      <c r="E2612">
        <v>20735</v>
      </c>
      <c r="F2612" s="1" t="s">
        <v>11617</v>
      </c>
      <c r="G2612" s="1" t="s">
        <v>11528</v>
      </c>
    </row>
    <row r="2613" spans="1:7">
      <c r="A2613" s="1" t="s">
        <v>12665</v>
      </c>
      <c r="B2613">
        <v>212565</v>
      </c>
      <c r="C2613" s="1" t="s">
        <v>3829</v>
      </c>
      <c r="D2613" s="1" t="s">
        <v>3229</v>
      </c>
      <c r="E2613">
        <v>21620</v>
      </c>
      <c r="F2613" s="1" t="s">
        <v>11604</v>
      </c>
      <c r="G2613" s="1" t="s">
        <v>11528</v>
      </c>
    </row>
    <row r="2614" spans="1:7">
      <c r="A2614" s="1" t="s">
        <v>3830</v>
      </c>
      <c r="B2614">
        <v>212566</v>
      </c>
      <c r="C2614" s="1" t="s">
        <v>3570</v>
      </c>
      <c r="D2614" s="1" t="s">
        <v>3229</v>
      </c>
      <c r="E2614">
        <v>20745</v>
      </c>
      <c r="F2614" s="1" t="s">
        <v>11561</v>
      </c>
      <c r="G2614" s="1" t="s">
        <v>11528</v>
      </c>
    </row>
    <row r="2615" spans="1:7">
      <c r="A2615" s="1" t="s">
        <v>3855</v>
      </c>
      <c r="B2615">
        <v>212568</v>
      </c>
      <c r="C2615" s="1" t="s">
        <v>3856</v>
      </c>
      <c r="D2615" s="1" t="s">
        <v>3229</v>
      </c>
      <c r="E2615">
        <v>21236</v>
      </c>
      <c r="F2615" s="1" t="s">
        <v>11545</v>
      </c>
      <c r="G2615" s="1" t="s">
        <v>11528</v>
      </c>
    </row>
    <row r="2616" spans="1:7">
      <c r="A2616" s="1" t="s">
        <v>3857</v>
      </c>
      <c r="B2616">
        <v>212573</v>
      </c>
      <c r="C2616" s="1" t="s">
        <v>3858</v>
      </c>
      <c r="D2616" s="1" t="s">
        <v>3229</v>
      </c>
      <c r="E2616">
        <v>21921</v>
      </c>
      <c r="F2616" s="1" t="s">
        <v>11600</v>
      </c>
      <c r="G2616" s="1" t="s">
        <v>11525</v>
      </c>
    </row>
    <row r="2617" spans="1:7">
      <c r="A2617" s="1" t="s">
        <v>12666</v>
      </c>
      <c r="B2617">
        <v>212574</v>
      </c>
      <c r="C2617" s="1" t="s">
        <v>3861</v>
      </c>
      <c r="D2617" s="1" t="s">
        <v>3229</v>
      </c>
      <c r="E2617">
        <v>21117</v>
      </c>
      <c r="F2617" s="1" t="s">
        <v>11542</v>
      </c>
      <c r="G2617" s="1" t="s">
        <v>11525</v>
      </c>
    </row>
    <row r="2618" spans="1:7">
      <c r="A2618" s="1" t="s">
        <v>12667</v>
      </c>
      <c r="B2618">
        <v>212576</v>
      </c>
      <c r="C2618" s="1" t="s">
        <v>3863</v>
      </c>
      <c r="D2618" s="1" t="s">
        <v>3229</v>
      </c>
      <c r="E2618">
        <v>20902</v>
      </c>
      <c r="F2618" s="1" t="s">
        <v>11605</v>
      </c>
      <c r="G2618" s="1" t="s">
        <v>11528</v>
      </c>
    </row>
    <row r="2619" spans="1:7">
      <c r="A2619" s="1" t="s">
        <v>3982</v>
      </c>
      <c r="B2619">
        <v>212577</v>
      </c>
      <c r="C2619" s="1" t="s">
        <v>575</v>
      </c>
      <c r="D2619" s="1" t="s">
        <v>3229</v>
      </c>
      <c r="E2619">
        <v>21218</v>
      </c>
      <c r="F2619" s="1" t="s">
        <v>11546</v>
      </c>
      <c r="G2619" s="1" t="s">
        <v>11520</v>
      </c>
    </row>
    <row r="2620" spans="1:7">
      <c r="A2620" s="1" t="s">
        <v>12668</v>
      </c>
      <c r="B2620">
        <v>212578</v>
      </c>
      <c r="C2620" s="1" t="s">
        <v>575</v>
      </c>
      <c r="D2620" s="1" t="s">
        <v>3229</v>
      </c>
      <c r="E2620">
        <v>21237</v>
      </c>
      <c r="F2620" s="1" t="s">
        <v>11545</v>
      </c>
      <c r="G2620" s="1" t="s">
        <v>11528</v>
      </c>
    </row>
    <row r="2621" spans="1:7">
      <c r="A2621" s="1" t="s">
        <v>3983</v>
      </c>
      <c r="B2621">
        <v>212583</v>
      </c>
      <c r="C2621" s="1" t="s">
        <v>3635</v>
      </c>
      <c r="D2621" s="1" t="s">
        <v>3229</v>
      </c>
      <c r="E2621">
        <v>20744</v>
      </c>
      <c r="F2621" s="1" t="s">
        <v>11556</v>
      </c>
      <c r="G2621" s="1" t="s">
        <v>11528</v>
      </c>
    </row>
    <row r="2622" spans="1:7">
      <c r="A2622" s="1" t="s">
        <v>3984</v>
      </c>
      <c r="B2622">
        <v>212585</v>
      </c>
      <c r="C2622" s="1" t="s">
        <v>3228</v>
      </c>
      <c r="D2622" s="1" t="s">
        <v>3229</v>
      </c>
      <c r="E2622">
        <v>20855</v>
      </c>
      <c r="F2622" s="1" t="s">
        <v>11610</v>
      </c>
      <c r="G2622" s="1" t="s">
        <v>11528</v>
      </c>
    </row>
    <row r="2623" spans="1:7">
      <c r="A2623" s="1" t="s">
        <v>4010</v>
      </c>
      <c r="B2623">
        <v>212586</v>
      </c>
      <c r="C2623" s="1" t="s">
        <v>3646</v>
      </c>
      <c r="D2623" s="1" t="s">
        <v>3229</v>
      </c>
      <c r="E2623">
        <v>20904</v>
      </c>
      <c r="F2623" s="1" t="s">
        <v>11986</v>
      </c>
      <c r="G2623" s="1" t="s">
        <v>11636</v>
      </c>
    </row>
    <row r="2624" spans="1:7">
      <c r="A2624" s="1" t="s">
        <v>4011</v>
      </c>
      <c r="B2624">
        <v>212587</v>
      </c>
      <c r="C2624" s="1" t="s">
        <v>3646</v>
      </c>
      <c r="D2624" s="1" t="s">
        <v>3229</v>
      </c>
      <c r="E2624">
        <v>20902</v>
      </c>
      <c r="F2624" s="1" t="s">
        <v>11580</v>
      </c>
      <c r="G2624" s="1" t="s">
        <v>11528</v>
      </c>
    </row>
    <row r="2625" spans="1:7">
      <c r="A2625" s="1" t="s">
        <v>12669</v>
      </c>
      <c r="B2625">
        <v>212588</v>
      </c>
      <c r="C2625" s="1" t="s">
        <v>575</v>
      </c>
      <c r="D2625" s="1" t="s">
        <v>3229</v>
      </c>
      <c r="E2625">
        <v>21209</v>
      </c>
      <c r="F2625" s="1" t="s">
        <v>11530</v>
      </c>
      <c r="G2625" s="1" t="s">
        <v>11528</v>
      </c>
    </row>
    <row r="2626" spans="1:7">
      <c r="A2626" s="1" t="s">
        <v>12670</v>
      </c>
      <c r="B2626">
        <v>212590</v>
      </c>
      <c r="C2626" s="1" t="s">
        <v>3237</v>
      </c>
      <c r="D2626" s="1" t="s">
        <v>3229</v>
      </c>
      <c r="E2626">
        <v>20783</v>
      </c>
      <c r="F2626" s="1" t="s">
        <v>11541</v>
      </c>
      <c r="G2626" s="1" t="s">
        <v>11528</v>
      </c>
    </row>
    <row r="2627" spans="1:7">
      <c r="A2627" s="1" t="s">
        <v>12671</v>
      </c>
      <c r="B2627">
        <v>212593</v>
      </c>
      <c r="C2627" s="1" t="s">
        <v>3646</v>
      </c>
      <c r="D2627" s="1" t="s">
        <v>3229</v>
      </c>
      <c r="E2627">
        <v>20910</v>
      </c>
      <c r="F2627" s="1" t="s">
        <v>11527</v>
      </c>
      <c r="G2627" s="1" t="s">
        <v>11528</v>
      </c>
    </row>
    <row r="2628" spans="1:7">
      <c r="A2628" s="1" t="s">
        <v>12672</v>
      </c>
      <c r="B2628">
        <v>212594</v>
      </c>
      <c r="C2628" s="1" t="s">
        <v>3450</v>
      </c>
      <c r="D2628" s="1" t="s">
        <v>3229</v>
      </c>
      <c r="E2628">
        <v>21015</v>
      </c>
      <c r="F2628" s="1" t="s">
        <v>11571</v>
      </c>
      <c r="G2628" s="1" t="s">
        <v>11525</v>
      </c>
    </row>
    <row r="2629" spans="1:7">
      <c r="A2629" s="1" t="s">
        <v>12673</v>
      </c>
      <c r="B2629">
        <v>212595</v>
      </c>
      <c r="C2629" s="1" t="s">
        <v>575</v>
      </c>
      <c r="D2629" s="1" t="s">
        <v>3229</v>
      </c>
      <c r="E2629">
        <v>21218</v>
      </c>
      <c r="F2629" s="1" t="s">
        <v>11569</v>
      </c>
      <c r="G2629" s="1" t="s">
        <v>11525</v>
      </c>
    </row>
    <row r="2630" spans="1:7">
      <c r="A2630" s="1" t="s">
        <v>12674</v>
      </c>
      <c r="B2630">
        <v>212598</v>
      </c>
      <c r="C2630" s="1" t="s">
        <v>3502</v>
      </c>
      <c r="D2630" s="1" t="s">
        <v>3229</v>
      </c>
      <c r="E2630">
        <v>21702</v>
      </c>
      <c r="F2630" s="1" t="s">
        <v>11545</v>
      </c>
      <c r="G2630" s="1" t="s">
        <v>11528</v>
      </c>
    </row>
    <row r="2631" spans="1:7">
      <c r="A2631" s="1" t="s">
        <v>4131</v>
      </c>
      <c r="B2631">
        <v>212603</v>
      </c>
      <c r="C2631" s="1" t="s">
        <v>4132</v>
      </c>
      <c r="D2631" s="1" t="s">
        <v>3229</v>
      </c>
      <c r="E2631">
        <v>21237</v>
      </c>
      <c r="F2631" s="1" t="s">
        <v>11533</v>
      </c>
      <c r="G2631" s="1" t="s">
        <v>11528</v>
      </c>
    </row>
    <row r="2632" spans="1:7">
      <c r="A2632" s="1" t="s">
        <v>12675</v>
      </c>
      <c r="B2632">
        <v>212605</v>
      </c>
      <c r="C2632" s="1" t="s">
        <v>575</v>
      </c>
      <c r="D2632" s="1" t="s">
        <v>3229</v>
      </c>
      <c r="E2632">
        <v>21214</v>
      </c>
      <c r="F2632" s="1" t="s">
        <v>11604</v>
      </c>
      <c r="G2632" s="1" t="s">
        <v>11528</v>
      </c>
    </row>
    <row r="2633" spans="1:7">
      <c r="A2633" s="1" t="s">
        <v>4247</v>
      </c>
      <c r="B2633">
        <v>212609</v>
      </c>
      <c r="C2633" s="1" t="s">
        <v>3904</v>
      </c>
      <c r="D2633" s="1" t="s">
        <v>3229</v>
      </c>
      <c r="E2633">
        <v>21224</v>
      </c>
      <c r="F2633" s="1" t="s">
        <v>11623</v>
      </c>
      <c r="G2633" s="1" t="s">
        <v>11525</v>
      </c>
    </row>
    <row r="2634" spans="1:7">
      <c r="A2634" s="1" t="s">
        <v>4248</v>
      </c>
      <c r="B2634">
        <v>212610</v>
      </c>
      <c r="C2634" s="1" t="s">
        <v>4249</v>
      </c>
      <c r="D2634" s="1" t="s">
        <v>3229</v>
      </c>
      <c r="E2634">
        <v>20603</v>
      </c>
      <c r="F2634" s="1" t="s">
        <v>11615</v>
      </c>
      <c r="G2634" s="1" t="s">
        <v>11528</v>
      </c>
    </row>
    <row r="2635" spans="1:7">
      <c r="A2635" s="1" t="s">
        <v>4250</v>
      </c>
      <c r="B2635">
        <v>212611</v>
      </c>
      <c r="C2635" s="1" t="s">
        <v>3499</v>
      </c>
      <c r="D2635" s="1" t="s">
        <v>3229</v>
      </c>
      <c r="E2635">
        <v>20784</v>
      </c>
      <c r="F2635" s="1" t="s">
        <v>11540</v>
      </c>
      <c r="G2635" s="1" t="s">
        <v>11528</v>
      </c>
    </row>
    <row r="2636" spans="1:7">
      <c r="A2636" s="1" t="s">
        <v>12676</v>
      </c>
      <c r="B2636">
        <v>212612</v>
      </c>
      <c r="C2636" s="1" t="s">
        <v>3893</v>
      </c>
      <c r="D2636" s="1" t="s">
        <v>3229</v>
      </c>
      <c r="E2636">
        <v>21204</v>
      </c>
      <c r="F2636" s="1" t="s">
        <v>11547</v>
      </c>
      <c r="G2636" s="1" t="s">
        <v>11528</v>
      </c>
    </row>
    <row r="2637" spans="1:7">
      <c r="A2637" s="1" t="s">
        <v>12677</v>
      </c>
      <c r="B2637">
        <v>212613</v>
      </c>
      <c r="C2637" s="1" t="s">
        <v>932</v>
      </c>
      <c r="D2637" s="1" t="s">
        <v>3229</v>
      </c>
      <c r="E2637">
        <v>21122</v>
      </c>
      <c r="F2637" s="1" t="s">
        <v>11540</v>
      </c>
      <c r="G2637" s="1" t="s">
        <v>11528</v>
      </c>
    </row>
    <row r="2638" spans="1:7">
      <c r="A2638" s="1" t="s">
        <v>3900</v>
      </c>
      <c r="B2638">
        <v>212614</v>
      </c>
      <c r="C2638" s="1" t="s">
        <v>3237</v>
      </c>
      <c r="D2638" s="1" t="s">
        <v>3229</v>
      </c>
      <c r="E2638">
        <v>20782</v>
      </c>
      <c r="F2638" s="1" t="s">
        <v>11540</v>
      </c>
      <c r="G2638" s="1" t="s">
        <v>11528</v>
      </c>
    </row>
    <row r="2639" spans="1:7">
      <c r="A2639" s="1" t="s">
        <v>3901</v>
      </c>
      <c r="B2639">
        <v>212615</v>
      </c>
      <c r="C2639" s="1" t="s">
        <v>3902</v>
      </c>
      <c r="D2639" s="1" t="s">
        <v>3229</v>
      </c>
      <c r="E2639">
        <v>21208</v>
      </c>
      <c r="F2639" s="1" t="s">
        <v>11561</v>
      </c>
      <c r="G2639" s="1" t="s">
        <v>11528</v>
      </c>
    </row>
    <row r="2640" spans="1:7">
      <c r="A2640" s="1" t="s">
        <v>12678</v>
      </c>
      <c r="B2640">
        <v>212616</v>
      </c>
      <c r="C2640" s="1" t="s">
        <v>3904</v>
      </c>
      <c r="D2640" s="1" t="s">
        <v>3229</v>
      </c>
      <c r="E2640">
        <v>21222</v>
      </c>
      <c r="F2640" s="1" t="s">
        <v>11533</v>
      </c>
      <c r="G2640" s="1" t="s">
        <v>11528</v>
      </c>
    </row>
    <row r="2641" spans="1:7">
      <c r="A2641" s="1" t="s">
        <v>12679</v>
      </c>
      <c r="B2641">
        <v>212618</v>
      </c>
      <c r="C2641" s="1" t="s">
        <v>575</v>
      </c>
      <c r="D2641" s="1" t="s">
        <v>3229</v>
      </c>
      <c r="E2641">
        <v>21234</v>
      </c>
      <c r="F2641" s="1" t="s">
        <v>11721</v>
      </c>
      <c r="G2641" s="1" t="s">
        <v>11520</v>
      </c>
    </row>
    <row r="2642" spans="1:7">
      <c r="A2642" s="1" t="s">
        <v>3929</v>
      </c>
      <c r="B2642">
        <v>212619</v>
      </c>
      <c r="C2642" s="1" t="s">
        <v>3930</v>
      </c>
      <c r="D2642" s="1" t="s">
        <v>3229</v>
      </c>
      <c r="E2642">
        <v>21012</v>
      </c>
      <c r="F2642" s="1" t="s">
        <v>11519</v>
      </c>
      <c r="G2642" s="1" t="s">
        <v>11520</v>
      </c>
    </row>
    <row r="2643" spans="1:7">
      <c r="A2643" s="1" t="s">
        <v>3931</v>
      </c>
      <c r="B2643">
        <v>212620</v>
      </c>
      <c r="C2643" s="1" t="s">
        <v>3237</v>
      </c>
      <c r="D2643" s="1" t="s">
        <v>3229</v>
      </c>
      <c r="E2643">
        <v>20782</v>
      </c>
      <c r="F2643" s="1" t="s">
        <v>11546</v>
      </c>
      <c r="G2643" s="1" t="s">
        <v>11520</v>
      </c>
    </row>
    <row r="2644" spans="1:7">
      <c r="A2644" s="1" t="s">
        <v>12680</v>
      </c>
      <c r="B2644">
        <v>212621</v>
      </c>
      <c r="C2644" s="1" t="s">
        <v>3570</v>
      </c>
      <c r="D2644" s="1" t="s">
        <v>3229</v>
      </c>
      <c r="E2644">
        <v>20745</v>
      </c>
      <c r="F2644" s="1" t="s">
        <v>11556</v>
      </c>
      <c r="G2644" s="1" t="s">
        <v>11528</v>
      </c>
    </row>
    <row r="2645" spans="1:7">
      <c r="A2645" s="1" t="s">
        <v>3571</v>
      </c>
      <c r="B2645">
        <v>212622</v>
      </c>
      <c r="C2645" s="1" t="s">
        <v>3572</v>
      </c>
      <c r="D2645" s="1" t="s">
        <v>3229</v>
      </c>
      <c r="E2645">
        <v>20783</v>
      </c>
      <c r="F2645" s="1" t="s">
        <v>11623</v>
      </c>
      <c r="G2645" s="1" t="s">
        <v>11525</v>
      </c>
    </row>
    <row r="2646" spans="1:7">
      <c r="A2646" s="1" t="s">
        <v>12681</v>
      </c>
      <c r="B2646">
        <v>212625</v>
      </c>
      <c r="C2646" s="1" t="s">
        <v>3328</v>
      </c>
      <c r="D2646" s="1" t="s">
        <v>3229</v>
      </c>
      <c r="E2646">
        <v>20874</v>
      </c>
      <c r="F2646" s="1" t="s">
        <v>11615</v>
      </c>
      <c r="G2646" s="1" t="s">
        <v>11528</v>
      </c>
    </row>
    <row r="2647" spans="1:7">
      <c r="A2647" s="1" t="s">
        <v>12682</v>
      </c>
      <c r="B2647">
        <v>212626</v>
      </c>
      <c r="C2647" s="1" t="s">
        <v>3598</v>
      </c>
      <c r="D2647" s="1" t="s">
        <v>3229</v>
      </c>
      <c r="E2647">
        <v>20715</v>
      </c>
      <c r="F2647" s="1" t="s">
        <v>11542</v>
      </c>
      <c r="G2647" s="1" t="s">
        <v>11525</v>
      </c>
    </row>
    <row r="2648" spans="1:7">
      <c r="A2648" s="1" t="s">
        <v>3599</v>
      </c>
      <c r="B2648">
        <v>212627</v>
      </c>
      <c r="C2648" s="1" t="s">
        <v>3281</v>
      </c>
      <c r="D2648" s="1" t="s">
        <v>3229</v>
      </c>
      <c r="E2648">
        <v>21742</v>
      </c>
      <c r="F2648" s="1" t="s">
        <v>11561</v>
      </c>
      <c r="G2648" s="1" t="s">
        <v>11528</v>
      </c>
    </row>
    <row r="2649" spans="1:7">
      <c r="A2649" s="1" t="s">
        <v>12683</v>
      </c>
      <c r="B2649">
        <v>212628</v>
      </c>
      <c r="C2649" s="1" t="s">
        <v>595</v>
      </c>
      <c r="D2649" s="1" t="s">
        <v>3229</v>
      </c>
      <c r="E2649">
        <v>21044</v>
      </c>
      <c r="F2649" s="1" t="s">
        <v>11590</v>
      </c>
      <c r="G2649" s="1" t="s">
        <v>11528</v>
      </c>
    </row>
    <row r="2650" spans="1:7">
      <c r="A2650" s="1" t="s">
        <v>3712</v>
      </c>
      <c r="B2650">
        <v>212629</v>
      </c>
      <c r="C2650" s="1" t="s">
        <v>3234</v>
      </c>
      <c r="D2650" s="1" t="s">
        <v>3229</v>
      </c>
      <c r="E2650">
        <v>21804</v>
      </c>
      <c r="F2650" s="1" t="s">
        <v>11524</v>
      </c>
      <c r="G2650" s="1" t="s">
        <v>11525</v>
      </c>
    </row>
    <row r="2651" spans="1:7">
      <c r="A2651" s="1" t="s">
        <v>3713</v>
      </c>
      <c r="B2651">
        <v>212630</v>
      </c>
      <c r="C2651" s="1" t="s">
        <v>3635</v>
      </c>
      <c r="D2651" s="1" t="s">
        <v>3229</v>
      </c>
      <c r="E2651">
        <v>20744</v>
      </c>
      <c r="F2651" s="1" t="s">
        <v>11547</v>
      </c>
      <c r="G2651" s="1" t="s">
        <v>11528</v>
      </c>
    </row>
    <row r="2652" spans="1:7">
      <c r="A2652" s="1" t="s">
        <v>12684</v>
      </c>
      <c r="B2652">
        <v>212631</v>
      </c>
      <c r="C2652" s="1" t="s">
        <v>3346</v>
      </c>
      <c r="D2652" s="1" t="s">
        <v>3229</v>
      </c>
      <c r="E2652">
        <v>21061</v>
      </c>
      <c r="F2652" s="1" t="s">
        <v>11600</v>
      </c>
      <c r="G2652" s="1" t="s">
        <v>11525</v>
      </c>
    </row>
    <row r="2653" spans="1:7">
      <c r="A2653" s="1" t="s">
        <v>12685</v>
      </c>
      <c r="B2653">
        <v>212632</v>
      </c>
      <c r="C2653" s="1" t="s">
        <v>575</v>
      </c>
      <c r="D2653" s="1" t="s">
        <v>3229</v>
      </c>
      <c r="E2653">
        <v>21244</v>
      </c>
      <c r="F2653" s="1" t="s">
        <v>11524</v>
      </c>
      <c r="G2653" s="1" t="s">
        <v>11525</v>
      </c>
    </row>
    <row r="2654" spans="1:7">
      <c r="A2654" s="1" t="s">
        <v>12686</v>
      </c>
      <c r="B2654">
        <v>212634</v>
      </c>
      <c r="C2654" s="1" t="s">
        <v>575</v>
      </c>
      <c r="D2654" s="1" t="s">
        <v>3229</v>
      </c>
      <c r="E2654">
        <v>21229</v>
      </c>
      <c r="F2654" s="1" t="s">
        <v>11794</v>
      </c>
      <c r="G2654" s="1" t="s">
        <v>11518</v>
      </c>
    </row>
    <row r="2655" spans="1:7">
      <c r="A2655" s="1" t="s">
        <v>12687</v>
      </c>
      <c r="B2655">
        <v>212636</v>
      </c>
      <c r="C2655" s="1" t="s">
        <v>575</v>
      </c>
      <c r="D2655" s="1" t="s">
        <v>3229</v>
      </c>
      <c r="E2655">
        <v>21215</v>
      </c>
      <c r="F2655" s="1" t="s">
        <v>11538</v>
      </c>
      <c r="G2655" s="1" t="s">
        <v>11528</v>
      </c>
    </row>
    <row r="2656" spans="1:7">
      <c r="A2656" s="1" t="s">
        <v>3324</v>
      </c>
      <c r="B2656">
        <v>212637</v>
      </c>
      <c r="C2656" s="1" t="s">
        <v>3325</v>
      </c>
      <c r="D2656" s="1" t="s">
        <v>3229</v>
      </c>
      <c r="E2656">
        <v>21401</v>
      </c>
      <c r="F2656" s="1" t="s">
        <v>11537</v>
      </c>
      <c r="G2656" s="1" t="s">
        <v>11525</v>
      </c>
    </row>
    <row r="2657" spans="1:7">
      <c r="A2657" s="1" t="s">
        <v>12688</v>
      </c>
      <c r="B2657">
        <v>212638</v>
      </c>
      <c r="C2657" s="1" t="s">
        <v>3328</v>
      </c>
      <c r="D2657" s="1" t="s">
        <v>3229</v>
      </c>
      <c r="E2657">
        <v>20874</v>
      </c>
      <c r="F2657" s="1" t="s">
        <v>11534</v>
      </c>
      <c r="G2657" s="1" t="s">
        <v>11528</v>
      </c>
    </row>
    <row r="2658" spans="1:7">
      <c r="A2658" s="1" t="s">
        <v>12689</v>
      </c>
      <c r="B2658">
        <v>212639</v>
      </c>
      <c r="C2658" s="1" t="s">
        <v>3330</v>
      </c>
      <c r="D2658" s="1" t="s">
        <v>3229</v>
      </c>
      <c r="E2658">
        <v>21613</v>
      </c>
      <c r="F2658" s="1" t="s">
        <v>11547</v>
      </c>
      <c r="G2658" s="1" t="s">
        <v>11528</v>
      </c>
    </row>
    <row r="2659" spans="1:7">
      <c r="A2659" s="1" t="s">
        <v>12690</v>
      </c>
      <c r="B2659">
        <v>212640</v>
      </c>
      <c r="C2659" s="1" t="s">
        <v>3361</v>
      </c>
      <c r="D2659" s="1" t="s">
        <v>3229</v>
      </c>
      <c r="E2659">
        <v>20743</v>
      </c>
      <c r="F2659" s="1" t="s">
        <v>11587</v>
      </c>
      <c r="G2659" s="1" t="s">
        <v>11525</v>
      </c>
    </row>
    <row r="2660" spans="1:7">
      <c r="A2660" s="1" t="s">
        <v>3362</v>
      </c>
      <c r="B2660">
        <v>212641</v>
      </c>
      <c r="C2660" s="1" t="s">
        <v>3228</v>
      </c>
      <c r="D2660" s="1" t="s">
        <v>3229</v>
      </c>
      <c r="E2660">
        <v>20852</v>
      </c>
      <c r="F2660" s="1" t="s">
        <v>11547</v>
      </c>
      <c r="G2660" s="1" t="s">
        <v>11528</v>
      </c>
    </row>
    <row r="2661" spans="1:7">
      <c r="A2661" s="1" t="s">
        <v>3363</v>
      </c>
      <c r="B2661">
        <v>212643</v>
      </c>
      <c r="C2661" s="1" t="s">
        <v>3364</v>
      </c>
      <c r="D2661" s="1" t="s">
        <v>3229</v>
      </c>
      <c r="E2661">
        <v>20678</v>
      </c>
      <c r="F2661" s="1" t="s">
        <v>11729</v>
      </c>
      <c r="G2661" s="1" t="s">
        <v>11518</v>
      </c>
    </row>
    <row r="2662" spans="1:7">
      <c r="A2662" s="1" t="s">
        <v>12691</v>
      </c>
      <c r="B2662">
        <v>212646</v>
      </c>
      <c r="C2662" s="1" t="s">
        <v>575</v>
      </c>
      <c r="D2662" s="1" t="s">
        <v>3229</v>
      </c>
      <c r="E2662">
        <v>21206</v>
      </c>
      <c r="F2662" s="1" t="s">
        <v>11582</v>
      </c>
      <c r="G2662" s="1" t="s">
        <v>11520</v>
      </c>
    </row>
    <row r="2663" spans="1:7">
      <c r="A2663" s="1" t="s">
        <v>3480</v>
      </c>
      <c r="B2663">
        <v>212647</v>
      </c>
      <c r="C2663" s="1" t="s">
        <v>575</v>
      </c>
      <c r="D2663" s="1" t="s">
        <v>3229</v>
      </c>
      <c r="E2663">
        <v>21229</v>
      </c>
      <c r="F2663" s="1" t="s">
        <v>11612</v>
      </c>
      <c r="G2663" s="1" t="s">
        <v>11520</v>
      </c>
    </row>
    <row r="2664" spans="1:7">
      <c r="A2664" s="1" t="s">
        <v>3508</v>
      </c>
      <c r="B2664">
        <v>212649</v>
      </c>
      <c r="C2664" s="1" t="s">
        <v>3378</v>
      </c>
      <c r="D2664" s="1" t="s">
        <v>3229</v>
      </c>
      <c r="E2664">
        <v>21601</v>
      </c>
      <c r="F2664" s="1" t="s">
        <v>11542</v>
      </c>
      <c r="G2664" s="1" t="s">
        <v>11525</v>
      </c>
    </row>
    <row r="2665" spans="1:7">
      <c r="A2665" s="1" t="s">
        <v>12692</v>
      </c>
      <c r="B2665">
        <v>212650</v>
      </c>
      <c r="C2665" s="1" t="s">
        <v>3510</v>
      </c>
      <c r="D2665" s="1" t="s">
        <v>3229</v>
      </c>
      <c r="E2665">
        <v>21001</v>
      </c>
      <c r="F2665" s="1" t="s">
        <v>11605</v>
      </c>
      <c r="G2665" s="1" t="s">
        <v>11528</v>
      </c>
    </row>
    <row r="2666" spans="1:7">
      <c r="A2666" s="1" t="s">
        <v>3511</v>
      </c>
      <c r="B2666">
        <v>212651</v>
      </c>
      <c r="C2666" s="1" t="s">
        <v>720</v>
      </c>
      <c r="D2666" s="1" t="s">
        <v>3229</v>
      </c>
      <c r="E2666">
        <v>21550</v>
      </c>
      <c r="F2666" s="1" t="s">
        <v>11590</v>
      </c>
      <c r="G2666" s="1" t="s">
        <v>11528</v>
      </c>
    </row>
    <row r="2667" spans="1:7">
      <c r="A2667" s="1" t="s">
        <v>12693</v>
      </c>
      <c r="B2667">
        <v>212653</v>
      </c>
      <c r="C2667" s="1" t="s">
        <v>575</v>
      </c>
      <c r="D2667" s="1" t="s">
        <v>3229</v>
      </c>
      <c r="E2667">
        <v>21215</v>
      </c>
      <c r="F2667" s="1" t="s">
        <v>11527</v>
      </c>
      <c r="G2667" s="1" t="s">
        <v>11528</v>
      </c>
    </row>
    <row r="2668" spans="1:7">
      <c r="A2668" s="1" t="s">
        <v>12694</v>
      </c>
      <c r="B2668">
        <v>212654</v>
      </c>
      <c r="C2668" s="1" t="s">
        <v>3502</v>
      </c>
      <c r="D2668" s="1" t="s">
        <v>3229</v>
      </c>
      <c r="E2668">
        <v>21703</v>
      </c>
      <c r="F2668" s="1" t="s">
        <v>11548</v>
      </c>
      <c r="G2668" s="1" t="s">
        <v>11528</v>
      </c>
    </row>
    <row r="2669" spans="1:7">
      <c r="A2669" s="1" t="s">
        <v>12695</v>
      </c>
      <c r="B2669">
        <v>212655</v>
      </c>
      <c r="C2669" s="1" t="s">
        <v>575</v>
      </c>
      <c r="D2669" s="1" t="s">
        <v>3229</v>
      </c>
      <c r="E2669">
        <v>21244</v>
      </c>
      <c r="F2669" s="1" t="s">
        <v>11527</v>
      </c>
      <c r="G2669" s="1" t="s">
        <v>11528</v>
      </c>
    </row>
    <row r="2670" spans="1:7">
      <c r="A2670" s="1" t="s">
        <v>3648</v>
      </c>
      <c r="B2670">
        <v>212656</v>
      </c>
      <c r="C2670" s="1" t="s">
        <v>3228</v>
      </c>
      <c r="D2670" s="1" t="s">
        <v>3229</v>
      </c>
      <c r="E2670">
        <v>20850</v>
      </c>
      <c r="F2670" s="1" t="s">
        <v>11524</v>
      </c>
      <c r="G2670" s="1" t="s">
        <v>11525</v>
      </c>
    </row>
    <row r="2671" spans="1:7">
      <c r="A2671" s="1" t="s">
        <v>12696</v>
      </c>
      <c r="B2671">
        <v>212657</v>
      </c>
      <c r="C2671" s="1" t="s">
        <v>3560</v>
      </c>
      <c r="D2671" s="1" t="s">
        <v>3229</v>
      </c>
      <c r="E2671">
        <v>20747</v>
      </c>
      <c r="F2671" s="1" t="s">
        <v>11552</v>
      </c>
      <c r="G2671" s="1" t="s">
        <v>11520</v>
      </c>
    </row>
    <row r="2672" spans="1:7">
      <c r="A2672" s="1" t="s">
        <v>12697</v>
      </c>
      <c r="B2672">
        <v>212659</v>
      </c>
      <c r="C2672" s="1" t="s">
        <v>3682</v>
      </c>
      <c r="D2672" s="1" t="s">
        <v>3229</v>
      </c>
      <c r="E2672">
        <v>21244</v>
      </c>
      <c r="F2672" s="1" t="s">
        <v>11563</v>
      </c>
      <c r="G2672" s="1" t="s">
        <v>11518</v>
      </c>
    </row>
    <row r="2673" spans="1:7">
      <c r="A2673" s="1" t="s">
        <v>3683</v>
      </c>
      <c r="B2673">
        <v>212660</v>
      </c>
      <c r="C2673" s="1" t="s">
        <v>3646</v>
      </c>
      <c r="D2673" s="1" t="s">
        <v>3229</v>
      </c>
      <c r="E2673">
        <v>20904</v>
      </c>
      <c r="F2673" s="1" t="s">
        <v>11556</v>
      </c>
      <c r="G2673" s="1" t="s">
        <v>11528</v>
      </c>
    </row>
    <row r="2674" spans="1:7">
      <c r="A2674" s="1" t="s">
        <v>3684</v>
      </c>
      <c r="B2674">
        <v>212662</v>
      </c>
      <c r="C2674" s="1" t="s">
        <v>2183</v>
      </c>
      <c r="D2674" s="1" t="s">
        <v>3229</v>
      </c>
      <c r="E2674">
        <v>20735</v>
      </c>
      <c r="F2674" s="1" t="s">
        <v>11567</v>
      </c>
      <c r="G2674" s="1" t="s">
        <v>11528</v>
      </c>
    </row>
    <row r="2675" spans="1:7">
      <c r="A2675" s="1" t="s">
        <v>12698</v>
      </c>
      <c r="B2675">
        <v>212663</v>
      </c>
      <c r="C2675" s="1" t="s">
        <v>3231</v>
      </c>
      <c r="D2675" s="1" t="s">
        <v>3229</v>
      </c>
      <c r="E2675">
        <v>20705</v>
      </c>
      <c r="F2675" s="1" t="s">
        <v>11571</v>
      </c>
      <c r="G2675" s="1" t="s">
        <v>11525</v>
      </c>
    </row>
    <row r="2676" spans="1:7">
      <c r="A2676" s="1" t="s">
        <v>3233</v>
      </c>
      <c r="B2676">
        <v>212664</v>
      </c>
      <c r="C2676" s="1" t="s">
        <v>3234</v>
      </c>
      <c r="D2676" s="1" t="s">
        <v>3229</v>
      </c>
      <c r="E2676">
        <v>21804</v>
      </c>
      <c r="F2676" s="1" t="s">
        <v>11532</v>
      </c>
      <c r="G2676" s="1" t="s">
        <v>11520</v>
      </c>
    </row>
    <row r="2677" spans="1:7">
      <c r="A2677" s="1" t="s">
        <v>3236</v>
      </c>
      <c r="B2677">
        <v>212665</v>
      </c>
      <c r="C2677" s="1" t="s">
        <v>3237</v>
      </c>
      <c r="D2677" s="1" t="s">
        <v>3229</v>
      </c>
      <c r="E2677">
        <v>20783</v>
      </c>
      <c r="F2677" s="1" t="s">
        <v>11580</v>
      </c>
      <c r="G2677" s="1" t="s">
        <v>11528</v>
      </c>
    </row>
    <row r="2678" spans="1:7">
      <c r="A2678" s="1" t="s">
        <v>3238</v>
      </c>
      <c r="B2678">
        <v>212666</v>
      </c>
      <c r="C2678" s="1" t="s">
        <v>3239</v>
      </c>
      <c r="D2678" s="1" t="s">
        <v>3229</v>
      </c>
      <c r="E2678">
        <v>20722</v>
      </c>
      <c r="F2678" s="1" t="s">
        <v>11540</v>
      </c>
      <c r="G2678" s="1" t="s">
        <v>11528</v>
      </c>
    </row>
    <row r="2679" spans="1:7">
      <c r="A2679" s="1" t="s">
        <v>12699</v>
      </c>
      <c r="B2679">
        <v>212667</v>
      </c>
      <c r="C2679" s="1" t="s">
        <v>3281</v>
      </c>
      <c r="D2679" s="1" t="s">
        <v>3229</v>
      </c>
      <c r="E2679">
        <v>21740</v>
      </c>
      <c r="F2679" s="1" t="s">
        <v>11527</v>
      </c>
      <c r="G2679" s="1" t="s">
        <v>11528</v>
      </c>
    </row>
    <row r="2680" spans="1:7">
      <c r="A2680" s="1" t="s">
        <v>12700</v>
      </c>
      <c r="B2680">
        <v>212668</v>
      </c>
      <c r="C2680" s="1" t="s">
        <v>3283</v>
      </c>
      <c r="D2680" s="1" t="s">
        <v>3229</v>
      </c>
      <c r="E2680">
        <v>21050</v>
      </c>
      <c r="F2680" s="1" t="s">
        <v>11596</v>
      </c>
      <c r="G2680" s="1" t="s">
        <v>11528</v>
      </c>
    </row>
    <row r="2681" spans="1:7">
      <c r="A2681" s="1" t="s">
        <v>3442</v>
      </c>
      <c r="B2681">
        <v>212669</v>
      </c>
      <c r="C2681" s="1" t="s">
        <v>3443</v>
      </c>
      <c r="D2681" s="1" t="s">
        <v>3229</v>
      </c>
      <c r="E2681">
        <v>21853</v>
      </c>
      <c r="F2681" s="1" t="s">
        <v>11524</v>
      </c>
      <c r="G2681" s="1" t="s">
        <v>11525</v>
      </c>
    </row>
    <row r="2682" spans="1:7">
      <c r="A2682" s="1" t="s">
        <v>3444</v>
      </c>
      <c r="B2682">
        <v>212670</v>
      </c>
      <c r="C2682" s="1" t="s">
        <v>2183</v>
      </c>
      <c r="D2682" s="1" t="s">
        <v>3229</v>
      </c>
      <c r="E2682">
        <v>20735</v>
      </c>
      <c r="F2682" s="1" t="s">
        <v>11638</v>
      </c>
      <c r="G2682" s="1" t="s">
        <v>11528</v>
      </c>
    </row>
    <row r="2683" spans="1:7">
      <c r="A2683" s="1" t="s">
        <v>3445</v>
      </c>
      <c r="B2683">
        <v>212671</v>
      </c>
      <c r="C2683" s="1" t="s">
        <v>575</v>
      </c>
      <c r="D2683" s="1" t="s">
        <v>3229</v>
      </c>
      <c r="E2683">
        <v>21214</v>
      </c>
      <c r="F2683" s="1" t="s">
        <v>11522</v>
      </c>
      <c r="G2683" s="1" t="s">
        <v>11520</v>
      </c>
    </row>
    <row r="2684" spans="1:7">
      <c r="A2684" s="1" t="s">
        <v>12701</v>
      </c>
      <c r="B2684">
        <v>212672</v>
      </c>
      <c r="C2684" s="1" t="s">
        <v>3447</v>
      </c>
      <c r="D2684" s="1" t="s">
        <v>3229</v>
      </c>
      <c r="E2684">
        <v>20695</v>
      </c>
      <c r="F2684" s="1" t="s">
        <v>11541</v>
      </c>
      <c r="G2684" s="1" t="s">
        <v>11528</v>
      </c>
    </row>
    <row r="2685" spans="1:7">
      <c r="A2685" s="1" t="s">
        <v>11969</v>
      </c>
      <c r="B2685">
        <v>212673</v>
      </c>
      <c r="C2685" s="1" t="s">
        <v>3450</v>
      </c>
      <c r="D2685" s="1" t="s">
        <v>3229</v>
      </c>
      <c r="E2685">
        <v>21014</v>
      </c>
      <c r="F2685" s="1" t="s">
        <v>11541</v>
      </c>
      <c r="G2685" s="1" t="s">
        <v>11528</v>
      </c>
    </row>
    <row r="2686" spans="1:7">
      <c r="A2686" s="1" t="s">
        <v>12702</v>
      </c>
      <c r="B2686">
        <v>212674</v>
      </c>
      <c r="C2686" s="1" t="s">
        <v>3346</v>
      </c>
      <c r="D2686" s="1" t="s">
        <v>3229</v>
      </c>
      <c r="E2686">
        <v>21061</v>
      </c>
      <c r="F2686" s="1" t="s">
        <v>11581</v>
      </c>
      <c r="G2686" s="1" t="s">
        <v>11520</v>
      </c>
    </row>
    <row r="2687" spans="1:7">
      <c r="A2687" s="1" t="s">
        <v>12703</v>
      </c>
      <c r="B2687">
        <v>212675</v>
      </c>
      <c r="C2687" s="1" t="s">
        <v>3570</v>
      </c>
      <c r="D2687" s="1" t="s">
        <v>3229</v>
      </c>
      <c r="E2687">
        <v>20745</v>
      </c>
      <c r="F2687" s="1" t="s">
        <v>11546</v>
      </c>
      <c r="G2687" s="1" t="s">
        <v>11520</v>
      </c>
    </row>
    <row r="2688" spans="1:7">
      <c r="A2688" s="1" t="s">
        <v>3614</v>
      </c>
      <c r="B2688">
        <v>212676</v>
      </c>
      <c r="C2688" s="1" t="s">
        <v>3244</v>
      </c>
      <c r="D2688" s="1" t="s">
        <v>3229</v>
      </c>
      <c r="E2688">
        <v>21221</v>
      </c>
      <c r="F2688" s="1" t="s">
        <v>11527</v>
      </c>
      <c r="G2688" s="1" t="s">
        <v>11528</v>
      </c>
    </row>
    <row r="2689" spans="1:7">
      <c r="A2689" s="1" t="s">
        <v>3615</v>
      </c>
      <c r="B2689">
        <v>212677</v>
      </c>
      <c r="C2689" s="1" t="s">
        <v>3616</v>
      </c>
      <c r="D2689" s="1" t="s">
        <v>3229</v>
      </c>
      <c r="E2689">
        <v>21113</v>
      </c>
      <c r="F2689" s="1" t="s">
        <v>11524</v>
      </c>
      <c r="G2689" s="1" t="s">
        <v>11525</v>
      </c>
    </row>
    <row r="2690" spans="1:7">
      <c r="A2690" s="1" t="s">
        <v>12704</v>
      </c>
      <c r="B2690">
        <v>212678</v>
      </c>
      <c r="C2690" s="1" t="s">
        <v>3228</v>
      </c>
      <c r="D2690" s="1" t="s">
        <v>3229</v>
      </c>
      <c r="E2690">
        <v>20853</v>
      </c>
      <c r="F2690" s="1" t="s">
        <v>11530</v>
      </c>
      <c r="G2690" s="1" t="s">
        <v>11528</v>
      </c>
    </row>
    <row r="2691" spans="1:7">
      <c r="A2691" s="1" t="s">
        <v>3618</v>
      </c>
      <c r="B2691">
        <v>212679</v>
      </c>
      <c r="C2691" s="1" t="s">
        <v>3349</v>
      </c>
      <c r="D2691" s="1" t="s">
        <v>3229</v>
      </c>
      <c r="E2691">
        <v>21133</v>
      </c>
      <c r="F2691" s="1" t="s">
        <v>11544</v>
      </c>
      <c r="G2691" s="1" t="s">
        <v>11518</v>
      </c>
    </row>
    <row r="2692" spans="1:7">
      <c r="A2692" s="1" t="s">
        <v>3619</v>
      </c>
      <c r="B2692">
        <v>212680</v>
      </c>
      <c r="C2692" s="1" t="s">
        <v>2183</v>
      </c>
      <c r="D2692" s="1" t="s">
        <v>3229</v>
      </c>
      <c r="E2692">
        <v>20735</v>
      </c>
      <c r="F2692" s="1" t="s">
        <v>11563</v>
      </c>
      <c r="G2692" s="1" t="s">
        <v>11518</v>
      </c>
    </row>
    <row r="2693" spans="1:7">
      <c r="A2693" s="1" t="s">
        <v>3754</v>
      </c>
      <c r="B2693">
        <v>212681</v>
      </c>
      <c r="C2693" s="1" t="s">
        <v>3755</v>
      </c>
      <c r="D2693" s="1" t="s">
        <v>3229</v>
      </c>
      <c r="E2693">
        <v>20816</v>
      </c>
      <c r="F2693" s="1" t="s">
        <v>11533</v>
      </c>
      <c r="G2693" s="1" t="s">
        <v>11528</v>
      </c>
    </row>
    <row r="2694" spans="1:7">
      <c r="A2694" s="1" t="s">
        <v>12705</v>
      </c>
      <c r="B2694">
        <v>212682</v>
      </c>
      <c r="C2694" s="1" t="s">
        <v>3325</v>
      </c>
      <c r="D2694" s="1" t="s">
        <v>3229</v>
      </c>
      <c r="E2694">
        <v>21401</v>
      </c>
      <c r="F2694" s="1" t="s">
        <v>11565</v>
      </c>
      <c r="G2694" s="1" t="s">
        <v>11528</v>
      </c>
    </row>
    <row r="2695" spans="1:7">
      <c r="A2695" s="1" t="s">
        <v>12706</v>
      </c>
      <c r="B2695">
        <v>212683</v>
      </c>
      <c r="C2695" s="1" t="s">
        <v>3786</v>
      </c>
      <c r="D2695" s="1" t="s">
        <v>3229</v>
      </c>
      <c r="E2695">
        <v>20743</v>
      </c>
      <c r="F2695" s="1" t="s">
        <v>11540</v>
      </c>
      <c r="G2695" s="1" t="s">
        <v>11528</v>
      </c>
    </row>
    <row r="2696" spans="1:7">
      <c r="A2696" s="1" t="s">
        <v>3787</v>
      </c>
      <c r="B2696">
        <v>212684</v>
      </c>
      <c r="C2696" s="1" t="s">
        <v>1419</v>
      </c>
      <c r="D2696" s="1" t="s">
        <v>3229</v>
      </c>
      <c r="E2696">
        <v>20774</v>
      </c>
      <c r="F2696" s="1" t="s">
        <v>11734</v>
      </c>
      <c r="G2696" s="1" t="s">
        <v>11636</v>
      </c>
    </row>
    <row r="2697" spans="1:7">
      <c r="A2697" s="1" t="s">
        <v>12707</v>
      </c>
      <c r="B2697">
        <v>212685</v>
      </c>
      <c r="C2697" s="1" t="s">
        <v>3528</v>
      </c>
      <c r="D2697" s="1" t="s">
        <v>3229</v>
      </c>
      <c r="E2697">
        <v>21043</v>
      </c>
      <c r="F2697" s="1" t="s">
        <v>11569</v>
      </c>
      <c r="G2697" s="1" t="s">
        <v>11525</v>
      </c>
    </row>
    <row r="2698" spans="1:7">
      <c r="A2698" s="1" t="s">
        <v>3789</v>
      </c>
      <c r="B2698">
        <v>212686</v>
      </c>
      <c r="C2698" s="1" t="s">
        <v>3237</v>
      </c>
      <c r="D2698" s="1" t="s">
        <v>3229</v>
      </c>
      <c r="E2698">
        <v>20784</v>
      </c>
      <c r="F2698" s="1" t="s">
        <v>11596</v>
      </c>
      <c r="G2698" s="1" t="s">
        <v>11528</v>
      </c>
    </row>
    <row r="2699" spans="1:7">
      <c r="A2699" s="1" t="s">
        <v>12708</v>
      </c>
      <c r="B2699">
        <v>212687</v>
      </c>
      <c r="C2699" s="1" t="s">
        <v>3383</v>
      </c>
      <c r="D2699" s="1" t="s">
        <v>3229</v>
      </c>
      <c r="E2699">
        <v>21227</v>
      </c>
      <c r="F2699" s="1" t="s">
        <v>11612</v>
      </c>
      <c r="G2699" s="1" t="s">
        <v>11520</v>
      </c>
    </row>
    <row r="2700" spans="1:7">
      <c r="A2700" s="1" t="s">
        <v>3384</v>
      </c>
      <c r="B2700">
        <v>212688</v>
      </c>
      <c r="C2700" s="1" t="s">
        <v>575</v>
      </c>
      <c r="D2700" s="1" t="s">
        <v>3229</v>
      </c>
      <c r="E2700">
        <v>21224</v>
      </c>
      <c r="F2700" s="1" t="s">
        <v>11522</v>
      </c>
      <c r="G2700" s="1" t="s">
        <v>11520</v>
      </c>
    </row>
    <row r="2701" spans="1:7">
      <c r="A2701" s="1" t="s">
        <v>12709</v>
      </c>
      <c r="B2701">
        <v>212689</v>
      </c>
      <c r="C2701" s="1" t="s">
        <v>3387</v>
      </c>
      <c r="D2701" s="1" t="s">
        <v>3229</v>
      </c>
      <c r="E2701">
        <v>21658</v>
      </c>
      <c r="F2701" s="1" t="s">
        <v>11633</v>
      </c>
      <c r="G2701" s="1" t="s">
        <v>11528</v>
      </c>
    </row>
    <row r="2702" spans="1:7">
      <c r="A2702" s="1" t="s">
        <v>12710</v>
      </c>
      <c r="B2702">
        <v>212691</v>
      </c>
      <c r="C2702" s="1" t="s">
        <v>3281</v>
      </c>
      <c r="D2702" s="1" t="s">
        <v>3229</v>
      </c>
      <c r="E2702">
        <v>21740</v>
      </c>
      <c r="F2702" s="1" t="s">
        <v>11541</v>
      </c>
      <c r="G2702" s="1" t="s">
        <v>11528</v>
      </c>
    </row>
    <row r="2703" spans="1:7">
      <c r="A2703" s="1" t="s">
        <v>3416</v>
      </c>
      <c r="B2703">
        <v>212692</v>
      </c>
      <c r="C2703" s="1" t="s">
        <v>575</v>
      </c>
      <c r="D2703" s="1" t="s">
        <v>3229</v>
      </c>
      <c r="E2703">
        <v>21210</v>
      </c>
      <c r="F2703" s="1" t="s">
        <v>11548</v>
      </c>
      <c r="G2703" s="1" t="s">
        <v>11528</v>
      </c>
    </row>
    <row r="2704" spans="1:7">
      <c r="A2704" s="1" t="s">
        <v>3417</v>
      </c>
      <c r="B2704">
        <v>212693</v>
      </c>
      <c r="C2704" s="1" t="s">
        <v>3418</v>
      </c>
      <c r="D2704" s="1" t="s">
        <v>3229</v>
      </c>
      <c r="E2704">
        <v>20619</v>
      </c>
      <c r="F2704" s="1" t="s">
        <v>11612</v>
      </c>
      <c r="G2704" s="1" t="s">
        <v>11520</v>
      </c>
    </row>
    <row r="2705" spans="1:7">
      <c r="A2705" s="1" t="s">
        <v>3530</v>
      </c>
      <c r="B2705">
        <v>212694</v>
      </c>
      <c r="C2705" s="1" t="s">
        <v>3499</v>
      </c>
      <c r="D2705" s="1" t="s">
        <v>3229</v>
      </c>
      <c r="E2705">
        <v>20706</v>
      </c>
      <c r="F2705" s="1" t="s">
        <v>11545</v>
      </c>
      <c r="G2705" s="1" t="s">
        <v>11528</v>
      </c>
    </row>
    <row r="2706" spans="1:7">
      <c r="A2706" s="1" t="s">
        <v>12711</v>
      </c>
      <c r="B2706">
        <v>212695</v>
      </c>
      <c r="C2706" s="1" t="s">
        <v>3560</v>
      </c>
      <c r="D2706" s="1" t="s">
        <v>3229</v>
      </c>
      <c r="E2706">
        <v>20747</v>
      </c>
      <c r="F2706" s="1" t="s">
        <v>11587</v>
      </c>
      <c r="G2706" s="1" t="s">
        <v>11525</v>
      </c>
    </row>
    <row r="2707" spans="1:7">
      <c r="A2707" s="1" t="s">
        <v>12712</v>
      </c>
      <c r="B2707">
        <v>212697</v>
      </c>
      <c r="C2707" s="1" t="s">
        <v>12713</v>
      </c>
      <c r="D2707" s="1" t="s">
        <v>3229</v>
      </c>
      <c r="E2707">
        <v>21090</v>
      </c>
      <c r="F2707" s="1" t="s">
        <v>11633</v>
      </c>
      <c r="G2707" s="1" t="s">
        <v>11528</v>
      </c>
    </row>
    <row r="2708" spans="1:7">
      <c r="A2708" s="1" t="s">
        <v>12714</v>
      </c>
      <c r="B2708">
        <v>212698</v>
      </c>
      <c r="C2708" s="1" t="s">
        <v>3562</v>
      </c>
      <c r="D2708" s="1" t="s">
        <v>3229</v>
      </c>
      <c r="E2708">
        <v>20613</v>
      </c>
      <c r="F2708" s="1" t="s">
        <v>11587</v>
      </c>
      <c r="G2708" s="1" t="s">
        <v>11525</v>
      </c>
    </row>
    <row r="2709" spans="1:7">
      <c r="A2709" s="1" t="s">
        <v>12260</v>
      </c>
      <c r="B2709">
        <v>212699</v>
      </c>
      <c r="C2709" s="1" t="s">
        <v>3499</v>
      </c>
      <c r="D2709" s="1" t="s">
        <v>3229</v>
      </c>
      <c r="E2709">
        <v>20706</v>
      </c>
      <c r="F2709" s="1" t="s">
        <v>11600</v>
      </c>
      <c r="G2709" s="1" t="s">
        <v>11525</v>
      </c>
    </row>
    <row r="2710" spans="1:7">
      <c r="A2710" s="1" t="s">
        <v>3564</v>
      </c>
      <c r="B2710">
        <v>212700</v>
      </c>
      <c r="C2710" s="1" t="s">
        <v>575</v>
      </c>
      <c r="D2710" s="1" t="s">
        <v>3229</v>
      </c>
      <c r="E2710">
        <v>21237</v>
      </c>
      <c r="F2710" s="1" t="s">
        <v>11517</v>
      </c>
      <c r="G2710" s="1" t="s">
        <v>11518</v>
      </c>
    </row>
    <row r="2711" spans="1:7">
      <c r="A2711" s="1" t="s">
        <v>12715</v>
      </c>
      <c r="B2711">
        <v>212701</v>
      </c>
      <c r="C2711" s="1" t="s">
        <v>4160</v>
      </c>
      <c r="D2711" s="1" t="s">
        <v>3229</v>
      </c>
      <c r="E2711">
        <v>21093</v>
      </c>
      <c r="F2711" s="1" t="s">
        <v>11634</v>
      </c>
      <c r="G2711" s="1" t="s">
        <v>11528</v>
      </c>
    </row>
    <row r="2712" spans="1:7">
      <c r="A2712" s="1" t="s">
        <v>12716</v>
      </c>
      <c r="B2712">
        <v>212702</v>
      </c>
      <c r="C2712" s="1" t="s">
        <v>575</v>
      </c>
      <c r="D2712" s="1" t="s">
        <v>3229</v>
      </c>
      <c r="E2712">
        <v>21202</v>
      </c>
      <c r="F2712" s="1" t="s">
        <v>11581</v>
      </c>
      <c r="G2712" s="1" t="s">
        <v>11520</v>
      </c>
    </row>
    <row r="2713" spans="1:7">
      <c r="A2713" s="1" t="s">
        <v>3864</v>
      </c>
      <c r="B2713">
        <v>212703</v>
      </c>
      <c r="C2713" s="1" t="s">
        <v>575</v>
      </c>
      <c r="D2713" s="1" t="s">
        <v>3229</v>
      </c>
      <c r="E2713">
        <v>21208</v>
      </c>
      <c r="F2713" s="1" t="s">
        <v>11601</v>
      </c>
      <c r="G2713" s="1" t="s">
        <v>11518</v>
      </c>
    </row>
    <row r="2714" spans="1:7">
      <c r="A2714" s="1" t="s">
        <v>3891</v>
      </c>
      <c r="B2714">
        <v>212704</v>
      </c>
      <c r="C2714" s="1" t="s">
        <v>3237</v>
      </c>
      <c r="D2714" s="1" t="s">
        <v>3229</v>
      </c>
      <c r="E2714">
        <v>20785</v>
      </c>
      <c r="F2714" s="1" t="s">
        <v>11604</v>
      </c>
      <c r="G2714" s="1" t="s">
        <v>11528</v>
      </c>
    </row>
    <row r="2715" spans="1:7">
      <c r="A2715" s="1" t="s">
        <v>3892</v>
      </c>
      <c r="B2715">
        <v>212705</v>
      </c>
      <c r="C2715" s="1" t="s">
        <v>3893</v>
      </c>
      <c r="D2715" s="1" t="s">
        <v>3229</v>
      </c>
      <c r="E2715">
        <v>21204</v>
      </c>
      <c r="F2715" s="1" t="s">
        <v>11590</v>
      </c>
      <c r="G2715" s="1" t="s">
        <v>11528</v>
      </c>
    </row>
    <row r="2716" spans="1:7">
      <c r="A2716" s="1" t="s">
        <v>12717</v>
      </c>
      <c r="B2716">
        <v>212706</v>
      </c>
      <c r="C2716" s="1" t="s">
        <v>3646</v>
      </c>
      <c r="D2716" s="1" t="s">
        <v>3229</v>
      </c>
      <c r="E2716">
        <v>20904</v>
      </c>
      <c r="F2716" s="1" t="s">
        <v>11542</v>
      </c>
      <c r="G2716" s="1" t="s">
        <v>11525</v>
      </c>
    </row>
    <row r="2717" spans="1:7">
      <c r="A2717" s="1" t="s">
        <v>3895</v>
      </c>
      <c r="B2717">
        <v>212707</v>
      </c>
      <c r="C2717" s="1" t="s">
        <v>575</v>
      </c>
      <c r="D2717" s="1" t="s">
        <v>3229</v>
      </c>
      <c r="E2717">
        <v>21231</v>
      </c>
      <c r="F2717" s="1" t="s">
        <v>11555</v>
      </c>
      <c r="G2717" s="1" t="s">
        <v>11528</v>
      </c>
    </row>
    <row r="2718" spans="1:7">
      <c r="A2718" s="1" t="s">
        <v>3896</v>
      </c>
      <c r="B2718">
        <v>212708</v>
      </c>
      <c r="C2718" s="1" t="s">
        <v>575</v>
      </c>
      <c r="D2718" s="1" t="s">
        <v>3229</v>
      </c>
      <c r="E2718">
        <v>21224</v>
      </c>
      <c r="F2718" s="1" t="s">
        <v>11621</v>
      </c>
      <c r="G2718" s="1" t="s">
        <v>11528</v>
      </c>
    </row>
    <row r="2719" spans="1:7">
      <c r="A2719" s="1" t="s">
        <v>4013</v>
      </c>
      <c r="B2719">
        <v>212709</v>
      </c>
      <c r="C2719" s="1" t="s">
        <v>575</v>
      </c>
      <c r="D2719" s="1" t="s">
        <v>3229</v>
      </c>
      <c r="E2719">
        <v>21213</v>
      </c>
      <c r="F2719" s="1" t="s">
        <v>11555</v>
      </c>
      <c r="G2719" s="1" t="s">
        <v>11528</v>
      </c>
    </row>
    <row r="2720" spans="1:7">
      <c r="A2720" s="1" t="s">
        <v>12718</v>
      </c>
      <c r="B2720">
        <v>212710</v>
      </c>
      <c r="C2720" s="1" t="s">
        <v>3499</v>
      </c>
      <c r="D2720" s="1" t="s">
        <v>3229</v>
      </c>
      <c r="E2720">
        <v>20706</v>
      </c>
      <c r="F2720" s="1" t="s">
        <v>11633</v>
      </c>
      <c r="G2720" s="1" t="s">
        <v>11528</v>
      </c>
    </row>
    <row r="2721" spans="1:7">
      <c r="A2721" s="1" t="s">
        <v>12719</v>
      </c>
      <c r="B2721">
        <v>212711</v>
      </c>
      <c r="C2721" s="1" t="s">
        <v>3616</v>
      </c>
      <c r="D2721" s="1" t="s">
        <v>3229</v>
      </c>
      <c r="E2721">
        <v>21113</v>
      </c>
      <c r="F2721" s="1" t="s">
        <v>11556</v>
      </c>
      <c r="G2721" s="1" t="s">
        <v>11528</v>
      </c>
    </row>
    <row r="2722" spans="1:7">
      <c r="A2722" s="1" t="s">
        <v>4042</v>
      </c>
      <c r="B2722">
        <v>212712</v>
      </c>
      <c r="C2722" s="1" t="s">
        <v>3904</v>
      </c>
      <c r="D2722" s="1" t="s">
        <v>3229</v>
      </c>
      <c r="E2722">
        <v>21222</v>
      </c>
      <c r="F2722" s="1" t="s">
        <v>11541</v>
      </c>
      <c r="G2722" s="1" t="s">
        <v>11528</v>
      </c>
    </row>
    <row r="2723" spans="1:7">
      <c r="A2723" s="1" t="s">
        <v>12720</v>
      </c>
      <c r="B2723">
        <v>212713</v>
      </c>
      <c r="C2723" s="1" t="s">
        <v>1419</v>
      </c>
      <c r="D2723" s="1" t="s">
        <v>3229</v>
      </c>
      <c r="E2723">
        <v>20774</v>
      </c>
      <c r="F2723" s="1" t="s">
        <v>11547</v>
      </c>
      <c r="G2723" s="1" t="s">
        <v>11528</v>
      </c>
    </row>
    <row r="2724" spans="1:7">
      <c r="A2724" s="1" t="s">
        <v>12721</v>
      </c>
      <c r="B2724">
        <v>212714</v>
      </c>
      <c r="C2724" s="1" t="s">
        <v>3635</v>
      </c>
      <c r="D2724" s="1" t="s">
        <v>3229</v>
      </c>
      <c r="E2724">
        <v>20744</v>
      </c>
      <c r="F2724" s="1" t="s">
        <v>11633</v>
      </c>
      <c r="G2724" s="1" t="s">
        <v>11528</v>
      </c>
    </row>
    <row r="2725" spans="1:7">
      <c r="A2725" s="1" t="s">
        <v>4157</v>
      </c>
      <c r="B2725">
        <v>212715</v>
      </c>
      <c r="C2725" s="1" t="s">
        <v>3635</v>
      </c>
      <c r="D2725" s="1" t="s">
        <v>3229</v>
      </c>
      <c r="E2725">
        <v>20744</v>
      </c>
      <c r="F2725" s="1" t="s">
        <v>11638</v>
      </c>
      <c r="G2725" s="1" t="s">
        <v>11528</v>
      </c>
    </row>
    <row r="2726" spans="1:7">
      <c r="A2726" s="1" t="s">
        <v>4158</v>
      </c>
      <c r="B2726">
        <v>212716</v>
      </c>
      <c r="C2726" s="1" t="s">
        <v>12722</v>
      </c>
      <c r="D2726" s="1" t="s">
        <v>3229</v>
      </c>
      <c r="E2726">
        <v>21221</v>
      </c>
      <c r="F2726" s="1" t="s">
        <v>11565</v>
      </c>
      <c r="G2726" s="1" t="s">
        <v>11528</v>
      </c>
    </row>
    <row r="2727" spans="1:7">
      <c r="A2727" s="1" t="s">
        <v>4159</v>
      </c>
      <c r="B2727">
        <v>212717</v>
      </c>
      <c r="C2727" s="1" t="s">
        <v>4160</v>
      </c>
      <c r="D2727" s="1" t="s">
        <v>3229</v>
      </c>
      <c r="E2727">
        <v>21093</v>
      </c>
      <c r="F2727" s="1" t="s">
        <v>11555</v>
      </c>
      <c r="G2727" s="1" t="s">
        <v>11528</v>
      </c>
    </row>
    <row r="2728" spans="1:7">
      <c r="A2728" s="1" t="s">
        <v>4161</v>
      </c>
      <c r="B2728">
        <v>212719</v>
      </c>
      <c r="C2728" s="1" t="s">
        <v>3682</v>
      </c>
      <c r="D2728" s="1" t="s">
        <v>3229</v>
      </c>
      <c r="E2728">
        <v>21244</v>
      </c>
      <c r="F2728" s="1" t="s">
        <v>11724</v>
      </c>
      <c r="G2728" s="1" t="s">
        <v>11636</v>
      </c>
    </row>
    <row r="2729" spans="1:7">
      <c r="A2729" s="1" t="s">
        <v>12723</v>
      </c>
      <c r="B2729">
        <v>212720</v>
      </c>
      <c r="C2729" s="1" t="s">
        <v>4163</v>
      </c>
      <c r="D2729" s="1" t="s">
        <v>3229</v>
      </c>
      <c r="E2729">
        <v>20712</v>
      </c>
      <c r="F2729" s="1" t="s">
        <v>11547</v>
      </c>
      <c r="G2729" s="1" t="s">
        <v>11528</v>
      </c>
    </row>
    <row r="2730" spans="1:7">
      <c r="A2730" s="1" t="s">
        <v>12724</v>
      </c>
      <c r="B2730">
        <v>212721</v>
      </c>
      <c r="C2730" s="1" t="s">
        <v>575</v>
      </c>
      <c r="D2730" s="1" t="s">
        <v>3229</v>
      </c>
      <c r="E2730">
        <v>21218</v>
      </c>
      <c r="F2730" s="1" t="s">
        <v>11629</v>
      </c>
      <c r="G2730" s="1" t="s">
        <v>11518</v>
      </c>
    </row>
    <row r="2731" spans="1:7">
      <c r="A2731" s="1" t="s">
        <v>12725</v>
      </c>
      <c r="B2731">
        <v>212722</v>
      </c>
      <c r="C2731" s="1" t="s">
        <v>575</v>
      </c>
      <c r="D2731" s="1" t="s">
        <v>3229</v>
      </c>
      <c r="E2731">
        <v>21239</v>
      </c>
      <c r="F2731" s="1" t="s">
        <v>11593</v>
      </c>
      <c r="G2731" s="1" t="s">
        <v>11520</v>
      </c>
    </row>
    <row r="2732" spans="1:7">
      <c r="A2732" s="1" t="s">
        <v>3801</v>
      </c>
      <c r="B2732">
        <v>212723</v>
      </c>
      <c r="C2732" s="1" t="s">
        <v>575</v>
      </c>
      <c r="D2732" s="1" t="s">
        <v>3229</v>
      </c>
      <c r="E2732">
        <v>21287</v>
      </c>
      <c r="F2732" s="1" t="s">
        <v>11596</v>
      </c>
      <c r="G2732" s="1" t="s">
        <v>11528</v>
      </c>
    </row>
    <row r="2733" spans="1:7">
      <c r="A2733" s="1" t="s">
        <v>12726</v>
      </c>
      <c r="B2733">
        <v>212724</v>
      </c>
      <c r="C2733" s="1" t="s">
        <v>1453</v>
      </c>
      <c r="D2733" s="1" t="s">
        <v>3229</v>
      </c>
      <c r="E2733">
        <v>20707</v>
      </c>
      <c r="F2733" s="1" t="s">
        <v>11519</v>
      </c>
      <c r="G2733" s="1" t="s">
        <v>11520</v>
      </c>
    </row>
    <row r="2734" spans="1:7">
      <c r="A2734" s="1" t="s">
        <v>12727</v>
      </c>
      <c r="B2734">
        <v>212725</v>
      </c>
      <c r="C2734" s="1" t="s">
        <v>3804</v>
      </c>
      <c r="D2734" s="1" t="s">
        <v>3229</v>
      </c>
      <c r="E2734">
        <v>21771</v>
      </c>
      <c r="F2734" s="1" t="s">
        <v>11538</v>
      </c>
      <c r="G2734" s="1" t="s">
        <v>11528</v>
      </c>
    </row>
    <row r="2735" spans="1:7">
      <c r="A2735" s="1" t="s">
        <v>3805</v>
      </c>
      <c r="B2735">
        <v>212726</v>
      </c>
      <c r="C2735" s="1" t="s">
        <v>3234</v>
      </c>
      <c r="D2735" s="1" t="s">
        <v>3229</v>
      </c>
      <c r="E2735">
        <v>21804</v>
      </c>
      <c r="F2735" s="1" t="s">
        <v>11541</v>
      </c>
      <c r="G2735" s="1" t="s">
        <v>11528</v>
      </c>
    </row>
    <row r="2736" spans="1:7">
      <c r="A2736" s="1" t="s">
        <v>3831</v>
      </c>
      <c r="B2736">
        <v>212727</v>
      </c>
      <c r="C2736" s="1" t="s">
        <v>3502</v>
      </c>
      <c r="D2736" s="1" t="s">
        <v>3229</v>
      </c>
      <c r="E2736">
        <v>21702</v>
      </c>
      <c r="F2736" s="1" t="s">
        <v>11587</v>
      </c>
      <c r="G2736" s="1" t="s">
        <v>11525</v>
      </c>
    </row>
    <row r="2737" spans="1:7">
      <c r="A2737" s="1" t="s">
        <v>12728</v>
      </c>
      <c r="B2737">
        <v>212728</v>
      </c>
      <c r="C2737" s="1" t="s">
        <v>3933</v>
      </c>
      <c r="D2737" s="1" t="s">
        <v>3229</v>
      </c>
      <c r="E2737">
        <v>20877</v>
      </c>
      <c r="F2737" s="1" t="s">
        <v>11546</v>
      </c>
      <c r="G2737" s="1" t="s">
        <v>11520</v>
      </c>
    </row>
    <row r="2738" spans="1:7">
      <c r="A2738" s="1" t="s">
        <v>3934</v>
      </c>
      <c r="B2738">
        <v>212729</v>
      </c>
      <c r="C2738" s="1" t="s">
        <v>3935</v>
      </c>
      <c r="D2738" s="1" t="s">
        <v>3229</v>
      </c>
      <c r="E2738">
        <v>20785</v>
      </c>
      <c r="F2738" s="1" t="s">
        <v>12006</v>
      </c>
      <c r="G2738" s="1" t="s">
        <v>11518</v>
      </c>
    </row>
    <row r="2739" spans="1:7">
      <c r="A2739" s="1" t="s">
        <v>3936</v>
      </c>
      <c r="B2739">
        <v>212730</v>
      </c>
      <c r="C2739" s="1" t="s">
        <v>3328</v>
      </c>
      <c r="D2739" s="1" t="s">
        <v>3229</v>
      </c>
      <c r="E2739">
        <v>20876</v>
      </c>
      <c r="F2739" s="1" t="s">
        <v>11736</v>
      </c>
      <c r="G2739" s="1" t="s">
        <v>11518</v>
      </c>
    </row>
    <row r="2740" spans="1:7">
      <c r="A2740" s="1" t="s">
        <v>12729</v>
      </c>
      <c r="B2740">
        <v>212731</v>
      </c>
      <c r="C2740" s="1" t="s">
        <v>3938</v>
      </c>
      <c r="D2740" s="1" t="s">
        <v>3229</v>
      </c>
      <c r="E2740">
        <v>21085</v>
      </c>
      <c r="F2740" s="1" t="s">
        <v>11638</v>
      </c>
      <c r="G2740" s="1" t="s">
        <v>11528</v>
      </c>
    </row>
    <row r="2741" spans="1:7">
      <c r="A2741" s="1" t="s">
        <v>12730</v>
      </c>
      <c r="B2741">
        <v>212732</v>
      </c>
      <c r="C2741" s="1" t="s">
        <v>1476</v>
      </c>
      <c r="D2741" s="1" t="s">
        <v>3229</v>
      </c>
      <c r="E2741">
        <v>20646</v>
      </c>
      <c r="F2741" s="1" t="s">
        <v>11633</v>
      </c>
      <c r="G2741" s="1" t="s">
        <v>11528</v>
      </c>
    </row>
    <row r="2742" spans="1:7">
      <c r="A2742" s="1" t="s">
        <v>12731</v>
      </c>
      <c r="B2742">
        <v>212733</v>
      </c>
      <c r="C2742" s="1" t="s">
        <v>3502</v>
      </c>
      <c r="D2742" s="1" t="s">
        <v>3229</v>
      </c>
      <c r="E2742">
        <v>21703</v>
      </c>
      <c r="F2742" s="1" t="s">
        <v>11633</v>
      </c>
      <c r="G2742" s="1" t="s">
        <v>11528</v>
      </c>
    </row>
    <row r="2743" spans="1:7">
      <c r="A2743" s="1" t="s">
        <v>3768</v>
      </c>
      <c r="B2743">
        <v>213503</v>
      </c>
      <c r="C2743" s="1" t="s">
        <v>3769</v>
      </c>
      <c r="D2743" s="1" t="s">
        <v>3229</v>
      </c>
      <c r="E2743">
        <v>20721</v>
      </c>
      <c r="F2743" s="1" t="s">
        <v>11590</v>
      </c>
      <c r="G2743" s="1" t="s">
        <v>11528</v>
      </c>
    </row>
    <row r="2744" spans="1:7">
      <c r="A2744" s="1" t="s">
        <v>3770</v>
      </c>
      <c r="B2744">
        <v>222303</v>
      </c>
      <c r="C2744" s="1" t="s">
        <v>1303</v>
      </c>
      <c r="D2744" s="1" t="s">
        <v>3242</v>
      </c>
      <c r="E2744">
        <v>2135</v>
      </c>
      <c r="F2744" s="1" t="s">
        <v>11729</v>
      </c>
      <c r="G2744" s="1" t="s">
        <v>11518</v>
      </c>
    </row>
    <row r="2745" spans="1:7">
      <c r="A2745" s="1" t="s">
        <v>3771</v>
      </c>
      <c r="B2745">
        <v>222305</v>
      </c>
      <c r="C2745" s="1" t="s">
        <v>3772</v>
      </c>
      <c r="D2745" s="1" t="s">
        <v>3242</v>
      </c>
      <c r="E2745">
        <v>1201</v>
      </c>
      <c r="F2745" s="1" t="s">
        <v>11532</v>
      </c>
      <c r="G2745" s="1" t="s">
        <v>11520</v>
      </c>
    </row>
    <row r="2746" spans="1:7">
      <c r="A2746" s="1" t="s">
        <v>3773</v>
      </c>
      <c r="B2746">
        <v>222306</v>
      </c>
      <c r="C2746" s="1" t="s">
        <v>3404</v>
      </c>
      <c r="D2746" s="1" t="s">
        <v>3242</v>
      </c>
      <c r="E2746">
        <v>2114</v>
      </c>
      <c r="F2746" s="1" t="s">
        <v>11555</v>
      </c>
      <c r="G2746" s="1" t="s">
        <v>11528</v>
      </c>
    </row>
    <row r="2747" spans="1:7">
      <c r="A2747" s="1" t="s">
        <v>3774</v>
      </c>
      <c r="B2747">
        <v>222309</v>
      </c>
      <c r="C2747" s="1" t="s">
        <v>3404</v>
      </c>
      <c r="D2747" s="1" t="s">
        <v>3242</v>
      </c>
      <c r="E2747">
        <v>2115</v>
      </c>
      <c r="F2747" s="1" t="s">
        <v>11633</v>
      </c>
      <c r="G2747" s="1" t="s">
        <v>11528</v>
      </c>
    </row>
    <row r="2748" spans="1:7">
      <c r="A2748" s="1" t="s">
        <v>3775</v>
      </c>
      <c r="B2748">
        <v>222312</v>
      </c>
      <c r="C2748" s="1" t="s">
        <v>3404</v>
      </c>
      <c r="D2748" s="1" t="s">
        <v>3242</v>
      </c>
      <c r="E2748">
        <v>2115</v>
      </c>
      <c r="F2748" s="1" t="s">
        <v>11617</v>
      </c>
      <c r="G2748" s="1" t="s">
        <v>11528</v>
      </c>
    </row>
    <row r="2749" spans="1:7">
      <c r="A2749" s="1" t="s">
        <v>3366</v>
      </c>
      <c r="B2749">
        <v>222315</v>
      </c>
      <c r="C2749" s="1" t="s">
        <v>3367</v>
      </c>
      <c r="D2749" s="1" t="s">
        <v>3242</v>
      </c>
      <c r="E2749">
        <v>2554</v>
      </c>
      <c r="F2749" s="1" t="s">
        <v>12732</v>
      </c>
      <c r="G2749" s="1" t="s">
        <v>11636</v>
      </c>
    </row>
    <row r="2750" spans="1:7">
      <c r="A2750" s="1" t="s">
        <v>3368</v>
      </c>
      <c r="B2750">
        <v>222316</v>
      </c>
      <c r="C2750" s="1" t="s">
        <v>3336</v>
      </c>
      <c r="D2750" s="1" t="s">
        <v>3242</v>
      </c>
      <c r="E2750">
        <v>1655</v>
      </c>
      <c r="F2750" s="1" t="s">
        <v>11633</v>
      </c>
      <c r="G2750" s="1" t="s">
        <v>11528</v>
      </c>
    </row>
    <row r="2751" spans="1:7">
      <c r="A2751" s="1" t="s">
        <v>3396</v>
      </c>
      <c r="B2751">
        <v>222318</v>
      </c>
      <c r="C2751" s="1" t="s">
        <v>3397</v>
      </c>
      <c r="D2751" s="1" t="s">
        <v>3242</v>
      </c>
      <c r="E2751">
        <v>2557</v>
      </c>
      <c r="F2751" s="1" t="s">
        <v>11537</v>
      </c>
      <c r="G2751" s="1" t="s">
        <v>11525</v>
      </c>
    </row>
    <row r="2752" spans="1:7">
      <c r="A2752" s="1" t="s">
        <v>3399</v>
      </c>
      <c r="B2752">
        <v>222319</v>
      </c>
      <c r="C2752" s="1" t="s">
        <v>3336</v>
      </c>
      <c r="D2752" s="1" t="s">
        <v>3242</v>
      </c>
      <c r="E2752">
        <v>1608</v>
      </c>
      <c r="F2752" s="1" t="s">
        <v>12006</v>
      </c>
      <c r="G2752" s="1" t="s">
        <v>11518</v>
      </c>
    </row>
    <row r="2753" spans="1:7">
      <c r="A2753" s="1" t="s">
        <v>3400</v>
      </c>
      <c r="B2753">
        <v>222321</v>
      </c>
      <c r="C2753" s="1" t="s">
        <v>3401</v>
      </c>
      <c r="D2753" s="1" t="s">
        <v>3242</v>
      </c>
      <c r="E2753">
        <v>1230</v>
      </c>
      <c r="F2753" s="1" t="s">
        <v>11524</v>
      </c>
      <c r="G2753" s="1" t="s">
        <v>11525</v>
      </c>
    </row>
    <row r="2754" spans="1:7">
      <c r="A2754" s="1" t="s">
        <v>12733</v>
      </c>
      <c r="B2754">
        <v>222500</v>
      </c>
      <c r="C2754" s="1" t="s">
        <v>3404</v>
      </c>
      <c r="D2754" s="1" t="s">
        <v>3242</v>
      </c>
      <c r="E2754">
        <v>2215</v>
      </c>
      <c r="F2754" s="1" t="s">
        <v>11524</v>
      </c>
      <c r="G2754" s="1" t="s">
        <v>11525</v>
      </c>
    </row>
    <row r="2755" spans="1:7">
      <c r="A2755" s="1" t="s">
        <v>3515</v>
      </c>
      <c r="B2755">
        <v>222501</v>
      </c>
      <c r="C2755" s="1" t="s">
        <v>3516</v>
      </c>
      <c r="D2755" s="1" t="s">
        <v>3242</v>
      </c>
      <c r="E2755">
        <v>2675</v>
      </c>
      <c r="F2755" s="1" t="s">
        <v>11533</v>
      </c>
      <c r="G2755" s="1" t="s">
        <v>11528</v>
      </c>
    </row>
    <row r="2756" spans="1:7">
      <c r="A2756" s="1" t="s">
        <v>3545</v>
      </c>
      <c r="B2756">
        <v>222502</v>
      </c>
      <c r="C2756" s="1" t="s">
        <v>1986</v>
      </c>
      <c r="D2756" s="1" t="s">
        <v>3242</v>
      </c>
      <c r="E2756">
        <v>1103</v>
      </c>
      <c r="F2756" s="1" t="s">
        <v>11547</v>
      </c>
      <c r="G2756" s="1" t="s">
        <v>11528</v>
      </c>
    </row>
    <row r="2757" spans="1:7">
      <c r="A2757" s="1" t="s">
        <v>3546</v>
      </c>
      <c r="B2757">
        <v>222503</v>
      </c>
      <c r="C2757" s="1" t="s">
        <v>3547</v>
      </c>
      <c r="D2757" s="1" t="s">
        <v>3242</v>
      </c>
      <c r="E2757">
        <v>2747</v>
      </c>
      <c r="F2757" s="1" t="s">
        <v>11561</v>
      </c>
      <c r="G2757" s="1" t="s">
        <v>11528</v>
      </c>
    </row>
    <row r="2758" spans="1:7">
      <c r="A2758" s="1" t="s">
        <v>3548</v>
      </c>
      <c r="B2758">
        <v>222504</v>
      </c>
      <c r="C2758" s="1" t="s">
        <v>3549</v>
      </c>
      <c r="D2758" s="1" t="s">
        <v>3242</v>
      </c>
      <c r="E2758">
        <v>1702</v>
      </c>
      <c r="F2758" s="1" t="s">
        <v>11545</v>
      </c>
      <c r="G2758" s="1" t="s">
        <v>11528</v>
      </c>
    </row>
    <row r="2759" spans="1:7">
      <c r="A2759" s="1" t="s">
        <v>3550</v>
      </c>
      <c r="B2759">
        <v>222505</v>
      </c>
      <c r="C2759" s="1" t="s">
        <v>3551</v>
      </c>
      <c r="D2759" s="1" t="s">
        <v>3242</v>
      </c>
      <c r="E2759">
        <v>2301</v>
      </c>
      <c r="F2759" s="1" t="s">
        <v>11541</v>
      </c>
      <c r="G2759" s="1" t="s">
        <v>11528</v>
      </c>
    </row>
    <row r="2760" spans="1:7">
      <c r="A2760" s="1" t="s">
        <v>3552</v>
      </c>
      <c r="B2760">
        <v>222506</v>
      </c>
      <c r="C2760" s="1" t="s">
        <v>3331</v>
      </c>
      <c r="D2760" s="1" t="s">
        <v>3242</v>
      </c>
      <c r="E2760">
        <v>2124</v>
      </c>
      <c r="F2760" s="1" t="s">
        <v>11540</v>
      </c>
      <c r="G2760" s="1" t="s">
        <v>11528</v>
      </c>
    </row>
    <row r="2761" spans="1:7">
      <c r="A2761" s="1" t="s">
        <v>3685</v>
      </c>
      <c r="B2761">
        <v>222507</v>
      </c>
      <c r="C2761" s="1" t="s">
        <v>3241</v>
      </c>
      <c r="D2761" s="1" t="s">
        <v>3242</v>
      </c>
      <c r="E2761">
        <v>2155</v>
      </c>
      <c r="F2761" s="1" t="s">
        <v>11527</v>
      </c>
      <c r="G2761" s="1" t="s">
        <v>11528</v>
      </c>
    </row>
    <row r="2762" spans="1:7">
      <c r="A2762" s="1" t="s">
        <v>3686</v>
      </c>
      <c r="B2762">
        <v>222508</v>
      </c>
      <c r="C2762" s="1" t="s">
        <v>3404</v>
      </c>
      <c r="D2762" s="1" t="s">
        <v>3242</v>
      </c>
      <c r="E2762">
        <v>2111</v>
      </c>
      <c r="F2762" s="1" t="s">
        <v>11561</v>
      </c>
      <c r="G2762" s="1" t="s">
        <v>11528</v>
      </c>
    </row>
    <row r="2763" spans="1:7">
      <c r="A2763" s="1" t="s">
        <v>3714</v>
      </c>
      <c r="B2763">
        <v>222511</v>
      </c>
      <c r="C2763" s="1" t="s">
        <v>3715</v>
      </c>
      <c r="D2763" s="1" t="s">
        <v>3242</v>
      </c>
      <c r="E2763">
        <v>2090</v>
      </c>
      <c r="F2763" s="1" t="s">
        <v>11617</v>
      </c>
      <c r="G2763" s="1" t="s">
        <v>11528</v>
      </c>
    </row>
    <row r="2764" spans="1:7">
      <c r="A2764" s="1" t="s">
        <v>3716</v>
      </c>
      <c r="B2764">
        <v>222512</v>
      </c>
      <c r="C2764" s="1" t="s">
        <v>3717</v>
      </c>
      <c r="D2764" s="1" t="s">
        <v>3242</v>
      </c>
      <c r="E2764">
        <v>1906</v>
      </c>
      <c r="F2764" s="1" t="s">
        <v>11522</v>
      </c>
      <c r="G2764" s="1" t="s">
        <v>11520</v>
      </c>
    </row>
    <row r="2765" spans="1:7">
      <c r="A2765" s="1" t="s">
        <v>3718</v>
      </c>
      <c r="B2765">
        <v>222513</v>
      </c>
      <c r="C2765" s="1" t="s">
        <v>3719</v>
      </c>
      <c r="D2765" s="1" t="s">
        <v>3242</v>
      </c>
      <c r="E2765">
        <v>1013</v>
      </c>
      <c r="F2765" s="1" t="s">
        <v>11540</v>
      </c>
      <c r="G2765" s="1" t="s">
        <v>11528</v>
      </c>
    </row>
    <row r="2766" spans="1:7">
      <c r="A2766" s="1" t="s">
        <v>3720</v>
      </c>
      <c r="B2766">
        <v>222515</v>
      </c>
      <c r="C2766" s="1" t="s">
        <v>2593</v>
      </c>
      <c r="D2766" s="1" t="s">
        <v>3242</v>
      </c>
      <c r="E2766">
        <v>2169</v>
      </c>
      <c r="F2766" s="1" t="s">
        <v>11540</v>
      </c>
      <c r="G2766" s="1" t="s">
        <v>11528</v>
      </c>
    </row>
    <row r="2767" spans="1:7">
      <c r="A2767" s="1" t="s">
        <v>3285</v>
      </c>
      <c r="B2767">
        <v>222516</v>
      </c>
      <c r="C2767" s="1" t="s">
        <v>3286</v>
      </c>
      <c r="D2767" s="1" t="s">
        <v>3242</v>
      </c>
      <c r="E2767">
        <v>2720</v>
      </c>
      <c r="F2767" s="1" t="s">
        <v>11556</v>
      </c>
      <c r="G2767" s="1" t="s">
        <v>11528</v>
      </c>
    </row>
    <row r="2768" spans="1:7">
      <c r="A2768" s="1" t="s">
        <v>12734</v>
      </c>
      <c r="B2768">
        <v>222517</v>
      </c>
      <c r="C2768" s="1" t="s">
        <v>3288</v>
      </c>
      <c r="D2768" s="1" t="s">
        <v>3242</v>
      </c>
      <c r="E2768">
        <v>2189</v>
      </c>
      <c r="F2768" s="1" t="s">
        <v>11604</v>
      </c>
      <c r="G2768" s="1" t="s">
        <v>11528</v>
      </c>
    </row>
    <row r="2769" spans="1:7">
      <c r="A2769" s="1" t="s">
        <v>3290</v>
      </c>
      <c r="B2769">
        <v>222519</v>
      </c>
      <c r="C2769" s="1" t="s">
        <v>3288</v>
      </c>
      <c r="D2769" s="1" t="s">
        <v>3242</v>
      </c>
      <c r="E2769">
        <v>2190</v>
      </c>
      <c r="F2769" s="1" t="s">
        <v>11538</v>
      </c>
      <c r="G2769" s="1" t="s">
        <v>11528</v>
      </c>
    </row>
    <row r="2770" spans="1:7">
      <c r="A2770" s="1" t="s">
        <v>12735</v>
      </c>
      <c r="B2770">
        <v>222520</v>
      </c>
      <c r="C2770" s="1" t="s">
        <v>3333</v>
      </c>
      <c r="D2770" s="1" t="s">
        <v>3242</v>
      </c>
      <c r="E2770">
        <v>1801</v>
      </c>
      <c r="F2770" s="1" t="s">
        <v>11540</v>
      </c>
      <c r="G2770" s="1" t="s">
        <v>11528</v>
      </c>
    </row>
    <row r="2771" spans="1:7">
      <c r="A2771" s="1" t="s">
        <v>3334</v>
      </c>
      <c r="B2771">
        <v>222521</v>
      </c>
      <c r="C2771" s="1" t="s">
        <v>3335</v>
      </c>
      <c r="D2771" s="1" t="s">
        <v>3242</v>
      </c>
      <c r="E2771">
        <v>1545</v>
      </c>
      <c r="F2771" s="1" t="s">
        <v>11612</v>
      </c>
      <c r="G2771" s="1" t="s">
        <v>11520</v>
      </c>
    </row>
    <row r="2772" spans="1:7">
      <c r="A2772" s="1" t="s">
        <v>3337</v>
      </c>
      <c r="B2772">
        <v>222523</v>
      </c>
      <c r="C2772" s="1" t="s">
        <v>3338</v>
      </c>
      <c r="D2772" s="1" t="s">
        <v>3242</v>
      </c>
      <c r="E2772">
        <v>2072</v>
      </c>
      <c r="F2772" s="1" t="s">
        <v>11569</v>
      </c>
      <c r="G2772" s="1" t="s">
        <v>11525</v>
      </c>
    </row>
    <row r="2773" spans="1:7">
      <c r="A2773" s="1" t="s">
        <v>3482</v>
      </c>
      <c r="B2773">
        <v>222524</v>
      </c>
      <c r="C2773" s="1" t="s">
        <v>3483</v>
      </c>
      <c r="D2773" s="1" t="s">
        <v>3242</v>
      </c>
      <c r="E2773">
        <v>2180</v>
      </c>
      <c r="F2773" s="1" t="s">
        <v>11604</v>
      </c>
      <c r="G2773" s="1" t="s">
        <v>11528</v>
      </c>
    </row>
    <row r="2774" spans="1:7">
      <c r="A2774" s="1" t="s">
        <v>3484</v>
      </c>
      <c r="B2774">
        <v>222525</v>
      </c>
      <c r="C2774" s="1" t="s">
        <v>3485</v>
      </c>
      <c r="D2774" s="1" t="s">
        <v>3242</v>
      </c>
      <c r="E2774">
        <v>2119</v>
      </c>
      <c r="F2774" s="1" t="s">
        <v>11600</v>
      </c>
      <c r="G2774" s="1" t="s">
        <v>11525</v>
      </c>
    </row>
    <row r="2775" spans="1:7">
      <c r="A2775" s="1" t="s">
        <v>12736</v>
      </c>
      <c r="B2775">
        <v>222526</v>
      </c>
      <c r="C2775" s="1" t="s">
        <v>3404</v>
      </c>
      <c r="D2775" s="1" t="s">
        <v>3242</v>
      </c>
      <c r="E2775">
        <v>2118</v>
      </c>
      <c r="F2775" s="1" t="s">
        <v>11519</v>
      </c>
      <c r="G2775" s="1" t="s">
        <v>11520</v>
      </c>
    </row>
    <row r="2776" spans="1:7">
      <c r="A2776" s="1" t="s">
        <v>12737</v>
      </c>
      <c r="B2776">
        <v>222529</v>
      </c>
      <c r="C2776" s="1" t="s">
        <v>3488</v>
      </c>
      <c r="D2776" s="1" t="s">
        <v>3242</v>
      </c>
      <c r="E2776">
        <v>2445</v>
      </c>
      <c r="F2776" s="1" t="s">
        <v>11604</v>
      </c>
      <c r="G2776" s="1" t="s">
        <v>11528</v>
      </c>
    </row>
    <row r="2777" spans="1:7">
      <c r="A2777" s="1" t="s">
        <v>12738</v>
      </c>
      <c r="B2777">
        <v>222530</v>
      </c>
      <c r="C2777" s="1" t="s">
        <v>3518</v>
      </c>
      <c r="D2777" s="1" t="s">
        <v>3242</v>
      </c>
      <c r="E2777">
        <v>2747</v>
      </c>
      <c r="F2777" s="1" t="s">
        <v>11556</v>
      </c>
      <c r="G2777" s="1" t="s">
        <v>11528</v>
      </c>
    </row>
    <row r="2778" spans="1:7">
      <c r="A2778" s="1" t="s">
        <v>12739</v>
      </c>
      <c r="B2778">
        <v>222533</v>
      </c>
      <c r="C2778" s="1" t="s">
        <v>3330</v>
      </c>
      <c r="D2778" s="1" t="s">
        <v>3242</v>
      </c>
      <c r="E2778">
        <v>2138</v>
      </c>
      <c r="F2778" s="1" t="s">
        <v>11590</v>
      </c>
      <c r="G2778" s="1" t="s">
        <v>11528</v>
      </c>
    </row>
    <row r="2779" spans="1:7">
      <c r="A2779" s="1" t="s">
        <v>3650</v>
      </c>
      <c r="B2779">
        <v>222534</v>
      </c>
      <c r="C2779" s="1" t="s">
        <v>3651</v>
      </c>
      <c r="D2779" s="1" t="s">
        <v>3242</v>
      </c>
      <c r="E2779">
        <v>2481</v>
      </c>
      <c r="F2779" s="1" t="s">
        <v>11538</v>
      </c>
      <c r="G2779" s="1" t="s">
        <v>11528</v>
      </c>
    </row>
    <row r="2780" spans="1:7">
      <c r="A2780" s="1" t="s">
        <v>3652</v>
      </c>
      <c r="B2780">
        <v>222535</v>
      </c>
      <c r="C2780" s="1" t="s">
        <v>1986</v>
      </c>
      <c r="D2780" s="1" t="s">
        <v>3242</v>
      </c>
      <c r="E2780">
        <v>1109</v>
      </c>
      <c r="F2780" s="1" t="s">
        <v>11541</v>
      </c>
      <c r="G2780" s="1" t="s">
        <v>11528</v>
      </c>
    </row>
    <row r="2781" spans="1:7">
      <c r="A2781" s="1" t="s">
        <v>12740</v>
      </c>
      <c r="B2781">
        <v>222536</v>
      </c>
      <c r="C2781" s="1" t="s">
        <v>3654</v>
      </c>
      <c r="D2781" s="1" t="s">
        <v>3242</v>
      </c>
      <c r="E2781">
        <v>1420</v>
      </c>
      <c r="F2781" s="1" t="s">
        <v>11542</v>
      </c>
      <c r="G2781" s="1" t="s">
        <v>11525</v>
      </c>
    </row>
    <row r="2782" spans="1:7">
      <c r="A2782" s="1" t="s">
        <v>3655</v>
      </c>
      <c r="B2782">
        <v>222537</v>
      </c>
      <c r="C2782" s="1" t="s">
        <v>3656</v>
      </c>
      <c r="D2782" s="1" t="s">
        <v>3242</v>
      </c>
      <c r="E2782">
        <v>1060</v>
      </c>
      <c r="F2782" s="1" t="s">
        <v>11538</v>
      </c>
      <c r="G2782" s="1" t="s">
        <v>11528</v>
      </c>
    </row>
    <row r="2783" spans="1:7">
      <c r="A2783" s="1" t="s">
        <v>3658</v>
      </c>
      <c r="B2783">
        <v>222538</v>
      </c>
      <c r="C2783" s="1" t="s">
        <v>3659</v>
      </c>
      <c r="D2783" s="1" t="s">
        <v>3242</v>
      </c>
      <c r="E2783">
        <v>1089</v>
      </c>
      <c r="F2783" s="1" t="s">
        <v>11554</v>
      </c>
      <c r="G2783" s="1" t="s">
        <v>11525</v>
      </c>
    </row>
    <row r="2784" spans="1:7">
      <c r="A2784" s="1" t="s">
        <v>3687</v>
      </c>
      <c r="B2784">
        <v>222539</v>
      </c>
      <c r="C2784" s="1" t="s">
        <v>2877</v>
      </c>
      <c r="D2784" s="1" t="s">
        <v>3242</v>
      </c>
      <c r="E2784">
        <v>1301</v>
      </c>
      <c r="F2784" s="1" t="s">
        <v>11530</v>
      </c>
      <c r="G2784" s="1" t="s">
        <v>11528</v>
      </c>
    </row>
    <row r="2785" spans="1:7">
      <c r="A2785" s="1" t="s">
        <v>12741</v>
      </c>
      <c r="B2785">
        <v>222542</v>
      </c>
      <c r="C2785" s="1" t="s">
        <v>3241</v>
      </c>
      <c r="D2785" s="1" t="s">
        <v>3242</v>
      </c>
      <c r="E2785">
        <v>2155</v>
      </c>
      <c r="F2785" s="1" t="s">
        <v>11565</v>
      </c>
      <c r="G2785" s="1" t="s">
        <v>11528</v>
      </c>
    </row>
    <row r="2786" spans="1:7">
      <c r="A2786" s="1" t="s">
        <v>12742</v>
      </c>
      <c r="B2786">
        <v>222543</v>
      </c>
      <c r="C2786" s="1" t="s">
        <v>3003</v>
      </c>
      <c r="D2786" s="1" t="s">
        <v>3242</v>
      </c>
      <c r="E2786">
        <v>1970</v>
      </c>
      <c r="F2786" s="1" t="s">
        <v>11567</v>
      </c>
      <c r="G2786" s="1" t="s">
        <v>11528</v>
      </c>
    </row>
    <row r="2787" spans="1:7">
      <c r="A2787" s="1" t="s">
        <v>12743</v>
      </c>
      <c r="B2787">
        <v>222545</v>
      </c>
      <c r="C2787" s="1" t="s">
        <v>3246</v>
      </c>
      <c r="D2787" s="1" t="s">
        <v>3242</v>
      </c>
      <c r="E2787">
        <v>1845</v>
      </c>
      <c r="F2787" s="1" t="s">
        <v>11605</v>
      </c>
      <c r="G2787" s="1" t="s">
        <v>11528</v>
      </c>
    </row>
    <row r="2788" spans="1:7">
      <c r="A2788" s="1" t="s">
        <v>3247</v>
      </c>
      <c r="B2788">
        <v>222546</v>
      </c>
      <c r="C2788" s="1" t="s">
        <v>3248</v>
      </c>
      <c r="D2788" s="1" t="s">
        <v>3242</v>
      </c>
      <c r="E2788">
        <v>1960</v>
      </c>
      <c r="F2788" s="1" t="s">
        <v>11527</v>
      </c>
      <c r="G2788" s="1" t="s">
        <v>11528</v>
      </c>
    </row>
    <row r="2789" spans="1:7">
      <c r="A2789" s="1" t="s">
        <v>12744</v>
      </c>
      <c r="B2789">
        <v>222548</v>
      </c>
      <c r="C2789" s="1" t="s">
        <v>8354</v>
      </c>
      <c r="D2789" s="1" t="s">
        <v>3242</v>
      </c>
      <c r="E2789">
        <v>2062</v>
      </c>
      <c r="F2789" s="1" t="s">
        <v>11546</v>
      </c>
      <c r="G2789" s="1" t="s">
        <v>11520</v>
      </c>
    </row>
    <row r="2790" spans="1:7">
      <c r="A2790" s="1" t="s">
        <v>3249</v>
      </c>
      <c r="B2790">
        <v>222549</v>
      </c>
      <c r="C2790" s="1" t="s">
        <v>3250</v>
      </c>
      <c r="D2790" s="1" t="s">
        <v>3242</v>
      </c>
      <c r="E2790">
        <v>2145</v>
      </c>
      <c r="F2790" s="1" t="s">
        <v>11571</v>
      </c>
      <c r="G2790" s="1" t="s">
        <v>11525</v>
      </c>
    </row>
    <row r="2791" spans="1:7">
      <c r="A2791" s="1" t="s">
        <v>3419</v>
      </c>
      <c r="B2791">
        <v>222550</v>
      </c>
      <c r="C2791" s="1" t="s">
        <v>3420</v>
      </c>
      <c r="D2791" s="1" t="s">
        <v>3242</v>
      </c>
      <c r="E2791">
        <v>1915</v>
      </c>
      <c r="F2791" s="1" t="s">
        <v>11600</v>
      </c>
      <c r="G2791" s="1" t="s">
        <v>11525</v>
      </c>
    </row>
    <row r="2792" spans="1:7">
      <c r="A2792" s="1" t="s">
        <v>3421</v>
      </c>
      <c r="B2792">
        <v>222551</v>
      </c>
      <c r="C2792" s="1" t="s">
        <v>1645</v>
      </c>
      <c r="D2792" s="1" t="s">
        <v>3242</v>
      </c>
      <c r="E2792">
        <v>1757</v>
      </c>
      <c r="F2792" s="1" t="s">
        <v>11581</v>
      </c>
      <c r="G2792" s="1" t="s">
        <v>11520</v>
      </c>
    </row>
    <row r="2793" spans="1:7">
      <c r="A2793" s="1" t="s">
        <v>3422</v>
      </c>
      <c r="B2793">
        <v>222552</v>
      </c>
      <c r="C2793" s="1" t="s">
        <v>3423</v>
      </c>
      <c r="D2793" s="1" t="s">
        <v>3242</v>
      </c>
      <c r="E2793">
        <v>2130</v>
      </c>
      <c r="F2793" s="1" t="s">
        <v>11600</v>
      </c>
      <c r="G2793" s="1" t="s">
        <v>11525</v>
      </c>
    </row>
    <row r="2794" spans="1:7">
      <c r="A2794" s="1" t="s">
        <v>3451</v>
      </c>
      <c r="B2794">
        <v>222553</v>
      </c>
      <c r="C2794" s="1" t="s">
        <v>3452</v>
      </c>
      <c r="D2794" s="1" t="s">
        <v>3242</v>
      </c>
      <c r="E2794">
        <v>2649</v>
      </c>
      <c r="F2794" s="1" t="s">
        <v>11541</v>
      </c>
      <c r="G2794" s="1" t="s">
        <v>11528</v>
      </c>
    </row>
    <row r="2795" spans="1:7">
      <c r="A2795" s="1" t="s">
        <v>12745</v>
      </c>
      <c r="B2795">
        <v>222556</v>
      </c>
      <c r="C2795" s="1" t="s">
        <v>3455</v>
      </c>
      <c r="D2795" s="1" t="s">
        <v>3242</v>
      </c>
      <c r="E2795">
        <v>1803</v>
      </c>
      <c r="F2795" s="1" t="s">
        <v>11527</v>
      </c>
      <c r="G2795" s="1" t="s">
        <v>11528</v>
      </c>
    </row>
    <row r="2796" spans="1:7">
      <c r="A2796" s="1" t="s">
        <v>3456</v>
      </c>
      <c r="B2796">
        <v>222557</v>
      </c>
      <c r="C2796" s="1" t="s">
        <v>3457</v>
      </c>
      <c r="D2796" s="1" t="s">
        <v>3242</v>
      </c>
      <c r="E2796">
        <v>1069</v>
      </c>
      <c r="F2796" s="1" t="s">
        <v>11533</v>
      </c>
      <c r="G2796" s="1" t="s">
        <v>11528</v>
      </c>
    </row>
    <row r="2797" spans="1:7">
      <c r="A2797" s="1" t="s">
        <v>3588</v>
      </c>
      <c r="B2797">
        <v>222559</v>
      </c>
      <c r="C2797" s="1" t="s">
        <v>3589</v>
      </c>
      <c r="D2797" s="1" t="s">
        <v>3242</v>
      </c>
      <c r="E2797">
        <v>1742</v>
      </c>
      <c r="F2797" s="1" t="s">
        <v>11535</v>
      </c>
      <c r="G2797" s="1" t="s">
        <v>11528</v>
      </c>
    </row>
    <row r="2798" spans="1:7">
      <c r="A2798" s="1" t="s">
        <v>3590</v>
      </c>
      <c r="B2798">
        <v>222560</v>
      </c>
      <c r="C2798" s="1" t="s">
        <v>1986</v>
      </c>
      <c r="D2798" s="1" t="s">
        <v>3242</v>
      </c>
      <c r="E2798">
        <v>1103</v>
      </c>
      <c r="F2798" s="1" t="s">
        <v>11541</v>
      </c>
      <c r="G2798" s="1" t="s">
        <v>11528</v>
      </c>
    </row>
    <row r="2799" spans="1:7">
      <c r="A2799" s="1" t="s">
        <v>3591</v>
      </c>
      <c r="B2799">
        <v>222561</v>
      </c>
      <c r="C2799" s="1" t="s">
        <v>3183</v>
      </c>
      <c r="D2799" s="1" t="s">
        <v>3242</v>
      </c>
      <c r="E2799">
        <v>1570</v>
      </c>
      <c r="F2799" s="1" t="s">
        <v>11545</v>
      </c>
      <c r="G2799" s="1" t="s">
        <v>11528</v>
      </c>
    </row>
    <row r="2800" spans="1:7">
      <c r="A2800" s="1" t="s">
        <v>3592</v>
      </c>
      <c r="B2800">
        <v>222562</v>
      </c>
      <c r="C2800" s="1" t="s">
        <v>3593</v>
      </c>
      <c r="D2800" s="1" t="s">
        <v>3242</v>
      </c>
      <c r="E2800">
        <v>1950</v>
      </c>
      <c r="F2800" s="1" t="s">
        <v>11527</v>
      </c>
      <c r="G2800" s="1" t="s">
        <v>11528</v>
      </c>
    </row>
    <row r="2801" spans="1:7">
      <c r="A2801" s="1" t="s">
        <v>12746</v>
      </c>
      <c r="B2801">
        <v>222564</v>
      </c>
      <c r="C2801" s="1" t="s">
        <v>3336</v>
      </c>
      <c r="D2801" s="1" t="s">
        <v>3242</v>
      </c>
      <c r="E2801">
        <v>1605</v>
      </c>
      <c r="F2801" s="1" t="s">
        <v>11542</v>
      </c>
      <c r="G2801" s="1" t="s">
        <v>11525</v>
      </c>
    </row>
    <row r="2802" spans="1:7">
      <c r="A2802" s="1" t="s">
        <v>3595</v>
      </c>
      <c r="B2802">
        <v>222565</v>
      </c>
      <c r="C2802" s="1" t="s">
        <v>3596</v>
      </c>
      <c r="D2802" s="1" t="s">
        <v>3242</v>
      </c>
      <c r="E2802">
        <v>1844</v>
      </c>
      <c r="F2802" s="1" t="s">
        <v>11532</v>
      </c>
      <c r="G2802" s="1" t="s">
        <v>11520</v>
      </c>
    </row>
    <row r="2803" spans="1:7">
      <c r="A2803" s="1" t="s">
        <v>3921</v>
      </c>
      <c r="B2803">
        <v>222567</v>
      </c>
      <c r="C2803" s="1" t="s">
        <v>2299</v>
      </c>
      <c r="D2803" s="1" t="s">
        <v>3242</v>
      </c>
      <c r="E2803">
        <v>2360</v>
      </c>
      <c r="F2803" s="1" t="s">
        <v>11604</v>
      </c>
      <c r="G2803" s="1" t="s">
        <v>11528</v>
      </c>
    </row>
    <row r="2804" spans="1:7">
      <c r="A2804" s="1" t="s">
        <v>3922</v>
      </c>
      <c r="B2804">
        <v>222568</v>
      </c>
      <c r="C2804" s="1" t="s">
        <v>3923</v>
      </c>
      <c r="D2804" s="1" t="s">
        <v>3242</v>
      </c>
      <c r="E2804">
        <v>2452</v>
      </c>
      <c r="F2804" s="1" t="s">
        <v>11617</v>
      </c>
      <c r="G2804" s="1" t="s">
        <v>11528</v>
      </c>
    </row>
    <row r="2805" spans="1:7">
      <c r="A2805" s="1" t="s">
        <v>3924</v>
      </c>
      <c r="B2805">
        <v>222570</v>
      </c>
      <c r="C2805" s="1" t="s">
        <v>3925</v>
      </c>
      <c r="D2805" s="1" t="s">
        <v>3242</v>
      </c>
      <c r="E2805">
        <v>1752</v>
      </c>
      <c r="F2805" s="1" t="s">
        <v>11596</v>
      </c>
      <c r="G2805" s="1" t="s">
        <v>11528</v>
      </c>
    </row>
    <row r="2806" spans="1:7">
      <c r="A2806" s="1" t="s">
        <v>3926</v>
      </c>
      <c r="B2806">
        <v>222571</v>
      </c>
      <c r="C2806" s="1" t="s">
        <v>3719</v>
      </c>
      <c r="D2806" s="1" t="s">
        <v>3242</v>
      </c>
      <c r="E2806">
        <v>1020</v>
      </c>
      <c r="F2806" s="1" t="s">
        <v>11554</v>
      </c>
      <c r="G2806" s="1" t="s">
        <v>11525</v>
      </c>
    </row>
    <row r="2807" spans="1:7">
      <c r="A2807" s="1" t="s">
        <v>3927</v>
      </c>
      <c r="B2807">
        <v>222572</v>
      </c>
      <c r="C2807" s="1" t="s">
        <v>3928</v>
      </c>
      <c r="D2807" s="1" t="s">
        <v>3242</v>
      </c>
      <c r="E2807">
        <v>1001</v>
      </c>
      <c r="F2807" s="1" t="s">
        <v>11532</v>
      </c>
      <c r="G2807" s="1" t="s">
        <v>11520</v>
      </c>
    </row>
    <row r="2808" spans="1:7">
      <c r="A2808" s="1" t="s">
        <v>3950</v>
      </c>
      <c r="B2808">
        <v>222573</v>
      </c>
      <c r="C2808" s="1" t="s">
        <v>3951</v>
      </c>
      <c r="D2808" s="1" t="s">
        <v>3242</v>
      </c>
      <c r="E2808">
        <v>2780</v>
      </c>
      <c r="F2808" s="1" t="s">
        <v>11556</v>
      </c>
      <c r="G2808" s="1" t="s">
        <v>11528</v>
      </c>
    </row>
    <row r="2809" spans="1:7">
      <c r="A2809" s="1" t="s">
        <v>4045</v>
      </c>
      <c r="B2809">
        <v>222574</v>
      </c>
      <c r="C2809" s="1" t="s">
        <v>3551</v>
      </c>
      <c r="D2809" s="1" t="s">
        <v>3242</v>
      </c>
      <c r="E2809">
        <v>2301</v>
      </c>
      <c r="F2809" s="1" t="s">
        <v>11571</v>
      </c>
      <c r="G2809" s="1" t="s">
        <v>11525</v>
      </c>
    </row>
    <row r="2810" spans="1:7">
      <c r="A2810" s="1" t="s">
        <v>4046</v>
      </c>
      <c r="B2810">
        <v>222576</v>
      </c>
      <c r="C2810" s="1" t="s">
        <v>2593</v>
      </c>
      <c r="D2810" s="1" t="s">
        <v>3242</v>
      </c>
      <c r="E2810">
        <v>2171</v>
      </c>
      <c r="F2810" s="1" t="s">
        <v>11527</v>
      </c>
      <c r="G2810" s="1" t="s">
        <v>11528</v>
      </c>
    </row>
    <row r="2811" spans="1:7">
      <c r="A2811" s="1" t="s">
        <v>4068</v>
      </c>
      <c r="B2811">
        <v>222577</v>
      </c>
      <c r="C2811" s="1" t="s">
        <v>4069</v>
      </c>
      <c r="D2811" s="1" t="s">
        <v>3242</v>
      </c>
      <c r="E2811">
        <v>2571</v>
      </c>
      <c r="F2811" s="1" t="s">
        <v>11569</v>
      </c>
      <c r="G2811" s="1" t="s">
        <v>11525</v>
      </c>
    </row>
    <row r="2812" spans="1:7">
      <c r="A2812" s="1" t="s">
        <v>4070</v>
      </c>
      <c r="B2812">
        <v>222579</v>
      </c>
      <c r="C2812" s="1" t="s">
        <v>4071</v>
      </c>
      <c r="D2812" s="1" t="s">
        <v>3242</v>
      </c>
      <c r="E2812">
        <v>2035</v>
      </c>
      <c r="F2812" s="1" t="s">
        <v>11590</v>
      </c>
      <c r="G2812" s="1" t="s">
        <v>11528</v>
      </c>
    </row>
    <row r="2813" spans="1:7">
      <c r="A2813" s="1" t="s">
        <v>4072</v>
      </c>
      <c r="B2813">
        <v>222580</v>
      </c>
      <c r="C2813" s="1" t="s">
        <v>4073</v>
      </c>
      <c r="D2813" s="1" t="s">
        <v>3242</v>
      </c>
      <c r="E2813">
        <v>1056</v>
      </c>
      <c r="F2813" s="1" t="s">
        <v>11617</v>
      </c>
      <c r="G2813" s="1" t="s">
        <v>11528</v>
      </c>
    </row>
    <row r="2814" spans="1:7">
      <c r="A2814" s="1" t="s">
        <v>4074</v>
      </c>
      <c r="B2814">
        <v>222581</v>
      </c>
      <c r="C2814" s="1" t="s">
        <v>4075</v>
      </c>
      <c r="D2814" s="1" t="s">
        <v>3242</v>
      </c>
      <c r="E2814">
        <v>2703</v>
      </c>
      <c r="F2814" s="1" t="s">
        <v>11574</v>
      </c>
      <c r="G2814" s="1" t="s">
        <v>11525</v>
      </c>
    </row>
    <row r="2815" spans="1:7">
      <c r="A2815" s="1" t="s">
        <v>4190</v>
      </c>
      <c r="B2815">
        <v>222582</v>
      </c>
      <c r="C2815" s="1" t="s">
        <v>3596</v>
      </c>
      <c r="D2815" s="1" t="s">
        <v>3242</v>
      </c>
      <c r="E2815">
        <v>1844</v>
      </c>
      <c r="F2815" s="1" t="s">
        <v>11555</v>
      </c>
      <c r="G2815" s="1" t="s">
        <v>11528</v>
      </c>
    </row>
    <row r="2816" spans="1:7">
      <c r="A2816" s="1" t="s">
        <v>4191</v>
      </c>
      <c r="B2816">
        <v>222583</v>
      </c>
      <c r="C2816" s="1" t="s">
        <v>4192</v>
      </c>
      <c r="D2816" s="1" t="s">
        <v>3242</v>
      </c>
      <c r="E2816">
        <v>1852</v>
      </c>
      <c r="F2816" s="1" t="s">
        <v>11612</v>
      </c>
      <c r="G2816" s="1" t="s">
        <v>11520</v>
      </c>
    </row>
    <row r="2817" spans="1:7">
      <c r="A2817" s="1" t="s">
        <v>4193</v>
      </c>
      <c r="B2817">
        <v>222584</v>
      </c>
      <c r="C2817" s="1" t="s">
        <v>4075</v>
      </c>
      <c r="D2817" s="1" t="s">
        <v>3242</v>
      </c>
      <c r="E2817">
        <v>2703</v>
      </c>
      <c r="F2817" s="1" t="s">
        <v>11548</v>
      </c>
      <c r="G2817" s="1" t="s">
        <v>11528</v>
      </c>
    </row>
    <row r="2818" spans="1:7">
      <c r="A2818" s="1" t="s">
        <v>12747</v>
      </c>
      <c r="B2818">
        <v>222585</v>
      </c>
      <c r="C2818" s="1" t="s">
        <v>8354</v>
      </c>
      <c r="D2818" s="1" t="s">
        <v>3242</v>
      </c>
      <c r="E2818">
        <v>2062</v>
      </c>
      <c r="F2818" s="1" t="s">
        <v>11569</v>
      </c>
      <c r="G2818" s="1" t="s">
        <v>11525</v>
      </c>
    </row>
    <row r="2819" spans="1:7">
      <c r="A2819" s="1" t="s">
        <v>12748</v>
      </c>
      <c r="B2819">
        <v>222586</v>
      </c>
      <c r="C2819" s="1" t="s">
        <v>8694</v>
      </c>
      <c r="D2819" s="1" t="s">
        <v>3242</v>
      </c>
      <c r="E2819">
        <v>1880</v>
      </c>
      <c r="F2819" s="1" t="s">
        <v>11605</v>
      </c>
      <c r="G2819" s="1" t="s">
        <v>11528</v>
      </c>
    </row>
    <row r="2820" spans="1:7">
      <c r="A2820" s="1" t="s">
        <v>4194</v>
      </c>
      <c r="B2820">
        <v>222587</v>
      </c>
      <c r="C2820" s="1" t="s">
        <v>4195</v>
      </c>
      <c r="D2820" s="1" t="s">
        <v>3242</v>
      </c>
      <c r="E2820">
        <v>1824</v>
      </c>
      <c r="F2820" s="1" t="s">
        <v>11569</v>
      </c>
      <c r="G2820" s="1" t="s">
        <v>11525</v>
      </c>
    </row>
    <row r="2821" spans="1:7">
      <c r="A2821" s="1" t="s">
        <v>3832</v>
      </c>
      <c r="B2821">
        <v>222588</v>
      </c>
      <c r="C2821" s="1" t="s">
        <v>3833</v>
      </c>
      <c r="D2821" s="1" t="s">
        <v>3242</v>
      </c>
      <c r="E2821">
        <v>1923</v>
      </c>
      <c r="F2821" s="1" t="s">
        <v>11542</v>
      </c>
      <c r="G2821" s="1" t="s">
        <v>11525</v>
      </c>
    </row>
    <row r="2822" spans="1:7">
      <c r="A2822" s="1" t="s">
        <v>3834</v>
      </c>
      <c r="B2822">
        <v>222589</v>
      </c>
      <c r="C2822" s="1" t="s">
        <v>3288</v>
      </c>
      <c r="D2822" s="1" t="s">
        <v>3242</v>
      </c>
      <c r="E2822">
        <v>2188</v>
      </c>
      <c r="F2822" s="1" t="s">
        <v>11567</v>
      </c>
      <c r="G2822" s="1" t="s">
        <v>11528</v>
      </c>
    </row>
    <row r="2823" spans="1:7">
      <c r="A2823" s="1" t="s">
        <v>3835</v>
      </c>
      <c r="B2823">
        <v>222590</v>
      </c>
      <c r="C2823" s="1" t="s">
        <v>3336</v>
      </c>
      <c r="D2823" s="1" t="s">
        <v>3242</v>
      </c>
      <c r="E2823">
        <v>1605</v>
      </c>
      <c r="F2823" s="1" t="s">
        <v>11555</v>
      </c>
      <c r="G2823" s="1" t="s">
        <v>11528</v>
      </c>
    </row>
    <row r="2824" spans="1:7">
      <c r="A2824" s="1" t="s">
        <v>3836</v>
      </c>
      <c r="B2824">
        <v>222591</v>
      </c>
      <c r="C2824" s="1" t="s">
        <v>3837</v>
      </c>
      <c r="D2824" s="1" t="s">
        <v>3242</v>
      </c>
      <c r="E2824">
        <v>2719</v>
      </c>
      <c r="F2824" s="1" t="s">
        <v>11540</v>
      </c>
      <c r="G2824" s="1" t="s">
        <v>11528</v>
      </c>
    </row>
    <row r="2825" spans="1:7">
      <c r="A2825" s="1" t="s">
        <v>12749</v>
      </c>
      <c r="B2825">
        <v>222592</v>
      </c>
      <c r="C2825" s="1" t="s">
        <v>3336</v>
      </c>
      <c r="D2825" s="1" t="s">
        <v>3242</v>
      </c>
      <c r="E2825">
        <v>1604</v>
      </c>
      <c r="F2825" s="1" t="s">
        <v>11733</v>
      </c>
      <c r="G2825" s="1" t="s">
        <v>11636</v>
      </c>
    </row>
    <row r="2826" spans="1:7">
      <c r="A2826" s="1" t="s">
        <v>3865</v>
      </c>
      <c r="B2826">
        <v>222593</v>
      </c>
      <c r="C2826" s="1" t="s">
        <v>314</v>
      </c>
      <c r="D2826" s="1" t="s">
        <v>3242</v>
      </c>
      <c r="E2826">
        <v>1501</v>
      </c>
      <c r="F2826" s="1" t="s">
        <v>11633</v>
      </c>
      <c r="G2826" s="1" t="s">
        <v>11528</v>
      </c>
    </row>
    <row r="2827" spans="1:7">
      <c r="A2827" s="1" t="s">
        <v>3503</v>
      </c>
      <c r="B2827">
        <v>222594</v>
      </c>
      <c r="C2827" s="1" t="s">
        <v>3336</v>
      </c>
      <c r="D2827" s="1" t="s">
        <v>3242</v>
      </c>
      <c r="E2827">
        <v>1604</v>
      </c>
      <c r="F2827" s="1" t="s">
        <v>11633</v>
      </c>
      <c r="G2827" s="1" t="s">
        <v>11528</v>
      </c>
    </row>
    <row r="2828" spans="1:7">
      <c r="A2828" s="1" t="s">
        <v>12750</v>
      </c>
      <c r="B2828">
        <v>223504</v>
      </c>
      <c r="C2828" s="1" t="s">
        <v>3336</v>
      </c>
      <c r="D2828" s="1" t="s">
        <v>3242</v>
      </c>
      <c r="E2828">
        <v>1605</v>
      </c>
      <c r="F2828" s="1" t="s">
        <v>11633</v>
      </c>
      <c r="G2828" s="1" t="s">
        <v>11528</v>
      </c>
    </row>
    <row r="2829" spans="1:7">
      <c r="A2829" s="1" t="s">
        <v>3506</v>
      </c>
      <c r="B2829">
        <v>223505</v>
      </c>
      <c r="C2829" s="1" t="s">
        <v>3507</v>
      </c>
      <c r="D2829" s="1" t="s">
        <v>3242</v>
      </c>
      <c r="E2829">
        <v>1247</v>
      </c>
      <c r="F2829" s="1" t="s">
        <v>11552</v>
      </c>
      <c r="G2829" s="1" t="s">
        <v>11520</v>
      </c>
    </row>
    <row r="2830" spans="1:7">
      <c r="A2830" s="1" t="s">
        <v>12751</v>
      </c>
      <c r="B2830">
        <v>232309</v>
      </c>
      <c r="C2830" s="1" t="s">
        <v>3532</v>
      </c>
      <c r="D2830" s="1" t="s">
        <v>3219</v>
      </c>
      <c r="E2830">
        <v>48109</v>
      </c>
      <c r="F2830" s="1" t="s">
        <v>11629</v>
      </c>
      <c r="G2830" s="1" t="s">
        <v>11518</v>
      </c>
    </row>
    <row r="2831" spans="1:7">
      <c r="A2831" s="1" t="s">
        <v>3533</v>
      </c>
      <c r="B2831">
        <v>232315</v>
      </c>
      <c r="C2831" s="1" t="s">
        <v>3534</v>
      </c>
      <c r="D2831" s="1" t="s">
        <v>3219</v>
      </c>
      <c r="E2831">
        <v>49770</v>
      </c>
      <c r="F2831" s="1" t="s">
        <v>11541</v>
      </c>
      <c r="G2831" s="1" t="s">
        <v>11528</v>
      </c>
    </row>
    <row r="2832" spans="1:7">
      <c r="A2832" s="1" t="s">
        <v>3639</v>
      </c>
      <c r="B2832">
        <v>232328</v>
      </c>
      <c r="C2832" s="1" t="s">
        <v>3222</v>
      </c>
      <c r="D2832" s="1" t="s">
        <v>3219</v>
      </c>
      <c r="E2832">
        <v>48201</v>
      </c>
      <c r="F2832" s="1" t="s">
        <v>11601</v>
      </c>
      <c r="G2832" s="1" t="s">
        <v>11518</v>
      </c>
    </row>
    <row r="2833" spans="1:7">
      <c r="A2833" s="1" t="s">
        <v>3640</v>
      </c>
      <c r="B2833">
        <v>232345</v>
      </c>
      <c r="C2833" s="1" t="s">
        <v>3495</v>
      </c>
      <c r="D2833" s="1" t="s">
        <v>3219</v>
      </c>
      <c r="E2833">
        <v>49503</v>
      </c>
      <c r="F2833" s="1" t="s">
        <v>11541</v>
      </c>
      <c r="G2833" s="1" t="s">
        <v>11528</v>
      </c>
    </row>
    <row r="2834" spans="1:7">
      <c r="A2834" s="1" t="s">
        <v>3641</v>
      </c>
      <c r="B2834">
        <v>232347</v>
      </c>
      <c r="C2834" s="1" t="s">
        <v>2878</v>
      </c>
      <c r="D2834" s="1" t="s">
        <v>3219</v>
      </c>
      <c r="E2834">
        <v>49930</v>
      </c>
      <c r="F2834" s="1" t="s">
        <v>11534</v>
      </c>
      <c r="G2834" s="1" t="s">
        <v>11528</v>
      </c>
    </row>
    <row r="2835" spans="1:7">
      <c r="A2835" s="1" t="s">
        <v>3671</v>
      </c>
      <c r="B2835">
        <v>232348</v>
      </c>
      <c r="C2835" s="1" t="s">
        <v>123</v>
      </c>
      <c r="D2835" s="1" t="s">
        <v>3219</v>
      </c>
      <c r="E2835">
        <v>49068</v>
      </c>
      <c r="F2835" s="1" t="s">
        <v>11687</v>
      </c>
      <c r="G2835" s="1" t="s">
        <v>11528</v>
      </c>
    </row>
    <row r="2836" spans="1:7">
      <c r="A2836" s="1" t="s">
        <v>3672</v>
      </c>
      <c r="B2836">
        <v>232350</v>
      </c>
      <c r="C2836" s="1" t="s">
        <v>3673</v>
      </c>
      <c r="D2836" s="1" t="s">
        <v>3219</v>
      </c>
      <c r="E2836">
        <v>49783</v>
      </c>
      <c r="F2836" s="1" t="s">
        <v>11544</v>
      </c>
      <c r="G2836" s="1" t="s">
        <v>11518</v>
      </c>
    </row>
    <row r="2837" spans="1:7">
      <c r="A2837" s="1" t="s">
        <v>3675</v>
      </c>
      <c r="B2837">
        <v>232501</v>
      </c>
      <c r="C2837" s="1" t="s">
        <v>3578</v>
      </c>
      <c r="D2837" s="1" t="s">
        <v>3219</v>
      </c>
      <c r="E2837">
        <v>48150</v>
      </c>
      <c r="F2837" s="1" t="s">
        <v>11542</v>
      </c>
      <c r="G2837" s="1" t="s">
        <v>11525</v>
      </c>
    </row>
    <row r="2838" spans="1:7">
      <c r="A2838" s="1" t="s">
        <v>3217</v>
      </c>
      <c r="B2838">
        <v>232502</v>
      </c>
      <c r="C2838" s="1" t="s">
        <v>3218</v>
      </c>
      <c r="D2838" s="1" t="s">
        <v>3219</v>
      </c>
      <c r="E2838">
        <v>48197</v>
      </c>
      <c r="F2838" s="1" t="s">
        <v>11532</v>
      </c>
      <c r="G2838" s="1" t="s">
        <v>11520</v>
      </c>
    </row>
    <row r="2839" spans="1:7">
      <c r="A2839" s="1" t="s">
        <v>3221</v>
      </c>
      <c r="B2839">
        <v>232503</v>
      </c>
      <c r="C2839" s="1" t="s">
        <v>3222</v>
      </c>
      <c r="D2839" s="1" t="s">
        <v>3219</v>
      </c>
      <c r="E2839">
        <v>48236</v>
      </c>
      <c r="F2839" s="1" t="s">
        <v>11600</v>
      </c>
      <c r="G2839" s="1" t="s">
        <v>11525</v>
      </c>
    </row>
    <row r="2840" spans="1:7">
      <c r="A2840" s="1" t="s">
        <v>3223</v>
      </c>
      <c r="B2840">
        <v>232505</v>
      </c>
      <c r="C2840" s="1" t="s">
        <v>3222</v>
      </c>
      <c r="D2840" s="1" t="s">
        <v>3219</v>
      </c>
      <c r="E2840">
        <v>48202</v>
      </c>
      <c r="F2840" s="1" t="s">
        <v>11544</v>
      </c>
      <c r="G2840" s="1" t="s">
        <v>11518</v>
      </c>
    </row>
    <row r="2841" spans="1:7">
      <c r="A2841" s="1" t="s">
        <v>3225</v>
      </c>
      <c r="B2841">
        <v>232506</v>
      </c>
      <c r="C2841" s="1" t="s">
        <v>95</v>
      </c>
      <c r="D2841" s="1" t="s">
        <v>3219</v>
      </c>
      <c r="E2841">
        <v>48083</v>
      </c>
      <c r="F2841" s="1" t="s">
        <v>11582</v>
      </c>
      <c r="G2841" s="1" t="s">
        <v>11520</v>
      </c>
    </row>
    <row r="2842" spans="1:7">
      <c r="A2842" s="1" t="s">
        <v>3226</v>
      </c>
      <c r="B2842">
        <v>232507</v>
      </c>
      <c r="C2842" s="1" t="s">
        <v>2611</v>
      </c>
      <c r="D2842" s="1" t="s">
        <v>3219</v>
      </c>
      <c r="E2842">
        <v>48126</v>
      </c>
      <c r="F2842" s="1" t="s">
        <v>11524</v>
      </c>
      <c r="G2842" s="1" t="s">
        <v>11525</v>
      </c>
    </row>
    <row r="2843" spans="1:7">
      <c r="A2843" s="1" t="s">
        <v>3266</v>
      </c>
      <c r="B2843">
        <v>232508</v>
      </c>
      <c r="C2843" s="1" t="s">
        <v>3267</v>
      </c>
      <c r="D2843" s="1" t="s">
        <v>3219</v>
      </c>
      <c r="E2843">
        <v>49036</v>
      </c>
      <c r="F2843" s="1" t="s">
        <v>11592</v>
      </c>
      <c r="G2843" s="1" t="s">
        <v>11528</v>
      </c>
    </row>
    <row r="2844" spans="1:7">
      <c r="A2844" s="1" t="s">
        <v>3406</v>
      </c>
      <c r="B2844">
        <v>232509</v>
      </c>
      <c r="C2844" s="1" t="s">
        <v>3407</v>
      </c>
      <c r="D2844" s="1" t="s">
        <v>3219</v>
      </c>
      <c r="E2844">
        <v>48060</v>
      </c>
      <c r="F2844" s="1" t="s">
        <v>11537</v>
      </c>
      <c r="G2844" s="1" t="s">
        <v>11525</v>
      </c>
    </row>
    <row r="2845" spans="1:7">
      <c r="A2845" s="1" t="s">
        <v>3408</v>
      </c>
      <c r="B2845">
        <v>232510</v>
      </c>
      <c r="C2845" s="1" t="s">
        <v>1980</v>
      </c>
      <c r="D2845" s="1" t="s">
        <v>3219</v>
      </c>
      <c r="E2845">
        <v>48180</v>
      </c>
      <c r="F2845" s="1" t="s">
        <v>11623</v>
      </c>
      <c r="G2845" s="1" t="s">
        <v>11525</v>
      </c>
    </row>
    <row r="2846" spans="1:7">
      <c r="A2846" s="1" t="s">
        <v>12752</v>
      </c>
      <c r="B2846">
        <v>232511</v>
      </c>
      <c r="C2846" s="1" t="s">
        <v>2721</v>
      </c>
      <c r="D2846" s="1" t="s">
        <v>3219</v>
      </c>
      <c r="E2846">
        <v>48341</v>
      </c>
      <c r="F2846" s="1" t="s">
        <v>11587</v>
      </c>
      <c r="G2846" s="1" t="s">
        <v>11525</v>
      </c>
    </row>
    <row r="2847" spans="1:7">
      <c r="A2847" s="1" t="s">
        <v>12753</v>
      </c>
      <c r="B2847">
        <v>232512</v>
      </c>
      <c r="C2847" s="1" t="s">
        <v>3435</v>
      </c>
      <c r="D2847" s="1" t="s">
        <v>3219</v>
      </c>
      <c r="E2847">
        <v>48075</v>
      </c>
      <c r="F2847" s="1" t="s">
        <v>11569</v>
      </c>
      <c r="G2847" s="1" t="s">
        <v>11525</v>
      </c>
    </row>
    <row r="2848" spans="1:7">
      <c r="A2848" s="1" t="s">
        <v>3436</v>
      </c>
      <c r="B2848">
        <v>232513</v>
      </c>
      <c r="C2848" s="1" t="s">
        <v>695</v>
      </c>
      <c r="D2848" s="1" t="s">
        <v>3219</v>
      </c>
      <c r="E2848">
        <v>48093</v>
      </c>
      <c r="F2848" s="1" t="s">
        <v>11604</v>
      </c>
      <c r="G2848" s="1" t="s">
        <v>11528</v>
      </c>
    </row>
    <row r="2849" spans="1:7">
      <c r="A2849" s="1" t="s">
        <v>3574</v>
      </c>
      <c r="B2849">
        <v>232514</v>
      </c>
      <c r="C2849" s="1" t="s">
        <v>3575</v>
      </c>
      <c r="D2849" s="1" t="s">
        <v>3219</v>
      </c>
      <c r="E2849">
        <v>49221</v>
      </c>
      <c r="F2849" s="1" t="s">
        <v>11554</v>
      </c>
      <c r="G2849" s="1" t="s">
        <v>11525</v>
      </c>
    </row>
    <row r="2850" spans="1:7">
      <c r="A2850" s="1" t="s">
        <v>3577</v>
      </c>
      <c r="B2850">
        <v>232515</v>
      </c>
      <c r="C2850" s="1" t="s">
        <v>3578</v>
      </c>
      <c r="D2850" s="1" t="s">
        <v>3219</v>
      </c>
      <c r="E2850">
        <v>48154</v>
      </c>
      <c r="F2850" s="1" t="s">
        <v>11605</v>
      </c>
      <c r="G2850" s="1" t="s">
        <v>11528</v>
      </c>
    </row>
    <row r="2851" spans="1:7">
      <c r="A2851" s="1" t="s">
        <v>3579</v>
      </c>
      <c r="B2851">
        <v>232516</v>
      </c>
      <c r="C2851" s="1" t="s">
        <v>2721</v>
      </c>
      <c r="D2851" s="1" t="s">
        <v>3219</v>
      </c>
      <c r="E2851">
        <v>48341</v>
      </c>
      <c r="F2851" s="1" t="s">
        <v>11600</v>
      </c>
      <c r="G2851" s="1" t="s">
        <v>11525</v>
      </c>
    </row>
    <row r="2852" spans="1:7">
      <c r="A2852" s="1" t="s">
        <v>3580</v>
      </c>
      <c r="B2852">
        <v>232518</v>
      </c>
      <c r="C2852" s="1" t="s">
        <v>3578</v>
      </c>
      <c r="D2852" s="1" t="s">
        <v>3219</v>
      </c>
      <c r="E2852">
        <v>48152</v>
      </c>
      <c r="F2852" s="1" t="s">
        <v>11574</v>
      </c>
      <c r="G2852" s="1" t="s">
        <v>11525</v>
      </c>
    </row>
    <row r="2853" spans="1:7">
      <c r="A2853" s="1" t="s">
        <v>3581</v>
      </c>
      <c r="B2853">
        <v>232519</v>
      </c>
      <c r="C2853" s="1" t="s">
        <v>3582</v>
      </c>
      <c r="D2853" s="1" t="s">
        <v>3219</v>
      </c>
      <c r="E2853">
        <v>48604</v>
      </c>
      <c r="F2853" s="1" t="s">
        <v>11604</v>
      </c>
      <c r="G2853" s="1" t="s">
        <v>11528</v>
      </c>
    </row>
    <row r="2854" spans="1:7">
      <c r="A2854" s="1" t="s">
        <v>12754</v>
      </c>
      <c r="B2854">
        <v>232520</v>
      </c>
      <c r="C2854" s="1" t="s">
        <v>2611</v>
      </c>
      <c r="D2854" s="1" t="s">
        <v>3219</v>
      </c>
      <c r="E2854">
        <v>48124</v>
      </c>
      <c r="F2854" s="1" t="s">
        <v>11532</v>
      </c>
      <c r="G2854" s="1" t="s">
        <v>11520</v>
      </c>
    </row>
    <row r="2855" spans="1:7">
      <c r="A2855" s="1" t="s">
        <v>3721</v>
      </c>
      <c r="B2855">
        <v>232521</v>
      </c>
      <c r="C2855" s="1" t="s">
        <v>3567</v>
      </c>
      <c r="D2855" s="1" t="s">
        <v>3219</v>
      </c>
      <c r="E2855">
        <v>48532</v>
      </c>
      <c r="F2855" s="1" t="s">
        <v>11537</v>
      </c>
      <c r="G2855" s="1" t="s">
        <v>11525</v>
      </c>
    </row>
    <row r="2856" spans="1:7">
      <c r="A2856" s="1" t="s">
        <v>3739</v>
      </c>
      <c r="B2856">
        <v>232522</v>
      </c>
      <c r="C2856" s="1" t="s">
        <v>3740</v>
      </c>
      <c r="D2856" s="1" t="s">
        <v>3219</v>
      </c>
      <c r="E2856">
        <v>48867</v>
      </c>
      <c r="F2856" s="1" t="s">
        <v>11571</v>
      </c>
      <c r="G2856" s="1" t="s">
        <v>11525</v>
      </c>
    </row>
    <row r="2857" spans="1:7">
      <c r="A2857" s="1" t="s">
        <v>3742</v>
      </c>
      <c r="B2857">
        <v>232523</v>
      </c>
      <c r="C2857" s="1" t="s">
        <v>3295</v>
      </c>
      <c r="D2857" s="1" t="s">
        <v>3219</v>
      </c>
      <c r="E2857">
        <v>48044</v>
      </c>
      <c r="F2857" s="1" t="s">
        <v>11541</v>
      </c>
      <c r="G2857" s="1" t="s">
        <v>11528</v>
      </c>
    </row>
    <row r="2858" spans="1:7">
      <c r="A2858" s="1" t="s">
        <v>3743</v>
      </c>
      <c r="B2858">
        <v>232525</v>
      </c>
      <c r="C2858" s="1" t="s">
        <v>3744</v>
      </c>
      <c r="D2858" s="1" t="s">
        <v>3219</v>
      </c>
      <c r="E2858">
        <v>48071</v>
      </c>
      <c r="F2858" s="1" t="s">
        <v>11522</v>
      </c>
      <c r="G2858" s="1" t="s">
        <v>11520</v>
      </c>
    </row>
    <row r="2859" spans="1:7">
      <c r="A2859" s="1" t="s">
        <v>3745</v>
      </c>
      <c r="B2859">
        <v>232526</v>
      </c>
      <c r="C2859" s="1" t="s">
        <v>3222</v>
      </c>
      <c r="D2859" s="1" t="s">
        <v>3219</v>
      </c>
      <c r="E2859">
        <v>48223</v>
      </c>
      <c r="F2859" s="1" t="s">
        <v>11567</v>
      </c>
      <c r="G2859" s="1" t="s">
        <v>11528</v>
      </c>
    </row>
    <row r="2860" spans="1:7">
      <c r="A2860" s="1" t="s">
        <v>3746</v>
      </c>
      <c r="B2860">
        <v>232528</v>
      </c>
      <c r="C2860" s="1" t="s">
        <v>3747</v>
      </c>
      <c r="D2860" s="1" t="s">
        <v>3219</v>
      </c>
      <c r="E2860">
        <v>49684</v>
      </c>
      <c r="F2860" s="1" t="s">
        <v>11527</v>
      </c>
      <c r="G2860" s="1" t="s">
        <v>11528</v>
      </c>
    </row>
    <row r="2861" spans="1:7">
      <c r="A2861" s="1" t="s">
        <v>12755</v>
      </c>
      <c r="B2861">
        <v>232529</v>
      </c>
      <c r="C2861" s="1" t="s">
        <v>3222</v>
      </c>
      <c r="D2861" s="1" t="s">
        <v>3219</v>
      </c>
      <c r="E2861">
        <v>48202</v>
      </c>
      <c r="F2861" s="1" t="s">
        <v>11519</v>
      </c>
      <c r="G2861" s="1" t="s">
        <v>11520</v>
      </c>
    </row>
    <row r="2862" spans="1:7">
      <c r="A2862" s="1" t="s">
        <v>3340</v>
      </c>
      <c r="B2862">
        <v>232530</v>
      </c>
      <c r="C2862" s="1" t="s">
        <v>3222</v>
      </c>
      <c r="D2862" s="1" t="s">
        <v>3219</v>
      </c>
      <c r="E2862">
        <v>48221</v>
      </c>
      <c r="F2862" s="1" t="s">
        <v>11537</v>
      </c>
      <c r="G2862" s="1" t="s">
        <v>11525</v>
      </c>
    </row>
    <row r="2863" spans="1:7">
      <c r="A2863" s="1" t="s">
        <v>12756</v>
      </c>
      <c r="B2863">
        <v>232531</v>
      </c>
      <c r="C2863" s="1" t="s">
        <v>3370</v>
      </c>
      <c r="D2863" s="1" t="s">
        <v>3219</v>
      </c>
      <c r="E2863">
        <v>48706</v>
      </c>
      <c r="F2863" s="1" t="s">
        <v>11617</v>
      </c>
      <c r="G2863" s="1" t="s">
        <v>11528</v>
      </c>
    </row>
    <row r="2864" spans="1:7">
      <c r="A2864" s="1" t="s">
        <v>12757</v>
      </c>
      <c r="B2864">
        <v>232532</v>
      </c>
      <c r="C2864" s="1" t="s">
        <v>3372</v>
      </c>
      <c r="D2864" s="1" t="s">
        <v>3219</v>
      </c>
      <c r="E2864">
        <v>48732</v>
      </c>
      <c r="F2864" s="1" t="s">
        <v>11571</v>
      </c>
      <c r="G2864" s="1" t="s">
        <v>11525</v>
      </c>
    </row>
    <row r="2865" spans="1:7">
      <c r="A2865" s="1" t="s">
        <v>3373</v>
      </c>
      <c r="B2865">
        <v>232533</v>
      </c>
      <c r="C2865" s="1" t="s">
        <v>149</v>
      </c>
      <c r="D2865" s="1" t="s">
        <v>3219</v>
      </c>
      <c r="E2865">
        <v>48161</v>
      </c>
      <c r="F2865" s="1" t="s">
        <v>11623</v>
      </c>
      <c r="G2865" s="1" t="s">
        <v>11525</v>
      </c>
    </row>
    <row r="2866" spans="1:7">
      <c r="A2866" s="1" t="s">
        <v>12758</v>
      </c>
      <c r="B2866">
        <v>232534</v>
      </c>
      <c r="C2866" s="1" t="s">
        <v>3375</v>
      </c>
      <c r="D2866" s="1" t="s">
        <v>3219</v>
      </c>
      <c r="E2866">
        <v>48661</v>
      </c>
      <c r="F2866" s="1" t="s">
        <v>11604</v>
      </c>
      <c r="G2866" s="1" t="s">
        <v>11528</v>
      </c>
    </row>
    <row r="2867" spans="1:7">
      <c r="A2867" s="1" t="s">
        <v>12759</v>
      </c>
      <c r="B2867">
        <v>232535</v>
      </c>
      <c r="C2867" s="1" t="s">
        <v>3521</v>
      </c>
      <c r="D2867" s="1" t="s">
        <v>3219</v>
      </c>
      <c r="E2867">
        <v>48195</v>
      </c>
      <c r="F2867" s="1" t="s">
        <v>11593</v>
      </c>
      <c r="G2867" s="1" t="s">
        <v>11520</v>
      </c>
    </row>
    <row r="2868" spans="1:7">
      <c r="A2868" s="1" t="s">
        <v>12760</v>
      </c>
      <c r="B2868">
        <v>232539</v>
      </c>
      <c r="C2868" s="1" t="s">
        <v>3222</v>
      </c>
      <c r="D2868" s="1" t="s">
        <v>3219</v>
      </c>
      <c r="E2868">
        <v>48201</v>
      </c>
      <c r="F2868" s="1" t="s">
        <v>11555</v>
      </c>
      <c r="G2868" s="1" t="s">
        <v>11528</v>
      </c>
    </row>
    <row r="2869" spans="1:7">
      <c r="A2869" s="1" t="s">
        <v>12761</v>
      </c>
      <c r="B2869">
        <v>232540</v>
      </c>
      <c r="C2869" s="1" t="s">
        <v>695</v>
      </c>
      <c r="D2869" s="1" t="s">
        <v>3219</v>
      </c>
      <c r="E2869">
        <v>48088</v>
      </c>
      <c r="F2869" s="1" t="s">
        <v>11623</v>
      </c>
      <c r="G2869" s="1" t="s">
        <v>11525</v>
      </c>
    </row>
    <row r="2870" spans="1:7">
      <c r="A2870" s="1" t="s">
        <v>12762</v>
      </c>
      <c r="B2870">
        <v>232541</v>
      </c>
      <c r="C2870" s="1" t="s">
        <v>3554</v>
      </c>
      <c r="D2870" s="1" t="s">
        <v>3219</v>
      </c>
      <c r="E2870">
        <v>48640</v>
      </c>
      <c r="F2870" s="1" t="s">
        <v>11590</v>
      </c>
      <c r="G2870" s="1" t="s">
        <v>11528</v>
      </c>
    </row>
    <row r="2871" spans="1:7">
      <c r="A2871" s="1" t="s">
        <v>12763</v>
      </c>
      <c r="B2871">
        <v>232543</v>
      </c>
      <c r="C2871" s="1" t="s">
        <v>3222</v>
      </c>
      <c r="D2871" s="1" t="s">
        <v>3219</v>
      </c>
      <c r="E2871">
        <v>48219</v>
      </c>
      <c r="F2871" s="1" t="s">
        <v>11552</v>
      </c>
      <c r="G2871" s="1" t="s">
        <v>11520</v>
      </c>
    </row>
    <row r="2872" spans="1:7">
      <c r="A2872" s="1" t="s">
        <v>3556</v>
      </c>
      <c r="B2872">
        <v>232544</v>
      </c>
      <c r="C2872" s="1" t="s">
        <v>3222</v>
      </c>
      <c r="D2872" s="1" t="s">
        <v>3219</v>
      </c>
      <c r="E2872">
        <v>48235</v>
      </c>
      <c r="F2872" s="1" t="s">
        <v>11650</v>
      </c>
      <c r="G2872" s="1" t="s">
        <v>11518</v>
      </c>
    </row>
    <row r="2873" spans="1:7">
      <c r="A2873" s="1" t="s">
        <v>12764</v>
      </c>
      <c r="B2873">
        <v>232545</v>
      </c>
      <c r="C2873" s="1" t="s">
        <v>3222</v>
      </c>
      <c r="D2873" s="1" t="s">
        <v>3219</v>
      </c>
      <c r="E2873">
        <v>48201</v>
      </c>
      <c r="F2873" s="1" t="s">
        <v>11729</v>
      </c>
      <c r="G2873" s="1" t="s">
        <v>11518</v>
      </c>
    </row>
    <row r="2874" spans="1:7">
      <c r="A2874" s="1" t="s">
        <v>3689</v>
      </c>
      <c r="B2874">
        <v>232547</v>
      </c>
      <c r="C2874" s="1" t="s">
        <v>3690</v>
      </c>
      <c r="D2874" s="1" t="s">
        <v>3219</v>
      </c>
      <c r="E2874">
        <v>49015</v>
      </c>
      <c r="F2874" s="1" t="s">
        <v>11910</v>
      </c>
      <c r="G2874" s="1" t="s">
        <v>11528</v>
      </c>
    </row>
    <row r="2875" spans="1:7">
      <c r="A2875" s="1" t="s">
        <v>3691</v>
      </c>
      <c r="B2875">
        <v>232548</v>
      </c>
      <c r="C2875" s="1" t="s">
        <v>3692</v>
      </c>
      <c r="D2875" s="1" t="s">
        <v>3219</v>
      </c>
      <c r="E2875">
        <v>48823</v>
      </c>
      <c r="F2875" s="1" t="s">
        <v>11555</v>
      </c>
      <c r="G2875" s="1" t="s">
        <v>11528</v>
      </c>
    </row>
    <row r="2876" spans="1:7">
      <c r="A2876" s="1" t="s">
        <v>12765</v>
      </c>
      <c r="B2876">
        <v>232549</v>
      </c>
      <c r="C2876" s="1" t="s">
        <v>3695</v>
      </c>
      <c r="D2876" s="1" t="s">
        <v>3219</v>
      </c>
      <c r="E2876">
        <v>48374</v>
      </c>
      <c r="F2876" s="1" t="s">
        <v>11545</v>
      </c>
      <c r="G2876" s="1" t="s">
        <v>11528</v>
      </c>
    </row>
    <row r="2877" spans="1:7">
      <c r="A2877" s="1" t="s">
        <v>12766</v>
      </c>
      <c r="B2877">
        <v>232550</v>
      </c>
      <c r="C2877" s="1" t="s">
        <v>3723</v>
      </c>
      <c r="D2877" s="1" t="s">
        <v>3219</v>
      </c>
      <c r="E2877">
        <v>48185</v>
      </c>
      <c r="F2877" s="1" t="s">
        <v>11556</v>
      </c>
      <c r="G2877" s="1" t="s">
        <v>11528</v>
      </c>
    </row>
    <row r="2878" spans="1:7">
      <c r="A2878" s="1" t="s">
        <v>12767</v>
      </c>
      <c r="B2878">
        <v>232551</v>
      </c>
      <c r="C2878" s="1" t="s">
        <v>1303</v>
      </c>
      <c r="D2878" s="1" t="s">
        <v>3219</v>
      </c>
      <c r="E2878">
        <v>48114</v>
      </c>
      <c r="F2878" s="1" t="s">
        <v>11565</v>
      </c>
      <c r="G2878" s="1" t="s">
        <v>11528</v>
      </c>
    </row>
    <row r="2879" spans="1:7">
      <c r="A2879" s="1" t="s">
        <v>3724</v>
      </c>
      <c r="B2879">
        <v>232552</v>
      </c>
      <c r="C2879" s="1" t="s">
        <v>1303</v>
      </c>
      <c r="D2879" s="1" t="s">
        <v>3219</v>
      </c>
      <c r="E2879">
        <v>48116</v>
      </c>
      <c r="F2879" s="1" t="s">
        <v>11542</v>
      </c>
      <c r="G2879" s="1" t="s">
        <v>11525</v>
      </c>
    </row>
    <row r="2880" spans="1:7">
      <c r="A2880" s="1" t="s">
        <v>12768</v>
      </c>
      <c r="B2880">
        <v>232553</v>
      </c>
      <c r="C2880" s="1" t="s">
        <v>3292</v>
      </c>
      <c r="D2880" s="1" t="s">
        <v>3219</v>
      </c>
      <c r="E2880">
        <v>49707</v>
      </c>
      <c r="F2880" s="1" t="s">
        <v>11533</v>
      </c>
      <c r="G2880" s="1" t="s">
        <v>11528</v>
      </c>
    </row>
    <row r="2881" spans="1:7">
      <c r="A2881" s="1" t="s">
        <v>3293</v>
      </c>
      <c r="B2881">
        <v>232554</v>
      </c>
      <c r="C2881" s="1" t="s">
        <v>3294</v>
      </c>
      <c r="D2881" s="1" t="s">
        <v>3219</v>
      </c>
      <c r="E2881">
        <v>48035</v>
      </c>
      <c r="F2881" s="1" t="s">
        <v>11623</v>
      </c>
      <c r="G2881" s="1" t="s">
        <v>11525</v>
      </c>
    </row>
    <row r="2882" spans="1:7">
      <c r="A2882" s="1" t="s">
        <v>3296</v>
      </c>
      <c r="B2882">
        <v>232555</v>
      </c>
      <c r="C2882" s="1" t="s">
        <v>3297</v>
      </c>
      <c r="D2882" s="1" t="s">
        <v>3219</v>
      </c>
      <c r="E2882">
        <v>48174</v>
      </c>
      <c r="F2882" s="1" t="s">
        <v>11548</v>
      </c>
      <c r="G2882" s="1" t="s">
        <v>11528</v>
      </c>
    </row>
    <row r="2883" spans="1:7">
      <c r="A2883" s="1" t="s">
        <v>12769</v>
      </c>
      <c r="B2883">
        <v>232556</v>
      </c>
      <c r="C2883" s="1" t="s">
        <v>3299</v>
      </c>
      <c r="D2883" s="1" t="s">
        <v>3219</v>
      </c>
      <c r="E2883">
        <v>49735</v>
      </c>
      <c r="F2883" s="1" t="s">
        <v>11542</v>
      </c>
      <c r="G2883" s="1" t="s">
        <v>11525</v>
      </c>
    </row>
    <row r="2884" spans="1:7">
      <c r="A2884" s="1" t="s">
        <v>3301</v>
      </c>
      <c r="B2884">
        <v>232559</v>
      </c>
      <c r="C2884" s="1" t="s">
        <v>3302</v>
      </c>
      <c r="D2884" s="1" t="s">
        <v>3219</v>
      </c>
      <c r="E2884">
        <v>49010</v>
      </c>
      <c r="F2884" s="1" t="s">
        <v>11596</v>
      </c>
      <c r="G2884" s="1" t="s">
        <v>11528</v>
      </c>
    </row>
    <row r="2885" spans="1:7">
      <c r="A2885" s="1" t="s">
        <v>3341</v>
      </c>
      <c r="B2885">
        <v>232560</v>
      </c>
      <c r="C2885" s="1" t="s">
        <v>3342</v>
      </c>
      <c r="D2885" s="1" t="s">
        <v>3219</v>
      </c>
      <c r="E2885">
        <v>49009</v>
      </c>
      <c r="F2885" s="1" t="s">
        <v>11596</v>
      </c>
      <c r="G2885" s="1" t="s">
        <v>11528</v>
      </c>
    </row>
    <row r="2886" spans="1:7">
      <c r="A2886" s="1" t="s">
        <v>3459</v>
      </c>
      <c r="B2886">
        <v>232561</v>
      </c>
      <c r="C2886" s="1" t="s">
        <v>3342</v>
      </c>
      <c r="D2886" s="1" t="s">
        <v>3219</v>
      </c>
      <c r="E2886">
        <v>49007</v>
      </c>
      <c r="F2886" s="1" t="s">
        <v>11567</v>
      </c>
      <c r="G2886" s="1" t="s">
        <v>11528</v>
      </c>
    </row>
    <row r="2887" spans="1:7">
      <c r="A2887" s="1" t="s">
        <v>12770</v>
      </c>
      <c r="B2887">
        <v>232562</v>
      </c>
      <c r="C2887" s="1" t="s">
        <v>3461</v>
      </c>
      <c r="D2887" s="1" t="s">
        <v>3219</v>
      </c>
      <c r="E2887">
        <v>49444</v>
      </c>
      <c r="F2887" s="1" t="s">
        <v>11615</v>
      </c>
      <c r="G2887" s="1" t="s">
        <v>11528</v>
      </c>
    </row>
    <row r="2888" spans="1:7">
      <c r="A2888" s="1" t="s">
        <v>12771</v>
      </c>
      <c r="B2888">
        <v>232563</v>
      </c>
      <c r="C2888" s="1" t="s">
        <v>3490</v>
      </c>
      <c r="D2888" s="1" t="s">
        <v>3219</v>
      </c>
      <c r="E2888">
        <v>49417</v>
      </c>
      <c r="F2888" s="1" t="s">
        <v>11580</v>
      </c>
      <c r="G2888" s="1" t="s">
        <v>11528</v>
      </c>
    </row>
    <row r="2889" spans="1:7">
      <c r="A2889" s="1" t="s">
        <v>3492</v>
      </c>
      <c r="B2889">
        <v>232564</v>
      </c>
      <c r="C2889" s="1" t="s">
        <v>3493</v>
      </c>
      <c r="D2889" s="1" t="s">
        <v>3219</v>
      </c>
      <c r="E2889">
        <v>49464</v>
      </c>
      <c r="F2889" s="1" t="s">
        <v>11605</v>
      </c>
      <c r="G2889" s="1" t="s">
        <v>11528</v>
      </c>
    </row>
    <row r="2890" spans="1:7">
      <c r="A2890" s="1" t="s">
        <v>12772</v>
      </c>
      <c r="B2890">
        <v>232565</v>
      </c>
      <c r="C2890" s="1" t="s">
        <v>3495</v>
      </c>
      <c r="D2890" s="1" t="s">
        <v>3219</v>
      </c>
      <c r="E2890">
        <v>49506</v>
      </c>
      <c r="F2890" s="1" t="s">
        <v>11538</v>
      </c>
      <c r="G2890" s="1" t="s">
        <v>11528</v>
      </c>
    </row>
    <row r="2891" spans="1:7">
      <c r="A2891" s="1" t="s">
        <v>3496</v>
      </c>
      <c r="B2891">
        <v>232566</v>
      </c>
      <c r="C2891" s="1" t="s">
        <v>3497</v>
      </c>
      <c r="D2891" s="1" t="s">
        <v>3219</v>
      </c>
      <c r="E2891">
        <v>49509</v>
      </c>
      <c r="F2891" s="1" t="s">
        <v>11540</v>
      </c>
      <c r="G2891" s="1" t="s">
        <v>11528</v>
      </c>
    </row>
    <row r="2892" spans="1:7">
      <c r="A2892" s="1" t="s">
        <v>3952</v>
      </c>
      <c r="B2892">
        <v>232567</v>
      </c>
      <c r="C2892" s="1" t="s">
        <v>3953</v>
      </c>
      <c r="D2892" s="1" t="s">
        <v>3219</v>
      </c>
      <c r="E2892">
        <v>48021</v>
      </c>
      <c r="F2892" s="1" t="s">
        <v>11554</v>
      </c>
      <c r="G2892" s="1" t="s">
        <v>11525</v>
      </c>
    </row>
    <row r="2893" spans="1:7">
      <c r="A2893" s="1" t="s">
        <v>12773</v>
      </c>
      <c r="B2893">
        <v>232568</v>
      </c>
      <c r="C2893" s="1" t="s">
        <v>3218</v>
      </c>
      <c r="D2893" s="1" t="s">
        <v>3219</v>
      </c>
      <c r="E2893">
        <v>48197</v>
      </c>
      <c r="F2893" s="1" t="s">
        <v>11537</v>
      </c>
      <c r="G2893" s="1" t="s">
        <v>11525</v>
      </c>
    </row>
    <row r="2894" spans="1:7">
      <c r="A2894" s="1" t="s">
        <v>12774</v>
      </c>
      <c r="B2894">
        <v>232569</v>
      </c>
      <c r="C2894" s="1" t="s">
        <v>3956</v>
      </c>
      <c r="D2894" s="1" t="s">
        <v>3219</v>
      </c>
      <c r="E2894">
        <v>48439</v>
      </c>
      <c r="F2894" s="1" t="s">
        <v>11537</v>
      </c>
      <c r="G2894" s="1" t="s">
        <v>11525</v>
      </c>
    </row>
    <row r="2895" spans="1:7">
      <c r="A2895" s="1" t="s">
        <v>12775</v>
      </c>
      <c r="B2895">
        <v>232570</v>
      </c>
      <c r="C2895" s="1" t="s">
        <v>2272</v>
      </c>
      <c r="D2895" s="1" t="s">
        <v>3219</v>
      </c>
      <c r="E2895">
        <v>48203</v>
      </c>
      <c r="F2895" s="1" t="s">
        <v>11729</v>
      </c>
      <c r="G2895" s="1" t="s">
        <v>11518</v>
      </c>
    </row>
    <row r="2896" spans="1:7">
      <c r="A2896" s="1" t="s">
        <v>12776</v>
      </c>
      <c r="B2896">
        <v>232571</v>
      </c>
      <c r="C2896" s="1" t="s">
        <v>93</v>
      </c>
      <c r="D2896" s="1" t="s">
        <v>3219</v>
      </c>
      <c r="E2896">
        <v>49201</v>
      </c>
      <c r="F2896" s="1" t="s">
        <v>11604</v>
      </c>
      <c r="G2896" s="1" t="s">
        <v>11528</v>
      </c>
    </row>
    <row r="2897" spans="1:7">
      <c r="A2897" s="1" t="s">
        <v>12777</v>
      </c>
      <c r="B2897">
        <v>232572</v>
      </c>
      <c r="C2897" s="1" t="s">
        <v>3705</v>
      </c>
      <c r="D2897" s="1" t="s">
        <v>3219</v>
      </c>
      <c r="E2897">
        <v>49431</v>
      </c>
      <c r="F2897" s="1" t="s">
        <v>11530</v>
      </c>
      <c r="G2897" s="1" t="s">
        <v>11528</v>
      </c>
    </row>
    <row r="2898" spans="1:7">
      <c r="A2898" s="1" t="s">
        <v>12778</v>
      </c>
      <c r="B2898">
        <v>232573</v>
      </c>
      <c r="C2898" s="1" t="s">
        <v>12779</v>
      </c>
      <c r="D2898" s="1" t="s">
        <v>3219</v>
      </c>
      <c r="E2898">
        <v>48726</v>
      </c>
      <c r="F2898" s="1" t="s">
        <v>11596</v>
      </c>
      <c r="G2898" s="1" t="s">
        <v>11528</v>
      </c>
    </row>
    <row r="2899" spans="1:7">
      <c r="A2899" s="1" t="s">
        <v>4076</v>
      </c>
      <c r="B2899">
        <v>232574</v>
      </c>
      <c r="C2899" s="1" t="s">
        <v>4077</v>
      </c>
      <c r="D2899" s="1" t="s">
        <v>3219</v>
      </c>
      <c r="E2899">
        <v>48072</v>
      </c>
      <c r="F2899" s="1" t="s">
        <v>11629</v>
      </c>
      <c r="G2899" s="1" t="s">
        <v>11518</v>
      </c>
    </row>
    <row r="2900" spans="1:7">
      <c r="A2900" s="1" t="s">
        <v>12780</v>
      </c>
      <c r="B2900">
        <v>232575</v>
      </c>
      <c r="C2900" s="1" t="s">
        <v>4100</v>
      </c>
      <c r="D2900" s="1" t="s">
        <v>3219</v>
      </c>
      <c r="E2900">
        <v>48346</v>
      </c>
      <c r="F2900" s="1" t="s">
        <v>11556</v>
      </c>
      <c r="G2900" s="1" t="s">
        <v>11528</v>
      </c>
    </row>
    <row r="2901" spans="1:7">
      <c r="A2901" s="1" t="s">
        <v>4101</v>
      </c>
      <c r="B2901">
        <v>232576</v>
      </c>
      <c r="C2901" s="1" t="s">
        <v>3532</v>
      </c>
      <c r="D2901" s="1" t="s">
        <v>3219</v>
      </c>
      <c r="E2901">
        <v>48104</v>
      </c>
      <c r="F2901" s="1" t="s">
        <v>11527</v>
      </c>
      <c r="G2901" s="1" t="s">
        <v>11528</v>
      </c>
    </row>
    <row r="2902" spans="1:7">
      <c r="A2902" s="1" t="s">
        <v>4103</v>
      </c>
      <c r="B2902">
        <v>232577</v>
      </c>
      <c r="C2902" s="1" t="s">
        <v>3578</v>
      </c>
      <c r="D2902" s="1" t="s">
        <v>3219</v>
      </c>
      <c r="E2902">
        <v>48152</v>
      </c>
      <c r="F2902" s="1" t="s">
        <v>11533</v>
      </c>
      <c r="G2902" s="1" t="s">
        <v>11528</v>
      </c>
    </row>
    <row r="2903" spans="1:7">
      <c r="A2903" s="1" t="s">
        <v>12781</v>
      </c>
      <c r="B2903">
        <v>232578</v>
      </c>
      <c r="C2903" s="1" t="s">
        <v>3222</v>
      </c>
      <c r="D2903" s="1" t="s">
        <v>3219</v>
      </c>
      <c r="E2903">
        <v>48203</v>
      </c>
      <c r="F2903" s="1" t="s">
        <v>11581</v>
      </c>
      <c r="G2903" s="1" t="s">
        <v>11520</v>
      </c>
    </row>
    <row r="2904" spans="1:7">
      <c r="A2904" s="1" t="s">
        <v>4105</v>
      </c>
      <c r="B2904">
        <v>232580</v>
      </c>
      <c r="C2904" s="1" t="s">
        <v>3222</v>
      </c>
      <c r="D2904" s="1" t="s">
        <v>3219</v>
      </c>
      <c r="E2904">
        <v>48214</v>
      </c>
      <c r="F2904" s="1" t="s">
        <v>11587</v>
      </c>
      <c r="G2904" s="1" t="s">
        <v>11525</v>
      </c>
    </row>
    <row r="2905" spans="1:7">
      <c r="A2905" s="1" t="s">
        <v>4196</v>
      </c>
      <c r="B2905">
        <v>232582</v>
      </c>
      <c r="C2905" s="1" t="s">
        <v>3532</v>
      </c>
      <c r="D2905" s="1" t="s">
        <v>3219</v>
      </c>
      <c r="E2905">
        <v>48103</v>
      </c>
      <c r="F2905" s="1" t="s">
        <v>11547</v>
      </c>
      <c r="G2905" s="1" t="s">
        <v>11528</v>
      </c>
    </row>
    <row r="2906" spans="1:7">
      <c r="A2906" s="1" t="s">
        <v>12782</v>
      </c>
      <c r="B2906">
        <v>232583</v>
      </c>
      <c r="C2906" s="1" t="s">
        <v>3222</v>
      </c>
      <c r="D2906" s="1" t="s">
        <v>3219</v>
      </c>
      <c r="E2906">
        <v>48235</v>
      </c>
      <c r="F2906" s="1" t="s">
        <v>11581</v>
      </c>
      <c r="G2906" s="1" t="s">
        <v>11520</v>
      </c>
    </row>
    <row r="2907" spans="1:7">
      <c r="A2907" s="1" t="s">
        <v>12783</v>
      </c>
      <c r="B2907">
        <v>232584</v>
      </c>
      <c r="C2907" s="1" t="s">
        <v>3222</v>
      </c>
      <c r="D2907" s="1" t="s">
        <v>3219</v>
      </c>
      <c r="E2907">
        <v>48224</v>
      </c>
      <c r="F2907" s="1" t="s">
        <v>11544</v>
      </c>
      <c r="G2907" s="1" t="s">
        <v>11518</v>
      </c>
    </row>
    <row r="2908" spans="1:7">
      <c r="A2908" s="1" t="s">
        <v>4220</v>
      </c>
      <c r="B2908">
        <v>232585</v>
      </c>
      <c r="C2908" s="1" t="s">
        <v>4221</v>
      </c>
      <c r="D2908" s="1" t="s">
        <v>3219</v>
      </c>
      <c r="E2908">
        <v>49829</v>
      </c>
      <c r="F2908" s="1" t="s">
        <v>11569</v>
      </c>
      <c r="G2908" s="1" t="s">
        <v>11525</v>
      </c>
    </row>
    <row r="2909" spans="1:7">
      <c r="A2909" s="1" t="s">
        <v>12784</v>
      </c>
      <c r="B2909">
        <v>232586</v>
      </c>
      <c r="C2909" s="1" t="s">
        <v>3582</v>
      </c>
      <c r="D2909" s="1" t="s">
        <v>3219</v>
      </c>
      <c r="E2909">
        <v>48607</v>
      </c>
      <c r="F2909" s="1" t="s">
        <v>11736</v>
      </c>
      <c r="G2909" s="1" t="s">
        <v>11518</v>
      </c>
    </row>
    <row r="2910" spans="1:7">
      <c r="A2910" s="1" t="s">
        <v>4224</v>
      </c>
      <c r="B2910">
        <v>232587</v>
      </c>
      <c r="C2910" s="1" t="s">
        <v>3462</v>
      </c>
      <c r="D2910" s="1" t="s">
        <v>3219</v>
      </c>
      <c r="E2910">
        <v>49441</v>
      </c>
      <c r="F2910" s="1" t="s">
        <v>11535</v>
      </c>
      <c r="G2910" s="1" t="s">
        <v>11528</v>
      </c>
    </row>
    <row r="2911" spans="1:7">
      <c r="A2911" s="1" t="s">
        <v>12785</v>
      </c>
      <c r="B2911">
        <v>232588</v>
      </c>
      <c r="C2911" s="1" t="s">
        <v>3495</v>
      </c>
      <c r="D2911" s="1" t="s">
        <v>3219</v>
      </c>
      <c r="E2911">
        <v>49503</v>
      </c>
      <c r="F2911" s="1" t="s">
        <v>11542</v>
      </c>
      <c r="G2911" s="1" t="s">
        <v>11525</v>
      </c>
    </row>
    <row r="2912" spans="1:7">
      <c r="A2912" s="1" t="s">
        <v>3676</v>
      </c>
      <c r="B2912">
        <v>232589</v>
      </c>
      <c r="C2912" s="1" t="s">
        <v>3677</v>
      </c>
      <c r="D2912" s="1" t="s">
        <v>3219</v>
      </c>
      <c r="E2912">
        <v>49660</v>
      </c>
      <c r="F2912" s="1" t="s">
        <v>11535</v>
      </c>
      <c r="G2912" s="1" t="s">
        <v>11528</v>
      </c>
    </row>
    <row r="2913" spans="1:7">
      <c r="A2913" s="1" t="s">
        <v>3678</v>
      </c>
      <c r="B2913">
        <v>232590</v>
      </c>
      <c r="C2913" s="1" t="s">
        <v>3679</v>
      </c>
      <c r="D2913" s="1" t="s">
        <v>3219</v>
      </c>
      <c r="E2913">
        <v>49601</v>
      </c>
      <c r="F2913" s="1" t="s">
        <v>11569</v>
      </c>
      <c r="G2913" s="1" t="s">
        <v>11525</v>
      </c>
    </row>
    <row r="2914" spans="1:7">
      <c r="A2914" s="1" t="s">
        <v>3704</v>
      </c>
      <c r="B2914">
        <v>232591</v>
      </c>
      <c r="C2914" s="1" t="s">
        <v>190</v>
      </c>
      <c r="D2914" s="1" t="s">
        <v>3219</v>
      </c>
      <c r="E2914">
        <v>49304</v>
      </c>
      <c r="F2914" s="1" t="s">
        <v>11533</v>
      </c>
      <c r="G2914" s="1" t="s">
        <v>11528</v>
      </c>
    </row>
    <row r="2915" spans="1:7">
      <c r="A2915" s="1" t="s">
        <v>12786</v>
      </c>
      <c r="B2915">
        <v>232592</v>
      </c>
      <c r="C2915" s="1" t="s">
        <v>3707</v>
      </c>
      <c r="D2915" s="1" t="s">
        <v>3219</v>
      </c>
      <c r="E2915">
        <v>48101</v>
      </c>
      <c r="F2915" s="1" t="s">
        <v>11574</v>
      </c>
      <c r="G2915" s="1" t="s">
        <v>11525</v>
      </c>
    </row>
    <row r="2916" spans="1:7">
      <c r="A2916" s="1" t="s">
        <v>3708</v>
      </c>
      <c r="B2916">
        <v>232594</v>
      </c>
      <c r="C2916" s="1" t="s">
        <v>3709</v>
      </c>
      <c r="D2916" s="1" t="s">
        <v>3219</v>
      </c>
      <c r="E2916">
        <v>48458</v>
      </c>
      <c r="F2916" s="1" t="s">
        <v>11537</v>
      </c>
      <c r="G2916" s="1" t="s">
        <v>11525</v>
      </c>
    </row>
    <row r="2917" spans="1:7">
      <c r="A2917" s="1" t="s">
        <v>12787</v>
      </c>
      <c r="B2917">
        <v>232596</v>
      </c>
      <c r="C2917" s="1" t="s">
        <v>3297</v>
      </c>
      <c r="D2917" s="1" t="s">
        <v>3219</v>
      </c>
      <c r="E2917">
        <v>48174</v>
      </c>
      <c r="F2917" s="1" t="s">
        <v>11524</v>
      </c>
      <c r="G2917" s="1" t="s">
        <v>11525</v>
      </c>
    </row>
    <row r="2918" spans="1:7">
      <c r="A2918" s="1" t="s">
        <v>3867</v>
      </c>
      <c r="B2918">
        <v>232598</v>
      </c>
      <c r="C2918" s="1" t="s">
        <v>3582</v>
      </c>
      <c r="D2918" s="1" t="s">
        <v>3219</v>
      </c>
      <c r="E2918">
        <v>48602</v>
      </c>
      <c r="F2918" s="1" t="s">
        <v>11567</v>
      </c>
      <c r="G2918" s="1" t="s">
        <v>11528</v>
      </c>
    </row>
    <row r="2919" spans="1:7">
      <c r="A2919" s="1" t="s">
        <v>3868</v>
      </c>
      <c r="B2919">
        <v>232599</v>
      </c>
      <c r="C2919" s="1" t="s">
        <v>2317</v>
      </c>
      <c r="D2919" s="1" t="s">
        <v>3219</v>
      </c>
      <c r="E2919">
        <v>49341</v>
      </c>
      <c r="F2919" s="1" t="s">
        <v>11604</v>
      </c>
      <c r="G2919" s="1" t="s">
        <v>11528</v>
      </c>
    </row>
    <row r="2920" spans="1:7">
      <c r="A2920" s="1" t="s">
        <v>12788</v>
      </c>
      <c r="B2920">
        <v>232600</v>
      </c>
      <c r="C2920" s="1" t="s">
        <v>3435</v>
      </c>
      <c r="D2920" s="1" t="s">
        <v>3219</v>
      </c>
      <c r="E2920">
        <v>48075</v>
      </c>
      <c r="F2920" s="1" t="s">
        <v>11729</v>
      </c>
      <c r="G2920" s="1" t="s">
        <v>11518</v>
      </c>
    </row>
    <row r="2921" spans="1:7">
      <c r="A2921" s="1" t="s">
        <v>12789</v>
      </c>
      <c r="B2921">
        <v>232601</v>
      </c>
      <c r="C2921" s="1" t="s">
        <v>3898</v>
      </c>
      <c r="D2921" s="1" t="s">
        <v>3219</v>
      </c>
      <c r="E2921">
        <v>48433</v>
      </c>
      <c r="F2921" s="1" t="s">
        <v>11547</v>
      </c>
      <c r="G2921" s="1" t="s">
        <v>11528</v>
      </c>
    </row>
    <row r="2922" spans="1:7">
      <c r="A2922" s="1" t="s">
        <v>3899</v>
      </c>
      <c r="B2922">
        <v>232602</v>
      </c>
      <c r="C2922" s="1" t="s">
        <v>3538</v>
      </c>
      <c r="D2922" s="1" t="s">
        <v>3219</v>
      </c>
      <c r="E2922">
        <v>48423</v>
      </c>
      <c r="F2922" s="1" t="s">
        <v>11540</v>
      </c>
      <c r="G2922" s="1" t="s">
        <v>11528</v>
      </c>
    </row>
    <row r="2923" spans="1:7">
      <c r="A2923" s="1" t="s">
        <v>12790</v>
      </c>
      <c r="B2923">
        <v>232604</v>
      </c>
      <c r="C2923" s="1" t="s">
        <v>3435</v>
      </c>
      <c r="D2923" s="1" t="s">
        <v>3219</v>
      </c>
      <c r="E2923">
        <v>48075</v>
      </c>
      <c r="F2923" s="1" t="s">
        <v>11571</v>
      </c>
      <c r="G2923" s="1" t="s">
        <v>11525</v>
      </c>
    </row>
    <row r="2924" spans="1:7">
      <c r="A2924" s="1" t="s">
        <v>12791</v>
      </c>
      <c r="B2924">
        <v>232605</v>
      </c>
      <c r="C2924" s="1" t="s">
        <v>3538</v>
      </c>
      <c r="D2924" s="1" t="s">
        <v>3219</v>
      </c>
      <c r="E2924">
        <v>48423</v>
      </c>
      <c r="F2924" s="1" t="s">
        <v>11537</v>
      </c>
      <c r="G2924" s="1" t="s">
        <v>11525</v>
      </c>
    </row>
    <row r="2925" spans="1:7">
      <c r="A2925" s="1" t="s">
        <v>3540</v>
      </c>
      <c r="B2925">
        <v>232606</v>
      </c>
      <c r="C2925" s="1" t="s">
        <v>3541</v>
      </c>
      <c r="D2925" s="1" t="s">
        <v>3219</v>
      </c>
      <c r="E2925">
        <v>49093</v>
      </c>
      <c r="F2925" s="1" t="s">
        <v>11534</v>
      </c>
      <c r="G2925" s="1" t="s">
        <v>11528</v>
      </c>
    </row>
    <row r="2926" spans="1:7">
      <c r="A2926" s="1" t="s">
        <v>12792</v>
      </c>
      <c r="B2926">
        <v>232607</v>
      </c>
      <c r="C2926" s="1" t="s">
        <v>1080</v>
      </c>
      <c r="D2926" s="1" t="s">
        <v>3219</v>
      </c>
      <c r="E2926">
        <v>49412</v>
      </c>
      <c r="F2926" s="1" t="s">
        <v>11617</v>
      </c>
      <c r="G2926" s="1" t="s">
        <v>11528</v>
      </c>
    </row>
    <row r="2927" spans="1:7">
      <c r="A2927" s="1" t="s">
        <v>12793</v>
      </c>
      <c r="B2927">
        <v>232608</v>
      </c>
      <c r="C2927" s="1" t="s">
        <v>3567</v>
      </c>
      <c r="D2927" s="1" t="s">
        <v>3219</v>
      </c>
      <c r="E2927">
        <v>48503</v>
      </c>
      <c r="F2927" s="1" t="s">
        <v>11582</v>
      </c>
      <c r="G2927" s="1" t="s">
        <v>11520</v>
      </c>
    </row>
    <row r="2928" spans="1:7">
      <c r="A2928" s="1" t="s">
        <v>12794</v>
      </c>
      <c r="B2928">
        <v>232609</v>
      </c>
      <c r="C2928" s="1" t="s">
        <v>3567</v>
      </c>
      <c r="D2928" s="1" t="s">
        <v>3219</v>
      </c>
      <c r="E2928">
        <v>48504</v>
      </c>
      <c r="F2928" s="1" t="s">
        <v>11721</v>
      </c>
      <c r="G2928" s="1" t="s">
        <v>11520</v>
      </c>
    </row>
    <row r="2929" spans="1:7">
      <c r="A2929" s="1" t="s">
        <v>12795</v>
      </c>
      <c r="B2929">
        <v>232610</v>
      </c>
      <c r="C2929" s="1" t="s">
        <v>3567</v>
      </c>
      <c r="D2929" s="1" t="s">
        <v>3219</v>
      </c>
      <c r="E2929">
        <v>48504</v>
      </c>
      <c r="F2929" s="1" t="s">
        <v>11605</v>
      </c>
      <c r="G2929" s="1" t="s">
        <v>11528</v>
      </c>
    </row>
    <row r="2930" spans="1:7">
      <c r="A2930" s="1" t="s">
        <v>6376</v>
      </c>
      <c r="B2930">
        <v>232611</v>
      </c>
      <c r="C2930" s="1" t="s">
        <v>6377</v>
      </c>
      <c r="D2930" s="1" t="s">
        <v>3219</v>
      </c>
      <c r="E2930">
        <v>49307</v>
      </c>
      <c r="F2930" s="1" t="s">
        <v>11534</v>
      </c>
      <c r="G2930" s="1" t="s">
        <v>11528</v>
      </c>
    </row>
    <row r="2931" spans="1:7">
      <c r="A2931" s="1" t="s">
        <v>6379</v>
      </c>
      <c r="B2931">
        <v>232612</v>
      </c>
      <c r="C2931" s="1" t="s">
        <v>3435</v>
      </c>
      <c r="D2931" s="1" t="s">
        <v>3219</v>
      </c>
      <c r="E2931">
        <v>48034</v>
      </c>
      <c r="F2931" s="1" t="s">
        <v>11546</v>
      </c>
      <c r="G2931" s="1" t="s">
        <v>11520</v>
      </c>
    </row>
    <row r="2932" spans="1:7">
      <c r="A2932" s="1" t="s">
        <v>6380</v>
      </c>
      <c r="B2932">
        <v>232613</v>
      </c>
      <c r="C2932" s="1" t="s">
        <v>2278</v>
      </c>
      <c r="D2932" s="1" t="s">
        <v>3219</v>
      </c>
      <c r="E2932">
        <v>48237</v>
      </c>
      <c r="F2932" s="1" t="s">
        <v>11545</v>
      </c>
      <c r="G2932" s="1" t="s">
        <v>11528</v>
      </c>
    </row>
    <row r="2933" spans="1:7">
      <c r="A2933" s="1" t="s">
        <v>6381</v>
      </c>
      <c r="B2933">
        <v>232614</v>
      </c>
      <c r="C2933" s="1" t="s">
        <v>3222</v>
      </c>
      <c r="D2933" s="1" t="s">
        <v>3219</v>
      </c>
      <c r="E2933">
        <v>48215</v>
      </c>
      <c r="F2933" s="1" t="s">
        <v>11601</v>
      </c>
      <c r="G2933" s="1" t="s">
        <v>11518</v>
      </c>
    </row>
    <row r="2934" spans="1:7">
      <c r="A2934" s="1" t="s">
        <v>6408</v>
      </c>
      <c r="B2934">
        <v>232615</v>
      </c>
      <c r="C2934" s="1" t="s">
        <v>6369</v>
      </c>
      <c r="D2934" s="1" t="s">
        <v>3219</v>
      </c>
      <c r="E2934">
        <v>48081</v>
      </c>
      <c r="F2934" s="1" t="s">
        <v>11552</v>
      </c>
      <c r="G2934" s="1" t="s">
        <v>11520</v>
      </c>
    </row>
    <row r="2935" spans="1:7">
      <c r="A2935" s="1" t="s">
        <v>5989</v>
      </c>
      <c r="B2935">
        <v>232617</v>
      </c>
      <c r="C2935" s="1" t="s">
        <v>3690</v>
      </c>
      <c r="D2935" s="1" t="s">
        <v>3219</v>
      </c>
      <c r="E2935">
        <v>49037</v>
      </c>
      <c r="F2935" s="1" t="s">
        <v>11605</v>
      </c>
      <c r="G2935" s="1" t="s">
        <v>11528</v>
      </c>
    </row>
    <row r="2936" spans="1:7">
      <c r="A2936" s="1" t="s">
        <v>12796</v>
      </c>
      <c r="B2936">
        <v>232618</v>
      </c>
      <c r="C2936" s="1" t="s">
        <v>5730</v>
      </c>
      <c r="D2936" s="1" t="s">
        <v>3219</v>
      </c>
      <c r="E2936">
        <v>48911</v>
      </c>
      <c r="F2936" s="1" t="s">
        <v>11615</v>
      </c>
      <c r="G2936" s="1" t="s">
        <v>11528</v>
      </c>
    </row>
    <row r="2937" spans="1:7">
      <c r="A2937" s="1" t="s">
        <v>5991</v>
      </c>
      <c r="B2937">
        <v>232619</v>
      </c>
      <c r="C2937" s="1" t="s">
        <v>1980</v>
      </c>
      <c r="D2937" s="1" t="s">
        <v>3219</v>
      </c>
      <c r="E2937">
        <v>48180</v>
      </c>
      <c r="F2937" s="1" t="s">
        <v>11729</v>
      </c>
      <c r="G2937" s="1" t="s">
        <v>11518</v>
      </c>
    </row>
    <row r="2938" spans="1:7">
      <c r="A2938" s="1" t="s">
        <v>6017</v>
      </c>
      <c r="B2938">
        <v>232620</v>
      </c>
      <c r="C2938" s="1" t="s">
        <v>6018</v>
      </c>
      <c r="D2938" s="1" t="s">
        <v>3219</v>
      </c>
      <c r="E2938">
        <v>48730</v>
      </c>
      <c r="F2938" s="1" t="s">
        <v>11550</v>
      </c>
      <c r="G2938" s="1" t="s">
        <v>11528</v>
      </c>
    </row>
    <row r="2939" spans="1:7">
      <c r="A2939" s="1" t="s">
        <v>6020</v>
      </c>
      <c r="B2939">
        <v>232621</v>
      </c>
      <c r="C2939" s="1" t="s">
        <v>6021</v>
      </c>
      <c r="D2939" s="1" t="s">
        <v>3219</v>
      </c>
      <c r="E2939">
        <v>49090</v>
      </c>
      <c r="F2939" s="1" t="s">
        <v>11621</v>
      </c>
      <c r="G2939" s="1" t="s">
        <v>11528</v>
      </c>
    </row>
    <row r="2940" spans="1:7">
      <c r="A2940" s="1" t="s">
        <v>12797</v>
      </c>
      <c r="B2940">
        <v>232622</v>
      </c>
      <c r="C2940" s="1" t="s">
        <v>3723</v>
      </c>
      <c r="D2940" s="1" t="s">
        <v>3219</v>
      </c>
      <c r="E2940">
        <v>48185</v>
      </c>
      <c r="F2940" s="1" t="s">
        <v>11590</v>
      </c>
      <c r="G2940" s="1" t="s">
        <v>11528</v>
      </c>
    </row>
    <row r="2941" spans="1:7">
      <c r="A2941" s="1" t="s">
        <v>6130</v>
      </c>
      <c r="B2941">
        <v>232623</v>
      </c>
      <c r="C2941" s="1" t="s">
        <v>3690</v>
      </c>
      <c r="D2941" s="1" t="s">
        <v>3219</v>
      </c>
      <c r="E2941">
        <v>49037</v>
      </c>
      <c r="F2941" s="1" t="s">
        <v>11540</v>
      </c>
      <c r="G2941" s="1" t="s">
        <v>11528</v>
      </c>
    </row>
    <row r="2942" spans="1:7">
      <c r="A2942" s="1" t="s">
        <v>12798</v>
      </c>
      <c r="B2942">
        <v>232624</v>
      </c>
      <c r="C2942" s="1" t="s">
        <v>3567</v>
      </c>
      <c r="D2942" s="1" t="s">
        <v>3219</v>
      </c>
      <c r="E2942">
        <v>48503</v>
      </c>
      <c r="F2942" s="1" t="s">
        <v>11524</v>
      </c>
      <c r="G2942" s="1" t="s">
        <v>11525</v>
      </c>
    </row>
    <row r="2943" spans="1:7">
      <c r="A2943" s="1" t="s">
        <v>6158</v>
      </c>
      <c r="B2943">
        <v>232625</v>
      </c>
      <c r="C2943" s="1" t="s">
        <v>1198</v>
      </c>
      <c r="D2943" s="1" t="s">
        <v>3219</v>
      </c>
      <c r="E2943">
        <v>48813</v>
      </c>
      <c r="F2943" s="1" t="s">
        <v>11533</v>
      </c>
      <c r="G2943" s="1" t="s">
        <v>11528</v>
      </c>
    </row>
    <row r="2944" spans="1:7">
      <c r="A2944" s="1" t="s">
        <v>6159</v>
      </c>
      <c r="B2944">
        <v>232626</v>
      </c>
      <c r="C2944" s="1" t="s">
        <v>3342</v>
      </c>
      <c r="D2944" s="1" t="s">
        <v>3219</v>
      </c>
      <c r="E2944">
        <v>49007</v>
      </c>
      <c r="F2944" s="1" t="s">
        <v>11621</v>
      </c>
      <c r="G2944" s="1" t="s">
        <v>11528</v>
      </c>
    </row>
    <row r="2945" spans="1:7">
      <c r="A2945" s="1" t="s">
        <v>6160</v>
      </c>
      <c r="B2945">
        <v>232627</v>
      </c>
      <c r="C2945" s="1" t="s">
        <v>6161</v>
      </c>
      <c r="D2945" s="1" t="s">
        <v>3219</v>
      </c>
      <c r="E2945">
        <v>48316</v>
      </c>
      <c r="F2945" s="1" t="s">
        <v>11571</v>
      </c>
      <c r="G2945" s="1" t="s">
        <v>11525</v>
      </c>
    </row>
    <row r="2946" spans="1:7">
      <c r="A2946" s="1" t="s">
        <v>12799</v>
      </c>
      <c r="B2946">
        <v>232628</v>
      </c>
      <c r="C2946" s="1" t="s">
        <v>6163</v>
      </c>
      <c r="D2946" s="1" t="s">
        <v>3219</v>
      </c>
      <c r="E2946">
        <v>48309</v>
      </c>
      <c r="F2946" s="1" t="s">
        <v>11604</v>
      </c>
      <c r="G2946" s="1" t="s">
        <v>11528</v>
      </c>
    </row>
    <row r="2947" spans="1:7">
      <c r="A2947" s="1" t="s">
        <v>6269</v>
      </c>
      <c r="B2947">
        <v>232629</v>
      </c>
      <c r="C2947" s="1" t="s">
        <v>6009</v>
      </c>
      <c r="D2947" s="1" t="s">
        <v>3219</v>
      </c>
      <c r="E2947">
        <v>48446</v>
      </c>
      <c r="F2947" s="1" t="s">
        <v>11532</v>
      </c>
      <c r="G2947" s="1" t="s">
        <v>11520</v>
      </c>
    </row>
    <row r="2948" spans="1:7">
      <c r="A2948" s="1" t="s">
        <v>6288</v>
      </c>
      <c r="B2948">
        <v>232630</v>
      </c>
      <c r="C2948" s="1" t="s">
        <v>6287</v>
      </c>
      <c r="D2948" s="1" t="s">
        <v>3219</v>
      </c>
      <c r="E2948">
        <v>48051</v>
      </c>
      <c r="F2948" s="1" t="s">
        <v>11567</v>
      </c>
      <c r="G2948" s="1" t="s">
        <v>11528</v>
      </c>
    </row>
    <row r="2949" spans="1:7">
      <c r="A2949" s="1" t="s">
        <v>6289</v>
      </c>
      <c r="B2949">
        <v>232631</v>
      </c>
      <c r="C2949" s="1" t="s">
        <v>2611</v>
      </c>
      <c r="D2949" s="1" t="s">
        <v>3219</v>
      </c>
      <c r="E2949">
        <v>48126</v>
      </c>
      <c r="F2949" s="1" t="s">
        <v>11587</v>
      </c>
      <c r="G2949" s="1" t="s">
        <v>11525</v>
      </c>
    </row>
    <row r="2950" spans="1:7">
      <c r="A2950" s="1" t="s">
        <v>12800</v>
      </c>
      <c r="B2950">
        <v>232632</v>
      </c>
      <c r="C2950" s="1" t="s">
        <v>6291</v>
      </c>
      <c r="D2950" s="1" t="s">
        <v>3219</v>
      </c>
      <c r="E2950">
        <v>48118</v>
      </c>
      <c r="F2950" s="1" t="s">
        <v>11538</v>
      </c>
      <c r="G2950" s="1" t="s">
        <v>11528</v>
      </c>
    </row>
    <row r="2951" spans="1:7">
      <c r="A2951" s="1" t="s">
        <v>6292</v>
      </c>
      <c r="B2951">
        <v>232633</v>
      </c>
      <c r="C2951" s="1" t="s">
        <v>3342</v>
      </c>
      <c r="D2951" s="1" t="s">
        <v>3219</v>
      </c>
      <c r="E2951">
        <v>49001</v>
      </c>
      <c r="F2951" s="1" t="s">
        <v>11587</v>
      </c>
      <c r="G2951" s="1" t="s">
        <v>11525</v>
      </c>
    </row>
    <row r="2952" spans="1:7">
      <c r="A2952" s="1" t="s">
        <v>6293</v>
      </c>
      <c r="B2952">
        <v>232634</v>
      </c>
      <c r="C2952" s="1" t="s">
        <v>5730</v>
      </c>
      <c r="D2952" s="1" t="s">
        <v>3219</v>
      </c>
      <c r="E2952">
        <v>48910</v>
      </c>
      <c r="F2952" s="1" t="s">
        <v>11545</v>
      </c>
      <c r="G2952" s="1" t="s">
        <v>11528</v>
      </c>
    </row>
    <row r="2953" spans="1:7">
      <c r="A2953" s="1" t="s">
        <v>12801</v>
      </c>
      <c r="B2953">
        <v>232635</v>
      </c>
      <c r="C2953" s="1" t="s">
        <v>4796</v>
      </c>
      <c r="D2953" s="1" t="s">
        <v>3219</v>
      </c>
      <c r="E2953">
        <v>48430</v>
      </c>
      <c r="F2953" s="1" t="s">
        <v>11577</v>
      </c>
      <c r="G2953" s="1" t="s">
        <v>11528</v>
      </c>
    </row>
    <row r="2954" spans="1:7">
      <c r="A2954" s="1" t="s">
        <v>12802</v>
      </c>
      <c r="B2954">
        <v>232637</v>
      </c>
      <c r="C2954" s="1" t="s">
        <v>6418</v>
      </c>
      <c r="D2954" s="1" t="s">
        <v>3219</v>
      </c>
      <c r="E2954">
        <v>48382</v>
      </c>
      <c r="F2954" s="1" t="s">
        <v>11530</v>
      </c>
      <c r="G2954" s="1" t="s">
        <v>11528</v>
      </c>
    </row>
    <row r="2955" spans="1:7">
      <c r="A2955" s="1" t="s">
        <v>12803</v>
      </c>
      <c r="B2955">
        <v>232638</v>
      </c>
      <c r="C2955" s="1" t="s">
        <v>6420</v>
      </c>
      <c r="D2955" s="1" t="s">
        <v>3219</v>
      </c>
      <c r="E2955">
        <v>48846</v>
      </c>
      <c r="F2955" s="1" t="s">
        <v>11524</v>
      </c>
      <c r="G2955" s="1" t="s">
        <v>11525</v>
      </c>
    </row>
    <row r="2956" spans="1:7">
      <c r="A2956" s="1" t="s">
        <v>12804</v>
      </c>
      <c r="B2956">
        <v>232639</v>
      </c>
      <c r="C2956" s="1" t="s">
        <v>3342</v>
      </c>
      <c r="D2956" s="1" t="s">
        <v>3219</v>
      </c>
      <c r="E2956">
        <v>49007</v>
      </c>
      <c r="F2956" s="1" t="s">
        <v>11540</v>
      </c>
      <c r="G2956" s="1" t="s">
        <v>11528</v>
      </c>
    </row>
    <row r="2957" spans="1:7">
      <c r="A2957" s="1" t="s">
        <v>6422</v>
      </c>
      <c r="B2957">
        <v>232640</v>
      </c>
      <c r="C2957" s="1" t="s">
        <v>6423</v>
      </c>
      <c r="D2957" s="1" t="s">
        <v>3219</v>
      </c>
      <c r="E2957">
        <v>49423</v>
      </c>
      <c r="F2957" s="1" t="s">
        <v>11540</v>
      </c>
      <c r="G2957" s="1" t="s">
        <v>11528</v>
      </c>
    </row>
    <row r="2958" spans="1:7">
      <c r="A2958" s="1" t="s">
        <v>5875</v>
      </c>
      <c r="B2958">
        <v>232642</v>
      </c>
      <c r="C2958" s="1" t="s">
        <v>3294</v>
      </c>
      <c r="D2958" s="1" t="s">
        <v>3219</v>
      </c>
      <c r="E2958">
        <v>48038</v>
      </c>
      <c r="F2958" s="1" t="s">
        <v>11623</v>
      </c>
      <c r="G2958" s="1" t="s">
        <v>11525</v>
      </c>
    </row>
    <row r="2959" spans="1:7">
      <c r="A2959" s="1" t="s">
        <v>12805</v>
      </c>
      <c r="B2959">
        <v>232643</v>
      </c>
      <c r="C2959" s="1" t="s">
        <v>3222</v>
      </c>
      <c r="D2959" s="1" t="s">
        <v>3219</v>
      </c>
      <c r="E2959">
        <v>48224</v>
      </c>
      <c r="F2959" s="1" t="s">
        <v>11612</v>
      </c>
      <c r="G2959" s="1" t="s">
        <v>11520</v>
      </c>
    </row>
    <row r="2960" spans="1:7">
      <c r="A2960" s="1" t="s">
        <v>5995</v>
      </c>
      <c r="B2960">
        <v>232644</v>
      </c>
      <c r="C2960" s="1" t="s">
        <v>3567</v>
      </c>
      <c r="D2960" s="1" t="s">
        <v>3219</v>
      </c>
      <c r="E2960">
        <v>48532</v>
      </c>
      <c r="F2960" s="1" t="s">
        <v>11612</v>
      </c>
      <c r="G2960" s="1" t="s">
        <v>11520</v>
      </c>
    </row>
    <row r="2961" spans="1:7">
      <c r="A2961" s="1" t="s">
        <v>5996</v>
      </c>
      <c r="B2961">
        <v>232645</v>
      </c>
      <c r="C2961" s="1" t="s">
        <v>5997</v>
      </c>
      <c r="D2961" s="1" t="s">
        <v>3219</v>
      </c>
      <c r="E2961">
        <v>49646</v>
      </c>
      <c r="F2961" s="1" t="s">
        <v>11580</v>
      </c>
      <c r="G2961" s="1" t="s">
        <v>11528</v>
      </c>
    </row>
    <row r="2962" spans="1:7">
      <c r="A2962" s="1" t="s">
        <v>12806</v>
      </c>
      <c r="B2962">
        <v>232646</v>
      </c>
      <c r="C2962" s="1" t="s">
        <v>3692</v>
      </c>
      <c r="D2962" s="1" t="s">
        <v>3219</v>
      </c>
      <c r="E2962">
        <v>48823</v>
      </c>
      <c r="F2962" s="1" t="s">
        <v>11533</v>
      </c>
      <c r="G2962" s="1" t="s">
        <v>11528</v>
      </c>
    </row>
    <row r="2963" spans="1:7">
      <c r="A2963" s="1" t="s">
        <v>12807</v>
      </c>
      <c r="B2963">
        <v>232647</v>
      </c>
      <c r="C2963" s="1" t="s">
        <v>3294</v>
      </c>
      <c r="D2963" s="1" t="s">
        <v>3219</v>
      </c>
      <c r="E2963">
        <v>48038</v>
      </c>
      <c r="F2963" s="1" t="s">
        <v>11555</v>
      </c>
      <c r="G2963" s="1" t="s">
        <v>11528</v>
      </c>
    </row>
    <row r="2964" spans="1:7">
      <c r="A2964" s="1" t="s">
        <v>6028</v>
      </c>
      <c r="B2964">
        <v>232648</v>
      </c>
      <c r="C2964" s="1" t="s">
        <v>5570</v>
      </c>
      <c r="D2964" s="1" t="s">
        <v>3219</v>
      </c>
      <c r="E2964">
        <v>48471</v>
      </c>
      <c r="F2964" s="1" t="s">
        <v>11541</v>
      </c>
      <c r="G2964" s="1" t="s">
        <v>11528</v>
      </c>
    </row>
    <row r="2965" spans="1:7">
      <c r="A2965" s="1" t="s">
        <v>12808</v>
      </c>
      <c r="B2965">
        <v>232649</v>
      </c>
      <c r="C2965" s="1" t="s">
        <v>6137</v>
      </c>
      <c r="D2965" s="1" t="s">
        <v>3219</v>
      </c>
      <c r="E2965">
        <v>48624</v>
      </c>
      <c r="F2965" s="1" t="s">
        <v>11542</v>
      </c>
      <c r="G2965" s="1" t="s">
        <v>11525</v>
      </c>
    </row>
    <row r="2966" spans="1:7">
      <c r="A2966" s="1" t="s">
        <v>6138</v>
      </c>
      <c r="B2966">
        <v>232650</v>
      </c>
      <c r="C2966" s="1" t="s">
        <v>6139</v>
      </c>
      <c r="D2966" s="1" t="s">
        <v>3219</v>
      </c>
      <c r="E2966">
        <v>49801</v>
      </c>
      <c r="F2966" s="1" t="s">
        <v>11561</v>
      </c>
      <c r="G2966" s="1" t="s">
        <v>11528</v>
      </c>
    </row>
    <row r="2967" spans="1:7">
      <c r="A2967" s="1" t="s">
        <v>6167</v>
      </c>
      <c r="B2967">
        <v>232651</v>
      </c>
      <c r="C2967" s="1" t="s">
        <v>6168</v>
      </c>
      <c r="D2967" s="1" t="s">
        <v>3219</v>
      </c>
      <c r="E2967">
        <v>48131</v>
      </c>
      <c r="F2967" s="1" t="s">
        <v>11561</v>
      </c>
      <c r="G2967" s="1" t="s">
        <v>11528</v>
      </c>
    </row>
    <row r="2968" spans="1:7">
      <c r="A2968" s="1" t="s">
        <v>12809</v>
      </c>
      <c r="B2968">
        <v>232653</v>
      </c>
      <c r="C2968" s="1" t="s">
        <v>2611</v>
      </c>
      <c r="D2968" s="1" t="s">
        <v>3219</v>
      </c>
      <c r="E2968">
        <v>48124</v>
      </c>
      <c r="F2968" s="1" t="s">
        <v>11600</v>
      </c>
      <c r="G2968" s="1" t="s">
        <v>11525</v>
      </c>
    </row>
    <row r="2969" spans="1:7">
      <c r="A2969" s="1" t="s">
        <v>12810</v>
      </c>
      <c r="B2969">
        <v>232654</v>
      </c>
      <c r="C2969" s="1" t="s">
        <v>3008</v>
      </c>
      <c r="D2969" s="1" t="s">
        <v>3219</v>
      </c>
      <c r="E2969">
        <v>48722</v>
      </c>
      <c r="F2969" s="1" t="s">
        <v>11600</v>
      </c>
      <c r="G2969" s="1" t="s">
        <v>11525</v>
      </c>
    </row>
    <row r="2970" spans="1:7">
      <c r="A2970" s="1" t="s">
        <v>6170</v>
      </c>
      <c r="B2970">
        <v>232655</v>
      </c>
      <c r="C2970" s="1" t="s">
        <v>6171</v>
      </c>
      <c r="D2970" s="1" t="s">
        <v>3219</v>
      </c>
      <c r="E2970">
        <v>49091</v>
      </c>
      <c r="F2970" s="1" t="s">
        <v>11557</v>
      </c>
      <c r="G2970" s="1" t="s">
        <v>11528</v>
      </c>
    </row>
    <row r="2971" spans="1:7">
      <c r="A2971" s="1" t="s">
        <v>12811</v>
      </c>
      <c r="B2971">
        <v>232656</v>
      </c>
      <c r="C2971" s="1" t="s">
        <v>5978</v>
      </c>
      <c r="D2971" s="1" t="s">
        <v>3219</v>
      </c>
      <c r="E2971">
        <v>48302</v>
      </c>
      <c r="F2971" s="1" t="s">
        <v>11604</v>
      </c>
      <c r="G2971" s="1" t="s">
        <v>11528</v>
      </c>
    </row>
    <row r="2972" spans="1:7">
      <c r="A2972" s="1" t="s">
        <v>6294</v>
      </c>
      <c r="B2972">
        <v>232657</v>
      </c>
      <c r="C2972" s="1" t="s">
        <v>6295</v>
      </c>
      <c r="D2972" s="1" t="s">
        <v>3219</v>
      </c>
      <c r="E2972">
        <v>48723</v>
      </c>
      <c r="F2972" s="1" t="s">
        <v>11596</v>
      </c>
      <c r="G2972" s="1" t="s">
        <v>11528</v>
      </c>
    </row>
    <row r="2973" spans="1:7">
      <c r="A2973" s="1" t="s">
        <v>6297</v>
      </c>
      <c r="B2973">
        <v>232658</v>
      </c>
      <c r="C2973" s="1" t="s">
        <v>3222</v>
      </c>
      <c r="D2973" s="1" t="s">
        <v>3219</v>
      </c>
      <c r="E2973">
        <v>48221</v>
      </c>
      <c r="F2973" s="1" t="s">
        <v>11546</v>
      </c>
      <c r="G2973" s="1" t="s">
        <v>11520</v>
      </c>
    </row>
    <row r="2974" spans="1:7">
      <c r="A2974" s="1" t="s">
        <v>6298</v>
      </c>
      <c r="B2974">
        <v>232659</v>
      </c>
      <c r="C2974" s="1" t="s">
        <v>3342</v>
      </c>
      <c r="D2974" s="1" t="s">
        <v>3219</v>
      </c>
      <c r="E2974">
        <v>49048</v>
      </c>
      <c r="F2974" s="1" t="s">
        <v>11617</v>
      </c>
      <c r="G2974" s="1" t="s">
        <v>11528</v>
      </c>
    </row>
    <row r="2975" spans="1:7">
      <c r="A2975" s="1" t="s">
        <v>6299</v>
      </c>
      <c r="B2975">
        <v>232660</v>
      </c>
      <c r="C2975" s="1" t="s">
        <v>1998</v>
      </c>
      <c r="D2975" s="1" t="s">
        <v>3219</v>
      </c>
      <c r="E2975">
        <v>48187</v>
      </c>
      <c r="F2975" s="1" t="s">
        <v>11542</v>
      </c>
      <c r="G2975" s="1" t="s">
        <v>11525</v>
      </c>
    </row>
    <row r="2976" spans="1:7">
      <c r="A2976" s="1" t="s">
        <v>6300</v>
      </c>
      <c r="B2976">
        <v>232661</v>
      </c>
      <c r="C2976" s="1" t="s">
        <v>6301</v>
      </c>
      <c r="D2976" s="1" t="s">
        <v>3219</v>
      </c>
      <c r="E2976">
        <v>48322</v>
      </c>
      <c r="F2976" s="1" t="s">
        <v>11615</v>
      </c>
      <c r="G2976" s="1" t="s">
        <v>11528</v>
      </c>
    </row>
    <row r="2977" spans="1:7">
      <c r="A2977" s="1" t="s">
        <v>6302</v>
      </c>
      <c r="B2977">
        <v>232662</v>
      </c>
      <c r="C2977" s="1" t="s">
        <v>93</v>
      </c>
      <c r="D2977" s="1" t="s">
        <v>3219</v>
      </c>
      <c r="E2977">
        <v>49202</v>
      </c>
      <c r="F2977" s="1" t="s">
        <v>11569</v>
      </c>
      <c r="G2977" s="1" t="s">
        <v>11525</v>
      </c>
    </row>
    <row r="2978" spans="1:7">
      <c r="A2978" s="1" t="s">
        <v>12812</v>
      </c>
      <c r="B2978">
        <v>232663</v>
      </c>
      <c r="C2978" s="1" t="s">
        <v>5887</v>
      </c>
      <c r="D2978" s="1" t="s">
        <v>3219</v>
      </c>
      <c r="E2978">
        <v>48509</v>
      </c>
      <c r="F2978" s="1" t="s">
        <v>11527</v>
      </c>
      <c r="G2978" s="1" t="s">
        <v>11528</v>
      </c>
    </row>
    <row r="2979" spans="1:7">
      <c r="A2979" s="1" t="s">
        <v>5888</v>
      </c>
      <c r="B2979">
        <v>232664</v>
      </c>
      <c r="C2979" s="1" t="s">
        <v>3542</v>
      </c>
      <c r="D2979" s="1" t="s">
        <v>3219</v>
      </c>
      <c r="E2979">
        <v>49085</v>
      </c>
      <c r="F2979" s="1" t="s">
        <v>11538</v>
      </c>
      <c r="G2979" s="1" t="s">
        <v>11528</v>
      </c>
    </row>
    <row r="2980" spans="1:7">
      <c r="A2980" s="1" t="s">
        <v>12813</v>
      </c>
      <c r="B2980">
        <v>232665</v>
      </c>
      <c r="C2980" s="1" t="s">
        <v>3435</v>
      </c>
      <c r="D2980" s="1" t="s">
        <v>3219</v>
      </c>
      <c r="E2980">
        <v>48033</v>
      </c>
      <c r="F2980" s="1" t="s">
        <v>11547</v>
      </c>
      <c r="G2980" s="1" t="s">
        <v>11528</v>
      </c>
    </row>
    <row r="2981" spans="1:7">
      <c r="A2981" s="1" t="s">
        <v>5891</v>
      </c>
      <c r="B2981">
        <v>232666</v>
      </c>
      <c r="C2981" s="1" t="s">
        <v>3435</v>
      </c>
      <c r="D2981" s="1" t="s">
        <v>3219</v>
      </c>
      <c r="E2981">
        <v>48034</v>
      </c>
      <c r="F2981" s="1" t="s">
        <v>12006</v>
      </c>
      <c r="G2981" s="1" t="s">
        <v>11518</v>
      </c>
    </row>
    <row r="2982" spans="1:7">
      <c r="A2982" s="1" t="s">
        <v>5114</v>
      </c>
      <c r="B2982">
        <v>232667</v>
      </c>
      <c r="C2982" s="1" t="s">
        <v>5892</v>
      </c>
      <c r="D2982" s="1" t="s">
        <v>3219</v>
      </c>
      <c r="E2982">
        <v>48127</v>
      </c>
      <c r="F2982" s="1" t="s">
        <v>11571</v>
      </c>
      <c r="G2982" s="1" t="s">
        <v>11525</v>
      </c>
    </row>
    <row r="2983" spans="1:7">
      <c r="A2983" s="1" t="s">
        <v>5926</v>
      </c>
      <c r="B2983">
        <v>232668</v>
      </c>
      <c r="C2983" s="1" t="s">
        <v>2620</v>
      </c>
      <c r="D2983" s="1" t="s">
        <v>3219</v>
      </c>
      <c r="E2983">
        <v>49120</v>
      </c>
      <c r="F2983" s="1" t="s">
        <v>11564</v>
      </c>
      <c r="G2983" s="1" t="s">
        <v>11528</v>
      </c>
    </row>
    <row r="2984" spans="1:7">
      <c r="A2984" s="1" t="s">
        <v>6041</v>
      </c>
      <c r="B2984">
        <v>232670</v>
      </c>
      <c r="C2984" s="1" t="s">
        <v>3435</v>
      </c>
      <c r="D2984" s="1" t="s">
        <v>3219</v>
      </c>
      <c r="E2984">
        <v>48075</v>
      </c>
      <c r="F2984" s="1" t="s">
        <v>11612</v>
      </c>
      <c r="G2984" s="1" t="s">
        <v>11520</v>
      </c>
    </row>
    <row r="2985" spans="1:7">
      <c r="A2985" s="1" t="s">
        <v>6042</v>
      </c>
      <c r="B2985">
        <v>232671</v>
      </c>
      <c r="C2985" s="1" t="s">
        <v>6043</v>
      </c>
      <c r="D2985" s="1" t="s">
        <v>3219</v>
      </c>
      <c r="E2985">
        <v>49098</v>
      </c>
      <c r="F2985" s="1" t="s">
        <v>11580</v>
      </c>
      <c r="G2985" s="1" t="s">
        <v>11528</v>
      </c>
    </row>
    <row r="2986" spans="1:7">
      <c r="A2986" s="1" t="s">
        <v>12814</v>
      </c>
      <c r="B2986">
        <v>232672</v>
      </c>
      <c r="C2986" s="1" t="s">
        <v>3709</v>
      </c>
      <c r="D2986" s="1" t="s">
        <v>3219</v>
      </c>
      <c r="E2986">
        <v>48458</v>
      </c>
      <c r="F2986" s="1" t="s">
        <v>11547</v>
      </c>
      <c r="G2986" s="1" t="s">
        <v>11528</v>
      </c>
    </row>
    <row r="2987" spans="1:7">
      <c r="A2987" s="1" t="s">
        <v>5589</v>
      </c>
      <c r="B2987">
        <v>232673</v>
      </c>
      <c r="C2987" s="1" t="s">
        <v>3538</v>
      </c>
      <c r="D2987" s="1" t="s">
        <v>3219</v>
      </c>
      <c r="E2987">
        <v>48423</v>
      </c>
      <c r="F2987" s="1" t="s">
        <v>11546</v>
      </c>
      <c r="G2987" s="1" t="s">
        <v>11520</v>
      </c>
    </row>
    <row r="2988" spans="1:7">
      <c r="A2988" s="1" t="s">
        <v>5590</v>
      </c>
      <c r="B2988">
        <v>232674</v>
      </c>
      <c r="C2988" s="1" t="s">
        <v>5591</v>
      </c>
      <c r="D2988" s="1" t="s">
        <v>3219</v>
      </c>
      <c r="E2988">
        <v>49855</v>
      </c>
      <c r="F2988" s="1" t="s">
        <v>11582</v>
      </c>
      <c r="G2988" s="1" t="s">
        <v>11520</v>
      </c>
    </row>
    <row r="2989" spans="1:7">
      <c r="A2989" s="1" t="s">
        <v>12815</v>
      </c>
      <c r="B2989">
        <v>232675</v>
      </c>
      <c r="C2989" s="1" t="s">
        <v>2366</v>
      </c>
      <c r="D2989" s="1" t="s">
        <v>3219</v>
      </c>
      <c r="E2989">
        <v>48858</v>
      </c>
      <c r="F2989" s="1" t="s">
        <v>11542</v>
      </c>
      <c r="G2989" s="1" t="s">
        <v>11525</v>
      </c>
    </row>
    <row r="2990" spans="1:7">
      <c r="A2990" s="1" t="s">
        <v>12816</v>
      </c>
      <c r="B2990">
        <v>232676</v>
      </c>
      <c r="C2990" s="1" t="s">
        <v>1464</v>
      </c>
      <c r="D2990" s="1" t="s">
        <v>3219</v>
      </c>
      <c r="E2990">
        <v>48801</v>
      </c>
      <c r="F2990" s="1" t="s">
        <v>11538</v>
      </c>
      <c r="G2990" s="1" t="s">
        <v>11528</v>
      </c>
    </row>
    <row r="2991" spans="1:7">
      <c r="A2991" s="1" t="s">
        <v>12817</v>
      </c>
      <c r="B2991">
        <v>232677</v>
      </c>
      <c r="C2991" s="1" t="s">
        <v>136</v>
      </c>
      <c r="D2991" s="1" t="s">
        <v>3219</v>
      </c>
      <c r="E2991">
        <v>48838</v>
      </c>
      <c r="F2991" s="1" t="s">
        <v>11534</v>
      </c>
      <c r="G2991" s="1" t="s">
        <v>11528</v>
      </c>
    </row>
    <row r="2992" spans="1:7">
      <c r="A2992" s="1" t="s">
        <v>12818</v>
      </c>
      <c r="B2992">
        <v>232678</v>
      </c>
      <c r="C2992" s="1" t="s">
        <v>3462</v>
      </c>
      <c r="D2992" s="1" t="s">
        <v>3219</v>
      </c>
      <c r="E2992">
        <v>49442</v>
      </c>
      <c r="F2992" s="1" t="s">
        <v>11605</v>
      </c>
      <c r="G2992" s="1" t="s">
        <v>11528</v>
      </c>
    </row>
    <row r="2993" spans="1:7">
      <c r="A2993" s="1" t="s">
        <v>5729</v>
      </c>
      <c r="B2993">
        <v>232679</v>
      </c>
      <c r="C2993" s="1" t="s">
        <v>5730</v>
      </c>
      <c r="D2993" s="1" t="s">
        <v>3219</v>
      </c>
      <c r="E2993">
        <v>48917</v>
      </c>
      <c r="F2993" s="1" t="s">
        <v>11530</v>
      </c>
      <c r="G2993" s="1" t="s">
        <v>11528</v>
      </c>
    </row>
    <row r="2994" spans="1:7">
      <c r="A2994" s="1" t="s">
        <v>12819</v>
      </c>
      <c r="B2994">
        <v>232680</v>
      </c>
      <c r="C2994" s="1" t="s">
        <v>3582</v>
      </c>
      <c r="D2994" s="1" t="s">
        <v>3219</v>
      </c>
      <c r="E2994">
        <v>48602</v>
      </c>
      <c r="F2994" s="1" t="s">
        <v>11604</v>
      </c>
      <c r="G2994" s="1" t="s">
        <v>11528</v>
      </c>
    </row>
    <row r="2995" spans="1:7">
      <c r="A2995" s="1" t="s">
        <v>5733</v>
      </c>
      <c r="B2995">
        <v>232681</v>
      </c>
      <c r="C2995" s="1" t="s">
        <v>2938</v>
      </c>
      <c r="D2995" s="1" t="s">
        <v>3219</v>
      </c>
      <c r="E2995">
        <v>49635</v>
      </c>
      <c r="F2995" s="1" t="s">
        <v>11535</v>
      </c>
      <c r="G2995" s="1" t="s">
        <v>11528</v>
      </c>
    </row>
    <row r="2996" spans="1:7">
      <c r="A2996" s="1" t="s">
        <v>6209</v>
      </c>
      <c r="B2996">
        <v>232682</v>
      </c>
      <c r="C2996" s="1" t="s">
        <v>6210</v>
      </c>
      <c r="D2996" s="1" t="s">
        <v>3219</v>
      </c>
      <c r="E2996">
        <v>49250</v>
      </c>
      <c r="F2996" s="1" t="s">
        <v>11613</v>
      </c>
      <c r="G2996" s="1" t="s">
        <v>11528</v>
      </c>
    </row>
    <row r="2997" spans="1:7">
      <c r="A2997" s="1" t="s">
        <v>6212</v>
      </c>
      <c r="B2997">
        <v>232683</v>
      </c>
      <c r="C2997" s="1" t="s">
        <v>6072</v>
      </c>
      <c r="D2997" s="1" t="s">
        <v>3219</v>
      </c>
      <c r="E2997">
        <v>49058</v>
      </c>
      <c r="F2997" s="1" t="s">
        <v>11565</v>
      </c>
      <c r="G2997" s="1" t="s">
        <v>11528</v>
      </c>
    </row>
    <row r="2998" spans="1:7">
      <c r="A2998" s="1" t="s">
        <v>12820</v>
      </c>
      <c r="B2998">
        <v>232684</v>
      </c>
      <c r="C2998" s="1" t="s">
        <v>6214</v>
      </c>
      <c r="D2998" s="1" t="s">
        <v>3219</v>
      </c>
      <c r="E2998">
        <v>48225</v>
      </c>
      <c r="F2998" s="1" t="s">
        <v>11569</v>
      </c>
      <c r="G2998" s="1" t="s">
        <v>11525</v>
      </c>
    </row>
    <row r="2999" spans="1:7">
      <c r="A2999" s="1" t="s">
        <v>6215</v>
      </c>
      <c r="B2999">
        <v>232685</v>
      </c>
      <c r="C2999" s="1" t="s">
        <v>3695</v>
      </c>
      <c r="D2999" s="1" t="s">
        <v>3219</v>
      </c>
      <c r="E2999">
        <v>48377</v>
      </c>
      <c r="F2999" s="1" t="s">
        <v>11596</v>
      </c>
      <c r="G2999" s="1" t="s">
        <v>11528</v>
      </c>
    </row>
    <row r="3000" spans="1:7">
      <c r="A3000" s="1" t="s">
        <v>12821</v>
      </c>
      <c r="B3000">
        <v>232686</v>
      </c>
      <c r="C3000" s="1" t="s">
        <v>6247</v>
      </c>
      <c r="D3000" s="1" t="s">
        <v>3219</v>
      </c>
      <c r="E3000">
        <v>48193</v>
      </c>
      <c r="F3000" s="1" t="s">
        <v>11612</v>
      </c>
      <c r="G3000" s="1" t="s">
        <v>11520</v>
      </c>
    </row>
    <row r="3001" spans="1:7">
      <c r="A3001" s="1" t="s">
        <v>12822</v>
      </c>
      <c r="B3001">
        <v>232687</v>
      </c>
      <c r="C3001" s="1" t="s">
        <v>3532</v>
      </c>
      <c r="D3001" s="1" t="s">
        <v>3219</v>
      </c>
      <c r="E3001">
        <v>48108</v>
      </c>
      <c r="F3001" s="1" t="s">
        <v>11532</v>
      </c>
      <c r="G3001" s="1" t="s">
        <v>11520</v>
      </c>
    </row>
    <row r="3002" spans="1:7">
      <c r="A3002" s="1" t="s">
        <v>6333</v>
      </c>
      <c r="B3002">
        <v>232688</v>
      </c>
      <c r="C3002" s="1" t="s">
        <v>6334</v>
      </c>
      <c r="D3002" s="1" t="s">
        <v>3219</v>
      </c>
      <c r="E3002">
        <v>49022</v>
      </c>
      <c r="F3002" s="1" t="s">
        <v>11522</v>
      </c>
      <c r="G3002" s="1" t="s">
        <v>11520</v>
      </c>
    </row>
    <row r="3003" spans="1:7">
      <c r="A3003" s="1" t="s">
        <v>12823</v>
      </c>
      <c r="B3003">
        <v>232689</v>
      </c>
      <c r="C3003" s="1" t="s">
        <v>3462</v>
      </c>
      <c r="D3003" s="1" t="s">
        <v>3219</v>
      </c>
      <c r="E3003">
        <v>49441</v>
      </c>
      <c r="F3003" s="1" t="s">
        <v>11617</v>
      </c>
      <c r="G3003" s="1" t="s">
        <v>11528</v>
      </c>
    </row>
    <row r="3004" spans="1:7">
      <c r="A3004" s="1" t="s">
        <v>12634</v>
      </c>
      <c r="B3004">
        <v>232690</v>
      </c>
      <c r="C3004" s="1" t="s">
        <v>3495</v>
      </c>
      <c r="D3004" s="1" t="s">
        <v>3219</v>
      </c>
      <c r="E3004">
        <v>49544</v>
      </c>
      <c r="F3004" s="1" t="s">
        <v>11612</v>
      </c>
      <c r="G3004" s="1" t="s">
        <v>11520</v>
      </c>
    </row>
    <row r="3005" spans="1:7">
      <c r="A3005" s="1" t="s">
        <v>6368</v>
      </c>
      <c r="B3005">
        <v>232691</v>
      </c>
      <c r="C3005" s="1" t="s">
        <v>6369</v>
      </c>
      <c r="D3005" s="1" t="s">
        <v>3219</v>
      </c>
      <c r="E3005">
        <v>48081</v>
      </c>
      <c r="F3005" s="1" t="s">
        <v>11532</v>
      </c>
      <c r="G3005" s="1" t="s">
        <v>11520</v>
      </c>
    </row>
    <row r="3006" spans="1:7">
      <c r="A3006" s="1" t="s">
        <v>12824</v>
      </c>
      <c r="B3006">
        <v>232692</v>
      </c>
      <c r="C3006" s="1" t="s">
        <v>6371</v>
      </c>
      <c r="D3006" s="1" t="s">
        <v>3219</v>
      </c>
      <c r="E3006">
        <v>49738</v>
      </c>
      <c r="F3006" s="1" t="s">
        <v>12825</v>
      </c>
      <c r="G3006" s="1" t="s">
        <v>11528</v>
      </c>
    </row>
    <row r="3007" spans="1:7">
      <c r="A3007" s="1" t="s">
        <v>12826</v>
      </c>
      <c r="B3007">
        <v>232693</v>
      </c>
      <c r="C3007" s="1" t="s">
        <v>3495</v>
      </c>
      <c r="D3007" s="1" t="s">
        <v>3219</v>
      </c>
      <c r="E3007">
        <v>49506</v>
      </c>
      <c r="F3007" s="1" t="s">
        <v>11527</v>
      </c>
      <c r="G3007" s="1" t="s">
        <v>11528</v>
      </c>
    </row>
    <row r="3008" spans="1:7">
      <c r="A3008" s="1" t="s">
        <v>5975</v>
      </c>
      <c r="B3008">
        <v>232694</v>
      </c>
      <c r="C3008" s="1" t="s">
        <v>2611</v>
      </c>
      <c r="D3008" s="1" t="s">
        <v>3219</v>
      </c>
      <c r="E3008">
        <v>48126</v>
      </c>
      <c r="F3008" s="1" t="s">
        <v>11593</v>
      </c>
      <c r="G3008" s="1" t="s">
        <v>11520</v>
      </c>
    </row>
    <row r="3009" spans="1:7">
      <c r="A3009" s="1" t="s">
        <v>5976</v>
      </c>
      <c r="B3009">
        <v>232695</v>
      </c>
      <c r="C3009" s="1" t="s">
        <v>3435</v>
      </c>
      <c r="D3009" s="1" t="s">
        <v>3219</v>
      </c>
      <c r="E3009">
        <v>48033</v>
      </c>
      <c r="F3009" s="1" t="s">
        <v>12087</v>
      </c>
      <c r="G3009" s="1" t="s">
        <v>11636</v>
      </c>
    </row>
    <row r="3010" spans="1:7">
      <c r="A3010" s="1" t="s">
        <v>12827</v>
      </c>
      <c r="B3010">
        <v>232697</v>
      </c>
      <c r="C3010" s="1" t="s">
        <v>5978</v>
      </c>
      <c r="D3010" s="1" t="s">
        <v>3219</v>
      </c>
      <c r="E3010">
        <v>48304</v>
      </c>
      <c r="F3010" s="1" t="s">
        <v>11535</v>
      </c>
      <c r="G3010" s="1" t="s">
        <v>11528</v>
      </c>
    </row>
    <row r="3011" spans="1:7">
      <c r="A3011" s="1" t="s">
        <v>12828</v>
      </c>
      <c r="B3011">
        <v>232698</v>
      </c>
      <c r="C3011" s="1" t="s">
        <v>5980</v>
      </c>
      <c r="D3011" s="1" t="s">
        <v>3219</v>
      </c>
      <c r="E3011">
        <v>48413</v>
      </c>
      <c r="F3011" s="1" t="s">
        <v>11567</v>
      </c>
      <c r="G3011" s="1" t="s">
        <v>11528</v>
      </c>
    </row>
    <row r="3012" spans="1:7">
      <c r="A3012" s="1" t="s">
        <v>6007</v>
      </c>
      <c r="B3012">
        <v>232699</v>
      </c>
      <c r="C3012" s="1" t="s">
        <v>1442</v>
      </c>
      <c r="D3012" s="1" t="s">
        <v>3219</v>
      </c>
      <c r="E3012">
        <v>48879</v>
      </c>
      <c r="F3012" s="1" t="s">
        <v>11569</v>
      </c>
      <c r="G3012" s="1" t="s">
        <v>11525</v>
      </c>
    </row>
    <row r="3013" spans="1:7">
      <c r="A3013" s="1" t="s">
        <v>6008</v>
      </c>
      <c r="B3013">
        <v>232700</v>
      </c>
      <c r="C3013" s="1" t="s">
        <v>6009</v>
      </c>
      <c r="D3013" s="1" t="s">
        <v>3219</v>
      </c>
      <c r="E3013">
        <v>48446</v>
      </c>
      <c r="F3013" s="1" t="s">
        <v>11901</v>
      </c>
      <c r="G3013" s="1" t="s">
        <v>11636</v>
      </c>
    </row>
    <row r="3014" spans="1:7">
      <c r="A3014" s="1" t="s">
        <v>12829</v>
      </c>
      <c r="B3014">
        <v>232702</v>
      </c>
      <c r="C3014" s="1" t="s">
        <v>2611</v>
      </c>
      <c r="D3014" s="1" t="s">
        <v>3219</v>
      </c>
      <c r="E3014">
        <v>48124</v>
      </c>
      <c r="F3014" s="1" t="s">
        <v>11540</v>
      </c>
      <c r="G3014" s="1" t="s">
        <v>11528</v>
      </c>
    </row>
    <row r="3015" spans="1:7">
      <c r="A3015" s="1" t="s">
        <v>6123</v>
      </c>
      <c r="B3015">
        <v>232703</v>
      </c>
      <c r="C3015" s="1" t="s">
        <v>3495</v>
      </c>
      <c r="D3015" s="1" t="s">
        <v>3219</v>
      </c>
      <c r="E3015">
        <v>49508</v>
      </c>
      <c r="F3015" s="1" t="s">
        <v>11533</v>
      </c>
      <c r="G3015" s="1" t="s">
        <v>11528</v>
      </c>
    </row>
    <row r="3016" spans="1:7">
      <c r="A3016" s="1" t="s">
        <v>12830</v>
      </c>
      <c r="B3016">
        <v>232704</v>
      </c>
      <c r="C3016" s="1" t="s">
        <v>149</v>
      </c>
      <c r="D3016" s="1" t="s">
        <v>3219</v>
      </c>
      <c r="E3016">
        <v>48161</v>
      </c>
      <c r="F3016" s="1" t="s">
        <v>11612</v>
      </c>
      <c r="G3016" s="1" t="s">
        <v>11520</v>
      </c>
    </row>
    <row r="3017" spans="1:7">
      <c r="A3017" s="1" t="s">
        <v>12831</v>
      </c>
      <c r="B3017">
        <v>232705</v>
      </c>
      <c r="C3017" s="1" t="s">
        <v>6153</v>
      </c>
      <c r="D3017" s="1" t="s">
        <v>3219</v>
      </c>
      <c r="E3017">
        <v>48653</v>
      </c>
      <c r="F3017" s="1" t="s">
        <v>11600</v>
      </c>
      <c r="G3017" s="1" t="s">
        <v>11525</v>
      </c>
    </row>
    <row r="3018" spans="1:7">
      <c r="A3018" s="1" t="s">
        <v>12832</v>
      </c>
      <c r="B3018">
        <v>232706</v>
      </c>
      <c r="C3018" s="1" t="s">
        <v>3692</v>
      </c>
      <c r="D3018" s="1" t="s">
        <v>3219</v>
      </c>
      <c r="E3018">
        <v>48823</v>
      </c>
      <c r="F3018" s="1" t="s">
        <v>11540</v>
      </c>
      <c r="G3018" s="1" t="s">
        <v>11528</v>
      </c>
    </row>
    <row r="3019" spans="1:7">
      <c r="A3019" s="1" t="s">
        <v>6155</v>
      </c>
      <c r="B3019">
        <v>232707</v>
      </c>
      <c r="C3019" s="1" t="s">
        <v>4077</v>
      </c>
      <c r="D3019" s="1" t="s">
        <v>3219</v>
      </c>
      <c r="E3019">
        <v>48072</v>
      </c>
      <c r="F3019" s="1" t="s">
        <v>11605</v>
      </c>
      <c r="G3019" s="1" t="s">
        <v>11528</v>
      </c>
    </row>
    <row r="3020" spans="1:7">
      <c r="A3020" s="1" t="s">
        <v>12833</v>
      </c>
      <c r="B3020">
        <v>232708</v>
      </c>
      <c r="C3020" s="1" t="s">
        <v>6259</v>
      </c>
      <c r="D3020" s="1" t="s">
        <v>3219</v>
      </c>
      <c r="E3020">
        <v>48073</v>
      </c>
      <c r="F3020" s="1" t="s">
        <v>11612</v>
      </c>
      <c r="G3020" s="1" t="s">
        <v>11520</v>
      </c>
    </row>
    <row r="3021" spans="1:7">
      <c r="A3021" s="1" t="s">
        <v>6282</v>
      </c>
      <c r="B3021">
        <v>232709</v>
      </c>
      <c r="C3021" s="1" t="s">
        <v>3532</v>
      </c>
      <c r="D3021" s="1" t="s">
        <v>3219</v>
      </c>
      <c r="E3021">
        <v>48108</v>
      </c>
      <c r="F3021" s="1" t="s">
        <v>11596</v>
      </c>
      <c r="G3021" s="1" t="s">
        <v>11528</v>
      </c>
    </row>
    <row r="3022" spans="1:7">
      <c r="A3022" s="1" t="s">
        <v>12834</v>
      </c>
      <c r="B3022">
        <v>232710</v>
      </c>
      <c r="C3022" s="1" t="s">
        <v>6259</v>
      </c>
      <c r="D3022" s="1" t="s">
        <v>3219</v>
      </c>
      <c r="E3022">
        <v>48073</v>
      </c>
      <c r="F3022" s="1" t="s">
        <v>11612</v>
      </c>
      <c r="G3022" s="1" t="s">
        <v>11520</v>
      </c>
    </row>
    <row r="3023" spans="1:7">
      <c r="A3023" s="1" t="s">
        <v>12835</v>
      </c>
      <c r="B3023">
        <v>232711</v>
      </c>
      <c r="C3023" s="1" t="s">
        <v>3956</v>
      </c>
      <c r="D3023" s="1" t="s">
        <v>3219</v>
      </c>
      <c r="E3023">
        <v>48439</v>
      </c>
      <c r="F3023" s="1" t="s">
        <v>11557</v>
      </c>
      <c r="G3023" s="1" t="s">
        <v>11528</v>
      </c>
    </row>
    <row r="3024" spans="1:7">
      <c r="A3024" s="1" t="s">
        <v>6285</v>
      </c>
      <c r="B3024">
        <v>232712</v>
      </c>
      <c r="C3024" s="1" t="s">
        <v>3953</v>
      </c>
      <c r="D3024" s="1" t="s">
        <v>3219</v>
      </c>
      <c r="E3024">
        <v>48021</v>
      </c>
      <c r="F3024" s="1" t="s">
        <v>11569</v>
      </c>
      <c r="G3024" s="1" t="s">
        <v>11525</v>
      </c>
    </row>
    <row r="3025" spans="1:7">
      <c r="A3025" s="1" t="s">
        <v>12836</v>
      </c>
      <c r="B3025">
        <v>232713</v>
      </c>
      <c r="C3025" s="1" t="s">
        <v>6287</v>
      </c>
      <c r="D3025" s="1" t="s">
        <v>3219</v>
      </c>
      <c r="E3025">
        <v>48051</v>
      </c>
      <c r="F3025" s="1" t="s">
        <v>11687</v>
      </c>
      <c r="G3025" s="1" t="s">
        <v>11528</v>
      </c>
    </row>
    <row r="3026" spans="1:7">
      <c r="A3026" s="1" t="s">
        <v>12260</v>
      </c>
      <c r="B3026">
        <v>232714</v>
      </c>
      <c r="C3026" s="1" t="s">
        <v>3495</v>
      </c>
      <c r="D3026" s="1" t="s">
        <v>3219</v>
      </c>
      <c r="E3026">
        <v>49548</v>
      </c>
      <c r="F3026" s="1" t="s">
        <v>11556</v>
      </c>
      <c r="G3026" s="1" t="s">
        <v>11528</v>
      </c>
    </row>
    <row r="3027" spans="1:7">
      <c r="A3027" s="1" t="s">
        <v>6410</v>
      </c>
      <c r="B3027">
        <v>232715</v>
      </c>
      <c r="C3027" s="1" t="s">
        <v>6411</v>
      </c>
      <c r="D3027" s="1" t="s">
        <v>3219</v>
      </c>
      <c r="E3027">
        <v>49087</v>
      </c>
      <c r="F3027" s="1" t="s">
        <v>11623</v>
      </c>
      <c r="G3027" s="1" t="s">
        <v>11525</v>
      </c>
    </row>
    <row r="3028" spans="1:7">
      <c r="A3028" s="1" t="s">
        <v>6412</v>
      </c>
      <c r="B3028">
        <v>232716</v>
      </c>
      <c r="C3028" s="1" t="s">
        <v>6413</v>
      </c>
      <c r="D3028" s="1" t="s">
        <v>3219</v>
      </c>
      <c r="E3028">
        <v>49224</v>
      </c>
      <c r="F3028" s="1" t="s">
        <v>11530</v>
      </c>
      <c r="G3028" s="1" t="s">
        <v>11528</v>
      </c>
    </row>
    <row r="3029" spans="1:7">
      <c r="A3029" s="1" t="s">
        <v>12837</v>
      </c>
      <c r="B3029">
        <v>232717</v>
      </c>
      <c r="C3029" s="1" t="s">
        <v>3582</v>
      </c>
      <c r="D3029" s="1" t="s">
        <v>3219</v>
      </c>
      <c r="E3029">
        <v>48602</v>
      </c>
      <c r="F3029" s="1" t="s">
        <v>11545</v>
      </c>
      <c r="G3029" s="1" t="s">
        <v>11528</v>
      </c>
    </row>
    <row r="3030" spans="1:7">
      <c r="A3030" s="1" t="s">
        <v>12838</v>
      </c>
      <c r="B3030">
        <v>232718</v>
      </c>
      <c r="C3030" s="1" t="s">
        <v>5903</v>
      </c>
      <c r="D3030" s="1" t="s">
        <v>3219</v>
      </c>
      <c r="E3030">
        <v>48054</v>
      </c>
      <c r="F3030" s="1" t="s">
        <v>11534</v>
      </c>
      <c r="G3030" s="1" t="s">
        <v>11528</v>
      </c>
    </row>
    <row r="3031" spans="1:7">
      <c r="A3031" s="1" t="s">
        <v>12839</v>
      </c>
      <c r="B3031">
        <v>232719</v>
      </c>
      <c r="C3031" s="1" t="s">
        <v>3582</v>
      </c>
      <c r="D3031" s="1" t="s">
        <v>3219</v>
      </c>
      <c r="E3031">
        <v>48604</v>
      </c>
      <c r="F3031" s="1" t="s">
        <v>11587</v>
      </c>
      <c r="G3031" s="1" t="s">
        <v>11525</v>
      </c>
    </row>
    <row r="3032" spans="1:7">
      <c r="A3032" s="1" t="s">
        <v>6024</v>
      </c>
      <c r="B3032">
        <v>232720</v>
      </c>
      <c r="C3032" s="1" t="s">
        <v>3222</v>
      </c>
      <c r="D3032" s="1" t="s">
        <v>3219</v>
      </c>
      <c r="E3032">
        <v>48227</v>
      </c>
      <c r="F3032" s="1" t="s">
        <v>11587</v>
      </c>
      <c r="G3032" s="1" t="s">
        <v>11525</v>
      </c>
    </row>
    <row r="3033" spans="1:7">
      <c r="A3033" s="1" t="s">
        <v>6025</v>
      </c>
      <c r="B3033">
        <v>232721</v>
      </c>
      <c r="C3033" s="1" t="s">
        <v>3218</v>
      </c>
      <c r="D3033" s="1" t="s">
        <v>3219</v>
      </c>
      <c r="E3033">
        <v>48197</v>
      </c>
      <c r="F3033" s="1" t="s">
        <v>11561</v>
      </c>
      <c r="G3033" s="1" t="s">
        <v>11528</v>
      </c>
    </row>
    <row r="3034" spans="1:7">
      <c r="A3034" s="1" t="s">
        <v>6050</v>
      </c>
      <c r="B3034">
        <v>232722</v>
      </c>
      <c r="C3034" s="1" t="s">
        <v>6051</v>
      </c>
      <c r="D3034" s="1" t="s">
        <v>3219</v>
      </c>
      <c r="E3034">
        <v>48146</v>
      </c>
      <c r="F3034" s="1" t="s">
        <v>11633</v>
      </c>
      <c r="G3034" s="1" t="s">
        <v>11528</v>
      </c>
    </row>
    <row r="3035" spans="1:7">
      <c r="A3035" s="1" t="s">
        <v>12840</v>
      </c>
      <c r="B3035">
        <v>232723</v>
      </c>
      <c r="C3035" s="1" t="s">
        <v>3008</v>
      </c>
      <c r="D3035" s="1" t="s">
        <v>3219</v>
      </c>
      <c r="E3035">
        <v>48722</v>
      </c>
      <c r="F3035" s="1" t="s">
        <v>11633</v>
      </c>
      <c r="G3035" s="1" t="s">
        <v>11528</v>
      </c>
    </row>
    <row r="3036" spans="1:7">
      <c r="A3036" s="1" t="s">
        <v>12841</v>
      </c>
      <c r="B3036">
        <v>232724</v>
      </c>
      <c r="C3036" s="1" t="s">
        <v>2249</v>
      </c>
      <c r="D3036" s="1" t="s">
        <v>3219</v>
      </c>
      <c r="E3036">
        <v>48111</v>
      </c>
      <c r="F3036" s="1" t="s">
        <v>11633</v>
      </c>
      <c r="G3036" s="1" t="s">
        <v>11528</v>
      </c>
    </row>
    <row r="3037" spans="1:7">
      <c r="A3037" s="1" t="s">
        <v>12842</v>
      </c>
      <c r="B3037">
        <v>232725</v>
      </c>
      <c r="C3037" s="1" t="s">
        <v>3582</v>
      </c>
      <c r="D3037" s="1" t="s">
        <v>3219</v>
      </c>
      <c r="E3037">
        <v>48604</v>
      </c>
      <c r="F3037" s="1" t="s">
        <v>11633</v>
      </c>
      <c r="G3037" s="1" t="s">
        <v>11528</v>
      </c>
    </row>
    <row r="3038" spans="1:7">
      <c r="A3038" s="1" t="s">
        <v>12843</v>
      </c>
      <c r="B3038">
        <v>232726</v>
      </c>
      <c r="C3038" s="1" t="s">
        <v>3695</v>
      </c>
      <c r="D3038" s="1" t="s">
        <v>3219</v>
      </c>
      <c r="E3038">
        <v>48374</v>
      </c>
      <c r="F3038" s="1" t="s">
        <v>11633</v>
      </c>
      <c r="G3038" s="1" t="s">
        <v>11528</v>
      </c>
    </row>
    <row r="3039" spans="1:7">
      <c r="A3039" s="1" t="s">
        <v>6164</v>
      </c>
      <c r="B3039">
        <v>232727</v>
      </c>
      <c r="C3039" s="1" t="s">
        <v>6165</v>
      </c>
      <c r="D3039" s="1" t="s">
        <v>3219</v>
      </c>
      <c r="E3039">
        <v>48393</v>
      </c>
      <c r="F3039" s="1" t="s">
        <v>11633</v>
      </c>
      <c r="G3039" s="1" t="s">
        <v>11528</v>
      </c>
    </row>
    <row r="3040" spans="1:7">
      <c r="A3040" s="1" t="s">
        <v>6166</v>
      </c>
      <c r="B3040">
        <v>232728</v>
      </c>
      <c r="C3040" s="1" t="s">
        <v>3497</v>
      </c>
      <c r="D3040" s="1" t="s">
        <v>3219</v>
      </c>
      <c r="E3040">
        <v>49509</v>
      </c>
      <c r="F3040" s="1" t="s">
        <v>11633</v>
      </c>
      <c r="G3040" s="1" t="s">
        <v>11528</v>
      </c>
    </row>
    <row r="3041" spans="1:7">
      <c r="A3041" s="1" t="s">
        <v>5891</v>
      </c>
      <c r="B3041">
        <v>232729</v>
      </c>
      <c r="C3041" s="1" t="s">
        <v>6193</v>
      </c>
      <c r="D3041" s="1" t="s">
        <v>3219</v>
      </c>
      <c r="E3041">
        <v>48030</v>
      </c>
      <c r="F3041" s="1" t="s">
        <v>11633</v>
      </c>
      <c r="G3041" s="1" t="s">
        <v>11528</v>
      </c>
    </row>
    <row r="3042" spans="1:7">
      <c r="A3042" s="1" t="s">
        <v>5891</v>
      </c>
      <c r="B3042">
        <v>232730</v>
      </c>
      <c r="C3042" s="1" t="s">
        <v>6163</v>
      </c>
      <c r="D3042" s="1" t="s">
        <v>3219</v>
      </c>
      <c r="E3042">
        <v>48306</v>
      </c>
      <c r="F3042" s="1" t="s">
        <v>11633</v>
      </c>
      <c r="G3042" s="1" t="s">
        <v>11528</v>
      </c>
    </row>
    <row r="3043" spans="1:7">
      <c r="A3043" s="1" t="s">
        <v>6194</v>
      </c>
      <c r="B3043">
        <v>232731</v>
      </c>
      <c r="C3043" s="1" t="s">
        <v>6163</v>
      </c>
      <c r="D3043" s="1" t="s">
        <v>3219</v>
      </c>
      <c r="E3043">
        <v>48309</v>
      </c>
      <c r="F3043" s="1" t="s">
        <v>11633</v>
      </c>
      <c r="G3043" s="1" t="s">
        <v>11528</v>
      </c>
    </row>
    <row r="3044" spans="1:7">
      <c r="A3044" s="1" t="s">
        <v>5891</v>
      </c>
      <c r="B3044">
        <v>232732</v>
      </c>
      <c r="C3044" s="1" t="s">
        <v>4077</v>
      </c>
      <c r="D3044" s="1" t="s">
        <v>3219</v>
      </c>
      <c r="E3044">
        <v>48072</v>
      </c>
      <c r="F3044" s="1" t="s">
        <v>11633</v>
      </c>
      <c r="G3044" s="1" t="s">
        <v>11528</v>
      </c>
    </row>
    <row r="3045" spans="1:7">
      <c r="A3045" s="1" t="s">
        <v>6316</v>
      </c>
      <c r="B3045">
        <v>232733</v>
      </c>
      <c r="C3045" s="1" t="s">
        <v>5877</v>
      </c>
      <c r="D3045" s="1" t="s">
        <v>3219</v>
      </c>
      <c r="E3045">
        <v>48314</v>
      </c>
      <c r="F3045" s="1" t="s">
        <v>11633</v>
      </c>
      <c r="G3045" s="1" t="s">
        <v>11528</v>
      </c>
    </row>
    <row r="3046" spans="1:7">
      <c r="A3046" s="1" t="s">
        <v>5879</v>
      </c>
      <c r="B3046">
        <v>242305</v>
      </c>
      <c r="C3046" s="1" t="s">
        <v>5880</v>
      </c>
      <c r="D3046" s="1" t="s">
        <v>5595</v>
      </c>
      <c r="E3046">
        <v>55987</v>
      </c>
      <c r="F3046" s="1" t="s">
        <v>11547</v>
      </c>
      <c r="G3046" s="1" t="s">
        <v>11528</v>
      </c>
    </row>
    <row r="3047" spans="1:7">
      <c r="A3047" s="1" t="s">
        <v>5881</v>
      </c>
      <c r="B3047">
        <v>242306</v>
      </c>
      <c r="C3047" s="1" t="s">
        <v>5627</v>
      </c>
      <c r="D3047" s="1" t="s">
        <v>5595</v>
      </c>
      <c r="E3047">
        <v>55454</v>
      </c>
      <c r="F3047" s="1" t="s">
        <v>11613</v>
      </c>
      <c r="G3047" s="1" t="s">
        <v>11528</v>
      </c>
    </row>
    <row r="3048" spans="1:7">
      <c r="A3048" s="1" t="s">
        <v>5882</v>
      </c>
      <c r="B3048">
        <v>242309</v>
      </c>
      <c r="C3048" s="1" t="s">
        <v>4394</v>
      </c>
      <c r="D3048" s="1" t="s">
        <v>5595</v>
      </c>
      <c r="E3048">
        <v>55905</v>
      </c>
      <c r="F3048" s="1" t="s">
        <v>11522</v>
      </c>
      <c r="G3048" s="1" t="s">
        <v>11520</v>
      </c>
    </row>
    <row r="3049" spans="1:7">
      <c r="A3049" s="1" t="s">
        <v>5912</v>
      </c>
      <c r="B3049">
        <v>242310</v>
      </c>
      <c r="C3049" s="1" t="s">
        <v>5913</v>
      </c>
      <c r="D3049" s="1" t="s">
        <v>5595</v>
      </c>
      <c r="E3049">
        <v>56201</v>
      </c>
      <c r="F3049" s="1" t="s">
        <v>11554</v>
      </c>
      <c r="G3049" s="1" t="s">
        <v>11525</v>
      </c>
    </row>
    <row r="3050" spans="1:7">
      <c r="A3050" s="1" t="s">
        <v>6030</v>
      </c>
      <c r="B3050">
        <v>242314</v>
      </c>
      <c r="C3050" s="1" t="s">
        <v>6031</v>
      </c>
      <c r="D3050" s="1" t="s">
        <v>5595</v>
      </c>
      <c r="E3050">
        <v>56187</v>
      </c>
      <c r="F3050" s="1" t="s">
        <v>11687</v>
      </c>
      <c r="G3050" s="1" t="s">
        <v>11528</v>
      </c>
    </row>
    <row r="3051" spans="1:7">
      <c r="A3051" s="1" t="s">
        <v>6033</v>
      </c>
      <c r="B3051">
        <v>242318</v>
      </c>
      <c r="C3051" s="1" t="s">
        <v>6034</v>
      </c>
      <c r="D3051" s="1" t="s">
        <v>5595</v>
      </c>
      <c r="E3051">
        <v>56501</v>
      </c>
      <c r="F3051" s="1" t="s">
        <v>11587</v>
      </c>
      <c r="G3051" s="1" t="s">
        <v>11525</v>
      </c>
    </row>
    <row r="3052" spans="1:7">
      <c r="A3052" s="1" t="s">
        <v>6059</v>
      </c>
      <c r="B3052">
        <v>242323</v>
      </c>
      <c r="C3052" s="1" t="s">
        <v>123</v>
      </c>
      <c r="D3052" s="1" t="s">
        <v>5595</v>
      </c>
      <c r="E3052">
        <v>56258</v>
      </c>
      <c r="F3052" s="1" t="s">
        <v>11633</v>
      </c>
      <c r="G3052" s="1" t="s">
        <v>11528</v>
      </c>
    </row>
    <row r="3053" spans="1:7">
      <c r="A3053" s="1" t="s">
        <v>12844</v>
      </c>
      <c r="B3053">
        <v>242501</v>
      </c>
      <c r="C3053" s="1" t="s">
        <v>6062</v>
      </c>
      <c r="D3053" s="1" t="s">
        <v>5595</v>
      </c>
      <c r="E3053">
        <v>55435</v>
      </c>
      <c r="F3053" s="1" t="s">
        <v>11605</v>
      </c>
      <c r="G3053" s="1" t="s">
        <v>11528</v>
      </c>
    </row>
    <row r="3054" spans="1:7">
      <c r="A3054" s="1" t="s">
        <v>12845</v>
      </c>
      <c r="B3054">
        <v>242502</v>
      </c>
      <c r="C3054" s="1" t="s">
        <v>123</v>
      </c>
      <c r="D3054" s="1" t="s">
        <v>5595</v>
      </c>
      <c r="E3054">
        <v>56258</v>
      </c>
      <c r="F3054" s="1" t="s">
        <v>11617</v>
      </c>
      <c r="G3054" s="1" t="s">
        <v>11528</v>
      </c>
    </row>
    <row r="3055" spans="1:7">
      <c r="A3055" s="1" t="s">
        <v>12846</v>
      </c>
      <c r="B3055">
        <v>242503</v>
      </c>
      <c r="C3055" s="1" t="s">
        <v>5627</v>
      </c>
      <c r="D3055" s="1" t="s">
        <v>5595</v>
      </c>
      <c r="E3055">
        <v>55404</v>
      </c>
      <c r="F3055" s="1" t="s">
        <v>11555</v>
      </c>
      <c r="G3055" s="1" t="s">
        <v>11528</v>
      </c>
    </row>
    <row r="3056" spans="1:7">
      <c r="A3056" s="1" t="s">
        <v>12847</v>
      </c>
      <c r="B3056">
        <v>242505</v>
      </c>
      <c r="C3056" s="1" t="s">
        <v>6197</v>
      </c>
      <c r="D3056" s="1" t="s">
        <v>5595</v>
      </c>
      <c r="E3056">
        <v>55118</v>
      </c>
      <c r="F3056" s="1" t="s">
        <v>11571</v>
      </c>
      <c r="G3056" s="1" t="s">
        <v>11525</v>
      </c>
    </row>
    <row r="3057" spans="1:7">
      <c r="A3057" s="1" t="s">
        <v>6198</v>
      </c>
      <c r="B3057">
        <v>242507</v>
      </c>
      <c r="C3057" s="1" t="s">
        <v>6199</v>
      </c>
      <c r="D3057" s="1" t="s">
        <v>5595</v>
      </c>
      <c r="E3057">
        <v>55422</v>
      </c>
      <c r="F3057" s="1" t="s">
        <v>11638</v>
      </c>
      <c r="G3057" s="1" t="s">
        <v>11528</v>
      </c>
    </row>
    <row r="3058" spans="1:7">
      <c r="A3058" s="1" t="s">
        <v>12848</v>
      </c>
      <c r="B3058">
        <v>242508</v>
      </c>
      <c r="C3058" s="1" t="s">
        <v>6201</v>
      </c>
      <c r="D3058" s="1" t="s">
        <v>5595</v>
      </c>
      <c r="E3058">
        <v>55021</v>
      </c>
      <c r="F3058" s="1" t="s">
        <v>11564</v>
      </c>
      <c r="G3058" s="1" t="s">
        <v>11528</v>
      </c>
    </row>
    <row r="3059" spans="1:7">
      <c r="A3059" s="1" t="s">
        <v>6202</v>
      </c>
      <c r="B3059">
        <v>242510</v>
      </c>
      <c r="C3059" s="1" t="s">
        <v>6093</v>
      </c>
      <c r="D3059" s="1" t="s">
        <v>5595</v>
      </c>
      <c r="E3059">
        <v>55433</v>
      </c>
      <c r="F3059" s="1" t="s">
        <v>11547</v>
      </c>
      <c r="G3059" s="1" t="s">
        <v>11528</v>
      </c>
    </row>
    <row r="3060" spans="1:7">
      <c r="A3060" s="1" t="s">
        <v>12849</v>
      </c>
      <c r="B3060">
        <v>242511</v>
      </c>
      <c r="C3060" s="1" t="s">
        <v>6204</v>
      </c>
      <c r="D3060" s="1" t="s">
        <v>5595</v>
      </c>
      <c r="E3060">
        <v>56265</v>
      </c>
      <c r="F3060" s="1" t="s">
        <v>11592</v>
      </c>
      <c r="G3060" s="1" t="s">
        <v>11528</v>
      </c>
    </row>
    <row r="3061" spans="1:7">
      <c r="A3061" s="1" t="s">
        <v>12850</v>
      </c>
      <c r="B3061">
        <v>242512</v>
      </c>
      <c r="C3061" s="1" t="s">
        <v>4499</v>
      </c>
      <c r="D3061" s="1" t="s">
        <v>5595</v>
      </c>
      <c r="E3061">
        <v>55109</v>
      </c>
      <c r="F3061" s="1" t="s">
        <v>11617</v>
      </c>
      <c r="G3061" s="1" t="s">
        <v>11528</v>
      </c>
    </row>
    <row r="3062" spans="1:7">
      <c r="A3062" s="1" t="s">
        <v>12851</v>
      </c>
      <c r="B3062">
        <v>242513</v>
      </c>
      <c r="C3062" s="1" t="s">
        <v>5625</v>
      </c>
      <c r="D3062" s="1" t="s">
        <v>5595</v>
      </c>
      <c r="E3062">
        <v>55103</v>
      </c>
      <c r="F3062" s="1" t="s">
        <v>11623</v>
      </c>
      <c r="G3062" s="1" t="s">
        <v>11525</v>
      </c>
    </row>
    <row r="3063" spans="1:7">
      <c r="A3063" s="1" t="s">
        <v>12852</v>
      </c>
      <c r="B3063">
        <v>242514</v>
      </c>
      <c r="C3063" s="1" t="s">
        <v>6093</v>
      </c>
      <c r="D3063" s="1" t="s">
        <v>5595</v>
      </c>
      <c r="E3063">
        <v>55433</v>
      </c>
      <c r="F3063" s="1" t="s">
        <v>11532</v>
      </c>
      <c r="G3063" s="1" t="s">
        <v>11520</v>
      </c>
    </row>
    <row r="3064" spans="1:7">
      <c r="A3064" s="1" t="s">
        <v>12853</v>
      </c>
      <c r="B3064">
        <v>242515</v>
      </c>
      <c r="C3064" s="1" t="s">
        <v>6325</v>
      </c>
      <c r="D3064" s="1" t="s">
        <v>5595</v>
      </c>
      <c r="E3064">
        <v>55337</v>
      </c>
      <c r="F3064" s="1" t="s">
        <v>11534</v>
      </c>
      <c r="G3064" s="1" t="s">
        <v>11528</v>
      </c>
    </row>
    <row r="3065" spans="1:7">
      <c r="A3065" s="1" t="s">
        <v>12854</v>
      </c>
      <c r="B3065">
        <v>242518</v>
      </c>
      <c r="C3065" s="1" t="s">
        <v>6327</v>
      </c>
      <c r="D3065" s="1" t="s">
        <v>5595</v>
      </c>
      <c r="E3065">
        <v>55112</v>
      </c>
      <c r="F3065" s="1" t="s">
        <v>11541</v>
      </c>
      <c r="G3065" s="1" t="s">
        <v>11528</v>
      </c>
    </row>
    <row r="3066" spans="1:7">
      <c r="A3066" s="1" t="s">
        <v>12855</v>
      </c>
      <c r="B3066">
        <v>242520</v>
      </c>
      <c r="C3066" s="1" t="s">
        <v>12856</v>
      </c>
      <c r="D3066" s="1" t="s">
        <v>5595</v>
      </c>
      <c r="E3066">
        <v>55066</v>
      </c>
      <c r="F3066" s="1" t="s">
        <v>11571</v>
      </c>
      <c r="G3066" s="1" t="s">
        <v>11525</v>
      </c>
    </row>
    <row r="3067" spans="1:7">
      <c r="A3067" s="1" t="s">
        <v>5927</v>
      </c>
      <c r="B3067">
        <v>242521</v>
      </c>
      <c r="C3067" s="1" t="s">
        <v>5212</v>
      </c>
      <c r="D3067" s="1" t="s">
        <v>5595</v>
      </c>
      <c r="E3067">
        <v>55350</v>
      </c>
      <c r="F3067" s="1" t="s">
        <v>11547</v>
      </c>
      <c r="G3067" s="1" t="s">
        <v>11528</v>
      </c>
    </row>
    <row r="3068" spans="1:7">
      <c r="A3068" s="1" t="s">
        <v>12857</v>
      </c>
      <c r="B3068">
        <v>242522</v>
      </c>
      <c r="C3068" s="1" t="s">
        <v>5930</v>
      </c>
      <c r="D3068" s="1" t="s">
        <v>5595</v>
      </c>
      <c r="E3068">
        <v>56283</v>
      </c>
      <c r="F3068" s="1" t="s">
        <v>11634</v>
      </c>
      <c r="G3068" s="1" t="s">
        <v>11528</v>
      </c>
    </row>
    <row r="3069" spans="1:7">
      <c r="A3069" s="1" t="s">
        <v>5932</v>
      </c>
      <c r="B3069">
        <v>242523</v>
      </c>
      <c r="C3069" s="1" t="s">
        <v>794</v>
      </c>
      <c r="D3069" s="1" t="s">
        <v>5595</v>
      </c>
      <c r="E3069">
        <v>55113</v>
      </c>
      <c r="F3069" s="1" t="s">
        <v>11596</v>
      </c>
      <c r="G3069" s="1" t="s">
        <v>11528</v>
      </c>
    </row>
    <row r="3070" spans="1:7">
      <c r="A3070" s="1" t="s">
        <v>12858</v>
      </c>
      <c r="B3070">
        <v>242526</v>
      </c>
      <c r="C3070" s="1" t="s">
        <v>5934</v>
      </c>
      <c r="D3070" s="1" t="s">
        <v>5595</v>
      </c>
      <c r="E3070">
        <v>55345</v>
      </c>
      <c r="F3070" s="1" t="s">
        <v>11590</v>
      </c>
      <c r="G3070" s="1" t="s">
        <v>11528</v>
      </c>
    </row>
    <row r="3071" spans="1:7">
      <c r="A3071" s="1" t="s">
        <v>12859</v>
      </c>
      <c r="B3071">
        <v>242528</v>
      </c>
      <c r="C3071" s="1" t="s">
        <v>5961</v>
      </c>
      <c r="D3071" s="1" t="s">
        <v>5595</v>
      </c>
      <c r="E3071">
        <v>56633</v>
      </c>
      <c r="F3071" s="1" t="s">
        <v>11540</v>
      </c>
      <c r="G3071" s="1" t="s">
        <v>11528</v>
      </c>
    </row>
    <row r="3072" spans="1:7">
      <c r="A3072" s="1" t="s">
        <v>5962</v>
      </c>
      <c r="B3072">
        <v>242529</v>
      </c>
      <c r="C3072" s="1" t="s">
        <v>4533</v>
      </c>
      <c r="D3072" s="1" t="s">
        <v>5595</v>
      </c>
      <c r="E3072">
        <v>55313</v>
      </c>
      <c r="F3072" s="1" t="s">
        <v>11527</v>
      </c>
      <c r="G3072" s="1" t="s">
        <v>11528</v>
      </c>
    </row>
    <row r="3073" spans="1:7">
      <c r="A3073" s="1" t="s">
        <v>12860</v>
      </c>
      <c r="B3073">
        <v>242531</v>
      </c>
      <c r="C3073" s="1" t="s">
        <v>3497</v>
      </c>
      <c r="D3073" s="1" t="s">
        <v>5595</v>
      </c>
      <c r="E3073">
        <v>55092</v>
      </c>
      <c r="F3073" s="1" t="s">
        <v>11547</v>
      </c>
      <c r="G3073" s="1" t="s">
        <v>11528</v>
      </c>
    </row>
    <row r="3074" spans="1:7">
      <c r="A3074" s="1" t="s">
        <v>5597</v>
      </c>
      <c r="B3074">
        <v>242532</v>
      </c>
      <c r="C3074" s="1" t="s">
        <v>5598</v>
      </c>
      <c r="D3074" s="1" t="s">
        <v>5595</v>
      </c>
      <c r="E3074">
        <v>56537</v>
      </c>
      <c r="F3074" s="1" t="s">
        <v>11547</v>
      </c>
      <c r="G3074" s="1" t="s">
        <v>11528</v>
      </c>
    </row>
    <row r="3075" spans="1:7">
      <c r="A3075" s="1" t="s">
        <v>12861</v>
      </c>
      <c r="B3075">
        <v>242533</v>
      </c>
      <c r="C3075" s="1" t="s">
        <v>5625</v>
      </c>
      <c r="D3075" s="1" t="s">
        <v>5595</v>
      </c>
      <c r="E3075">
        <v>55103</v>
      </c>
      <c r="F3075" s="1" t="s">
        <v>11538</v>
      </c>
      <c r="G3075" s="1" t="s">
        <v>11528</v>
      </c>
    </row>
    <row r="3076" spans="1:7">
      <c r="A3076" s="1" t="s">
        <v>5626</v>
      </c>
      <c r="B3076">
        <v>242534</v>
      </c>
      <c r="C3076" s="1" t="s">
        <v>5627</v>
      </c>
      <c r="D3076" s="1" t="s">
        <v>5595</v>
      </c>
      <c r="E3076">
        <v>55409</v>
      </c>
      <c r="F3076" s="1" t="s">
        <v>11571</v>
      </c>
      <c r="G3076" s="1" t="s">
        <v>11525</v>
      </c>
    </row>
    <row r="3077" spans="1:7">
      <c r="A3077" s="1" t="s">
        <v>12862</v>
      </c>
      <c r="B3077">
        <v>242535</v>
      </c>
      <c r="C3077" s="1" t="s">
        <v>5630</v>
      </c>
      <c r="D3077" s="1" t="s">
        <v>5595</v>
      </c>
      <c r="E3077">
        <v>55082</v>
      </c>
      <c r="F3077" s="1" t="s">
        <v>11548</v>
      </c>
      <c r="G3077" s="1" t="s">
        <v>11528</v>
      </c>
    </row>
    <row r="3078" spans="1:7">
      <c r="A3078" s="1" t="s">
        <v>12863</v>
      </c>
      <c r="B3078">
        <v>242536</v>
      </c>
      <c r="C3078" s="1" t="s">
        <v>2512</v>
      </c>
      <c r="D3078" s="1" t="s">
        <v>5595</v>
      </c>
      <c r="E3078">
        <v>55125</v>
      </c>
      <c r="F3078" s="1" t="s">
        <v>11596</v>
      </c>
      <c r="G3078" s="1" t="s">
        <v>11528</v>
      </c>
    </row>
    <row r="3079" spans="1:7">
      <c r="A3079" s="1" t="s">
        <v>12864</v>
      </c>
      <c r="B3079">
        <v>242539</v>
      </c>
      <c r="C3079" s="1" t="s">
        <v>5625</v>
      </c>
      <c r="D3079" s="1" t="s">
        <v>5595</v>
      </c>
      <c r="E3079">
        <v>55114</v>
      </c>
      <c r="F3079" s="1" t="s">
        <v>11552</v>
      </c>
      <c r="G3079" s="1" t="s">
        <v>11520</v>
      </c>
    </row>
    <row r="3080" spans="1:7">
      <c r="A3080" s="1" t="s">
        <v>12865</v>
      </c>
      <c r="B3080">
        <v>242541</v>
      </c>
      <c r="C3080" s="1" t="s">
        <v>5757</v>
      </c>
      <c r="D3080" s="1" t="s">
        <v>5595</v>
      </c>
      <c r="E3080">
        <v>56164</v>
      </c>
      <c r="F3080" s="1" t="s">
        <v>11613</v>
      </c>
      <c r="G3080" s="1" t="s">
        <v>11528</v>
      </c>
    </row>
    <row r="3081" spans="1:7">
      <c r="A3081" s="1" t="s">
        <v>5758</v>
      </c>
      <c r="B3081">
        <v>242542</v>
      </c>
      <c r="C3081" s="1" t="s">
        <v>5759</v>
      </c>
      <c r="D3081" s="1" t="s">
        <v>5595</v>
      </c>
      <c r="E3081">
        <v>55379</v>
      </c>
      <c r="F3081" s="1" t="s">
        <v>11535</v>
      </c>
      <c r="G3081" s="1" t="s">
        <v>11528</v>
      </c>
    </row>
    <row r="3082" spans="1:7">
      <c r="A3082" s="1" t="s">
        <v>5760</v>
      </c>
      <c r="B3082">
        <v>242544</v>
      </c>
      <c r="C3082" s="1" t="s">
        <v>794</v>
      </c>
      <c r="D3082" s="1" t="s">
        <v>5595</v>
      </c>
      <c r="E3082">
        <v>55113</v>
      </c>
      <c r="F3082" s="1" t="s">
        <v>11541</v>
      </c>
      <c r="G3082" s="1" t="s">
        <v>11528</v>
      </c>
    </row>
    <row r="3083" spans="1:7">
      <c r="A3083" s="1" t="s">
        <v>5761</v>
      </c>
      <c r="B3083">
        <v>242545</v>
      </c>
      <c r="C3083" s="1" t="s">
        <v>5627</v>
      </c>
      <c r="D3083" s="1" t="s">
        <v>5595</v>
      </c>
      <c r="E3083">
        <v>55407</v>
      </c>
      <c r="F3083" s="1" t="s">
        <v>11604</v>
      </c>
      <c r="G3083" s="1" t="s">
        <v>11528</v>
      </c>
    </row>
    <row r="3084" spans="1:7">
      <c r="A3084" s="1" t="s">
        <v>5786</v>
      </c>
      <c r="B3084">
        <v>242546</v>
      </c>
      <c r="C3084" s="1" t="s">
        <v>5787</v>
      </c>
      <c r="D3084" s="1" t="s">
        <v>5595</v>
      </c>
      <c r="E3084">
        <v>55051</v>
      </c>
      <c r="F3084" s="1" t="s">
        <v>11567</v>
      </c>
      <c r="G3084" s="1" t="s">
        <v>11528</v>
      </c>
    </row>
    <row r="3085" spans="1:7">
      <c r="A3085" s="1" t="s">
        <v>12866</v>
      </c>
      <c r="B3085">
        <v>242547</v>
      </c>
      <c r="C3085" s="1" t="s">
        <v>2383</v>
      </c>
      <c r="D3085" s="1" t="s">
        <v>5595</v>
      </c>
      <c r="E3085">
        <v>55420</v>
      </c>
      <c r="F3085" s="1" t="s">
        <v>11615</v>
      </c>
      <c r="G3085" s="1" t="s">
        <v>11528</v>
      </c>
    </row>
    <row r="3086" spans="1:7">
      <c r="A3086" s="1" t="s">
        <v>6250</v>
      </c>
      <c r="B3086">
        <v>242548</v>
      </c>
      <c r="C3086" s="1" t="s">
        <v>2164</v>
      </c>
      <c r="D3086" s="1" t="s">
        <v>5595</v>
      </c>
      <c r="E3086">
        <v>55805</v>
      </c>
      <c r="F3086" s="1" t="s">
        <v>11590</v>
      </c>
      <c r="G3086" s="1" t="s">
        <v>11528</v>
      </c>
    </row>
    <row r="3087" spans="1:7">
      <c r="A3087" s="1" t="s">
        <v>6251</v>
      </c>
      <c r="B3087">
        <v>242549</v>
      </c>
      <c r="C3087" s="1" t="s">
        <v>6252</v>
      </c>
      <c r="D3087" s="1" t="s">
        <v>5595</v>
      </c>
      <c r="E3087">
        <v>55734</v>
      </c>
      <c r="F3087" s="1" t="s">
        <v>11546</v>
      </c>
      <c r="G3087" s="1" t="s">
        <v>11520</v>
      </c>
    </row>
    <row r="3088" spans="1:7">
      <c r="A3088" s="1" t="s">
        <v>6273</v>
      </c>
      <c r="B3088">
        <v>242550</v>
      </c>
      <c r="C3088" s="1" t="s">
        <v>3495</v>
      </c>
      <c r="D3088" s="1" t="s">
        <v>5595</v>
      </c>
      <c r="E3088">
        <v>55744</v>
      </c>
      <c r="F3088" s="1" t="s">
        <v>11540</v>
      </c>
      <c r="G3088" s="1" t="s">
        <v>11528</v>
      </c>
    </row>
    <row r="3089" spans="1:7">
      <c r="A3089" s="1" t="s">
        <v>6275</v>
      </c>
      <c r="B3089">
        <v>242551</v>
      </c>
      <c r="C3089" s="1" t="s">
        <v>6276</v>
      </c>
      <c r="D3089" s="1" t="s">
        <v>5595</v>
      </c>
      <c r="E3089">
        <v>55330</v>
      </c>
      <c r="F3089" s="1" t="s">
        <v>11621</v>
      </c>
      <c r="G3089" s="1" t="s">
        <v>11528</v>
      </c>
    </row>
    <row r="3090" spans="1:7">
      <c r="A3090" s="1" t="s">
        <v>12867</v>
      </c>
      <c r="B3090">
        <v>242552</v>
      </c>
      <c r="C3090" s="1" t="s">
        <v>5627</v>
      </c>
      <c r="D3090" s="1" t="s">
        <v>5595</v>
      </c>
      <c r="E3090">
        <v>55404</v>
      </c>
      <c r="F3090" s="1" t="s">
        <v>11540</v>
      </c>
      <c r="G3090" s="1" t="s">
        <v>11528</v>
      </c>
    </row>
    <row r="3091" spans="1:7">
      <c r="A3091" s="1" t="s">
        <v>12868</v>
      </c>
      <c r="B3091">
        <v>242553</v>
      </c>
      <c r="C3091" s="1" t="s">
        <v>5627</v>
      </c>
      <c r="D3091" s="1" t="s">
        <v>5595</v>
      </c>
      <c r="E3091">
        <v>55414</v>
      </c>
      <c r="F3091" s="1" t="s">
        <v>11577</v>
      </c>
      <c r="G3091" s="1" t="s">
        <v>11528</v>
      </c>
    </row>
    <row r="3092" spans="1:7">
      <c r="A3092" s="1" t="s">
        <v>12869</v>
      </c>
      <c r="B3092">
        <v>242554</v>
      </c>
      <c r="C3092" s="1" t="s">
        <v>5908</v>
      </c>
      <c r="D3092" s="1" t="s">
        <v>5595</v>
      </c>
      <c r="E3092">
        <v>55426</v>
      </c>
      <c r="F3092" s="1" t="s">
        <v>11541</v>
      </c>
      <c r="G3092" s="1" t="s">
        <v>11528</v>
      </c>
    </row>
    <row r="3093" spans="1:7">
      <c r="A3093" s="1" t="s">
        <v>6400</v>
      </c>
      <c r="B3093">
        <v>242555</v>
      </c>
      <c r="C3093" s="1" t="s">
        <v>2164</v>
      </c>
      <c r="D3093" s="1" t="s">
        <v>5595</v>
      </c>
      <c r="E3093">
        <v>55807</v>
      </c>
      <c r="F3093" s="1" t="s">
        <v>11555</v>
      </c>
      <c r="G3093" s="1" t="s">
        <v>11528</v>
      </c>
    </row>
    <row r="3094" spans="1:7">
      <c r="A3094" s="1" t="s">
        <v>12870</v>
      </c>
      <c r="B3094">
        <v>242556</v>
      </c>
      <c r="C3094" s="1" t="s">
        <v>6402</v>
      </c>
      <c r="D3094" s="1" t="s">
        <v>5595</v>
      </c>
      <c r="E3094">
        <v>55344</v>
      </c>
      <c r="F3094" s="1" t="s">
        <v>11541</v>
      </c>
      <c r="G3094" s="1" t="s">
        <v>11528</v>
      </c>
    </row>
    <row r="3095" spans="1:7">
      <c r="A3095" s="1" t="s">
        <v>12871</v>
      </c>
      <c r="B3095">
        <v>242557</v>
      </c>
      <c r="C3095" s="1" t="s">
        <v>6404</v>
      </c>
      <c r="D3095" s="1" t="s">
        <v>5595</v>
      </c>
      <c r="E3095">
        <v>55121</v>
      </c>
      <c r="F3095" s="1" t="s">
        <v>11596</v>
      </c>
      <c r="G3095" s="1" t="s">
        <v>11528</v>
      </c>
    </row>
    <row r="3096" spans="1:7">
      <c r="A3096" s="1" t="s">
        <v>6405</v>
      </c>
      <c r="B3096">
        <v>242559</v>
      </c>
      <c r="C3096" s="1" t="s">
        <v>5625</v>
      </c>
      <c r="D3096" s="1" t="s">
        <v>5595</v>
      </c>
      <c r="E3096">
        <v>55106</v>
      </c>
      <c r="F3096" s="1" t="s">
        <v>11556</v>
      </c>
      <c r="G3096" s="1" t="s">
        <v>11528</v>
      </c>
    </row>
    <row r="3097" spans="1:7">
      <c r="A3097" s="1" t="s">
        <v>6010</v>
      </c>
      <c r="B3097">
        <v>242560</v>
      </c>
      <c r="C3097" s="1" t="s">
        <v>6011</v>
      </c>
      <c r="D3097" s="1" t="s">
        <v>5595</v>
      </c>
      <c r="E3097">
        <v>55316</v>
      </c>
      <c r="F3097" s="1" t="s">
        <v>11596</v>
      </c>
      <c r="G3097" s="1" t="s">
        <v>11528</v>
      </c>
    </row>
    <row r="3098" spans="1:7">
      <c r="A3098" s="1" t="s">
        <v>6012</v>
      </c>
      <c r="B3098">
        <v>242561</v>
      </c>
      <c r="C3098" s="1" t="s">
        <v>6013</v>
      </c>
      <c r="D3098" s="1" t="s">
        <v>5595</v>
      </c>
      <c r="E3098">
        <v>55746</v>
      </c>
      <c r="F3098" s="1" t="s">
        <v>11638</v>
      </c>
      <c r="G3098" s="1" t="s">
        <v>11528</v>
      </c>
    </row>
    <row r="3099" spans="1:7">
      <c r="A3099" s="1" t="s">
        <v>6014</v>
      </c>
      <c r="B3099">
        <v>242562</v>
      </c>
      <c r="C3099" s="1" t="s">
        <v>5625</v>
      </c>
      <c r="D3099" s="1" t="s">
        <v>5595</v>
      </c>
      <c r="E3099">
        <v>55104</v>
      </c>
      <c r="F3099" s="1" t="s">
        <v>11555</v>
      </c>
      <c r="G3099" s="1" t="s">
        <v>11528</v>
      </c>
    </row>
    <row r="3100" spans="1:7">
      <c r="A3100" s="1" t="s">
        <v>12872</v>
      </c>
      <c r="B3100">
        <v>242563</v>
      </c>
      <c r="C3100" s="1" t="s">
        <v>6016</v>
      </c>
      <c r="D3100" s="1" t="s">
        <v>5595</v>
      </c>
      <c r="E3100">
        <v>55423</v>
      </c>
      <c r="F3100" s="1" t="s">
        <v>11600</v>
      </c>
      <c r="G3100" s="1" t="s">
        <v>11525</v>
      </c>
    </row>
    <row r="3101" spans="1:7">
      <c r="A3101" s="1" t="s">
        <v>12873</v>
      </c>
      <c r="B3101">
        <v>242564</v>
      </c>
      <c r="C3101" s="1" t="s">
        <v>6046</v>
      </c>
      <c r="D3101" s="1" t="s">
        <v>5595</v>
      </c>
      <c r="E3101">
        <v>55428</v>
      </c>
      <c r="F3101" s="1" t="s">
        <v>11561</v>
      </c>
      <c r="G3101" s="1" t="s">
        <v>11528</v>
      </c>
    </row>
    <row r="3102" spans="1:7">
      <c r="A3102" s="1" t="s">
        <v>12874</v>
      </c>
      <c r="B3102">
        <v>242565</v>
      </c>
      <c r="C3102" s="1" t="s">
        <v>5625</v>
      </c>
      <c r="D3102" s="1" t="s">
        <v>5595</v>
      </c>
      <c r="E3102">
        <v>55103</v>
      </c>
      <c r="F3102" s="1" t="s">
        <v>11554</v>
      </c>
      <c r="G3102" s="1" t="s">
        <v>11525</v>
      </c>
    </row>
    <row r="3103" spans="1:7">
      <c r="A3103" s="1" t="s">
        <v>12875</v>
      </c>
      <c r="B3103">
        <v>242566</v>
      </c>
      <c r="C3103" s="1" t="s">
        <v>6157</v>
      </c>
      <c r="D3103" s="1" t="s">
        <v>5595</v>
      </c>
      <c r="E3103">
        <v>55016</v>
      </c>
      <c r="F3103" s="1" t="s">
        <v>11530</v>
      </c>
      <c r="G3103" s="1" t="s">
        <v>11528</v>
      </c>
    </row>
    <row r="3104" spans="1:7">
      <c r="A3104" s="1" t="s">
        <v>12876</v>
      </c>
      <c r="B3104">
        <v>242567</v>
      </c>
      <c r="C3104" s="1" t="s">
        <v>6184</v>
      </c>
      <c r="D3104" s="1" t="s">
        <v>5595</v>
      </c>
      <c r="E3104">
        <v>55378</v>
      </c>
      <c r="F3104" s="1" t="s">
        <v>11561</v>
      </c>
      <c r="G3104" s="1" t="s">
        <v>11528</v>
      </c>
    </row>
    <row r="3105" spans="1:7">
      <c r="A3105" s="1" t="s">
        <v>12877</v>
      </c>
      <c r="B3105">
        <v>242568</v>
      </c>
      <c r="C3105" s="1" t="s">
        <v>5627</v>
      </c>
      <c r="D3105" s="1" t="s">
        <v>5595</v>
      </c>
      <c r="E3105">
        <v>55409</v>
      </c>
      <c r="F3105" s="1" t="s">
        <v>11538</v>
      </c>
      <c r="G3105" s="1" t="s">
        <v>11528</v>
      </c>
    </row>
    <row r="3106" spans="1:7">
      <c r="A3106" s="1" t="s">
        <v>12878</v>
      </c>
      <c r="B3106">
        <v>242569</v>
      </c>
      <c r="C3106" s="1" t="s">
        <v>6187</v>
      </c>
      <c r="D3106" s="1" t="s">
        <v>5595</v>
      </c>
      <c r="E3106">
        <v>55421</v>
      </c>
      <c r="F3106" s="1" t="s">
        <v>11574</v>
      </c>
      <c r="G3106" s="1" t="s">
        <v>11525</v>
      </c>
    </row>
    <row r="3107" spans="1:7">
      <c r="A3107" s="1" t="s">
        <v>6188</v>
      </c>
      <c r="B3107">
        <v>242570</v>
      </c>
      <c r="C3107" s="1" t="s">
        <v>4499</v>
      </c>
      <c r="D3107" s="1" t="s">
        <v>5595</v>
      </c>
      <c r="E3107">
        <v>55109</v>
      </c>
      <c r="F3107" s="1" t="s">
        <v>11565</v>
      </c>
      <c r="G3107" s="1" t="s">
        <v>11528</v>
      </c>
    </row>
    <row r="3108" spans="1:7">
      <c r="A3108" s="1" t="s">
        <v>12879</v>
      </c>
      <c r="B3108">
        <v>242571</v>
      </c>
      <c r="C3108" s="1" t="s">
        <v>5906</v>
      </c>
      <c r="D3108" s="1" t="s">
        <v>5595</v>
      </c>
      <c r="E3108">
        <v>55369</v>
      </c>
      <c r="F3108" s="1" t="s">
        <v>11554</v>
      </c>
      <c r="G3108" s="1" t="s">
        <v>11525</v>
      </c>
    </row>
    <row r="3109" spans="1:7">
      <c r="A3109" s="1" t="s">
        <v>6309</v>
      </c>
      <c r="B3109">
        <v>242572</v>
      </c>
      <c r="C3109" s="1" t="s">
        <v>6093</v>
      </c>
      <c r="D3109" s="1" t="s">
        <v>5595</v>
      </c>
      <c r="E3109">
        <v>55448</v>
      </c>
      <c r="F3109" s="1" t="s">
        <v>11582</v>
      </c>
      <c r="G3109" s="1" t="s">
        <v>11520</v>
      </c>
    </row>
    <row r="3110" spans="1:7">
      <c r="A3110" s="1" t="s">
        <v>12880</v>
      </c>
      <c r="B3110">
        <v>242573</v>
      </c>
      <c r="C3110" s="1" t="s">
        <v>5625</v>
      </c>
      <c r="D3110" s="1" t="s">
        <v>5595</v>
      </c>
      <c r="E3110">
        <v>55102</v>
      </c>
      <c r="F3110" s="1" t="s">
        <v>11587</v>
      </c>
      <c r="G3110" s="1" t="s">
        <v>11525</v>
      </c>
    </row>
    <row r="3111" spans="1:7">
      <c r="A3111" s="1" t="s">
        <v>12881</v>
      </c>
      <c r="B3111">
        <v>242574</v>
      </c>
      <c r="C3111" s="1" t="s">
        <v>5625</v>
      </c>
      <c r="D3111" s="1" t="s">
        <v>5595</v>
      </c>
      <c r="E3111">
        <v>55106</v>
      </c>
      <c r="F3111" s="1" t="s">
        <v>11567</v>
      </c>
      <c r="G3111" s="1" t="s">
        <v>11528</v>
      </c>
    </row>
    <row r="3112" spans="1:7">
      <c r="A3112" s="1" t="s">
        <v>6312</v>
      </c>
      <c r="B3112">
        <v>242575</v>
      </c>
      <c r="C3112" s="1" t="s">
        <v>2383</v>
      </c>
      <c r="D3112" s="1" t="s">
        <v>5595</v>
      </c>
      <c r="E3112">
        <v>55431</v>
      </c>
      <c r="F3112" s="1" t="s">
        <v>11534</v>
      </c>
      <c r="G3112" s="1" t="s">
        <v>11528</v>
      </c>
    </row>
    <row r="3113" spans="1:7">
      <c r="A3113" s="1" t="s">
        <v>12882</v>
      </c>
      <c r="B3113">
        <v>242576</v>
      </c>
      <c r="C3113" s="1" t="s">
        <v>5908</v>
      </c>
      <c r="D3113" s="1" t="s">
        <v>5595</v>
      </c>
      <c r="E3113">
        <v>55426</v>
      </c>
      <c r="F3113" s="1" t="s">
        <v>11537</v>
      </c>
      <c r="G3113" s="1" t="s">
        <v>11525</v>
      </c>
    </row>
    <row r="3114" spans="1:7">
      <c r="A3114" s="1" t="s">
        <v>6313</v>
      </c>
      <c r="B3114">
        <v>242577</v>
      </c>
      <c r="C3114" s="1" t="s">
        <v>6197</v>
      </c>
      <c r="D3114" s="1" t="s">
        <v>5595</v>
      </c>
      <c r="E3114">
        <v>55118</v>
      </c>
      <c r="F3114" s="1" t="s">
        <v>11537</v>
      </c>
      <c r="G3114" s="1" t="s">
        <v>11525</v>
      </c>
    </row>
    <row r="3115" spans="1:7">
      <c r="A3115" s="1" t="s">
        <v>6314</v>
      </c>
      <c r="B3115">
        <v>242578</v>
      </c>
      <c r="C3115" s="1" t="s">
        <v>6315</v>
      </c>
      <c r="D3115" s="1" t="s">
        <v>5595</v>
      </c>
      <c r="E3115">
        <v>55387</v>
      </c>
      <c r="F3115" s="1" t="s">
        <v>11574</v>
      </c>
      <c r="G3115" s="1" t="s">
        <v>11525</v>
      </c>
    </row>
    <row r="3116" spans="1:7">
      <c r="A3116" s="1" t="s">
        <v>5905</v>
      </c>
      <c r="B3116">
        <v>242579</v>
      </c>
      <c r="C3116" s="1" t="s">
        <v>5906</v>
      </c>
      <c r="D3116" s="1" t="s">
        <v>5595</v>
      </c>
      <c r="E3116">
        <v>55369</v>
      </c>
      <c r="F3116" s="1" t="s">
        <v>11604</v>
      </c>
      <c r="G3116" s="1" t="s">
        <v>11528</v>
      </c>
    </row>
    <row r="3117" spans="1:7">
      <c r="A3117" s="1" t="s">
        <v>5907</v>
      </c>
      <c r="B3117">
        <v>242580</v>
      </c>
      <c r="C3117" s="1" t="s">
        <v>5908</v>
      </c>
      <c r="D3117" s="1" t="s">
        <v>5595</v>
      </c>
      <c r="E3117">
        <v>55416</v>
      </c>
      <c r="F3117" s="1" t="s">
        <v>11540</v>
      </c>
      <c r="G3117" s="1" t="s">
        <v>11528</v>
      </c>
    </row>
    <row r="3118" spans="1:7">
      <c r="A3118" s="1" t="s">
        <v>5909</v>
      </c>
      <c r="B3118">
        <v>242581</v>
      </c>
      <c r="C3118" s="1" t="s">
        <v>5910</v>
      </c>
      <c r="D3118" s="1" t="s">
        <v>5595</v>
      </c>
      <c r="E3118">
        <v>55422</v>
      </c>
      <c r="F3118" s="1" t="s">
        <v>11590</v>
      </c>
      <c r="G3118" s="1" t="s">
        <v>11528</v>
      </c>
    </row>
    <row r="3119" spans="1:7">
      <c r="A3119" s="1" t="s">
        <v>12883</v>
      </c>
      <c r="B3119">
        <v>242582</v>
      </c>
      <c r="C3119" s="1" t="s">
        <v>5910</v>
      </c>
      <c r="D3119" s="1" t="s">
        <v>5595</v>
      </c>
      <c r="E3119">
        <v>55422</v>
      </c>
      <c r="F3119" s="1" t="s">
        <v>11517</v>
      </c>
      <c r="G3119" s="1" t="s">
        <v>11518</v>
      </c>
    </row>
    <row r="3120" spans="1:7">
      <c r="A3120" s="1" t="s">
        <v>5942</v>
      </c>
      <c r="B3120">
        <v>242583</v>
      </c>
      <c r="C3120" s="1" t="s">
        <v>5943</v>
      </c>
      <c r="D3120" s="1" t="s">
        <v>5595</v>
      </c>
      <c r="E3120">
        <v>55434</v>
      </c>
      <c r="F3120" s="1" t="s">
        <v>11538</v>
      </c>
      <c r="G3120" s="1" t="s">
        <v>11528</v>
      </c>
    </row>
    <row r="3121" spans="1:7">
      <c r="A3121" s="1" t="s">
        <v>12884</v>
      </c>
      <c r="B3121">
        <v>242584</v>
      </c>
      <c r="C3121" s="1" t="s">
        <v>5946</v>
      </c>
      <c r="D3121" s="1" t="s">
        <v>5595</v>
      </c>
      <c r="E3121">
        <v>56529</v>
      </c>
      <c r="F3121" s="1" t="s">
        <v>11600</v>
      </c>
      <c r="G3121" s="1" t="s">
        <v>11525</v>
      </c>
    </row>
    <row r="3122" spans="1:7">
      <c r="A3122" s="1" t="s">
        <v>12885</v>
      </c>
      <c r="B3122">
        <v>242585</v>
      </c>
      <c r="C3122" s="1" t="s">
        <v>6056</v>
      </c>
      <c r="D3122" s="1" t="s">
        <v>5595</v>
      </c>
      <c r="E3122">
        <v>56001</v>
      </c>
      <c r="F3122" s="1" t="s">
        <v>11548</v>
      </c>
      <c r="G3122" s="1" t="s">
        <v>11528</v>
      </c>
    </row>
    <row r="3123" spans="1:7">
      <c r="A3123" s="1" t="s">
        <v>6058</v>
      </c>
      <c r="B3123">
        <v>242586</v>
      </c>
      <c r="C3123" s="1" t="s">
        <v>6034</v>
      </c>
      <c r="D3123" s="1" t="s">
        <v>5595</v>
      </c>
      <c r="E3123">
        <v>56501</v>
      </c>
      <c r="F3123" s="1" t="s">
        <v>11530</v>
      </c>
      <c r="G3123" s="1" t="s">
        <v>11528</v>
      </c>
    </row>
    <row r="3124" spans="1:7">
      <c r="A3124" s="1" t="s">
        <v>12886</v>
      </c>
      <c r="B3124">
        <v>242587</v>
      </c>
      <c r="C3124" s="1" t="s">
        <v>12887</v>
      </c>
      <c r="D3124" s="1" t="s">
        <v>5595</v>
      </c>
      <c r="E3124">
        <v>56470</v>
      </c>
      <c r="F3124" s="1" t="s">
        <v>11535</v>
      </c>
      <c r="G3124" s="1" t="s">
        <v>11528</v>
      </c>
    </row>
    <row r="3125" spans="1:7">
      <c r="A3125" s="1" t="s">
        <v>12888</v>
      </c>
      <c r="B3125">
        <v>242588</v>
      </c>
      <c r="C3125" s="1" t="s">
        <v>4542</v>
      </c>
      <c r="D3125" s="1" t="s">
        <v>5595</v>
      </c>
      <c r="E3125">
        <v>55057</v>
      </c>
      <c r="F3125" s="1" t="s">
        <v>11533</v>
      </c>
      <c r="G3125" s="1" t="s">
        <v>11528</v>
      </c>
    </row>
    <row r="3126" spans="1:7">
      <c r="A3126" s="1" t="s">
        <v>12889</v>
      </c>
      <c r="B3126">
        <v>242589</v>
      </c>
      <c r="C3126" s="1" t="s">
        <v>891</v>
      </c>
      <c r="D3126" s="1" t="s">
        <v>5595</v>
      </c>
      <c r="E3126">
        <v>55124</v>
      </c>
      <c r="F3126" s="1" t="s">
        <v>11555</v>
      </c>
      <c r="G3126" s="1" t="s">
        <v>11528</v>
      </c>
    </row>
    <row r="3127" spans="1:7">
      <c r="A3127" s="1" t="s">
        <v>6092</v>
      </c>
      <c r="B3127">
        <v>242590</v>
      </c>
      <c r="C3127" s="1" t="s">
        <v>6093</v>
      </c>
      <c r="D3127" s="1" t="s">
        <v>5595</v>
      </c>
      <c r="E3127">
        <v>55433</v>
      </c>
      <c r="F3127" s="1" t="s">
        <v>11564</v>
      </c>
      <c r="G3127" s="1" t="s">
        <v>11528</v>
      </c>
    </row>
    <row r="3128" spans="1:7">
      <c r="A3128" s="1" t="s">
        <v>12890</v>
      </c>
      <c r="B3128">
        <v>242591</v>
      </c>
      <c r="C3128" s="1" t="s">
        <v>5943</v>
      </c>
      <c r="D3128" s="1" t="s">
        <v>5595</v>
      </c>
      <c r="E3128">
        <v>55449</v>
      </c>
      <c r="F3128" s="1" t="s">
        <v>11574</v>
      </c>
      <c r="G3128" s="1" t="s">
        <v>11525</v>
      </c>
    </row>
    <row r="3129" spans="1:7">
      <c r="A3129" s="1" t="s">
        <v>6225</v>
      </c>
      <c r="B3129">
        <v>242592</v>
      </c>
      <c r="C3129" s="1" t="s">
        <v>6226</v>
      </c>
      <c r="D3129" s="1" t="s">
        <v>5595</v>
      </c>
      <c r="E3129">
        <v>56591</v>
      </c>
      <c r="F3129" s="1" t="s">
        <v>11736</v>
      </c>
      <c r="G3129" s="1" t="s">
        <v>11518</v>
      </c>
    </row>
    <row r="3130" spans="1:7">
      <c r="A3130" s="1" t="s">
        <v>6227</v>
      </c>
      <c r="B3130">
        <v>242593</v>
      </c>
      <c r="C3130" s="1" t="s">
        <v>6072</v>
      </c>
      <c r="D3130" s="1" t="s">
        <v>5595</v>
      </c>
      <c r="E3130">
        <v>55033</v>
      </c>
      <c r="F3130" s="1" t="s">
        <v>11592</v>
      </c>
      <c r="G3130" s="1" t="s">
        <v>11528</v>
      </c>
    </row>
    <row r="3131" spans="1:7">
      <c r="A3131" s="1" t="s">
        <v>12891</v>
      </c>
      <c r="B3131">
        <v>242594</v>
      </c>
      <c r="C3131" s="1" t="s">
        <v>6072</v>
      </c>
      <c r="D3131" s="1" t="s">
        <v>5595</v>
      </c>
      <c r="E3131">
        <v>55033</v>
      </c>
      <c r="F3131" s="1" t="s">
        <v>11599</v>
      </c>
      <c r="G3131" s="1" t="s">
        <v>11528</v>
      </c>
    </row>
    <row r="3132" spans="1:7">
      <c r="A3132" s="1" t="s">
        <v>6229</v>
      </c>
      <c r="B3132">
        <v>242595</v>
      </c>
      <c r="C3132" s="1" t="s">
        <v>6230</v>
      </c>
      <c r="D3132" s="1" t="s">
        <v>5595</v>
      </c>
      <c r="E3132">
        <v>55019</v>
      </c>
      <c r="F3132" s="1" t="s">
        <v>11687</v>
      </c>
      <c r="G3132" s="1" t="s">
        <v>11528</v>
      </c>
    </row>
    <row r="3133" spans="1:7">
      <c r="A3133" s="1" t="s">
        <v>12892</v>
      </c>
      <c r="B3133">
        <v>242596</v>
      </c>
      <c r="C3133" s="1" t="s">
        <v>6232</v>
      </c>
      <c r="D3133" s="1" t="s">
        <v>5595</v>
      </c>
      <c r="E3133">
        <v>55336</v>
      </c>
      <c r="F3133" s="1" t="s">
        <v>11565</v>
      </c>
      <c r="G3133" s="1" t="s">
        <v>11528</v>
      </c>
    </row>
    <row r="3134" spans="1:7">
      <c r="A3134" s="1" t="s">
        <v>12893</v>
      </c>
      <c r="B3134">
        <v>242599</v>
      </c>
      <c r="C3134" s="1" t="s">
        <v>123</v>
      </c>
      <c r="D3134" s="1" t="s">
        <v>5595</v>
      </c>
      <c r="E3134">
        <v>56258</v>
      </c>
      <c r="F3134" s="1" t="s">
        <v>11633</v>
      </c>
      <c r="G3134" s="1" t="s">
        <v>11528</v>
      </c>
    </row>
    <row r="3135" spans="1:7">
      <c r="A3135" s="1" t="s">
        <v>12894</v>
      </c>
      <c r="B3135">
        <v>242600</v>
      </c>
      <c r="C3135" s="1" t="s">
        <v>4394</v>
      </c>
      <c r="D3135" s="1" t="s">
        <v>5595</v>
      </c>
      <c r="E3135">
        <v>55904</v>
      </c>
      <c r="F3135" s="1" t="s">
        <v>11612</v>
      </c>
      <c r="G3135" s="1" t="s">
        <v>11520</v>
      </c>
    </row>
    <row r="3136" spans="1:7">
      <c r="A3136" s="1" t="s">
        <v>6348</v>
      </c>
      <c r="B3136">
        <v>242601</v>
      </c>
      <c r="C3136" s="1" t="s">
        <v>2299</v>
      </c>
      <c r="D3136" s="1" t="s">
        <v>5595</v>
      </c>
      <c r="E3136">
        <v>55447</v>
      </c>
      <c r="F3136" s="1" t="s">
        <v>11613</v>
      </c>
      <c r="G3136" s="1" t="s">
        <v>11528</v>
      </c>
    </row>
    <row r="3137" spans="1:7">
      <c r="A3137" s="1" t="s">
        <v>6349</v>
      </c>
      <c r="B3137">
        <v>242602</v>
      </c>
      <c r="C3137" s="1" t="s">
        <v>5916</v>
      </c>
      <c r="D3137" s="1" t="s">
        <v>5595</v>
      </c>
      <c r="E3137">
        <v>55044</v>
      </c>
      <c r="F3137" s="1" t="s">
        <v>11638</v>
      </c>
      <c r="G3137" s="1" t="s">
        <v>11528</v>
      </c>
    </row>
    <row r="3138" spans="1:7">
      <c r="A3138" s="1" t="s">
        <v>12895</v>
      </c>
      <c r="B3138">
        <v>242603</v>
      </c>
      <c r="C3138" s="1" t="s">
        <v>5625</v>
      </c>
      <c r="D3138" s="1" t="s">
        <v>5595</v>
      </c>
      <c r="E3138">
        <v>55113</v>
      </c>
      <c r="F3138" s="1" t="s">
        <v>11623</v>
      </c>
      <c r="G3138" s="1" t="s">
        <v>11525</v>
      </c>
    </row>
    <row r="3139" spans="1:7">
      <c r="A3139" s="1" t="s">
        <v>6351</v>
      </c>
      <c r="B3139">
        <v>242604</v>
      </c>
      <c r="C3139" s="1" t="s">
        <v>6352</v>
      </c>
      <c r="D3139" s="1" t="s">
        <v>5595</v>
      </c>
      <c r="E3139">
        <v>55720</v>
      </c>
      <c r="F3139" s="1" t="s">
        <v>11565</v>
      </c>
      <c r="G3139" s="1" t="s">
        <v>11528</v>
      </c>
    </row>
    <row r="3140" spans="1:7">
      <c r="A3140" s="1" t="s">
        <v>12260</v>
      </c>
      <c r="B3140">
        <v>242605</v>
      </c>
      <c r="C3140" s="1" t="s">
        <v>5916</v>
      </c>
      <c r="D3140" s="1" t="s">
        <v>5595</v>
      </c>
      <c r="E3140">
        <v>55044</v>
      </c>
      <c r="F3140" s="1" t="s">
        <v>11842</v>
      </c>
      <c r="G3140" s="1" t="s">
        <v>11528</v>
      </c>
    </row>
    <row r="3141" spans="1:7">
      <c r="A3141" s="1" t="s">
        <v>12896</v>
      </c>
      <c r="B3141">
        <v>242606</v>
      </c>
      <c r="C3141" s="1" t="s">
        <v>5919</v>
      </c>
      <c r="D3141" s="1" t="s">
        <v>5595</v>
      </c>
      <c r="E3141">
        <v>56073</v>
      </c>
      <c r="F3141" s="1" t="s">
        <v>11567</v>
      </c>
      <c r="G3141" s="1" t="s">
        <v>11528</v>
      </c>
    </row>
    <row r="3142" spans="1:7">
      <c r="A3142" s="1" t="s">
        <v>12896</v>
      </c>
      <c r="B3142">
        <v>242697</v>
      </c>
      <c r="C3142" s="1" t="s">
        <v>5922</v>
      </c>
      <c r="D3142" s="1" t="s">
        <v>5595</v>
      </c>
      <c r="E3142">
        <v>56003</v>
      </c>
      <c r="F3142" s="1" t="s">
        <v>11522</v>
      </c>
      <c r="G3142" s="1" t="s">
        <v>11520</v>
      </c>
    </row>
    <row r="3143" spans="1:7">
      <c r="A3143" s="1" t="s">
        <v>5761</v>
      </c>
      <c r="B3143">
        <v>242698</v>
      </c>
      <c r="C3143" s="1" t="s">
        <v>5924</v>
      </c>
      <c r="D3143" s="1" t="s">
        <v>5595</v>
      </c>
      <c r="E3143">
        <v>55318</v>
      </c>
      <c r="F3143" s="1" t="s">
        <v>11633</v>
      </c>
      <c r="G3143" s="1" t="s">
        <v>11528</v>
      </c>
    </row>
    <row r="3144" spans="1:7">
      <c r="A3144" s="1" t="s">
        <v>5761</v>
      </c>
      <c r="B3144">
        <v>242700</v>
      </c>
      <c r="C3144" s="1" t="s">
        <v>2512</v>
      </c>
      <c r="D3144" s="1" t="s">
        <v>5595</v>
      </c>
      <c r="E3144">
        <v>55125</v>
      </c>
      <c r="F3144" s="1" t="s">
        <v>11633</v>
      </c>
      <c r="G3144" s="1" t="s">
        <v>11528</v>
      </c>
    </row>
    <row r="3145" spans="1:7">
      <c r="A3145" s="1" t="s">
        <v>6063</v>
      </c>
      <c r="B3145">
        <v>243513</v>
      </c>
      <c r="C3145" s="1" t="s">
        <v>6064</v>
      </c>
      <c r="D3145" s="1" t="s">
        <v>5595</v>
      </c>
      <c r="E3145">
        <v>56401</v>
      </c>
      <c r="F3145" s="1" t="s">
        <v>11556</v>
      </c>
      <c r="G3145" s="1" t="s">
        <v>11528</v>
      </c>
    </row>
    <row r="3146" spans="1:7">
      <c r="A3146" s="1" t="s">
        <v>6066</v>
      </c>
      <c r="B3146">
        <v>243514</v>
      </c>
      <c r="C3146" s="1" t="s">
        <v>6067</v>
      </c>
      <c r="D3146" s="1" t="s">
        <v>5595</v>
      </c>
      <c r="E3146">
        <v>55060</v>
      </c>
      <c r="F3146" s="1" t="s">
        <v>11569</v>
      </c>
      <c r="G3146" s="1" t="s">
        <v>11525</v>
      </c>
    </row>
    <row r="3147" spans="1:7">
      <c r="A3147" s="1" t="s">
        <v>6069</v>
      </c>
      <c r="B3147">
        <v>243515</v>
      </c>
      <c r="C3147" s="1" t="s">
        <v>6070</v>
      </c>
      <c r="D3147" s="1" t="s">
        <v>5595</v>
      </c>
      <c r="E3147">
        <v>55981</v>
      </c>
      <c r="F3147" s="1" t="s">
        <v>11527</v>
      </c>
      <c r="G3147" s="1" t="s">
        <v>11528</v>
      </c>
    </row>
    <row r="3148" spans="1:7">
      <c r="A3148" s="1" t="s">
        <v>6102</v>
      </c>
      <c r="B3148">
        <v>243518</v>
      </c>
      <c r="C3148" s="1" t="s">
        <v>6103</v>
      </c>
      <c r="D3148" s="1" t="s">
        <v>5595</v>
      </c>
      <c r="E3148">
        <v>56601</v>
      </c>
      <c r="F3148" s="1" t="s">
        <v>11530</v>
      </c>
      <c r="G3148" s="1" t="s">
        <v>11528</v>
      </c>
    </row>
    <row r="3149" spans="1:7">
      <c r="A3149" s="1" t="s">
        <v>6105</v>
      </c>
      <c r="B3149">
        <v>243521</v>
      </c>
      <c r="C3149" s="1" t="s">
        <v>5764</v>
      </c>
      <c r="D3149" s="1" t="s">
        <v>5595</v>
      </c>
      <c r="E3149">
        <v>56345</v>
      </c>
      <c r="F3149" s="1" t="s">
        <v>11530</v>
      </c>
      <c r="G3149" s="1" t="s">
        <v>11528</v>
      </c>
    </row>
    <row r="3150" spans="1:7">
      <c r="A3150" s="1" t="s">
        <v>6107</v>
      </c>
      <c r="B3150">
        <v>243523</v>
      </c>
      <c r="C3150" s="1" t="s">
        <v>3669</v>
      </c>
      <c r="D3150" s="1" t="s">
        <v>5595</v>
      </c>
      <c r="E3150">
        <v>56308</v>
      </c>
      <c r="F3150" s="1" t="s">
        <v>11587</v>
      </c>
      <c r="G3150" s="1" t="s">
        <v>11525</v>
      </c>
    </row>
    <row r="3151" spans="1:7">
      <c r="A3151" s="1" t="s">
        <v>6205</v>
      </c>
      <c r="B3151">
        <v>243524</v>
      </c>
      <c r="C3151" s="1" t="s">
        <v>6206</v>
      </c>
      <c r="D3151" s="1" t="s">
        <v>5595</v>
      </c>
      <c r="E3151">
        <v>55309</v>
      </c>
      <c r="F3151" s="1" t="s">
        <v>11596</v>
      </c>
      <c r="G3151" s="1" t="s">
        <v>11528</v>
      </c>
    </row>
    <row r="3152" spans="1:7">
      <c r="A3152" s="1" t="s">
        <v>6234</v>
      </c>
      <c r="B3152">
        <v>243525</v>
      </c>
      <c r="C3152" s="1" t="s">
        <v>6235</v>
      </c>
      <c r="D3152" s="1" t="s">
        <v>5595</v>
      </c>
      <c r="E3152">
        <v>56220</v>
      </c>
      <c r="F3152" s="1" t="s">
        <v>11842</v>
      </c>
      <c r="G3152" s="1" t="s">
        <v>11528</v>
      </c>
    </row>
    <row r="3153" spans="1:7">
      <c r="A3153" s="1" t="s">
        <v>6237</v>
      </c>
      <c r="B3153">
        <v>243526</v>
      </c>
      <c r="C3153" s="1" t="s">
        <v>2192</v>
      </c>
      <c r="D3153" s="1" t="s">
        <v>5595</v>
      </c>
      <c r="E3153">
        <v>55371</v>
      </c>
      <c r="F3153" s="1" t="s">
        <v>11600</v>
      </c>
      <c r="G3153" s="1" t="s">
        <v>11525</v>
      </c>
    </row>
    <row r="3154" spans="1:7">
      <c r="A3154" s="1" t="s">
        <v>6001</v>
      </c>
      <c r="B3154">
        <v>243528</v>
      </c>
      <c r="C3154" s="1" t="s">
        <v>1845</v>
      </c>
      <c r="D3154" s="1" t="s">
        <v>5595</v>
      </c>
      <c r="E3154">
        <v>56303</v>
      </c>
      <c r="F3154" s="1" t="s">
        <v>11537</v>
      </c>
      <c r="G3154" s="1" t="s">
        <v>11525</v>
      </c>
    </row>
    <row r="3155" spans="1:7">
      <c r="A3155" s="1" t="s">
        <v>6240</v>
      </c>
      <c r="B3155">
        <v>243529</v>
      </c>
      <c r="C3155" s="1" t="s">
        <v>5519</v>
      </c>
      <c r="D3155" s="1" t="s">
        <v>5595</v>
      </c>
      <c r="E3155">
        <v>56031</v>
      </c>
      <c r="F3155" s="1" t="s">
        <v>11542</v>
      </c>
      <c r="G3155" s="1" t="s">
        <v>11525</v>
      </c>
    </row>
    <row r="3156" spans="1:7">
      <c r="A3156" s="1" t="s">
        <v>6241</v>
      </c>
      <c r="B3156">
        <v>243530</v>
      </c>
      <c r="C3156" s="1" t="s">
        <v>2798</v>
      </c>
      <c r="D3156" s="1" t="s">
        <v>5595</v>
      </c>
      <c r="E3156">
        <v>56267</v>
      </c>
      <c r="F3156" s="1" t="s">
        <v>11842</v>
      </c>
      <c r="G3156" s="1" t="s">
        <v>11528</v>
      </c>
    </row>
    <row r="3157" spans="1:7">
      <c r="A3157" s="1" t="s">
        <v>6354</v>
      </c>
      <c r="B3157">
        <v>243531</v>
      </c>
      <c r="C3157" s="1" t="s">
        <v>6355</v>
      </c>
      <c r="D3157" s="1" t="s">
        <v>5595</v>
      </c>
      <c r="E3157">
        <v>56479</v>
      </c>
      <c r="F3157" s="1" t="s">
        <v>11538</v>
      </c>
      <c r="G3157" s="1" t="s">
        <v>11528</v>
      </c>
    </row>
    <row r="3158" spans="1:7">
      <c r="A3158" s="1" t="s">
        <v>6357</v>
      </c>
      <c r="B3158">
        <v>243532</v>
      </c>
      <c r="C3158" s="1" t="s">
        <v>4394</v>
      </c>
      <c r="D3158" s="1" t="s">
        <v>5595</v>
      </c>
      <c r="E3158">
        <v>55906</v>
      </c>
      <c r="F3158" s="1" t="s">
        <v>11600</v>
      </c>
      <c r="G3158" s="1" t="s">
        <v>11525</v>
      </c>
    </row>
    <row r="3159" spans="1:7">
      <c r="A3159" s="1" t="s">
        <v>6358</v>
      </c>
      <c r="B3159">
        <v>243533</v>
      </c>
      <c r="C3159" s="1" t="s">
        <v>6359</v>
      </c>
      <c r="D3159" s="1" t="s">
        <v>5595</v>
      </c>
      <c r="E3159">
        <v>56278</v>
      </c>
      <c r="F3159" s="1" t="s">
        <v>11615</v>
      </c>
      <c r="G3159" s="1" t="s">
        <v>11528</v>
      </c>
    </row>
    <row r="3160" spans="1:7">
      <c r="A3160" s="1" t="s">
        <v>6361</v>
      </c>
      <c r="B3160">
        <v>243534</v>
      </c>
      <c r="C3160" s="1" t="s">
        <v>6362</v>
      </c>
      <c r="D3160" s="1" t="s">
        <v>5595</v>
      </c>
      <c r="E3160">
        <v>56671</v>
      </c>
      <c r="F3160" s="1" t="s">
        <v>11569</v>
      </c>
      <c r="G3160" s="1" t="s">
        <v>11525</v>
      </c>
    </row>
    <row r="3161" spans="1:7">
      <c r="A3161" s="1" t="s">
        <v>6363</v>
      </c>
      <c r="B3161">
        <v>243535</v>
      </c>
      <c r="C3161" s="1" t="s">
        <v>6364</v>
      </c>
      <c r="D3161" s="1" t="s">
        <v>5595</v>
      </c>
      <c r="E3161">
        <v>56007</v>
      </c>
      <c r="F3161" s="1" t="s">
        <v>11623</v>
      </c>
      <c r="G3161" s="1" t="s">
        <v>11525</v>
      </c>
    </row>
    <row r="3162" spans="1:7">
      <c r="A3162" s="1" t="s">
        <v>6366</v>
      </c>
      <c r="B3162">
        <v>243536</v>
      </c>
      <c r="C3162" s="1" t="s">
        <v>2959</v>
      </c>
      <c r="D3162" s="1" t="s">
        <v>5595</v>
      </c>
      <c r="E3162">
        <v>55355</v>
      </c>
      <c r="F3162" s="1" t="s">
        <v>11556</v>
      </c>
      <c r="G3162" s="1" t="s">
        <v>11528</v>
      </c>
    </row>
    <row r="3163" spans="1:7">
      <c r="A3163" s="1" t="s">
        <v>5963</v>
      </c>
      <c r="B3163">
        <v>243537</v>
      </c>
      <c r="C3163" s="1" t="s">
        <v>3330</v>
      </c>
      <c r="D3163" s="1" t="s">
        <v>5595</v>
      </c>
      <c r="E3163">
        <v>55008</v>
      </c>
      <c r="F3163" s="1" t="s">
        <v>11617</v>
      </c>
      <c r="G3163" s="1" t="s">
        <v>11528</v>
      </c>
    </row>
    <row r="3164" spans="1:7">
      <c r="A3164" s="1" t="s">
        <v>5966</v>
      </c>
      <c r="B3164">
        <v>243538</v>
      </c>
      <c r="C3164" s="1" t="s">
        <v>5967</v>
      </c>
      <c r="D3164" s="1" t="s">
        <v>5595</v>
      </c>
      <c r="E3164">
        <v>56701</v>
      </c>
      <c r="F3164" s="1" t="s">
        <v>11571</v>
      </c>
      <c r="G3164" s="1" t="s">
        <v>11525</v>
      </c>
    </row>
    <row r="3165" spans="1:7">
      <c r="A3165" s="1" t="s">
        <v>5969</v>
      </c>
      <c r="B3165">
        <v>243540</v>
      </c>
      <c r="C3165" s="1" t="s">
        <v>5970</v>
      </c>
      <c r="D3165" s="1" t="s">
        <v>5595</v>
      </c>
      <c r="E3165">
        <v>56751</v>
      </c>
      <c r="F3165" s="1" t="s">
        <v>11580</v>
      </c>
      <c r="G3165" s="1" t="s">
        <v>11528</v>
      </c>
    </row>
    <row r="3166" spans="1:7">
      <c r="A3166" s="1" t="s">
        <v>5971</v>
      </c>
      <c r="B3166">
        <v>243541</v>
      </c>
      <c r="C3166" s="1" t="s">
        <v>5972</v>
      </c>
      <c r="D3166" s="1" t="s">
        <v>5595</v>
      </c>
      <c r="E3166">
        <v>56716</v>
      </c>
      <c r="F3166" s="1" t="s">
        <v>11577</v>
      </c>
      <c r="G3166" s="1" t="s">
        <v>11528</v>
      </c>
    </row>
    <row r="3167" spans="1:7">
      <c r="A3167" s="1" t="s">
        <v>5998</v>
      </c>
      <c r="B3167">
        <v>243542</v>
      </c>
      <c r="C3167" s="1" t="s">
        <v>5999</v>
      </c>
      <c r="D3167" s="1" t="s">
        <v>5595</v>
      </c>
      <c r="E3167">
        <v>56277</v>
      </c>
      <c r="F3167" s="1" t="s">
        <v>11577</v>
      </c>
      <c r="G3167" s="1" t="s">
        <v>11528</v>
      </c>
    </row>
    <row r="3168" spans="1:7">
      <c r="A3168" s="1" t="s">
        <v>5632</v>
      </c>
      <c r="B3168">
        <v>252300</v>
      </c>
      <c r="C3168" s="1" t="s">
        <v>93</v>
      </c>
      <c r="D3168" s="1" t="s">
        <v>5633</v>
      </c>
      <c r="E3168">
        <v>39216</v>
      </c>
      <c r="F3168" s="1" t="s">
        <v>11604</v>
      </c>
      <c r="G3168" s="1" t="s">
        <v>11528</v>
      </c>
    </row>
    <row r="3169" spans="1:7">
      <c r="A3169" s="1" t="s">
        <v>6688</v>
      </c>
      <c r="B3169">
        <v>252501</v>
      </c>
      <c r="C3169" s="1" t="s">
        <v>93</v>
      </c>
      <c r="D3169" s="1" t="s">
        <v>5633</v>
      </c>
      <c r="E3169">
        <v>39206</v>
      </c>
      <c r="F3169" s="1" t="s">
        <v>11519</v>
      </c>
      <c r="G3169" s="1" t="s">
        <v>11520</v>
      </c>
    </row>
    <row r="3170" spans="1:7">
      <c r="A3170" s="1" t="s">
        <v>5663</v>
      </c>
      <c r="B3170">
        <v>252502</v>
      </c>
      <c r="C3170" s="1" t="s">
        <v>5664</v>
      </c>
      <c r="D3170" s="1" t="s">
        <v>5633</v>
      </c>
      <c r="E3170">
        <v>39402</v>
      </c>
      <c r="F3170" s="1" t="s">
        <v>11604</v>
      </c>
      <c r="G3170" s="1" t="s">
        <v>11528</v>
      </c>
    </row>
    <row r="3171" spans="1:7">
      <c r="A3171" s="1" t="s">
        <v>5666</v>
      </c>
      <c r="B3171">
        <v>252503</v>
      </c>
      <c r="C3171" s="1" t="s">
        <v>136</v>
      </c>
      <c r="D3171" s="1" t="s">
        <v>5633</v>
      </c>
      <c r="E3171">
        <v>38703</v>
      </c>
      <c r="F3171" s="1" t="s">
        <v>11546</v>
      </c>
      <c r="G3171" s="1" t="s">
        <v>11520</v>
      </c>
    </row>
    <row r="3172" spans="1:7">
      <c r="A3172" s="1" t="s">
        <v>5667</v>
      </c>
      <c r="B3172">
        <v>252504</v>
      </c>
      <c r="C3172" s="1" t="s">
        <v>4008</v>
      </c>
      <c r="D3172" s="1" t="s">
        <v>5633</v>
      </c>
      <c r="E3172">
        <v>39301</v>
      </c>
      <c r="F3172" s="1" t="s">
        <v>11581</v>
      </c>
      <c r="G3172" s="1" t="s">
        <v>11520</v>
      </c>
    </row>
    <row r="3173" spans="1:7">
      <c r="A3173" s="1" t="s">
        <v>5668</v>
      </c>
      <c r="B3173">
        <v>252505</v>
      </c>
      <c r="C3173" s="1" t="s">
        <v>93</v>
      </c>
      <c r="D3173" s="1" t="s">
        <v>5633</v>
      </c>
      <c r="E3173">
        <v>39216</v>
      </c>
      <c r="F3173" s="1" t="s">
        <v>11534</v>
      </c>
      <c r="G3173" s="1" t="s">
        <v>11528</v>
      </c>
    </row>
    <row r="3174" spans="1:7">
      <c r="A3174" s="1" t="s">
        <v>5789</v>
      </c>
      <c r="B3174">
        <v>252506</v>
      </c>
      <c r="C3174" s="1" t="s">
        <v>5790</v>
      </c>
      <c r="D3174" s="1" t="s">
        <v>5633</v>
      </c>
      <c r="E3174">
        <v>39601</v>
      </c>
      <c r="F3174" s="1" t="s">
        <v>11600</v>
      </c>
      <c r="G3174" s="1" t="s">
        <v>11525</v>
      </c>
    </row>
    <row r="3175" spans="1:7">
      <c r="A3175" s="1" t="s">
        <v>5791</v>
      </c>
      <c r="B3175">
        <v>252507</v>
      </c>
      <c r="C3175" s="1" t="s">
        <v>5792</v>
      </c>
      <c r="D3175" s="1" t="s">
        <v>5633</v>
      </c>
      <c r="E3175">
        <v>38614</v>
      </c>
      <c r="F3175" s="1" t="s">
        <v>11555</v>
      </c>
      <c r="G3175" s="1" t="s">
        <v>11528</v>
      </c>
    </row>
    <row r="3176" spans="1:7">
      <c r="A3176" s="1" t="s">
        <v>5794</v>
      </c>
      <c r="B3176">
        <v>252508</v>
      </c>
      <c r="C3176" s="1" t="s">
        <v>1125</v>
      </c>
      <c r="D3176" s="1" t="s">
        <v>5633</v>
      </c>
      <c r="E3176">
        <v>39705</v>
      </c>
      <c r="F3176" s="1" t="s">
        <v>11545</v>
      </c>
      <c r="G3176" s="1" t="s">
        <v>11528</v>
      </c>
    </row>
    <row r="3177" spans="1:7">
      <c r="A3177" s="1" t="s">
        <v>5795</v>
      </c>
      <c r="B3177">
        <v>252509</v>
      </c>
      <c r="C3177" s="1" t="s">
        <v>5796</v>
      </c>
      <c r="D3177" s="1" t="s">
        <v>5633</v>
      </c>
      <c r="E3177">
        <v>39180</v>
      </c>
      <c r="F3177" s="1" t="s">
        <v>11569</v>
      </c>
      <c r="G3177" s="1" t="s">
        <v>11525</v>
      </c>
    </row>
    <row r="3178" spans="1:7">
      <c r="A3178" s="1" t="s">
        <v>5797</v>
      </c>
      <c r="B3178">
        <v>252510</v>
      </c>
      <c r="C3178" s="1" t="s">
        <v>1453</v>
      </c>
      <c r="D3178" s="1" t="s">
        <v>5633</v>
      </c>
      <c r="E3178">
        <v>39440</v>
      </c>
      <c r="F3178" s="1" t="s">
        <v>11555</v>
      </c>
      <c r="G3178" s="1" t="s">
        <v>11528</v>
      </c>
    </row>
    <row r="3179" spans="1:7">
      <c r="A3179" s="1" t="s">
        <v>5823</v>
      </c>
      <c r="B3179">
        <v>252511</v>
      </c>
      <c r="C3179" s="1" t="s">
        <v>322</v>
      </c>
      <c r="D3179" s="1" t="s">
        <v>5633</v>
      </c>
      <c r="E3179">
        <v>38655</v>
      </c>
      <c r="F3179" s="1" t="s">
        <v>11587</v>
      </c>
      <c r="G3179" s="1" t="s">
        <v>11525</v>
      </c>
    </row>
    <row r="3180" spans="1:7">
      <c r="A3180" s="1" t="s">
        <v>12897</v>
      </c>
      <c r="B3180">
        <v>252513</v>
      </c>
      <c r="C3180" s="1" t="s">
        <v>6132</v>
      </c>
      <c r="D3180" s="1" t="s">
        <v>5633</v>
      </c>
      <c r="E3180">
        <v>38801</v>
      </c>
      <c r="F3180" s="1" t="s">
        <v>11569</v>
      </c>
      <c r="G3180" s="1" t="s">
        <v>11525</v>
      </c>
    </row>
    <row r="3181" spans="1:7">
      <c r="A3181" s="1" t="s">
        <v>12898</v>
      </c>
      <c r="B3181">
        <v>252514</v>
      </c>
      <c r="C3181" s="1" t="s">
        <v>2333</v>
      </c>
      <c r="D3181" s="1" t="s">
        <v>5633</v>
      </c>
      <c r="E3181">
        <v>38930</v>
      </c>
      <c r="F3181" s="1" t="s">
        <v>11623</v>
      </c>
      <c r="G3181" s="1" t="s">
        <v>11525</v>
      </c>
    </row>
    <row r="3182" spans="1:7">
      <c r="A3182" s="1" t="s">
        <v>6141</v>
      </c>
      <c r="B3182">
        <v>252515</v>
      </c>
      <c r="C3182" s="1" t="s">
        <v>6142</v>
      </c>
      <c r="D3182" s="1" t="s">
        <v>5633</v>
      </c>
      <c r="E3182">
        <v>39120</v>
      </c>
      <c r="F3182" s="1" t="s">
        <v>11563</v>
      </c>
      <c r="G3182" s="1" t="s">
        <v>11518</v>
      </c>
    </row>
    <row r="3183" spans="1:7">
      <c r="A3183" s="1" t="s">
        <v>12899</v>
      </c>
      <c r="B3183">
        <v>252516</v>
      </c>
      <c r="C3183" s="1" t="s">
        <v>6144</v>
      </c>
      <c r="D3183" s="1" t="s">
        <v>5633</v>
      </c>
      <c r="E3183">
        <v>39567</v>
      </c>
      <c r="F3183" s="1" t="s">
        <v>11552</v>
      </c>
      <c r="G3183" s="1" t="s">
        <v>11520</v>
      </c>
    </row>
    <row r="3184" spans="1:7">
      <c r="A3184" s="1" t="s">
        <v>6145</v>
      </c>
      <c r="B3184">
        <v>252517</v>
      </c>
      <c r="C3184" s="1" t="s">
        <v>6146</v>
      </c>
      <c r="D3184" s="1" t="s">
        <v>5633</v>
      </c>
      <c r="E3184">
        <v>39466</v>
      </c>
      <c r="F3184" s="1" t="s">
        <v>11527</v>
      </c>
      <c r="G3184" s="1" t="s">
        <v>11528</v>
      </c>
    </row>
    <row r="3185" spans="1:7">
      <c r="A3185" s="1" t="s">
        <v>6148</v>
      </c>
      <c r="B3185">
        <v>252518</v>
      </c>
      <c r="C3185" s="1" t="s">
        <v>6149</v>
      </c>
      <c r="D3185" s="1" t="s">
        <v>5633</v>
      </c>
      <c r="E3185">
        <v>38834</v>
      </c>
      <c r="F3185" s="1" t="s">
        <v>11574</v>
      </c>
      <c r="G3185" s="1" t="s">
        <v>11525</v>
      </c>
    </row>
    <row r="3186" spans="1:7">
      <c r="A3186" s="1" t="s">
        <v>12900</v>
      </c>
      <c r="B3186">
        <v>252519</v>
      </c>
      <c r="C3186" s="1" t="s">
        <v>6279</v>
      </c>
      <c r="D3186" s="1" t="s">
        <v>5633</v>
      </c>
      <c r="E3186">
        <v>39564</v>
      </c>
      <c r="F3186" s="1" t="s">
        <v>11527</v>
      </c>
      <c r="G3186" s="1" t="s">
        <v>11528</v>
      </c>
    </row>
    <row r="3187" spans="1:7">
      <c r="A3187" s="1" t="s">
        <v>6280</v>
      </c>
      <c r="B3187">
        <v>252520</v>
      </c>
      <c r="C3187" s="1" t="s">
        <v>6244</v>
      </c>
      <c r="D3187" s="1" t="s">
        <v>5633</v>
      </c>
      <c r="E3187">
        <v>39350</v>
      </c>
      <c r="F3187" s="1" t="s">
        <v>11547</v>
      </c>
      <c r="G3187" s="1" t="s">
        <v>11528</v>
      </c>
    </row>
    <row r="3188" spans="1:7">
      <c r="A3188" s="1" t="s">
        <v>6688</v>
      </c>
      <c r="B3188">
        <v>252521</v>
      </c>
      <c r="C3188" s="1" t="s">
        <v>1998</v>
      </c>
      <c r="D3188" s="1" t="s">
        <v>5633</v>
      </c>
      <c r="E3188">
        <v>39046</v>
      </c>
      <c r="F3188" s="1" t="s">
        <v>11596</v>
      </c>
      <c r="G3188" s="1" t="s">
        <v>11528</v>
      </c>
    </row>
    <row r="3189" spans="1:7">
      <c r="A3189" s="1" t="s">
        <v>6303</v>
      </c>
      <c r="B3189">
        <v>252522</v>
      </c>
      <c r="C3189" s="1" t="s">
        <v>1998</v>
      </c>
      <c r="D3189" s="1" t="s">
        <v>5633</v>
      </c>
      <c r="E3189">
        <v>39046</v>
      </c>
      <c r="F3189" s="1" t="s">
        <v>11537</v>
      </c>
      <c r="G3189" s="1" t="s">
        <v>11525</v>
      </c>
    </row>
    <row r="3190" spans="1:7">
      <c r="A3190" s="1" t="s">
        <v>6304</v>
      </c>
      <c r="B3190">
        <v>252523</v>
      </c>
      <c r="C3190" s="1" t="s">
        <v>595</v>
      </c>
      <c r="D3190" s="1" t="s">
        <v>5633</v>
      </c>
      <c r="E3190">
        <v>39429</v>
      </c>
      <c r="F3190" s="1" t="s">
        <v>11540</v>
      </c>
      <c r="G3190" s="1" t="s">
        <v>11528</v>
      </c>
    </row>
    <row r="3191" spans="1:7">
      <c r="A3191" s="1" t="s">
        <v>6305</v>
      </c>
      <c r="B3191">
        <v>252524</v>
      </c>
      <c r="C3191" s="1" t="s">
        <v>93</v>
      </c>
      <c r="D3191" s="1" t="s">
        <v>5633</v>
      </c>
      <c r="E3191">
        <v>39204</v>
      </c>
      <c r="F3191" s="1" t="s">
        <v>11571</v>
      </c>
      <c r="G3191" s="1" t="s">
        <v>11525</v>
      </c>
    </row>
    <row r="3192" spans="1:7">
      <c r="A3192" s="1" t="s">
        <v>6406</v>
      </c>
      <c r="B3192">
        <v>252525</v>
      </c>
      <c r="C3192" s="1" t="s">
        <v>6407</v>
      </c>
      <c r="D3192" s="1" t="s">
        <v>5633</v>
      </c>
      <c r="E3192">
        <v>39648</v>
      </c>
      <c r="F3192" s="1" t="s">
        <v>11555</v>
      </c>
      <c r="G3192" s="1" t="s">
        <v>11528</v>
      </c>
    </row>
    <row r="3193" spans="1:7">
      <c r="A3193" s="1" t="s">
        <v>5893</v>
      </c>
      <c r="B3193">
        <v>252527</v>
      </c>
      <c r="C3193" s="1" t="s">
        <v>5894</v>
      </c>
      <c r="D3193" s="1" t="s">
        <v>5633</v>
      </c>
      <c r="E3193">
        <v>38901</v>
      </c>
      <c r="F3193" s="1" t="s">
        <v>11615</v>
      </c>
      <c r="G3193" s="1" t="s">
        <v>11528</v>
      </c>
    </row>
    <row r="3194" spans="1:7">
      <c r="A3194" s="1" t="s">
        <v>5895</v>
      </c>
      <c r="B3194">
        <v>252528</v>
      </c>
      <c r="C3194" s="1" t="s">
        <v>5381</v>
      </c>
      <c r="D3194" s="1" t="s">
        <v>5633</v>
      </c>
      <c r="E3194">
        <v>38732</v>
      </c>
      <c r="F3194" s="1" t="s">
        <v>11519</v>
      </c>
      <c r="G3194" s="1" t="s">
        <v>11520</v>
      </c>
    </row>
    <row r="3195" spans="1:7">
      <c r="A3195" s="1" t="s">
        <v>5896</v>
      </c>
      <c r="B3195">
        <v>252529</v>
      </c>
      <c r="C3195" s="1" t="s">
        <v>5897</v>
      </c>
      <c r="D3195" s="1" t="s">
        <v>5633</v>
      </c>
      <c r="E3195">
        <v>39111</v>
      </c>
      <c r="F3195" s="1" t="s">
        <v>11621</v>
      </c>
      <c r="G3195" s="1" t="s">
        <v>11528</v>
      </c>
    </row>
    <row r="3196" spans="1:7">
      <c r="A3196" s="1" t="s">
        <v>5899</v>
      </c>
      <c r="B3196">
        <v>252530</v>
      </c>
      <c r="C3196" s="1" t="s">
        <v>3510</v>
      </c>
      <c r="D3196" s="1" t="s">
        <v>5633</v>
      </c>
      <c r="E3196">
        <v>39730</v>
      </c>
      <c r="F3196" s="1" t="s">
        <v>11615</v>
      </c>
      <c r="G3196" s="1" t="s">
        <v>11528</v>
      </c>
    </row>
    <row r="3197" spans="1:7">
      <c r="A3197" s="1" t="s">
        <v>5900</v>
      </c>
      <c r="B3197">
        <v>252531</v>
      </c>
      <c r="C3197" s="1" t="s">
        <v>5901</v>
      </c>
      <c r="D3197" s="1" t="s">
        <v>5633</v>
      </c>
      <c r="E3197">
        <v>39150</v>
      </c>
      <c r="F3197" s="1" t="s">
        <v>11617</v>
      </c>
      <c r="G3197" s="1" t="s">
        <v>11528</v>
      </c>
    </row>
    <row r="3198" spans="1:7">
      <c r="A3198" s="1" t="s">
        <v>6048</v>
      </c>
      <c r="B3198">
        <v>252532</v>
      </c>
      <c r="C3198" s="1" t="s">
        <v>1687</v>
      </c>
      <c r="D3198" s="1" t="s">
        <v>5633</v>
      </c>
      <c r="E3198">
        <v>39345</v>
      </c>
      <c r="F3198" s="1" t="s">
        <v>11541</v>
      </c>
      <c r="G3198" s="1" t="s">
        <v>11528</v>
      </c>
    </row>
    <row r="3199" spans="1:7">
      <c r="A3199" s="1" t="s">
        <v>6688</v>
      </c>
      <c r="B3199">
        <v>252533</v>
      </c>
      <c r="C3199" s="1" t="s">
        <v>93</v>
      </c>
      <c r="D3199" s="1" t="s">
        <v>5633</v>
      </c>
      <c r="E3199">
        <v>39204</v>
      </c>
      <c r="F3199" s="1" t="s">
        <v>11582</v>
      </c>
      <c r="G3199" s="1" t="s">
        <v>11520</v>
      </c>
    </row>
    <row r="3200" spans="1:7">
      <c r="A3200" s="1" t="s">
        <v>1624</v>
      </c>
      <c r="B3200">
        <v>252534</v>
      </c>
      <c r="C3200" s="1" t="s">
        <v>1625</v>
      </c>
      <c r="D3200" s="1" t="s">
        <v>5633</v>
      </c>
      <c r="E3200">
        <v>39367</v>
      </c>
      <c r="F3200" s="1" t="s">
        <v>11538</v>
      </c>
      <c r="G3200" s="1" t="s">
        <v>11528</v>
      </c>
    </row>
    <row r="3201" spans="1:7">
      <c r="A3201" s="1" t="s">
        <v>6688</v>
      </c>
      <c r="B3201">
        <v>252535</v>
      </c>
      <c r="C3201" s="1" t="s">
        <v>93</v>
      </c>
      <c r="D3201" s="1" t="s">
        <v>5633</v>
      </c>
      <c r="E3201">
        <v>39204</v>
      </c>
      <c r="F3201" s="1" t="s">
        <v>11581</v>
      </c>
      <c r="G3201" s="1" t="s">
        <v>11520</v>
      </c>
    </row>
    <row r="3202" spans="1:7">
      <c r="A3202" s="1" t="s">
        <v>6081</v>
      </c>
      <c r="B3202">
        <v>252536</v>
      </c>
      <c r="C3202" s="1" t="s">
        <v>6082</v>
      </c>
      <c r="D3202" s="1" t="s">
        <v>5633</v>
      </c>
      <c r="E3202">
        <v>39194</v>
      </c>
      <c r="F3202" s="1" t="s">
        <v>11554</v>
      </c>
      <c r="G3202" s="1" t="s">
        <v>11525</v>
      </c>
    </row>
    <row r="3203" spans="1:7">
      <c r="A3203" s="1" t="s">
        <v>6084</v>
      </c>
      <c r="B3203">
        <v>252537</v>
      </c>
      <c r="C3203" s="1" t="s">
        <v>6085</v>
      </c>
      <c r="D3203" s="1" t="s">
        <v>5633</v>
      </c>
      <c r="E3203">
        <v>39074</v>
      </c>
      <c r="F3203" s="1" t="s">
        <v>11548</v>
      </c>
      <c r="G3203" s="1" t="s">
        <v>11528</v>
      </c>
    </row>
    <row r="3204" spans="1:7">
      <c r="A3204" s="1" t="s">
        <v>6190</v>
      </c>
      <c r="B3204">
        <v>252538</v>
      </c>
      <c r="C3204" s="1" t="s">
        <v>6191</v>
      </c>
      <c r="D3204" s="1" t="s">
        <v>5633</v>
      </c>
      <c r="E3204">
        <v>39759</v>
      </c>
      <c r="F3204" s="1" t="s">
        <v>11538</v>
      </c>
      <c r="G3204" s="1" t="s">
        <v>11528</v>
      </c>
    </row>
    <row r="3205" spans="1:7">
      <c r="A3205" s="1" t="s">
        <v>6688</v>
      </c>
      <c r="B3205">
        <v>252539</v>
      </c>
      <c r="C3205" s="1" t="s">
        <v>3351</v>
      </c>
      <c r="D3205" s="1" t="s">
        <v>5633</v>
      </c>
      <c r="E3205">
        <v>39095</v>
      </c>
      <c r="F3205" s="1" t="s">
        <v>11615</v>
      </c>
      <c r="G3205" s="1" t="s">
        <v>11528</v>
      </c>
    </row>
    <row r="3206" spans="1:7">
      <c r="A3206" s="1" t="s">
        <v>6218</v>
      </c>
      <c r="B3206">
        <v>252540</v>
      </c>
      <c r="C3206" s="1" t="s">
        <v>5959</v>
      </c>
      <c r="D3206" s="1" t="s">
        <v>5633</v>
      </c>
      <c r="E3206">
        <v>39501</v>
      </c>
      <c r="F3206" s="1" t="s">
        <v>11615</v>
      </c>
      <c r="G3206" s="1" t="s">
        <v>11528</v>
      </c>
    </row>
    <row r="3207" spans="1:7">
      <c r="A3207" s="1" t="s">
        <v>6219</v>
      </c>
      <c r="B3207">
        <v>252541</v>
      </c>
      <c r="C3207" s="1" t="s">
        <v>6220</v>
      </c>
      <c r="D3207" s="1" t="s">
        <v>5633</v>
      </c>
      <c r="E3207">
        <v>39744</v>
      </c>
      <c r="F3207" s="1" t="s">
        <v>11613</v>
      </c>
      <c r="G3207" s="1" t="s">
        <v>11528</v>
      </c>
    </row>
    <row r="3208" spans="1:7">
      <c r="A3208" s="1" t="s">
        <v>6221</v>
      </c>
      <c r="B3208">
        <v>252542</v>
      </c>
      <c r="C3208" s="1" t="s">
        <v>6222</v>
      </c>
      <c r="D3208" s="1" t="s">
        <v>5633</v>
      </c>
      <c r="E3208">
        <v>38751</v>
      </c>
      <c r="F3208" s="1" t="s">
        <v>11587</v>
      </c>
      <c r="G3208" s="1" t="s">
        <v>11525</v>
      </c>
    </row>
    <row r="3209" spans="1:7">
      <c r="A3209" s="1" t="s">
        <v>6224</v>
      </c>
      <c r="B3209">
        <v>252543</v>
      </c>
      <c r="C3209" s="1" t="s">
        <v>6109</v>
      </c>
      <c r="D3209" s="1" t="s">
        <v>5633</v>
      </c>
      <c r="E3209">
        <v>39530</v>
      </c>
      <c r="F3209" s="1" t="s">
        <v>11604</v>
      </c>
      <c r="G3209" s="1" t="s">
        <v>11528</v>
      </c>
    </row>
    <row r="3210" spans="1:7">
      <c r="A3210" s="1" t="s">
        <v>6336</v>
      </c>
      <c r="B3210">
        <v>252544</v>
      </c>
      <c r="C3210" s="1" t="s">
        <v>6337</v>
      </c>
      <c r="D3210" s="1" t="s">
        <v>5633</v>
      </c>
      <c r="E3210">
        <v>39525</v>
      </c>
      <c r="F3210" s="1" t="s">
        <v>11567</v>
      </c>
      <c r="G3210" s="1" t="s">
        <v>11528</v>
      </c>
    </row>
    <row r="3211" spans="1:7">
      <c r="A3211" s="1" t="s">
        <v>6338</v>
      </c>
      <c r="B3211">
        <v>252545</v>
      </c>
      <c r="C3211" s="1" t="s">
        <v>6339</v>
      </c>
      <c r="D3211" s="1" t="s">
        <v>5633</v>
      </c>
      <c r="E3211">
        <v>38635</v>
      </c>
      <c r="F3211" s="1" t="s">
        <v>11582</v>
      </c>
      <c r="G3211" s="1" t="s">
        <v>11520</v>
      </c>
    </row>
    <row r="3212" spans="1:7">
      <c r="A3212" s="1" t="s">
        <v>6340</v>
      </c>
      <c r="B3212">
        <v>252546</v>
      </c>
      <c r="C3212" s="1" t="s">
        <v>6341</v>
      </c>
      <c r="D3212" s="1" t="s">
        <v>5633</v>
      </c>
      <c r="E3212">
        <v>39577</v>
      </c>
      <c r="F3212" s="1" t="s">
        <v>11554</v>
      </c>
      <c r="G3212" s="1" t="s">
        <v>11525</v>
      </c>
    </row>
    <row r="3213" spans="1:7">
      <c r="A3213" s="1" t="s">
        <v>6343</v>
      </c>
      <c r="B3213">
        <v>252547</v>
      </c>
      <c r="C3213" s="1" t="s">
        <v>5959</v>
      </c>
      <c r="D3213" s="1" t="s">
        <v>5633</v>
      </c>
      <c r="E3213">
        <v>39503</v>
      </c>
      <c r="F3213" s="1" t="s">
        <v>11542</v>
      </c>
      <c r="G3213" s="1" t="s">
        <v>11525</v>
      </c>
    </row>
    <row r="3214" spans="1:7">
      <c r="A3214" s="1" t="s">
        <v>6344</v>
      </c>
      <c r="B3214">
        <v>252548</v>
      </c>
      <c r="C3214" s="1" t="s">
        <v>2188</v>
      </c>
      <c r="D3214" s="1" t="s">
        <v>5633</v>
      </c>
      <c r="E3214">
        <v>39090</v>
      </c>
      <c r="F3214" s="1" t="s">
        <v>11580</v>
      </c>
      <c r="G3214" s="1" t="s">
        <v>11528</v>
      </c>
    </row>
    <row r="3215" spans="1:7">
      <c r="A3215" s="1" t="s">
        <v>12901</v>
      </c>
      <c r="B3215">
        <v>252549</v>
      </c>
      <c r="C3215" s="1" t="s">
        <v>1482</v>
      </c>
      <c r="D3215" s="1" t="s">
        <v>5633</v>
      </c>
      <c r="E3215">
        <v>39042</v>
      </c>
      <c r="F3215" s="1" t="s">
        <v>11650</v>
      </c>
      <c r="G3215" s="1" t="s">
        <v>11518</v>
      </c>
    </row>
    <row r="3216" spans="1:7">
      <c r="A3216" s="1" t="s">
        <v>5947</v>
      </c>
      <c r="B3216">
        <v>252550</v>
      </c>
      <c r="C3216" s="1" t="s">
        <v>136</v>
      </c>
      <c r="D3216" s="1" t="s">
        <v>5633</v>
      </c>
      <c r="E3216">
        <v>38703</v>
      </c>
      <c r="F3216" s="1" t="s">
        <v>11590</v>
      </c>
      <c r="G3216" s="1" t="s">
        <v>11528</v>
      </c>
    </row>
    <row r="3217" spans="1:7">
      <c r="A3217" s="1" t="s">
        <v>6688</v>
      </c>
      <c r="B3217">
        <v>252551</v>
      </c>
      <c r="C3217" s="1" t="s">
        <v>5952</v>
      </c>
      <c r="D3217" s="1" t="s">
        <v>5633</v>
      </c>
      <c r="E3217">
        <v>39083</v>
      </c>
      <c r="F3217" s="1" t="s">
        <v>11533</v>
      </c>
      <c r="G3217" s="1" t="s">
        <v>11528</v>
      </c>
    </row>
    <row r="3218" spans="1:7">
      <c r="A3218" s="1" t="s">
        <v>5948</v>
      </c>
      <c r="B3218">
        <v>252552</v>
      </c>
      <c r="C3218" s="1" t="s">
        <v>5949</v>
      </c>
      <c r="D3218" s="1" t="s">
        <v>5633</v>
      </c>
      <c r="E3218">
        <v>38671</v>
      </c>
      <c r="F3218" s="1" t="s">
        <v>11650</v>
      </c>
      <c r="G3218" s="1" t="s">
        <v>11518</v>
      </c>
    </row>
    <row r="3219" spans="1:7">
      <c r="A3219" s="1" t="s">
        <v>5951</v>
      </c>
      <c r="B3219">
        <v>252553</v>
      </c>
      <c r="C3219" s="1" t="s">
        <v>5952</v>
      </c>
      <c r="D3219" s="1" t="s">
        <v>5633</v>
      </c>
      <c r="E3219">
        <v>39083</v>
      </c>
      <c r="F3219" s="1" t="s">
        <v>11561</v>
      </c>
      <c r="G3219" s="1" t="s">
        <v>11528</v>
      </c>
    </row>
    <row r="3220" spans="1:7">
      <c r="A3220" s="1" t="s">
        <v>5982</v>
      </c>
      <c r="B3220">
        <v>252554</v>
      </c>
      <c r="C3220" s="1" t="s">
        <v>5983</v>
      </c>
      <c r="D3220" s="1" t="s">
        <v>5633</v>
      </c>
      <c r="E3220">
        <v>39422</v>
      </c>
      <c r="F3220" s="1" t="s">
        <v>11530</v>
      </c>
      <c r="G3220" s="1" t="s">
        <v>11528</v>
      </c>
    </row>
    <row r="3221" spans="1:7">
      <c r="A3221" s="1" t="s">
        <v>5947</v>
      </c>
      <c r="B3221">
        <v>252555</v>
      </c>
      <c r="C3221" s="1" t="s">
        <v>5984</v>
      </c>
      <c r="D3221" s="1" t="s">
        <v>5633</v>
      </c>
      <c r="E3221">
        <v>39159</v>
      </c>
      <c r="F3221" s="1" t="s">
        <v>11617</v>
      </c>
      <c r="G3221" s="1" t="s">
        <v>11528</v>
      </c>
    </row>
    <row r="3222" spans="1:7">
      <c r="A3222" s="1" t="s">
        <v>12902</v>
      </c>
      <c r="B3222">
        <v>252556</v>
      </c>
      <c r="C3222" s="1" t="s">
        <v>5987</v>
      </c>
      <c r="D3222" s="1" t="s">
        <v>5633</v>
      </c>
      <c r="E3222">
        <v>39452</v>
      </c>
      <c r="F3222" s="1" t="s">
        <v>11561</v>
      </c>
      <c r="G3222" s="1" t="s">
        <v>11528</v>
      </c>
    </row>
    <row r="3223" spans="1:7">
      <c r="A3223" s="1" t="s">
        <v>6094</v>
      </c>
      <c r="B3223">
        <v>252557</v>
      </c>
      <c r="C3223" s="1" t="s">
        <v>6095</v>
      </c>
      <c r="D3223" s="1" t="s">
        <v>5633</v>
      </c>
      <c r="E3223">
        <v>38666</v>
      </c>
      <c r="F3223" s="1" t="s">
        <v>11524</v>
      </c>
      <c r="G3223" s="1" t="s">
        <v>11525</v>
      </c>
    </row>
    <row r="3224" spans="1:7">
      <c r="A3224" s="1" t="s">
        <v>6097</v>
      </c>
      <c r="B3224">
        <v>252558</v>
      </c>
      <c r="C3224" s="1" t="s">
        <v>6098</v>
      </c>
      <c r="D3224" s="1" t="s">
        <v>5633</v>
      </c>
      <c r="E3224">
        <v>39428</v>
      </c>
      <c r="F3224" s="1" t="s">
        <v>11604</v>
      </c>
      <c r="G3224" s="1" t="s">
        <v>11528</v>
      </c>
    </row>
    <row r="3225" spans="1:7">
      <c r="A3225" s="1" t="s">
        <v>6099</v>
      </c>
      <c r="B3225">
        <v>252559</v>
      </c>
      <c r="C3225" s="1" t="s">
        <v>6100</v>
      </c>
      <c r="D3225" s="1" t="s">
        <v>5633</v>
      </c>
      <c r="E3225">
        <v>39667</v>
      </c>
      <c r="F3225" s="1" t="s">
        <v>11548</v>
      </c>
      <c r="G3225" s="1" t="s">
        <v>11528</v>
      </c>
    </row>
    <row r="3226" spans="1:7">
      <c r="A3226" s="1" t="s">
        <v>6124</v>
      </c>
      <c r="B3226">
        <v>252560</v>
      </c>
      <c r="C3226" s="1" t="s">
        <v>230</v>
      </c>
      <c r="D3226" s="1" t="s">
        <v>5633</v>
      </c>
      <c r="E3226">
        <v>39341</v>
      </c>
      <c r="F3226" s="1" t="s">
        <v>11638</v>
      </c>
      <c r="G3226" s="1" t="s">
        <v>11528</v>
      </c>
    </row>
    <row r="3227" spans="1:7">
      <c r="A3227" s="1" t="s">
        <v>6126</v>
      </c>
      <c r="B3227">
        <v>252561</v>
      </c>
      <c r="C3227" s="1" t="s">
        <v>6127</v>
      </c>
      <c r="D3227" s="1" t="s">
        <v>5633</v>
      </c>
      <c r="E3227">
        <v>39476</v>
      </c>
      <c r="F3227" s="1" t="s">
        <v>11540</v>
      </c>
      <c r="G3227" s="1" t="s">
        <v>11528</v>
      </c>
    </row>
    <row r="3228" spans="1:7">
      <c r="A3228" s="1" t="s">
        <v>6688</v>
      </c>
      <c r="B3228">
        <v>252562</v>
      </c>
      <c r="C3228" s="1" t="s">
        <v>4798</v>
      </c>
      <c r="D3228" s="1" t="s">
        <v>5633</v>
      </c>
      <c r="E3228">
        <v>39051</v>
      </c>
      <c r="F3228" s="1" t="s">
        <v>11613</v>
      </c>
      <c r="G3228" s="1" t="s">
        <v>11528</v>
      </c>
    </row>
    <row r="3229" spans="1:7">
      <c r="A3229" s="1" t="s">
        <v>6233</v>
      </c>
      <c r="B3229">
        <v>252563</v>
      </c>
      <c r="C3229" s="1" t="s">
        <v>5959</v>
      </c>
      <c r="D3229" s="1" t="s">
        <v>5633</v>
      </c>
      <c r="E3229">
        <v>39501</v>
      </c>
      <c r="F3229" s="1" t="s">
        <v>11552</v>
      </c>
      <c r="G3229" s="1" t="s">
        <v>11520</v>
      </c>
    </row>
    <row r="3230" spans="1:7">
      <c r="A3230" s="1" t="s">
        <v>6260</v>
      </c>
      <c r="B3230">
        <v>252564</v>
      </c>
      <c r="C3230" s="1" t="s">
        <v>6261</v>
      </c>
      <c r="D3230" s="1" t="s">
        <v>5633</v>
      </c>
      <c r="E3230">
        <v>39631</v>
      </c>
      <c r="F3230" s="1" t="s">
        <v>11534</v>
      </c>
      <c r="G3230" s="1" t="s">
        <v>11528</v>
      </c>
    </row>
    <row r="3231" spans="1:7">
      <c r="A3231" s="1" t="s">
        <v>6263</v>
      </c>
      <c r="B3231">
        <v>252565</v>
      </c>
      <c r="C3231" s="1" t="s">
        <v>6111</v>
      </c>
      <c r="D3231" s="1" t="s">
        <v>5633</v>
      </c>
      <c r="E3231">
        <v>39540</v>
      </c>
      <c r="F3231" s="1" t="s">
        <v>11604</v>
      </c>
      <c r="G3231" s="1" t="s">
        <v>11528</v>
      </c>
    </row>
    <row r="3232" spans="1:7">
      <c r="A3232" s="1" t="s">
        <v>6264</v>
      </c>
      <c r="B3232">
        <v>252566</v>
      </c>
      <c r="C3232" s="1" t="s">
        <v>1711</v>
      </c>
      <c r="D3232" s="1" t="s">
        <v>5633</v>
      </c>
      <c r="E3232">
        <v>39339</v>
      </c>
      <c r="F3232" s="1" t="s">
        <v>11547</v>
      </c>
      <c r="G3232" s="1" t="s">
        <v>11528</v>
      </c>
    </row>
    <row r="3233" spans="1:7">
      <c r="A3233" s="1" t="s">
        <v>6266</v>
      </c>
      <c r="B3233">
        <v>252567</v>
      </c>
      <c r="C3233" s="1" t="s">
        <v>6267</v>
      </c>
      <c r="D3233" s="1" t="s">
        <v>5633</v>
      </c>
      <c r="E3233">
        <v>38676</v>
      </c>
      <c r="F3233" s="1" t="s">
        <v>11601</v>
      </c>
      <c r="G3233" s="1" t="s">
        <v>11518</v>
      </c>
    </row>
    <row r="3234" spans="1:7">
      <c r="A3234" s="1" t="s">
        <v>6133</v>
      </c>
      <c r="B3234">
        <v>252568</v>
      </c>
      <c r="C3234" s="1" t="s">
        <v>1482</v>
      </c>
      <c r="D3234" s="1" t="s">
        <v>5633</v>
      </c>
      <c r="E3234">
        <v>39042</v>
      </c>
      <c r="F3234" s="1" t="s">
        <v>11564</v>
      </c>
      <c r="G3234" s="1" t="s">
        <v>11528</v>
      </c>
    </row>
    <row r="3235" spans="1:7">
      <c r="A3235" s="1" t="s">
        <v>6382</v>
      </c>
      <c r="B3235">
        <v>252569</v>
      </c>
      <c r="C3235" s="1" t="s">
        <v>6383</v>
      </c>
      <c r="D3235" s="1" t="s">
        <v>5633</v>
      </c>
      <c r="E3235">
        <v>39663</v>
      </c>
      <c r="F3235" s="1" t="s">
        <v>11600</v>
      </c>
      <c r="G3235" s="1" t="s">
        <v>11525</v>
      </c>
    </row>
    <row r="3236" spans="1:7">
      <c r="A3236" s="1" t="s">
        <v>6384</v>
      </c>
      <c r="B3236">
        <v>252570</v>
      </c>
      <c r="C3236" s="1" t="s">
        <v>6385</v>
      </c>
      <c r="D3236" s="1" t="s">
        <v>5633</v>
      </c>
      <c r="E3236">
        <v>39347</v>
      </c>
      <c r="F3236" s="1" t="s">
        <v>11564</v>
      </c>
      <c r="G3236" s="1" t="s">
        <v>11528</v>
      </c>
    </row>
    <row r="3237" spans="1:7">
      <c r="A3237" s="1" t="s">
        <v>6386</v>
      </c>
      <c r="B3237">
        <v>252571</v>
      </c>
      <c r="C3237" s="1" t="s">
        <v>234</v>
      </c>
      <c r="D3237" s="1" t="s">
        <v>5633</v>
      </c>
      <c r="E3237">
        <v>39069</v>
      </c>
      <c r="F3237" s="1" t="s">
        <v>11565</v>
      </c>
      <c r="G3237" s="1" t="s">
        <v>11528</v>
      </c>
    </row>
    <row r="3238" spans="1:7">
      <c r="A3238" s="1" t="s">
        <v>6387</v>
      </c>
      <c r="B3238">
        <v>252572</v>
      </c>
      <c r="C3238" s="1" t="s">
        <v>5880</v>
      </c>
      <c r="D3238" s="1" t="s">
        <v>5633</v>
      </c>
      <c r="E3238">
        <v>38967</v>
      </c>
      <c r="F3238" s="1" t="s">
        <v>11534</v>
      </c>
      <c r="G3238" s="1" t="s">
        <v>11528</v>
      </c>
    </row>
    <row r="3239" spans="1:7">
      <c r="A3239" s="1" t="s">
        <v>6388</v>
      </c>
      <c r="B3239">
        <v>252573</v>
      </c>
      <c r="C3239" s="1" t="s">
        <v>6389</v>
      </c>
      <c r="D3239" s="1" t="s">
        <v>5633</v>
      </c>
      <c r="E3239">
        <v>39038</v>
      </c>
      <c r="F3239" s="1" t="s">
        <v>11550</v>
      </c>
      <c r="G3239" s="1" t="s">
        <v>11528</v>
      </c>
    </row>
    <row r="3240" spans="1:7">
      <c r="A3240" s="1" t="s">
        <v>6391</v>
      </c>
      <c r="B3240">
        <v>252574</v>
      </c>
      <c r="C3240" s="1" t="s">
        <v>6392</v>
      </c>
      <c r="D3240" s="1" t="s">
        <v>5633</v>
      </c>
      <c r="E3240">
        <v>39232</v>
      </c>
      <c r="F3240" s="1" t="s">
        <v>11574</v>
      </c>
      <c r="G3240" s="1" t="s">
        <v>11525</v>
      </c>
    </row>
    <row r="3241" spans="1:7">
      <c r="A3241" s="1" t="s">
        <v>5955</v>
      </c>
      <c r="B3241">
        <v>252575</v>
      </c>
      <c r="C3241" s="1" t="s">
        <v>234</v>
      </c>
      <c r="D3241" s="1" t="s">
        <v>5633</v>
      </c>
      <c r="E3241">
        <v>39069</v>
      </c>
      <c r="F3241" s="1" t="s">
        <v>11554</v>
      </c>
      <c r="G3241" s="1" t="s">
        <v>11525</v>
      </c>
    </row>
    <row r="3242" spans="1:7">
      <c r="A3242" s="1" t="s">
        <v>5956</v>
      </c>
      <c r="B3242">
        <v>252576</v>
      </c>
      <c r="C3242" s="1" t="s">
        <v>93</v>
      </c>
      <c r="D3242" s="1" t="s">
        <v>5633</v>
      </c>
      <c r="E3242">
        <v>39202</v>
      </c>
      <c r="F3242" s="1" t="s">
        <v>11552</v>
      </c>
      <c r="G3242" s="1" t="s">
        <v>11520</v>
      </c>
    </row>
    <row r="3243" spans="1:7">
      <c r="A3243" s="1" t="s">
        <v>6270</v>
      </c>
      <c r="B3243">
        <v>252577</v>
      </c>
      <c r="C3243" s="1" t="s">
        <v>12903</v>
      </c>
      <c r="D3243" s="1" t="s">
        <v>5633</v>
      </c>
      <c r="E3243">
        <v>39328</v>
      </c>
      <c r="F3243" s="1" t="s">
        <v>11567</v>
      </c>
      <c r="G3243" s="1" t="s">
        <v>11528</v>
      </c>
    </row>
    <row r="3244" spans="1:7">
      <c r="A3244" s="1" t="s">
        <v>5957</v>
      </c>
      <c r="B3244">
        <v>252578</v>
      </c>
      <c r="C3244" s="1" t="s">
        <v>1125</v>
      </c>
      <c r="D3244" s="1" t="s">
        <v>5633</v>
      </c>
      <c r="E3244">
        <v>39705</v>
      </c>
      <c r="F3244" s="1" t="s">
        <v>11567</v>
      </c>
      <c r="G3244" s="1" t="s">
        <v>11528</v>
      </c>
    </row>
    <row r="3245" spans="1:7">
      <c r="A3245" s="1" t="s">
        <v>5958</v>
      </c>
      <c r="B3245">
        <v>252579</v>
      </c>
      <c r="C3245" s="1" t="s">
        <v>5959</v>
      </c>
      <c r="D3245" s="1" t="s">
        <v>5633</v>
      </c>
      <c r="E3245">
        <v>39501</v>
      </c>
      <c r="F3245" s="1" t="s">
        <v>11552</v>
      </c>
      <c r="G3245" s="1" t="s">
        <v>11520</v>
      </c>
    </row>
    <row r="3246" spans="1:7">
      <c r="A3246" s="1" t="s">
        <v>5992</v>
      </c>
      <c r="B3246">
        <v>252580</v>
      </c>
      <c r="C3246" s="1" t="s">
        <v>1125</v>
      </c>
      <c r="D3246" s="1" t="s">
        <v>5633</v>
      </c>
      <c r="E3246">
        <v>39705</v>
      </c>
      <c r="F3246" s="1" t="s">
        <v>11580</v>
      </c>
      <c r="G3246" s="1" t="s">
        <v>11528</v>
      </c>
    </row>
    <row r="3247" spans="1:7">
      <c r="A3247" s="1" t="s">
        <v>5993</v>
      </c>
      <c r="B3247">
        <v>252581</v>
      </c>
      <c r="C3247" s="1" t="s">
        <v>2175</v>
      </c>
      <c r="D3247" s="1" t="s">
        <v>5633</v>
      </c>
      <c r="E3247">
        <v>38652</v>
      </c>
      <c r="F3247" s="1" t="s">
        <v>11542</v>
      </c>
      <c r="G3247" s="1" t="s">
        <v>11525</v>
      </c>
    </row>
    <row r="3248" spans="1:7">
      <c r="A3248" s="1" t="s">
        <v>6108</v>
      </c>
      <c r="B3248">
        <v>252582</v>
      </c>
      <c r="C3248" s="1" t="s">
        <v>6109</v>
      </c>
      <c r="D3248" s="1" t="s">
        <v>5633</v>
      </c>
      <c r="E3248">
        <v>39532</v>
      </c>
      <c r="F3248" s="1" t="s">
        <v>11517</v>
      </c>
      <c r="G3248" s="1" t="s">
        <v>11518</v>
      </c>
    </row>
    <row r="3249" spans="1:7">
      <c r="A3249" s="1" t="s">
        <v>12261</v>
      </c>
      <c r="B3249">
        <v>252583</v>
      </c>
      <c r="C3249" s="1" t="s">
        <v>6111</v>
      </c>
      <c r="D3249" s="1" t="s">
        <v>5633</v>
      </c>
      <c r="E3249">
        <v>39540</v>
      </c>
      <c r="F3249" s="1" t="s">
        <v>11527</v>
      </c>
      <c r="G3249" s="1" t="s">
        <v>11528</v>
      </c>
    </row>
    <row r="3250" spans="1:7">
      <c r="A3250" s="1" t="s">
        <v>5993</v>
      </c>
      <c r="B3250">
        <v>252584</v>
      </c>
      <c r="C3250" s="1" t="s">
        <v>6132</v>
      </c>
      <c r="D3250" s="1" t="s">
        <v>5633</v>
      </c>
      <c r="E3250">
        <v>38801</v>
      </c>
      <c r="F3250" s="1" t="s">
        <v>11537</v>
      </c>
      <c r="G3250" s="1" t="s">
        <v>11525</v>
      </c>
    </row>
    <row r="3251" spans="1:7">
      <c r="A3251" s="1" t="s">
        <v>6133</v>
      </c>
      <c r="B3251">
        <v>252585</v>
      </c>
      <c r="C3251" s="1" t="s">
        <v>2183</v>
      </c>
      <c r="D3251" s="1" t="s">
        <v>5633</v>
      </c>
      <c r="E3251">
        <v>39056</v>
      </c>
      <c r="F3251" s="1" t="s">
        <v>11600</v>
      </c>
      <c r="G3251" s="1" t="s">
        <v>11525</v>
      </c>
    </row>
    <row r="3252" spans="1:7">
      <c r="A3252" s="1" t="s">
        <v>5993</v>
      </c>
      <c r="B3252">
        <v>252586</v>
      </c>
      <c r="C3252" s="1" t="s">
        <v>6134</v>
      </c>
      <c r="D3252" s="1" t="s">
        <v>5633</v>
      </c>
      <c r="E3252">
        <v>39773</v>
      </c>
      <c r="F3252" s="1" t="s">
        <v>11545</v>
      </c>
      <c r="G3252" s="1" t="s">
        <v>11528</v>
      </c>
    </row>
    <row r="3253" spans="1:7">
      <c r="A3253" s="1" t="s">
        <v>6135</v>
      </c>
      <c r="B3253">
        <v>252587</v>
      </c>
      <c r="C3253" s="1" t="s">
        <v>5664</v>
      </c>
      <c r="D3253" s="1" t="s">
        <v>5633</v>
      </c>
      <c r="E3253">
        <v>39402</v>
      </c>
      <c r="F3253" s="1" t="s">
        <v>11530</v>
      </c>
      <c r="G3253" s="1" t="s">
        <v>11528</v>
      </c>
    </row>
    <row r="3254" spans="1:7">
      <c r="A3254" s="1" t="s">
        <v>6243</v>
      </c>
      <c r="B3254">
        <v>252588</v>
      </c>
      <c r="C3254" s="1" t="s">
        <v>6244</v>
      </c>
      <c r="D3254" s="1" t="s">
        <v>5633</v>
      </c>
      <c r="E3254">
        <v>39350</v>
      </c>
      <c r="F3254" s="1" t="s">
        <v>11561</v>
      </c>
      <c r="G3254" s="1" t="s">
        <v>11528</v>
      </c>
    </row>
    <row r="3255" spans="1:7">
      <c r="A3255" s="1" t="s">
        <v>5957</v>
      </c>
      <c r="B3255">
        <v>252589</v>
      </c>
      <c r="C3255" s="1" t="s">
        <v>4008</v>
      </c>
      <c r="D3255" s="1" t="s">
        <v>5633</v>
      </c>
      <c r="E3255">
        <v>39301</v>
      </c>
      <c r="F3255" s="1" t="s">
        <v>11533</v>
      </c>
      <c r="G3255" s="1" t="s">
        <v>11528</v>
      </c>
    </row>
    <row r="3256" spans="1:7">
      <c r="A3256" s="1" t="s">
        <v>6270</v>
      </c>
      <c r="B3256">
        <v>252590</v>
      </c>
      <c r="C3256" s="1" t="s">
        <v>93</v>
      </c>
      <c r="D3256" s="1" t="s">
        <v>5633</v>
      </c>
      <c r="E3256">
        <v>39202</v>
      </c>
      <c r="F3256" s="1" t="s">
        <v>11590</v>
      </c>
      <c r="G3256" s="1" t="s">
        <v>11528</v>
      </c>
    </row>
    <row r="3257" spans="1:7">
      <c r="A3257" s="1" t="s">
        <v>6271</v>
      </c>
      <c r="B3257">
        <v>252591</v>
      </c>
      <c r="C3257" s="1" t="s">
        <v>322</v>
      </c>
      <c r="D3257" s="1" t="s">
        <v>5633</v>
      </c>
      <c r="E3257">
        <v>38655</v>
      </c>
      <c r="F3257" s="1" t="s">
        <v>11592</v>
      </c>
      <c r="G3257" s="1" t="s">
        <v>11528</v>
      </c>
    </row>
    <row r="3258" spans="1:7">
      <c r="A3258" s="1" t="s">
        <v>6393</v>
      </c>
      <c r="B3258">
        <v>253503</v>
      </c>
      <c r="C3258" s="1" t="s">
        <v>93</v>
      </c>
      <c r="D3258" s="1" t="s">
        <v>5633</v>
      </c>
      <c r="E3258">
        <v>39213</v>
      </c>
      <c r="F3258" s="1" t="s">
        <v>11537</v>
      </c>
      <c r="G3258" s="1" t="s">
        <v>11525</v>
      </c>
    </row>
    <row r="3259" spans="1:7">
      <c r="A3259" s="1" t="s">
        <v>6394</v>
      </c>
      <c r="B3259">
        <v>262309</v>
      </c>
      <c r="C3259" s="1" t="s">
        <v>4288</v>
      </c>
      <c r="D3259" s="1" t="s">
        <v>4285</v>
      </c>
      <c r="E3259">
        <v>63110</v>
      </c>
      <c r="F3259" s="1" t="s">
        <v>11564</v>
      </c>
      <c r="G3259" s="1" t="s">
        <v>11528</v>
      </c>
    </row>
    <row r="3260" spans="1:7">
      <c r="A3260" s="1" t="s">
        <v>6395</v>
      </c>
      <c r="B3260">
        <v>262315</v>
      </c>
      <c r="C3260" s="1" t="s">
        <v>3003</v>
      </c>
      <c r="D3260" s="1" t="s">
        <v>4285</v>
      </c>
      <c r="E3260">
        <v>65560</v>
      </c>
      <c r="F3260" s="1" t="s">
        <v>11600</v>
      </c>
      <c r="G3260" s="1" t="s">
        <v>11525</v>
      </c>
    </row>
    <row r="3261" spans="1:7">
      <c r="A3261" s="1" t="s">
        <v>6397</v>
      </c>
      <c r="B3261">
        <v>262320</v>
      </c>
      <c r="C3261" s="1" t="s">
        <v>4288</v>
      </c>
      <c r="D3261" s="1" t="s">
        <v>4285</v>
      </c>
      <c r="E3261">
        <v>63104</v>
      </c>
      <c r="F3261" s="1" t="s">
        <v>11538</v>
      </c>
      <c r="G3261" s="1" t="s">
        <v>11528</v>
      </c>
    </row>
    <row r="3262" spans="1:7">
      <c r="A3262" s="1" t="s">
        <v>6398</v>
      </c>
      <c r="B3262">
        <v>262326</v>
      </c>
      <c r="C3262" s="1" t="s">
        <v>4327</v>
      </c>
      <c r="D3262" s="1" t="s">
        <v>4285</v>
      </c>
      <c r="E3262">
        <v>64108</v>
      </c>
      <c r="F3262" s="1" t="s">
        <v>11599</v>
      </c>
      <c r="G3262" s="1" t="s">
        <v>11528</v>
      </c>
    </row>
    <row r="3263" spans="1:7">
      <c r="A3263" s="1" t="s">
        <v>5885</v>
      </c>
      <c r="B3263">
        <v>262339</v>
      </c>
      <c r="C3263" s="1" t="s">
        <v>4628</v>
      </c>
      <c r="D3263" s="1" t="s">
        <v>4285</v>
      </c>
      <c r="E3263">
        <v>64804</v>
      </c>
      <c r="F3263" s="1" t="s">
        <v>11552</v>
      </c>
      <c r="G3263" s="1" t="s">
        <v>11520</v>
      </c>
    </row>
    <row r="3264" spans="1:7">
      <c r="A3264" s="1" t="s">
        <v>6003</v>
      </c>
      <c r="B3264">
        <v>262340</v>
      </c>
      <c r="C3264" s="1" t="s">
        <v>4749</v>
      </c>
      <c r="D3264" s="1" t="s">
        <v>4285</v>
      </c>
      <c r="E3264">
        <v>64429</v>
      </c>
      <c r="F3264" s="1" t="s">
        <v>11533</v>
      </c>
      <c r="G3264" s="1" t="s">
        <v>11528</v>
      </c>
    </row>
    <row r="3265" spans="1:7">
      <c r="A3265" s="1" t="s">
        <v>6004</v>
      </c>
      <c r="B3265">
        <v>262501</v>
      </c>
      <c r="C3265" s="1" t="s">
        <v>4327</v>
      </c>
      <c r="D3265" s="1" t="s">
        <v>4285</v>
      </c>
      <c r="E3265">
        <v>64132</v>
      </c>
      <c r="F3265" s="1" t="s">
        <v>11522</v>
      </c>
      <c r="G3265" s="1" t="s">
        <v>11520</v>
      </c>
    </row>
    <row r="3266" spans="1:7">
      <c r="A3266" s="1" t="s">
        <v>6005</v>
      </c>
      <c r="B3266">
        <v>262502</v>
      </c>
      <c r="C3266" s="1" t="s">
        <v>4288</v>
      </c>
      <c r="D3266" s="1" t="s">
        <v>4285</v>
      </c>
      <c r="E3266">
        <v>63110</v>
      </c>
      <c r="F3266" s="1" t="s">
        <v>11600</v>
      </c>
      <c r="G3266" s="1" t="s">
        <v>11525</v>
      </c>
    </row>
    <row r="3267" spans="1:7">
      <c r="A3267" s="1" t="s">
        <v>12904</v>
      </c>
      <c r="B3267">
        <v>262503</v>
      </c>
      <c r="C3267" s="1" t="s">
        <v>4288</v>
      </c>
      <c r="D3267" s="1" t="s">
        <v>4285</v>
      </c>
      <c r="E3267">
        <v>63103</v>
      </c>
      <c r="F3267" s="1" t="s">
        <v>11547</v>
      </c>
      <c r="G3267" s="1" t="s">
        <v>11528</v>
      </c>
    </row>
    <row r="3268" spans="1:7">
      <c r="A3268" s="1" t="s">
        <v>12905</v>
      </c>
      <c r="B3268">
        <v>262504</v>
      </c>
      <c r="C3268" s="1" t="s">
        <v>6037</v>
      </c>
      <c r="D3268" s="1" t="s">
        <v>4285</v>
      </c>
      <c r="E3268">
        <v>64116</v>
      </c>
      <c r="F3268" s="1" t="s">
        <v>11604</v>
      </c>
      <c r="G3268" s="1" t="s">
        <v>11528</v>
      </c>
    </row>
    <row r="3269" spans="1:7">
      <c r="A3269" s="1" t="s">
        <v>6038</v>
      </c>
      <c r="B3269">
        <v>262505</v>
      </c>
      <c r="C3269" s="1" t="s">
        <v>6039</v>
      </c>
      <c r="D3269" s="1" t="s">
        <v>4285</v>
      </c>
      <c r="E3269">
        <v>63501</v>
      </c>
      <c r="F3269" s="1" t="s">
        <v>11605</v>
      </c>
      <c r="G3269" s="1" t="s">
        <v>11528</v>
      </c>
    </row>
    <row r="3270" spans="1:7">
      <c r="A3270" s="1" t="s">
        <v>5669</v>
      </c>
      <c r="B3270">
        <v>262506</v>
      </c>
      <c r="C3270" s="1" t="s">
        <v>595</v>
      </c>
      <c r="D3270" s="1" t="s">
        <v>4285</v>
      </c>
      <c r="E3270">
        <v>65201</v>
      </c>
      <c r="F3270" s="1" t="s">
        <v>11623</v>
      </c>
      <c r="G3270" s="1" t="s">
        <v>11525</v>
      </c>
    </row>
    <row r="3271" spans="1:7">
      <c r="A3271" s="1" t="s">
        <v>5692</v>
      </c>
      <c r="B3271">
        <v>262507</v>
      </c>
      <c r="C3271" s="1" t="s">
        <v>5693</v>
      </c>
      <c r="D3271" s="1" t="s">
        <v>4285</v>
      </c>
      <c r="E3271">
        <v>63074</v>
      </c>
      <c r="F3271" s="1" t="s">
        <v>11587</v>
      </c>
      <c r="G3271" s="1" t="s">
        <v>11525</v>
      </c>
    </row>
    <row r="3272" spans="1:7">
      <c r="A3272" s="1" t="s">
        <v>12906</v>
      </c>
      <c r="B3272">
        <v>262508</v>
      </c>
      <c r="C3272" s="1" t="s">
        <v>5695</v>
      </c>
      <c r="D3272" s="1" t="s">
        <v>4285</v>
      </c>
      <c r="E3272">
        <v>63141</v>
      </c>
      <c r="F3272" s="1" t="s">
        <v>11537</v>
      </c>
      <c r="G3272" s="1" t="s">
        <v>11525</v>
      </c>
    </row>
    <row r="3273" spans="1:7">
      <c r="A3273" s="1" t="s">
        <v>5696</v>
      </c>
      <c r="B3273">
        <v>262509</v>
      </c>
      <c r="C3273" s="1" t="s">
        <v>4464</v>
      </c>
      <c r="D3273" s="1" t="s">
        <v>4285</v>
      </c>
      <c r="E3273">
        <v>63033</v>
      </c>
      <c r="F3273" s="1" t="s">
        <v>11600</v>
      </c>
      <c r="G3273" s="1" t="s">
        <v>11525</v>
      </c>
    </row>
    <row r="3274" spans="1:7">
      <c r="A3274" s="1" t="s">
        <v>5697</v>
      </c>
      <c r="B3274">
        <v>262511</v>
      </c>
      <c r="C3274" s="1" t="s">
        <v>5698</v>
      </c>
      <c r="D3274" s="1" t="s">
        <v>4285</v>
      </c>
      <c r="E3274">
        <v>64014</v>
      </c>
      <c r="F3274" s="1" t="s">
        <v>11571</v>
      </c>
      <c r="G3274" s="1" t="s">
        <v>11525</v>
      </c>
    </row>
    <row r="3275" spans="1:7">
      <c r="A3275" s="1" t="s">
        <v>12907</v>
      </c>
      <c r="B3275">
        <v>262513</v>
      </c>
      <c r="C3275" s="1" t="s">
        <v>4622</v>
      </c>
      <c r="D3275" s="1" t="s">
        <v>4285</v>
      </c>
      <c r="E3275">
        <v>65109</v>
      </c>
      <c r="F3275" s="1" t="s">
        <v>11524</v>
      </c>
      <c r="G3275" s="1" t="s">
        <v>11525</v>
      </c>
    </row>
    <row r="3276" spans="1:7">
      <c r="A3276" s="1" t="s">
        <v>6174</v>
      </c>
      <c r="B3276">
        <v>262515</v>
      </c>
      <c r="C3276" s="1" t="s">
        <v>6175</v>
      </c>
      <c r="D3276" s="1" t="s">
        <v>4285</v>
      </c>
      <c r="E3276">
        <v>65301</v>
      </c>
      <c r="F3276" s="1" t="s">
        <v>11580</v>
      </c>
      <c r="G3276" s="1" t="s">
        <v>11528</v>
      </c>
    </row>
    <row r="3277" spans="1:7">
      <c r="A3277" s="1" t="s">
        <v>6177</v>
      </c>
      <c r="B3277">
        <v>262516</v>
      </c>
      <c r="C3277" s="1" t="s">
        <v>6178</v>
      </c>
      <c r="D3277" s="1" t="s">
        <v>4285</v>
      </c>
      <c r="E3277">
        <v>65265</v>
      </c>
      <c r="F3277" s="1" t="s">
        <v>11561</v>
      </c>
      <c r="G3277" s="1" t="s">
        <v>11528</v>
      </c>
    </row>
    <row r="3278" spans="1:7">
      <c r="A3278" s="1" t="s">
        <v>6180</v>
      </c>
      <c r="B3278">
        <v>262517</v>
      </c>
      <c r="C3278" s="1" t="s">
        <v>4327</v>
      </c>
      <c r="D3278" s="1" t="s">
        <v>4285</v>
      </c>
      <c r="E3278">
        <v>64114</v>
      </c>
      <c r="F3278" s="1" t="s">
        <v>11524</v>
      </c>
      <c r="G3278" s="1" t="s">
        <v>11525</v>
      </c>
    </row>
    <row r="3279" spans="1:7">
      <c r="A3279" s="1" t="s">
        <v>6181</v>
      </c>
      <c r="B3279">
        <v>262520</v>
      </c>
      <c r="C3279" s="1" t="s">
        <v>4707</v>
      </c>
      <c r="D3279" s="1" t="s">
        <v>4285</v>
      </c>
      <c r="E3279">
        <v>65775</v>
      </c>
      <c r="F3279" s="1" t="s">
        <v>11552</v>
      </c>
      <c r="G3279" s="1" t="s">
        <v>11520</v>
      </c>
    </row>
    <row r="3280" spans="1:7">
      <c r="A3280" s="1" t="s">
        <v>6182</v>
      </c>
      <c r="B3280">
        <v>262521</v>
      </c>
      <c r="C3280" s="1" t="s">
        <v>4527</v>
      </c>
      <c r="D3280" s="1" t="s">
        <v>4285</v>
      </c>
      <c r="E3280">
        <v>63376</v>
      </c>
      <c r="F3280" s="1" t="s">
        <v>11581</v>
      </c>
      <c r="G3280" s="1" t="s">
        <v>11520</v>
      </c>
    </row>
    <row r="3281" spans="1:7">
      <c r="A3281" s="1" t="s">
        <v>6208</v>
      </c>
      <c r="B3281">
        <v>262522</v>
      </c>
      <c r="C3281" s="1" t="s">
        <v>3730</v>
      </c>
      <c r="D3281" s="1" t="s">
        <v>4285</v>
      </c>
      <c r="E3281">
        <v>63334</v>
      </c>
      <c r="F3281" s="1" t="s">
        <v>11605</v>
      </c>
      <c r="G3281" s="1" t="s">
        <v>11528</v>
      </c>
    </row>
    <row r="3282" spans="1:7">
      <c r="A3282" s="1" t="s">
        <v>12908</v>
      </c>
      <c r="B3282">
        <v>262523</v>
      </c>
      <c r="C3282" s="1" t="s">
        <v>4705</v>
      </c>
      <c r="D3282" s="1" t="s">
        <v>4285</v>
      </c>
      <c r="E3282">
        <v>64701</v>
      </c>
      <c r="F3282" s="1" t="s">
        <v>11541</v>
      </c>
      <c r="G3282" s="1" t="s">
        <v>11528</v>
      </c>
    </row>
    <row r="3283" spans="1:7">
      <c r="A3283" s="1" t="s">
        <v>12909</v>
      </c>
      <c r="B3283">
        <v>262524</v>
      </c>
      <c r="C3283" s="1" t="s">
        <v>6308</v>
      </c>
      <c r="D3283" s="1" t="s">
        <v>4285</v>
      </c>
      <c r="E3283">
        <v>63019</v>
      </c>
      <c r="F3283" s="1" t="s">
        <v>11535</v>
      </c>
      <c r="G3283" s="1" t="s">
        <v>11528</v>
      </c>
    </row>
    <row r="3284" spans="1:7">
      <c r="A3284" s="1" t="s">
        <v>12910</v>
      </c>
      <c r="B3284">
        <v>262527</v>
      </c>
      <c r="C3284" s="1" t="s">
        <v>4288</v>
      </c>
      <c r="D3284" s="1" t="s">
        <v>4285</v>
      </c>
      <c r="E3284">
        <v>63112</v>
      </c>
      <c r="F3284" s="1" t="s">
        <v>11546</v>
      </c>
      <c r="G3284" s="1" t="s">
        <v>11520</v>
      </c>
    </row>
    <row r="3285" spans="1:7">
      <c r="A3285" s="1" t="s">
        <v>6329</v>
      </c>
      <c r="B3285">
        <v>262528</v>
      </c>
      <c r="C3285" s="1" t="s">
        <v>6119</v>
      </c>
      <c r="D3285" s="1" t="s">
        <v>4285</v>
      </c>
      <c r="E3285">
        <v>63044</v>
      </c>
      <c r="F3285" s="1" t="s">
        <v>11547</v>
      </c>
      <c r="G3285" s="1" t="s">
        <v>11528</v>
      </c>
    </row>
    <row r="3286" spans="1:7">
      <c r="A3286" s="1" t="s">
        <v>12911</v>
      </c>
      <c r="B3286">
        <v>262530</v>
      </c>
      <c r="C3286" s="1" t="s">
        <v>2024</v>
      </c>
      <c r="D3286" s="1" t="s">
        <v>4285</v>
      </c>
      <c r="E3286">
        <v>64068</v>
      </c>
      <c r="F3286" s="1" t="s">
        <v>11571</v>
      </c>
      <c r="G3286" s="1" t="s">
        <v>11525</v>
      </c>
    </row>
    <row r="3287" spans="1:7">
      <c r="A3287" s="1" t="s">
        <v>6331</v>
      </c>
      <c r="B3287">
        <v>262531</v>
      </c>
      <c r="C3287" s="1" t="s">
        <v>6332</v>
      </c>
      <c r="D3287" s="1" t="s">
        <v>4285</v>
      </c>
      <c r="E3287">
        <v>63121</v>
      </c>
      <c r="F3287" s="1" t="s">
        <v>11574</v>
      </c>
      <c r="G3287" s="1" t="s">
        <v>11525</v>
      </c>
    </row>
    <row r="3288" spans="1:7">
      <c r="A3288" s="1" t="s">
        <v>12912</v>
      </c>
      <c r="B3288">
        <v>262534</v>
      </c>
      <c r="C3288" s="1" t="s">
        <v>4738</v>
      </c>
      <c r="D3288" s="1" t="s">
        <v>4285</v>
      </c>
      <c r="E3288">
        <v>63857</v>
      </c>
      <c r="F3288" s="1" t="s">
        <v>11545</v>
      </c>
      <c r="G3288" s="1" t="s">
        <v>11528</v>
      </c>
    </row>
    <row r="3289" spans="1:7">
      <c r="A3289" s="1" t="s">
        <v>5937</v>
      </c>
      <c r="B3289">
        <v>262535</v>
      </c>
      <c r="C3289" s="1" t="s">
        <v>4464</v>
      </c>
      <c r="D3289" s="1" t="s">
        <v>4285</v>
      </c>
      <c r="E3289">
        <v>63033</v>
      </c>
      <c r="F3289" s="1" t="s">
        <v>11532</v>
      </c>
      <c r="G3289" s="1" t="s">
        <v>11520</v>
      </c>
    </row>
    <row r="3290" spans="1:7">
      <c r="A3290" s="1" t="s">
        <v>12913</v>
      </c>
      <c r="B3290">
        <v>262536</v>
      </c>
      <c r="C3290" s="1" t="s">
        <v>4658</v>
      </c>
      <c r="D3290" s="1" t="s">
        <v>4285</v>
      </c>
      <c r="E3290">
        <v>65401</v>
      </c>
      <c r="F3290" s="1" t="s">
        <v>11574</v>
      </c>
      <c r="G3290" s="1" t="s">
        <v>11525</v>
      </c>
    </row>
    <row r="3291" spans="1:7">
      <c r="A3291" s="1" t="s">
        <v>5940</v>
      </c>
      <c r="B3291">
        <v>262537</v>
      </c>
      <c r="C3291" s="1" t="s">
        <v>4327</v>
      </c>
      <c r="D3291" s="1" t="s">
        <v>4285</v>
      </c>
      <c r="E3291">
        <v>64131</v>
      </c>
      <c r="F3291" s="1" t="s">
        <v>11527</v>
      </c>
      <c r="G3291" s="1" t="s">
        <v>11528</v>
      </c>
    </row>
    <row r="3292" spans="1:7">
      <c r="A3292" s="1" t="s">
        <v>5941</v>
      </c>
      <c r="B3292">
        <v>262538</v>
      </c>
      <c r="C3292" s="1" t="s">
        <v>4327</v>
      </c>
      <c r="D3292" s="1" t="s">
        <v>4285</v>
      </c>
      <c r="E3292">
        <v>64108</v>
      </c>
      <c r="F3292" s="1" t="s">
        <v>11532</v>
      </c>
      <c r="G3292" s="1" t="s">
        <v>11520</v>
      </c>
    </row>
    <row r="3293" spans="1:7">
      <c r="A3293" s="1" t="s">
        <v>5973</v>
      </c>
      <c r="B3293">
        <v>262539</v>
      </c>
      <c r="C3293" s="1" t="s">
        <v>5974</v>
      </c>
      <c r="D3293" s="1" t="s">
        <v>4285</v>
      </c>
      <c r="E3293">
        <v>63130</v>
      </c>
      <c r="F3293" s="1" t="s">
        <v>11596</v>
      </c>
      <c r="G3293" s="1" t="s">
        <v>11528</v>
      </c>
    </row>
    <row r="3294" spans="1:7">
      <c r="A3294" s="1" t="s">
        <v>6086</v>
      </c>
      <c r="B3294">
        <v>262540</v>
      </c>
      <c r="C3294" s="1" t="s">
        <v>5695</v>
      </c>
      <c r="D3294" s="1" t="s">
        <v>4285</v>
      </c>
      <c r="E3294">
        <v>63141</v>
      </c>
      <c r="F3294" s="1" t="s">
        <v>11537</v>
      </c>
      <c r="G3294" s="1" t="s">
        <v>11525</v>
      </c>
    </row>
    <row r="3295" spans="1:7">
      <c r="A3295" s="1" t="s">
        <v>12914</v>
      </c>
      <c r="B3295">
        <v>262541</v>
      </c>
      <c r="C3295" s="1" t="s">
        <v>4640</v>
      </c>
      <c r="D3295" s="1" t="s">
        <v>4285</v>
      </c>
      <c r="E3295">
        <v>63367</v>
      </c>
      <c r="F3295" s="1" t="s">
        <v>11534</v>
      </c>
      <c r="G3295" s="1" t="s">
        <v>11528</v>
      </c>
    </row>
    <row r="3296" spans="1:7">
      <c r="A3296" s="1" t="s">
        <v>6088</v>
      </c>
      <c r="B3296">
        <v>262542</v>
      </c>
      <c r="C3296" s="1" t="s">
        <v>4580</v>
      </c>
      <c r="D3296" s="1" t="s">
        <v>4285</v>
      </c>
      <c r="E3296">
        <v>65065</v>
      </c>
      <c r="F3296" s="1" t="s">
        <v>11571</v>
      </c>
      <c r="G3296" s="1" t="s">
        <v>11525</v>
      </c>
    </row>
    <row r="3297" spans="1:7">
      <c r="A3297" s="1" t="s">
        <v>6118</v>
      </c>
      <c r="B3297">
        <v>262543</v>
      </c>
      <c r="C3297" s="1" t="s">
        <v>6119</v>
      </c>
      <c r="D3297" s="1" t="s">
        <v>4285</v>
      </c>
      <c r="E3297">
        <v>63044</v>
      </c>
      <c r="F3297" s="1" t="s">
        <v>11600</v>
      </c>
      <c r="G3297" s="1" t="s">
        <v>11525</v>
      </c>
    </row>
    <row r="3298" spans="1:7">
      <c r="A3298" s="1" t="s">
        <v>6120</v>
      </c>
      <c r="B3298">
        <v>262544</v>
      </c>
      <c r="C3298" s="1" t="s">
        <v>4435</v>
      </c>
      <c r="D3298" s="1" t="s">
        <v>4285</v>
      </c>
      <c r="E3298">
        <v>63701</v>
      </c>
      <c r="F3298" s="1" t="s">
        <v>11561</v>
      </c>
      <c r="G3298" s="1" t="s">
        <v>11528</v>
      </c>
    </row>
    <row r="3299" spans="1:7">
      <c r="A3299" s="1" t="s">
        <v>6121</v>
      </c>
      <c r="B3299">
        <v>262547</v>
      </c>
      <c r="C3299" s="1" t="s">
        <v>1986</v>
      </c>
      <c r="D3299" s="1" t="s">
        <v>4285</v>
      </c>
      <c r="E3299">
        <v>65804</v>
      </c>
      <c r="F3299" s="1" t="s">
        <v>11574</v>
      </c>
      <c r="G3299" s="1" t="s">
        <v>11525</v>
      </c>
    </row>
    <row r="3300" spans="1:7">
      <c r="A3300" s="1" t="s">
        <v>6253</v>
      </c>
      <c r="B3300">
        <v>262548</v>
      </c>
      <c r="C3300" s="1" t="s">
        <v>4628</v>
      </c>
      <c r="D3300" s="1" t="s">
        <v>4285</v>
      </c>
      <c r="E3300">
        <v>64804</v>
      </c>
      <c r="F3300" s="1" t="s">
        <v>11519</v>
      </c>
      <c r="G3300" s="1" t="s">
        <v>11520</v>
      </c>
    </row>
    <row r="3301" spans="1:7">
      <c r="A3301" s="1" t="s">
        <v>6254</v>
      </c>
      <c r="B3301">
        <v>262549</v>
      </c>
      <c r="C3301" s="1" t="s">
        <v>4288</v>
      </c>
      <c r="D3301" s="1" t="s">
        <v>4285</v>
      </c>
      <c r="E3301">
        <v>63110</v>
      </c>
      <c r="F3301" s="1" t="s">
        <v>11574</v>
      </c>
      <c r="G3301" s="1" t="s">
        <v>11525</v>
      </c>
    </row>
    <row r="3302" spans="1:7">
      <c r="A3302" s="1" t="s">
        <v>12915</v>
      </c>
      <c r="B3302">
        <v>262550</v>
      </c>
      <c r="C3302" s="1" t="s">
        <v>4738</v>
      </c>
      <c r="D3302" s="1" t="s">
        <v>4285</v>
      </c>
      <c r="E3302">
        <v>63857</v>
      </c>
      <c r="F3302" s="1" t="s">
        <v>11601</v>
      </c>
      <c r="G3302" s="1" t="s">
        <v>11518</v>
      </c>
    </row>
    <row r="3303" spans="1:7">
      <c r="A3303" s="1" t="s">
        <v>12916</v>
      </c>
      <c r="B3303">
        <v>262551</v>
      </c>
      <c r="C3303" s="1" t="s">
        <v>4327</v>
      </c>
      <c r="D3303" s="1" t="s">
        <v>4285</v>
      </c>
      <c r="E3303">
        <v>64108</v>
      </c>
      <c r="F3303" s="1" t="s">
        <v>11565</v>
      </c>
      <c r="G3303" s="1" t="s">
        <v>11528</v>
      </c>
    </row>
    <row r="3304" spans="1:7">
      <c r="A3304" s="1" t="s">
        <v>6256</v>
      </c>
      <c r="B3304">
        <v>262552</v>
      </c>
      <c r="C3304" s="1" t="s">
        <v>4343</v>
      </c>
      <c r="D3304" s="1" t="s">
        <v>4285</v>
      </c>
      <c r="E3304">
        <v>64063</v>
      </c>
      <c r="F3304" s="1" t="s">
        <v>12229</v>
      </c>
      <c r="G3304" s="1" t="s">
        <v>11528</v>
      </c>
    </row>
    <row r="3305" spans="1:7">
      <c r="A3305" s="1" t="s">
        <v>12917</v>
      </c>
      <c r="B3305">
        <v>262553</v>
      </c>
      <c r="C3305" s="1" t="s">
        <v>4796</v>
      </c>
      <c r="D3305" s="1" t="s">
        <v>4285</v>
      </c>
      <c r="E3305">
        <v>63026</v>
      </c>
      <c r="F3305" s="1" t="s">
        <v>11565</v>
      </c>
      <c r="G3305" s="1" t="s">
        <v>11528</v>
      </c>
    </row>
    <row r="3306" spans="1:7">
      <c r="A3306" s="1" t="s">
        <v>4807</v>
      </c>
      <c r="B3306">
        <v>262555</v>
      </c>
      <c r="C3306" s="1" t="s">
        <v>4343</v>
      </c>
      <c r="D3306" s="1" t="s">
        <v>4285</v>
      </c>
      <c r="E3306">
        <v>64063</v>
      </c>
      <c r="F3306" s="1" t="s">
        <v>11548</v>
      </c>
      <c r="G3306" s="1" t="s">
        <v>11528</v>
      </c>
    </row>
    <row r="3307" spans="1:7">
      <c r="A3307" s="1" t="s">
        <v>4808</v>
      </c>
      <c r="B3307">
        <v>262556</v>
      </c>
      <c r="C3307" s="1" t="s">
        <v>655</v>
      </c>
      <c r="D3307" s="1" t="s">
        <v>4285</v>
      </c>
      <c r="E3307">
        <v>64054</v>
      </c>
      <c r="F3307" s="1" t="s">
        <v>11587</v>
      </c>
      <c r="G3307" s="1" t="s">
        <v>11525</v>
      </c>
    </row>
    <row r="3308" spans="1:7">
      <c r="A3308" s="1" t="s">
        <v>4283</v>
      </c>
      <c r="B3308">
        <v>262559</v>
      </c>
      <c r="C3308" s="1" t="s">
        <v>4284</v>
      </c>
      <c r="D3308" s="1" t="s">
        <v>4285</v>
      </c>
      <c r="E3308">
        <v>65613</v>
      </c>
      <c r="F3308" s="1" t="s">
        <v>11574</v>
      </c>
      <c r="G3308" s="1" t="s">
        <v>11525</v>
      </c>
    </row>
    <row r="3309" spans="1:7">
      <c r="A3309" s="1" t="s">
        <v>12918</v>
      </c>
      <c r="B3309">
        <v>262560</v>
      </c>
      <c r="C3309" s="1" t="s">
        <v>4288</v>
      </c>
      <c r="D3309" s="1" t="s">
        <v>4285</v>
      </c>
      <c r="E3309">
        <v>63139</v>
      </c>
      <c r="F3309" s="1" t="s">
        <v>11687</v>
      </c>
      <c r="G3309" s="1" t="s">
        <v>11528</v>
      </c>
    </row>
    <row r="3310" spans="1:7">
      <c r="A3310" s="1" t="s">
        <v>12919</v>
      </c>
      <c r="B3310">
        <v>262561</v>
      </c>
      <c r="C3310" s="1" t="s">
        <v>4287</v>
      </c>
      <c r="D3310" s="1" t="s">
        <v>4285</v>
      </c>
      <c r="E3310">
        <v>63136</v>
      </c>
      <c r="F3310" s="1" t="s">
        <v>11571</v>
      </c>
      <c r="G3310" s="1" t="s">
        <v>11525</v>
      </c>
    </row>
    <row r="3311" spans="1:7">
      <c r="A3311" s="1" t="s">
        <v>12920</v>
      </c>
      <c r="B3311">
        <v>262562</v>
      </c>
      <c r="C3311" s="1" t="s">
        <v>630</v>
      </c>
      <c r="D3311" s="1" t="s">
        <v>4285</v>
      </c>
      <c r="E3311">
        <v>63090</v>
      </c>
      <c r="F3311" s="1" t="s">
        <v>11592</v>
      </c>
      <c r="G3311" s="1" t="s">
        <v>11528</v>
      </c>
    </row>
    <row r="3312" spans="1:7">
      <c r="A3312" s="1" t="s">
        <v>4447</v>
      </c>
      <c r="B3312">
        <v>262563</v>
      </c>
      <c r="C3312" s="1" t="s">
        <v>4292</v>
      </c>
      <c r="D3312" s="1" t="s">
        <v>4285</v>
      </c>
      <c r="E3312">
        <v>63901</v>
      </c>
      <c r="F3312" s="1" t="s">
        <v>11547</v>
      </c>
      <c r="G3312" s="1" t="s">
        <v>11528</v>
      </c>
    </row>
    <row r="3313" spans="1:7">
      <c r="A3313" s="1" t="s">
        <v>12921</v>
      </c>
      <c r="B3313">
        <v>262564</v>
      </c>
      <c r="C3313" s="1" t="s">
        <v>4327</v>
      </c>
      <c r="D3313" s="1" t="s">
        <v>4285</v>
      </c>
      <c r="E3313">
        <v>64111</v>
      </c>
      <c r="F3313" s="1" t="s">
        <v>11541</v>
      </c>
      <c r="G3313" s="1" t="s">
        <v>11528</v>
      </c>
    </row>
    <row r="3314" spans="1:7">
      <c r="A3314" s="1" t="s">
        <v>4449</v>
      </c>
      <c r="B3314">
        <v>262565</v>
      </c>
      <c r="C3314" s="1" t="s">
        <v>4288</v>
      </c>
      <c r="D3314" s="1" t="s">
        <v>4285</v>
      </c>
      <c r="E3314">
        <v>63108</v>
      </c>
      <c r="F3314" s="1" t="s">
        <v>11574</v>
      </c>
      <c r="G3314" s="1" t="s">
        <v>11525</v>
      </c>
    </row>
    <row r="3315" spans="1:7">
      <c r="A3315" s="1" t="s">
        <v>12922</v>
      </c>
      <c r="B3315">
        <v>262568</v>
      </c>
      <c r="C3315" s="1" t="s">
        <v>4528</v>
      </c>
      <c r="D3315" s="1" t="s">
        <v>4285</v>
      </c>
      <c r="E3315">
        <v>63303</v>
      </c>
      <c r="F3315" s="1" t="s">
        <v>11557</v>
      </c>
      <c r="G3315" s="1" t="s">
        <v>11528</v>
      </c>
    </row>
    <row r="3316" spans="1:7">
      <c r="A3316" s="1" t="s">
        <v>4450</v>
      </c>
      <c r="B3316">
        <v>262569</v>
      </c>
      <c r="C3316" s="1" t="s">
        <v>4451</v>
      </c>
      <c r="D3316" s="1" t="s">
        <v>4285</v>
      </c>
      <c r="E3316">
        <v>63028</v>
      </c>
      <c r="F3316" s="1" t="s">
        <v>11600</v>
      </c>
      <c r="G3316" s="1" t="s">
        <v>11525</v>
      </c>
    </row>
    <row r="3317" spans="1:7">
      <c r="A3317" s="1" t="s">
        <v>4477</v>
      </c>
      <c r="B3317">
        <v>262570</v>
      </c>
      <c r="C3317" s="1" t="s">
        <v>4478</v>
      </c>
      <c r="D3317" s="1" t="s">
        <v>4285</v>
      </c>
      <c r="E3317">
        <v>65233</v>
      </c>
      <c r="F3317" s="1" t="s">
        <v>11617</v>
      </c>
      <c r="G3317" s="1" t="s">
        <v>11528</v>
      </c>
    </row>
    <row r="3318" spans="1:7">
      <c r="A3318" s="1" t="s">
        <v>12923</v>
      </c>
      <c r="B3318">
        <v>262572</v>
      </c>
      <c r="C3318" s="1" t="s">
        <v>4288</v>
      </c>
      <c r="D3318" s="1" t="s">
        <v>4285</v>
      </c>
      <c r="E3318">
        <v>63119</v>
      </c>
      <c r="F3318" s="1" t="s">
        <v>11533</v>
      </c>
      <c r="G3318" s="1" t="s">
        <v>11528</v>
      </c>
    </row>
    <row r="3319" spans="1:7">
      <c r="A3319" s="1" t="s">
        <v>4591</v>
      </c>
      <c r="B3319">
        <v>262573</v>
      </c>
      <c r="C3319" s="1" t="s">
        <v>4592</v>
      </c>
      <c r="D3319" s="1" t="s">
        <v>4285</v>
      </c>
      <c r="E3319">
        <v>65270</v>
      </c>
      <c r="F3319" s="1" t="s">
        <v>11604</v>
      </c>
      <c r="G3319" s="1" t="s">
        <v>11528</v>
      </c>
    </row>
    <row r="3320" spans="1:7">
      <c r="A3320" s="1" t="s">
        <v>3591</v>
      </c>
      <c r="B3320">
        <v>262574</v>
      </c>
      <c r="C3320" s="1" t="s">
        <v>4288</v>
      </c>
      <c r="D3320" s="1" t="s">
        <v>4285</v>
      </c>
      <c r="E3320">
        <v>63129</v>
      </c>
      <c r="F3320" s="1" t="s">
        <v>11615</v>
      </c>
      <c r="G3320" s="1" t="s">
        <v>11528</v>
      </c>
    </row>
    <row r="3321" spans="1:7">
      <c r="A3321" s="1" t="s">
        <v>4621</v>
      </c>
      <c r="B3321">
        <v>262575</v>
      </c>
      <c r="C3321" s="1" t="s">
        <v>4622</v>
      </c>
      <c r="D3321" s="1" t="s">
        <v>4285</v>
      </c>
      <c r="E3321">
        <v>65101</v>
      </c>
      <c r="F3321" s="1" t="s">
        <v>11524</v>
      </c>
      <c r="G3321" s="1" t="s">
        <v>11525</v>
      </c>
    </row>
    <row r="3322" spans="1:7">
      <c r="A3322" s="1" t="s">
        <v>12924</v>
      </c>
      <c r="B3322">
        <v>262576</v>
      </c>
      <c r="C3322" s="1" t="s">
        <v>3542</v>
      </c>
      <c r="D3322" s="1" t="s">
        <v>4285</v>
      </c>
      <c r="E3322">
        <v>64507</v>
      </c>
      <c r="F3322" s="1" t="s">
        <v>11596</v>
      </c>
      <c r="G3322" s="1" t="s">
        <v>11528</v>
      </c>
    </row>
    <row r="3323" spans="1:7">
      <c r="A3323" s="1" t="s">
        <v>4625</v>
      </c>
      <c r="B3323">
        <v>262577</v>
      </c>
      <c r="C3323" s="1" t="s">
        <v>4626</v>
      </c>
      <c r="D3323" s="1" t="s">
        <v>4285</v>
      </c>
      <c r="E3323">
        <v>64012</v>
      </c>
      <c r="F3323" s="1" t="s">
        <v>11613</v>
      </c>
      <c r="G3323" s="1" t="s">
        <v>11528</v>
      </c>
    </row>
    <row r="3324" spans="1:7">
      <c r="A3324" s="1" t="s">
        <v>12925</v>
      </c>
      <c r="B3324">
        <v>262578</v>
      </c>
      <c r="C3324" s="1" t="s">
        <v>4749</v>
      </c>
      <c r="D3324" s="1" t="s">
        <v>4285</v>
      </c>
      <c r="E3324">
        <v>64429</v>
      </c>
      <c r="F3324" s="1" t="s">
        <v>11592</v>
      </c>
      <c r="G3324" s="1" t="s">
        <v>11528</v>
      </c>
    </row>
    <row r="3325" spans="1:7">
      <c r="A3325" s="1" t="s">
        <v>4750</v>
      </c>
      <c r="B3325">
        <v>262579</v>
      </c>
      <c r="C3325" s="1" t="s">
        <v>4288</v>
      </c>
      <c r="D3325" s="1" t="s">
        <v>4285</v>
      </c>
      <c r="E3325">
        <v>63110</v>
      </c>
      <c r="F3325" s="1" t="s">
        <v>11517</v>
      </c>
      <c r="G3325" s="1" t="s">
        <v>11518</v>
      </c>
    </row>
    <row r="3326" spans="1:7">
      <c r="A3326" s="1" t="s">
        <v>12926</v>
      </c>
      <c r="B3326">
        <v>262580</v>
      </c>
      <c r="C3326" s="1" t="s">
        <v>4752</v>
      </c>
      <c r="D3326" s="1" t="s">
        <v>4285</v>
      </c>
      <c r="E3326">
        <v>64601</v>
      </c>
      <c r="F3326" s="1" t="s">
        <v>11545</v>
      </c>
      <c r="G3326" s="1" t="s">
        <v>11528</v>
      </c>
    </row>
    <row r="3327" spans="1:7">
      <c r="A3327" s="1" t="s">
        <v>12927</v>
      </c>
      <c r="B3327">
        <v>262581</v>
      </c>
      <c r="C3327" s="1" t="s">
        <v>123</v>
      </c>
      <c r="D3327" s="1" t="s">
        <v>4285</v>
      </c>
      <c r="E3327">
        <v>65340</v>
      </c>
      <c r="F3327" s="1" t="s">
        <v>11530</v>
      </c>
      <c r="G3327" s="1" t="s">
        <v>11528</v>
      </c>
    </row>
    <row r="3328" spans="1:7">
      <c r="A3328" s="1" t="s">
        <v>12928</v>
      </c>
      <c r="B3328">
        <v>262583</v>
      </c>
      <c r="C3328" s="1" t="s">
        <v>4288</v>
      </c>
      <c r="D3328" s="1" t="s">
        <v>4285</v>
      </c>
      <c r="E3328">
        <v>63141</v>
      </c>
      <c r="F3328" s="1" t="s">
        <v>11527</v>
      </c>
      <c r="G3328" s="1" t="s">
        <v>11528</v>
      </c>
    </row>
    <row r="3329" spans="1:7">
      <c r="A3329" s="1" t="s">
        <v>4776</v>
      </c>
      <c r="B3329">
        <v>262584</v>
      </c>
      <c r="C3329" s="1" t="s">
        <v>4777</v>
      </c>
      <c r="D3329" s="1" t="s">
        <v>4285</v>
      </c>
      <c r="E3329">
        <v>65711</v>
      </c>
      <c r="F3329" s="1" t="s">
        <v>11547</v>
      </c>
      <c r="G3329" s="1" t="s">
        <v>11528</v>
      </c>
    </row>
    <row r="3330" spans="1:7">
      <c r="A3330" s="1" t="s">
        <v>12929</v>
      </c>
      <c r="B3330">
        <v>262585</v>
      </c>
      <c r="C3330" s="1" t="s">
        <v>4288</v>
      </c>
      <c r="D3330" s="1" t="s">
        <v>4285</v>
      </c>
      <c r="E3330">
        <v>63132</v>
      </c>
      <c r="F3330" s="1" t="s">
        <v>11613</v>
      </c>
      <c r="G3330" s="1" t="s">
        <v>11528</v>
      </c>
    </row>
    <row r="3331" spans="1:7">
      <c r="A3331" s="1" t="s">
        <v>4373</v>
      </c>
      <c r="B3331">
        <v>262587</v>
      </c>
      <c r="C3331" s="1" t="s">
        <v>2297</v>
      </c>
      <c r="D3331" s="1" t="s">
        <v>4285</v>
      </c>
      <c r="E3331">
        <v>65536</v>
      </c>
      <c r="F3331" s="1" t="s">
        <v>11590</v>
      </c>
      <c r="G3331" s="1" t="s">
        <v>11528</v>
      </c>
    </row>
    <row r="3332" spans="1:7">
      <c r="A3332" s="1" t="s">
        <v>12930</v>
      </c>
      <c r="B3332">
        <v>262589</v>
      </c>
      <c r="C3332" s="1" t="s">
        <v>4376</v>
      </c>
      <c r="D3332" s="1" t="s">
        <v>4285</v>
      </c>
      <c r="E3332">
        <v>63042</v>
      </c>
      <c r="F3332" s="1" t="s">
        <v>11600</v>
      </c>
      <c r="G3332" s="1" t="s">
        <v>11525</v>
      </c>
    </row>
    <row r="3333" spans="1:7">
      <c r="A3333" s="1" t="s">
        <v>4377</v>
      </c>
      <c r="B3333">
        <v>262590</v>
      </c>
      <c r="C3333" s="1" t="s">
        <v>1389</v>
      </c>
      <c r="D3333" s="1" t="s">
        <v>4285</v>
      </c>
      <c r="E3333">
        <v>64085</v>
      </c>
      <c r="F3333" s="1" t="s">
        <v>11580</v>
      </c>
      <c r="G3333" s="1" t="s">
        <v>11528</v>
      </c>
    </row>
    <row r="3334" spans="1:7">
      <c r="A3334" s="1" t="s">
        <v>12931</v>
      </c>
      <c r="B3334">
        <v>262591</v>
      </c>
      <c r="C3334" s="1" t="s">
        <v>4288</v>
      </c>
      <c r="D3334" s="1" t="s">
        <v>4285</v>
      </c>
      <c r="E3334">
        <v>63126</v>
      </c>
      <c r="F3334" s="1" t="s">
        <v>11569</v>
      </c>
      <c r="G3334" s="1" t="s">
        <v>11525</v>
      </c>
    </row>
    <row r="3335" spans="1:7">
      <c r="A3335" s="1" t="s">
        <v>4380</v>
      </c>
      <c r="B3335">
        <v>262592</v>
      </c>
      <c r="C3335" s="1" t="s">
        <v>2183</v>
      </c>
      <c r="D3335" s="1" t="s">
        <v>4285</v>
      </c>
      <c r="E3335">
        <v>64735</v>
      </c>
      <c r="F3335" s="1" t="s">
        <v>11638</v>
      </c>
      <c r="G3335" s="1" t="s">
        <v>11528</v>
      </c>
    </row>
    <row r="3336" spans="1:7">
      <c r="A3336" s="1" t="s">
        <v>4521</v>
      </c>
      <c r="B3336">
        <v>262595</v>
      </c>
      <c r="C3336" s="1" t="s">
        <v>4522</v>
      </c>
      <c r="D3336" s="1" t="s">
        <v>4285</v>
      </c>
      <c r="E3336">
        <v>64133</v>
      </c>
      <c r="F3336" s="1" t="s">
        <v>11547</v>
      </c>
      <c r="G3336" s="1" t="s">
        <v>11528</v>
      </c>
    </row>
    <row r="3337" spans="1:7">
      <c r="A3337" s="1" t="s">
        <v>12932</v>
      </c>
      <c r="B3337">
        <v>262596</v>
      </c>
      <c r="C3337" s="1" t="s">
        <v>4327</v>
      </c>
      <c r="D3337" s="1" t="s">
        <v>4285</v>
      </c>
      <c r="E3337">
        <v>64151</v>
      </c>
      <c r="F3337" s="1" t="s">
        <v>11530</v>
      </c>
      <c r="G3337" s="1" t="s">
        <v>11528</v>
      </c>
    </row>
    <row r="3338" spans="1:7">
      <c r="A3338" s="1" t="s">
        <v>4525</v>
      </c>
      <c r="B3338">
        <v>262597</v>
      </c>
      <c r="C3338" s="1" t="s">
        <v>4288</v>
      </c>
      <c r="D3338" s="1" t="s">
        <v>4285</v>
      </c>
      <c r="E3338">
        <v>63112</v>
      </c>
      <c r="F3338" s="1" t="s">
        <v>11541</v>
      </c>
      <c r="G3338" s="1" t="s">
        <v>11528</v>
      </c>
    </row>
    <row r="3339" spans="1:7">
      <c r="A3339" s="1" t="s">
        <v>12933</v>
      </c>
      <c r="B3339">
        <v>262599</v>
      </c>
      <c r="C3339" s="1" t="s">
        <v>4527</v>
      </c>
      <c r="D3339" s="1" t="s">
        <v>4285</v>
      </c>
      <c r="E3339">
        <v>63376</v>
      </c>
      <c r="F3339" s="1" t="s">
        <v>11590</v>
      </c>
      <c r="G3339" s="1" t="s">
        <v>11528</v>
      </c>
    </row>
    <row r="3340" spans="1:7">
      <c r="A3340" s="1" t="s">
        <v>4558</v>
      </c>
      <c r="B3340">
        <v>262600</v>
      </c>
      <c r="C3340" s="1" t="s">
        <v>95</v>
      </c>
      <c r="D3340" s="1" t="s">
        <v>4285</v>
      </c>
      <c r="E3340">
        <v>63379</v>
      </c>
      <c r="F3340" s="1" t="s">
        <v>11617</v>
      </c>
      <c r="G3340" s="1" t="s">
        <v>11528</v>
      </c>
    </row>
    <row r="3341" spans="1:7">
      <c r="A3341" s="1" t="s">
        <v>4559</v>
      </c>
      <c r="B3341">
        <v>262603</v>
      </c>
      <c r="C3341" s="1" t="s">
        <v>4288</v>
      </c>
      <c r="D3341" s="1" t="s">
        <v>4285</v>
      </c>
      <c r="E3341">
        <v>63136</v>
      </c>
      <c r="F3341" s="1" t="s">
        <v>11569</v>
      </c>
      <c r="G3341" s="1" t="s">
        <v>11525</v>
      </c>
    </row>
    <row r="3342" spans="1:7">
      <c r="A3342" s="1" t="s">
        <v>4665</v>
      </c>
      <c r="B3342">
        <v>262604</v>
      </c>
      <c r="C3342" s="1" t="s">
        <v>4666</v>
      </c>
      <c r="D3342" s="1" t="s">
        <v>4285</v>
      </c>
      <c r="E3342">
        <v>63775</v>
      </c>
      <c r="F3342" s="1" t="s">
        <v>11605</v>
      </c>
      <c r="G3342" s="1" t="s">
        <v>11528</v>
      </c>
    </row>
    <row r="3343" spans="1:7">
      <c r="A3343" s="1" t="s">
        <v>4687</v>
      </c>
      <c r="B3343">
        <v>262605</v>
      </c>
      <c r="C3343" s="1" t="s">
        <v>4688</v>
      </c>
      <c r="D3343" s="1" t="s">
        <v>4285</v>
      </c>
      <c r="E3343">
        <v>65616</v>
      </c>
      <c r="F3343" s="1" t="s">
        <v>11533</v>
      </c>
      <c r="G3343" s="1" t="s">
        <v>11528</v>
      </c>
    </row>
    <row r="3344" spans="1:7">
      <c r="A3344" s="1" t="s">
        <v>12934</v>
      </c>
      <c r="B3344">
        <v>262606</v>
      </c>
      <c r="C3344" s="1" t="s">
        <v>4288</v>
      </c>
      <c r="D3344" s="1" t="s">
        <v>4285</v>
      </c>
      <c r="E3344">
        <v>63128</v>
      </c>
      <c r="F3344" s="1" t="s">
        <v>11600</v>
      </c>
      <c r="G3344" s="1" t="s">
        <v>11525</v>
      </c>
    </row>
    <row r="3345" spans="1:7">
      <c r="A3345" s="1" t="s">
        <v>12935</v>
      </c>
      <c r="B3345">
        <v>262607</v>
      </c>
      <c r="C3345" s="1" t="s">
        <v>4288</v>
      </c>
      <c r="D3345" s="1" t="s">
        <v>4285</v>
      </c>
      <c r="E3345">
        <v>63139</v>
      </c>
      <c r="F3345" s="1" t="s">
        <v>11574</v>
      </c>
      <c r="G3345" s="1" t="s">
        <v>11525</v>
      </c>
    </row>
    <row r="3346" spans="1:7">
      <c r="A3346" s="1" t="s">
        <v>4692</v>
      </c>
      <c r="B3346">
        <v>262610</v>
      </c>
      <c r="C3346" s="1" t="s">
        <v>4693</v>
      </c>
      <c r="D3346" s="1" t="s">
        <v>4285</v>
      </c>
      <c r="E3346">
        <v>65714</v>
      </c>
      <c r="F3346" s="1" t="s">
        <v>11617</v>
      </c>
      <c r="G3346" s="1" t="s">
        <v>11528</v>
      </c>
    </row>
    <row r="3347" spans="1:7">
      <c r="A3347" s="1" t="s">
        <v>12936</v>
      </c>
      <c r="B3347">
        <v>262611</v>
      </c>
      <c r="C3347" s="1" t="s">
        <v>595</v>
      </c>
      <c r="D3347" s="1" t="s">
        <v>4285</v>
      </c>
      <c r="E3347">
        <v>65201</v>
      </c>
      <c r="F3347" s="1" t="s">
        <v>11604</v>
      </c>
      <c r="G3347" s="1" t="s">
        <v>11528</v>
      </c>
    </row>
    <row r="3348" spans="1:7">
      <c r="A3348" s="1" t="s">
        <v>4309</v>
      </c>
      <c r="B3348">
        <v>262612</v>
      </c>
      <c r="C3348" s="1" t="s">
        <v>2874</v>
      </c>
      <c r="D3348" s="1" t="s">
        <v>4285</v>
      </c>
      <c r="E3348">
        <v>63640</v>
      </c>
      <c r="F3348" s="1" t="s">
        <v>11546</v>
      </c>
      <c r="G3348" s="1" t="s">
        <v>11520</v>
      </c>
    </row>
    <row r="3349" spans="1:7">
      <c r="A3349" s="1" t="s">
        <v>4311</v>
      </c>
      <c r="B3349">
        <v>262613</v>
      </c>
      <c r="C3349" s="1" t="s">
        <v>4312</v>
      </c>
      <c r="D3349" s="1" t="s">
        <v>4285</v>
      </c>
      <c r="E3349">
        <v>63664</v>
      </c>
      <c r="F3349" s="1" t="s">
        <v>11535</v>
      </c>
      <c r="G3349" s="1" t="s">
        <v>11528</v>
      </c>
    </row>
    <row r="3350" spans="1:7">
      <c r="A3350" s="1" t="s">
        <v>4313</v>
      </c>
      <c r="B3350">
        <v>262614</v>
      </c>
      <c r="C3350" s="1" t="s">
        <v>4288</v>
      </c>
      <c r="D3350" s="1" t="s">
        <v>4285</v>
      </c>
      <c r="E3350">
        <v>63139</v>
      </c>
      <c r="F3350" s="1" t="s">
        <v>11593</v>
      </c>
      <c r="G3350" s="1" t="s">
        <v>11520</v>
      </c>
    </row>
    <row r="3351" spans="1:7">
      <c r="A3351" s="1" t="s">
        <v>4315</v>
      </c>
      <c r="B3351">
        <v>262615</v>
      </c>
      <c r="C3351" s="1" t="s">
        <v>4288</v>
      </c>
      <c r="D3351" s="1" t="s">
        <v>4285</v>
      </c>
      <c r="E3351">
        <v>63123</v>
      </c>
      <c r="F3351" s="1" t="s">
        <v>11638</v>
      </c>
      <c r="G3351" s="1" t="s">
        <v>11528</v>
      </c>
    </row>
    <row r="3352" spans="1:7">
      <c r="A3352" s="1" t="s">
        <v>4340</v>
      </c>
      <c r="B3352">
        <v>262616</v>
      </c>
      <c r="C3352" s="1" t="s">
        <v>4341</v>
      </c>
      <c r="D3352" s="1" t="s">
        <v>4285</v>
      </c>
      <c r="E3352">
        <v>63368</v>
      </c>
      <c r="F3352" s="1" t="s">
        <v>11527</v>
      </c>
      <c r="G3352" s="1" t="s">
        <v>11528</v>
      </c>
    </row>
    <row r="3353" spans="1:7">
      <c r="A3353" s="1" t="s">
        <v>12937</v>
      </c>
      <c r="B3353">
        <v>262617</v>
      </c>
      <c r="C3353" s="1" t="s">
        <v>4343</v>
      </c>
      <c r="D3353" s="1" t="s">
        <v>4285</v>
      </c>
      <c r="E3353">
        <v>64086</v>
      </c>
      <c r="F3353" s="1" t="s">
        <v>11623</v>
      </c>
      <c r="G3353" s="1" t="s">
        <v>11525</v>
      </c>
    </row>
    <row r="3354" spans="1:7">
      <c r="A3354" s="1" t="s">
        <v>4434</v>
      </c>
      <c r="B3354">
        <v>262618</v>
      </c>
      <c r="C3354" s="1" t="s">
        <v>4435</v>
      </c>
      <c r="D3354" s="1" t="s">
        <v>4285</v>
      </c>
      <c r="E3354">
        <v>63701</v>
      </c>
      <c r="F3354" s="1" t="s">
        <v>11537</v>
      </c>
      <c r="G3354" s="1" t="s">
        <v>11525</v>
      </c>
    </row>
    <row r="3355" spans="1:7">
      <c r="A3355" s="1" t="s">
        <v>4436</v>
      </c>
      <c r="B3355">
        <v>262619</v>
      </c>
      <c r="C3355" s="1" t="s">
        <v>4288</v>
      </c>
      <c r="D3355" s="1" t="s">
        <v>4285</v>
      </c>
      <c r="E3355">
        <v>63128</v>
      </c>
      <c r="F3355" s="1" t="s">
        <v>11581</v>
      </c>
      <c r="G3355" s="1" t="s">
        <v>11520</v>
      </c>
    </row>
    <row r="3356" spans="1:7">
      <c r="A3356" s="1" t="s">
        <v>12938</v>
      </c>
      <c r="B3356">
        <v>262621</v>
      </c>
      <c r="C3356" s="1" t="s">
        <v>4460</v>
      </c>
      <c r="D3356" s="1" t="s">
        <v>4285</v>
      </c>
      <c r="E3356">
        <v>63011</v>
      </c>
      <c r="F3356" s="1" t="s">
        <v>11540</v>
      </c>
      <c r="G3356" s="1" t="s">
        <v>11528</v>
      </c>
    </row>
    <row r="3357" spans="1:7">
      <c r="A3357" s="1" t="s">
        <v>4461</v>
      </c>
      <c r="B3357">
        <v>262622</v>
      </c>
      <c r="C3357" s="1" t="s">
        <v>4462</v>
      </c>
      <c r="D3357" s="1" t="s">
        <v>4285</v>
      </c>
      <c r="E3357">
        <v>64093</v>
      </c>
      <c r="F3357" s="1" t="s">
        <v>11577</v>
      </c>
      <c r="G3357" s="1" t="s">
        <v>11528</v>
      </c>
    </row>
    <row r="3358" spans="1:7">
      <c r="A3358" s="1" t="s">
        <v>12939</v>
      </c>
      <c r="B3358">
        <v>262624</v>
      </c>
      <c r="C3358" s="1" t="s">
        <v>4287</v>
      </c>
      <c r="D3358" s="1" t="s">
        <v>4285</v>
      </c>
      <c r="E3358">
        <v>63135</v>
      </c>
      <c r="F3358" s="1" t="s">
        <v>11721</v>
      </c>
      <c r="G3358" s="1" t="s">
        <v>11520</v>
      </c>
    </row>
    <row r="3359" spans="1:7">
      <c r="A3359" s="1" t="s">
        <v>12940</v>
      </c>
      <c r="B3359">
        <v>262625</v>
      </c>
      <c r="C3359" s="1" t="s">
        <v>4464</v>
      </c>
      <c r="D3359" s="1" t="s">
        <v>4285</v>
      </c>
      <c r="E3359">
        <v>63033</v>
      </c>
      <c r="F3359" s="1" t="s">
        <v>11552</v>
      </c>
      <c r="G3359" s="1" t="s">
        <v>11520</v>
      </c>
    </row>
    <row r="3360" spans="1:7">
      <c r="A3360" s="1" t="s">
        <v>12941</v>
      </c>
      <c r="B3360">
        <v>262626</v>
      </c>
      <c r="C3360" s="1" t="s">
        <v>655</v>
      </c>
      <c r="D3360" s="1" t="s">
        <v>4285</v>
      </c>
      <c r="E3360">
        <v>64055</v>
      </c>
      <c r="F3360" s="1" t="s">
        <v>11587</v>
      </c>
      <c r="G3360" s="1" t="s">
        <v>11525</v>
      </c>
    </row>
    <row r="3361" spans="1:7">
      <c r="A3361" s="1" t="s">
        <v>5312</v>
      </c>
      <c r="B3361">
        <v>262627</v>
      </c>
      <c r="C3361" s="1" t="s">
        <v>5313</v>
      </c>
      <c r="D3361" s="1" t="s">
        <v>4285</v>
      </c>
      <c r="E3361">
        <v>63131</v>
      </c>
      <c r="F3361" s="1" t="s">
        <v>11567</v>
      </c>
      <c r="G3361" s="1" t="s">
        <v>11528</v>
      </c>
    </row>
    <row r="3362" spans="1:7">
      <c r="A3362" s="1" t="s">
        <v>12942</v>
      </c>
      <c r="B3362">
        <v>262628</v>
      </c>
      <c r="C3362" s="1" t="s">
        <v>814</v>
      </c>
      <c r="D3362" s="1" t="s">
        <v>4285</v>
      </c>
      <c r="E3362">
        <v>63025</v>
      </c>
      <c r="F3362" s="1" t="s">
        <v>11605</v>
      </c>
      <c r="G3362" s="1" t="s">
        <v>11528</v>
      </c>
    </row>
    <row r="3363" spans="1:7">
      <c r="A3363" s="1" t="s">
        <v>4827</v>
      </c>
      <c r="B3363">
        <v>262629</v>
      </c>
      <c r="C3363" s="1" t="s">
        <v>4828</v>
      </c>
      <c r="D3363" s="1" t="s">
        <v>4285</v>
      </c>
      <c r="E3363">
        <v>63385</v>
      </c>
      <c r="F3363" s="1" t="s">
        <v>11565</v>
      </c>
      <c r="G3363" s="1" t="s">
        <v>11528</v>
      </c>
    </row>
    <row r="3364" spans="1:7">
      <c r="A3364" s="1" t="s">
        <v>4829</v>
      </c>
      <c r="B3364">
        <v>262630</v>
      </c>
      <c r="C3364" s="1" t="s">
        <v>655</v>
      </c>
      <c r="D3364" s="1" t="s">
        <v>4285</v>
      </c>
      <c r="E3364">
        <v>64057</v>
      </c>
      <c r="F3364" s="1" t="s">
        <v>11567</v>
      </c>
      <c r="G3364" s="1" t="s">
        <v>11528</v>
      </c>
    </row>
    <row r="3365" spans="1:7">
      <c r="A3365" s="1" t="s">
        <v>12943</v>
      </c>
      <c r="B3365">
        <v>262631</v>
      </c>
      <c r="C3365" s="1" t="s">
        <v>4327</v>
      </c>
      <c r="D3365" s="1" t="s">
        <v>4285</v>
      </c>
      <c r="E3365">
        <v>64111</v>
      </c>
      <c r="F3365" s="1" t="s">
        <v>11524</v>
      </c>
      <c r="G3365" s="1" t="s">
        <v>11525</v>
      </c>
    </row>
    <row r="3366" spans="1:7">
      <c r="A3366" s="1" t="s">
        <v>4831</v>
      </c>
      <c r="B3366">
        <v>262632</v>
      </c>
      <c r="C3366" s="1" t="s">
        <v>3153</v>
      </c>
      <c r="D3366" s="1" t="s">
        <v>4285</v>
      </c>
      <c r="E3366">
        <v>63080</v>
      </c>
      <c r="F3366" s="1" t="s">
        <v>11605</v>
      </c>
      <c r="G3366" s="1" t="s">
        <v>11528</v>
      </c>
    </row>
    <row r="3367" spans="1:7">
      <c r="A3367" s="1" t="s">
        <v>4962</v>
      </c>
      <c r="B3367">
        <v>262633</v>
      </c>
      <c r="C3367" s="1" t="s">
        <v>4464</v>
      </c>
      <c r="D3367" s="1" t="s">
        <v>4285</v>
      </c>
      <c r="E3367">
        <v>63031</v>
      </c>
      <c r="F3367" s="1" t="s">
        <v>11524</v>
      </c>
      <c r="G3367" s="1" t="s">
        <v>11525</v>
      </c>
    </row>
    <row r="3368" spans="1:7">
      <c r="A3368" s="1" t="s">
        <v>12944</v>
      </c>
      <c r="B3368">
        <v>262634</v>
      </c>
      <c r="C3368" s="1" t="s">
        <v>4327</v>
      </c>
      <c r="D3368" s="1" t="s">
        <v>4285</v>
      </c>
      <c r="E3368">
        <v>64145</v>
      </c>
      <c r="F3368" s="1" t="s">
        <v>11565</v>
      </c>
      <c r="G3368" s="1" t="s">
        <v>11528</v>
      </c>
    </row>
    <row r="3369" spans="1:7">
      <c r="A3369" s="1" t="s">
        <v>12945</v>
      </c>
      <c r="B3369">
        <v>262635</v>
      </c>
      <c r="C3369" s="1" t="s">
        <v>4965</v>
      </c>
      <c r="D3369" s="1" t="s">
        <v>4285</v>
      </c>
      <c r="E3369">
        <v>63841</v>
      </c>
      <c r="F3369" s="1" t="s">
        <v>11638</v>
      </c>
      <c r="G3369" s="1" t="s">
        <v>11528</v>
      </c>
    </row>
    <row r="3370" spans="1:7">
      <c r="A3370" s="1" t="s">
        <v>12946</v>
      </c>
      <c r="B3370">
        <v>262636</v>
      </c>
      <c r="C3370" s="1" t="s">
        <v>3994</v>
      </c>
      <c r="D3370" s="1" t="s">
        <v>4285</v>
      </c>
      <c r="E3370">
        <v>63368</v>
      </c>
      <c r="F3370" s="1" t="s">
        <v>11842</v>
      </c>
      <c r="G3370" s="1" t="s">
        <v>11528</v>
      </c>
    </row>
    <row r="3371" spans="1:7">
      <c r="A3371" s="1" t="s">
        <v>12947</v>
      </c>
      <c r="B3371">
        <v>262637</v>
      </c>
      <c r="C3371" s="1" t="s">
        <v>4969</v>
      </c>
      <c r="D3371" s="1" t="s">
        <v>4285</v>
      </c>
      <c r="E3371">
        <v>63401</v>
      </c>
      <c r="F3371" s="1" t="s">
        <v>11534</v>
      </c>
      <c r="G3371" s="1" t="s">
        <v>11528</v>
      </c>
    </row>
    <row r="3372" spans="1:7">
      <c r="A3372" s="1" t="s">
        <v>12948</v>
      </c>
      <c r="B3372">
        <v>262639</v>
      </c>
      <c r="C3372" s="1" t="s">
        <v>4288</v>
      </c>
      <c r="D3372" s="1" t="s">
        <v>4285</v>
      </c>
      <c r="E3372">
        <v>63114</v>
      </c>
      <c r="F3372" s="1" t="s">
        <v>11522</v>
      </c>
      <c r="G3372" s="1" t="s">
        <v>11520</v>
      </c>
    </row>
    <row r="3373" spans="1:7">
      <c r="A3373" s="1" t="s">
        <v>12949</v>
      </c>
      <c r="B3373">
        <v>262640</v>
      </c>
      <c r="C3373" s="1" t="s">
        <v>2874</v>
      </c>
      <c r="D3373" s="1" t="s">
        <v>4285</v>
      </c>
      <c r="E3373">
        <v>63640</v>
      </c>
      <c r="F3373" s="1" t="s">
        <v>11564</v>
      </c>
      <c r="G3373" s="1" t="s">
        <v>11528</v>
      </c>
    </row>
    <row r="3374" spans="1:7">
      <c r="A3374" s="1" t="s">
        <v>12950</v>
      </c>
      <c r="B3374">
        <v>262641</v>
      </c>
      <c r="C3374" s="1" t="s">
        <v>4640</v>
      </c>
      <c r="D3374" s="1" t="s">
        <v>4285</v>
      </c>
      <c r="E3374">
        <v>63367</v>
      </c>
      <c r="F3374" s="1" t="s">
        <v>11599</v>
      </c>
      <c r="G3374" s="1" t="s">
        <v>11528</v>
      </c>
    </row>
    <row r="3375" spans="1:7">
      <c r="A3375" s="1" t="s">
        <v>4641</v>
      </c>
      <c r="B3375">
        <v>262642</v>
      </c>
      <c r="C3375" s="1" t="s">
        <v>4288</v>
      </c>
      <c r="D3375" s="1" t="s">
        <v>4285</v>
      </c>
      <c r="E3375">
        <v>63115</v>
      </c>
      <c r="F3375" s="1" t="s">
        <v>11571</v>
      </c>
      <c r="G3375" s="1" t="s">
        <v>11525</v>
      </c>
    </row>
    <row r="3376" spans="1:7">
      <c r="A3376" s="1" t="s">
        <v>12951</v>
      </c>
      <c r="B3376">
        <v>262643</v>
      </c>
      <c r="C3376" s="1" t="s">
        <v>4643</v>
      </c>
      <c r="D3376" s="1" t="s">
        <v>4285</v>
      </c>
      <c r="E3376">
        <v>63801</v>
      </c>
      <c r="F3376" s="1" t="s">
        <v>11567</v>
      </c>
      <c r="G3376" s="1" t="s">
        <v>11528</v>
      </c>
    </row>
    <row r="3377" spans="1:7">
      <c r="A3377" s="1" t="s">
        <v>12952</v>
      </c>
      <c r="B3377">
        <v>262644</v>
      </c>
      <c r="C3377" s="1" t="s">
        <v>4668</v>
      </c>
      <c r="D3377" s="1" t="s">
        <v>4285</v>
      </c>
      <c r="E3377">
        <v>64030</v>
      </c>
      <c r="F3377" s="1" t="s">
        <v>11556</v>
      </c>
      <c r="G3377" s="1" t="s">
        <v>11528</v>
      </c>
    </row>
    <row r="3378" spans="1:7">
      <c r="A3378" s="1" t="s">
        <v>4669</v>
      </c>
      <c r="B3378">
        <v>262645</v>
      </c>
      <c r="C3378" s="1" t="s">
        <v>4528</v>
      </c>
      <c r="D3378" s="1" t="s">
        <v>4285</v>
      </c>
      <c r="E3378">
        <v>63303</v>
      </c>
      <c r="F3378" s="1" t="s">
        <v>11517</v>
      </c>
      <c r="G3378" s="1" t="s">
        <v>11518</v>
      </c>
    </row>
    <row r="3379" spans="1:7">
      <c r="A3379" s="1" t="s">
        <v>12953</v>
      </c>
      <c r="B3379">
        <v>262646</v>
      </c>
      <c r="C3379" s="1" t="s">
        <v>4288</v>
      </c>
      <c r="D3379" s="1" t="s">
        <v>4285</v>
      </c>
      <c r="E3379">
        <v>63136</v>
      </c>
      <c r="F3379" s="1" t="s">
        <v>11552</v>
      </c>
      <c r="G3379" s="1" t="s">
        <v>11520</v>
      </c>
    </row>
    <row r="3380" spans="1:7">
      <c r="A3380" s="1" t="s">
        <v>12954</v>
      </c>
      <c r="B3380">
        <v>262647</v>
      </c>
      <c r="C3380" s="1" t="s">
        <v>3930</v>
      </c>
      <c r="D3380" s="1" t="s">
        <v>4285</v>
      </c>
      <c r="E3380">
        <v>63010</v>
      </c>
      <c r="F3380" s="1" t="s">
        <v>11542</v>
      </c>
      <c r="G3380" s="1" t="s">
        <v>11525</v>
      </c>
    </row>
    <row r="3381" spans="1:7">
      <c r="A3381" s="1" t="s">
        <v>12955</v>
      </c>
      <c r="B3381">
        <v>262648</v>
      </c>
      <c r="C3381" s="1" t="s">
        <v>4288</v>
      </c>
      <c r="D3381" s="1" t="s">
        <v>4285</v>
      </c>
      <c r="E3381">
        <v>63141</v>
      </c>
      <c r="F3381" s="1" t="s">
        <v>11600</v>
      </c>
      <c r="G3381" s="1" t="s">
        <v>11525</v>
      </c>
    </row>
    <row r="3382" spans="1:7">
      <c r="A3382" s="1" t="s">
        <v>12956</v>
      </c>
      <c r="B3382">
        <v>262649</v>
      </c>
      <c r="C3382" s="1" t="s">
        <v>4796</v>
      </c>
      <c r="D3382" s="1" t="s">
        <v>4285</v>
      </c>
      <c r="E3382">
        <v>63026</v>
      </c>
      <c r="F3382" s="1" t="s">
        <v>11542</v>
      </c>
      <c r="G3382" s="1" t="s">
        <v>11525</v>
      </c>
    </row>
    <row r="3383" spans="1:7">
      <c r="A3383" s="1" t="s">
        <v>4797</v>
      </c>
      <c r="B3383">
        <v>262650</v>
      </c>
      <c r="C3383" s="1" t="s">
        <v>4798</v>
      </c>
      <c r="D3383" s="1" t="s">
        <v>4285</v>
      </c>
      <c r="E3383">
        <v>64836</v>
      </c>
      <c r="F3383" s="1" t="s">
        <v>11541</v>
      </c>
      <c r="G3383" s="1" t="s">
        <v>11528</v>
      </c>
    </row>
    <row r="3384" spans="1:7">
      <c r="A3384" s="1" t="s">
        <v>12957</v>
      </c>
      <c r="B3384">
        <v>262651</v>
      </c>
      <c r="C3384" s="1" t="s">
        <v>4327</v>
      </c>
      <c r="D3384" s="1" t="s">
        <v>4285</v>
      </c>
      <c r="E3384">
        <v>64130</v>
      </c>
      <c r="F3384" s="1" t="s">
        <v>11567</v>
      </c>
      <c r="G3384" s="1" t="s">
        <v>11528</v>
      </c>
    </row>
    <row r="3385" spans="1:7">
      <c r="A3385" s="1" t="s">
        <v>4800</v>
      </c>
      <c r="B3385">
        <v>262652</v>
      </c>
      <c r="C3385" s="1" t="s">
        <v>4707</v>
      </c>
      <c r="D3385" s="1" t="s">
        <v>4285</v>
      </c>
      <c r="E3385">
        <v>65775</v>
      </c>
      <c r="F3385" s="1" t="s">
        <v>11596</v>
      </c>
      <c r="G3385" s="1" t="s">
        <v>11528</v>
      </c>
    </row>
    <row r="3386" spans="1:7">
      <c r="A3386" s="1" t="s">
        <v>4399</v>
      </c>
      <c r="B3386">
        <v>262653</v>
      </c>
      <c r="C3386" s="1" t="s">
        <v>4400</v>
      </c>
      <c r="D3386" s="1" t="s">
        <v>4285</v>
      </c>
      <c r="E3386">
        <v>64424</v>
      </c>
      <c r="F3386" s="1" t="s">
        <v>11634</v>
      </c>
      <c r="G3386" s="1" t="s">
        <v>11528</v>
      </c>
    </row>
    <row r="3387" spans="1:7">
      <c r="A3387" s="1" t="s">
        <v>12958</v>
      </c>
      <c r="B3387">
        <v>262654</v>
      </c>
      <c r="C3387" s="1" t="s">
        <v>4288</v>
      </c>
      <c r="D3387" s="1" t="s">
        <v>4285</v>
      </c>
      <c r="E3387">
        <v>63118</v>
      </c>
      <c r="F3387" s="1" t="s">
        <v>11571</v>
      </c>
      <c r="G3387" s="1" t="s">
        <v>11525</v>
      </c>
    </row>
    <row r="3388" spans="1:7">
      <c r="A3388" s="1" t="s">
        <v>12959</v>
      </c>
      <c r="B3388">
        <v>262655</v>
      </c>
      <c r="C3388" s="1" t="s">
        <v>595</v>
      </c>
      <c r="D3388" s="1" t="s">
        <v>4285</v>
      </c>
      <c r="E3388">
        <v>65201</v>
      </c>
      <c r="F3388" s="1" t="s">
        <v>11596</v>
      </c>
      <c r="G3388" s="1" t="s">
        <v>11528</v>
      </c>
    </row>
    <row r="3389" spans="1:7">
      <c r="A3389" s="1" t="s">
        <v>12960</v>
      </c>
      <c r="B3389">
        <v>262656</v>
      </c>
      <c r="C3389" s="1" t="s">
        <v>1986</v>
      </c>
      <c r="D3389" s="1" t="s">
        <v>4285</v>
      </c>
      <c r="E3389">
        <v>65803</v>
      </c>
      <c r="F3389" s="1" t="s">
        <v>11542</v>
      </c>
      <c r="G3389" s="1" t="s">
        <v>11525</v>
      </c>
    </row>
    <row r="3390" spans="1:7">
      <c r="A3390" s="1" t="s">
        <v>4438</v>
      </c>
      <c r="B3390">
        <v>262657</v>
      </c>
      <c r="C3390" s="1" t="s">
        <v>4439</v>
      </c>
      <c r="D3390" s="1" t="s">
        <v>4285</v>
      </c>
      <c r="E3390">
        <v>64850</v>
      </c>
      <c r="F3390" s="1" t="s">
        <v>11565</v>
      </c>
      <c r="G3390" s="1" t="s">
        <v>11528</v>
      </c>
    </row>
    <row r="3391" spans="1:7">
      <c r="A3391" s="1" t="s">
        <v>12961</v>
      </c>
      <c r="B3391">
        <v>262658</v>
      </c>
      <c r="C3391" s="1" t="s">
        <v>4439</v>
      </c>
      <c r="D3391" s="1" t="s">
        <v>4285</v>
      </c>
      <c r="E3391">
        <v>64850</v>
      </c>
      <c r="F3391" s="1" t="s">
        <v>11634</v>
      </c>
      <c r="G3391" s="1" t="s">
        <v>11528</v>
      </c>
    </row>
    <row r="3392" spans="1:7">
      <c r="A3392" s="1" t="s">
        <v>4545</v>
      </c>
      <c r="B3392">
        <v>262659</v>
      </c>
      <c r="C3392" s="1" t="s">
        <v>4288</v>
      </c>
      <c r="D3392" s="1" t="s">
        <v>4285</v>
      </c>
      <c r="E3392">
        <v>63131</v>
      </c>
      <c r="F3392" s="1" t="s">
        <v>11612</v>
      </c>
      <c r="G3392" s="1" t="s">
        <v>11520</v>
      </c>
    </row>
    <row r="3393" spans="1:7">
      <c r="A3393" s="1" t="s">
        <v>4546</v>
      </c>
      <c r="B3393">
        <v>262660</v>
      </c>
      <c r="C3393" s="1" t="s">
        <v>1071</v>
      </c>
      <c r="D3393" s="1" t="s">
        <v>4285</v>
      </c>
      <c r="E3393">
        <v>64772</v>
      </c>
      <c r="F3393" s="1" t="s">
        <v>11587</v>
      </c>
      <c r="G3393" s="1" t="s">
        <v>11525</v>
      </c>
    </row>
    <row r="3394" spans="1:7">
      <c r="A3394" s="1" t="s">
        <v>4579</v>
      </c>
      <c r="B3394">
        <v>262661</v>
      </c>
      <c r="C3394" s="1" t="s">
        <v>4580</v>
      </c>
      <c r="D3394" s="1" t="s">
        <v>4285</v>
      </c>
      <c r="E3394">
        <v>65065</v>
      </c>
      <c r="F3394" s="1" t="s">
        <v>11599</v>
      </c>
      <c r="G3394" s="1" t="s">
        <v>11528</v>
      </c>
    </row>
    <row r="3395" spans="1:7">
      <c r="A3395" s="1" t="s">
        <v>12962</v>
      </c>
      <c r="B3395">
        <v>262662</v>
      </c>
      <c r="C3395" s="1" t="s">
        <v>4582</v>
      </c>
      <c r="D3395" s="1" t="s">
        <v>4285</v>
      </c>
      <c r="E3395">
        <v>64024</v>
      </c>
      <c r="F3395" s="1" t="s">
        <v>11538</v>
      </c>
      <c r="G3395" s="1" t="s">
        <v>11528</v>
      </c>
    </row>
    <row r="3396" spans="1:7">
      <c r="A3396" s="1" t="s">
        <v>12963</v>
      </c>
      <c r="B3396">
        <v>262663</v>
      </c>
      <c r="C3396" s="1" t="s">
        <v>2183</v>
      </c>
      <c r="D3396" s="1" t="s">
        <v>4285</v>
      </c>
      <c r="E3396">
        <v>64735</v>
      </c>
      <c r="F3396" s="1" t="s">
        <v>11530</v>
      </c>
      <c r="G3396" s="1" t="s">
        <v>11528</v>
      </c>
    </row>
    <row r="3397" spans="1:7">
      <c r="A3397" s="1" t="s">
        <v>12964</v>
      </c>
      <c r="B3397">
        <v>262665</v>
      </c>
      <c r="C3397" s="1" t="s">
        <v>630</v>
      </c>
      <c r="D3397" s="1" t="s">
        <v>4285</v>
      </c>
      <c r="E3397">
        <v>63090</v>
      </c>
      <c r="F3397" s="1" t="s">
        <v>11571</v>
      </c>
      <c r="G3397" s="1" t="s">
        <v>11525</v>
      </c>
    </row>
    <row r="3398" spans="1:7">
      <c r="A3398" s="1" t="s">
        <v>4704</v>
      </c>
      <c r="B3398">
        <v>262666</v>
      </c>
      <c r="C3398" s="1" t="s">
        <v>4705</v>
      </c>
      <c r="D3398" s="1" t="s">
        <v>4285</v>
      </c>
      <c r="E3398">
        <v>64701</v>
      </c>
      <c r="F3398" s="1" t="s">
        <v>11621</v>
      </c>
      <c r="G3398" s="1" t="s">
        <v>11528</v>
      </c>
    </row>
    <row r="3399" spans="1:7">
      <c r="A3399" s="1" t="s">
        <v>4706</v>
      </c>
      <c r="B3399">
        <v>262667</v>
      </c>
      <c r="C3399" s="1" t="s">
        <v>4707</v>
      </c>
      <c r="D3399" s="1" t="s">
        <v>4285</v>
      </c>
      <c r="E3399">
        <v>65775</v>
      </c>
      <c r="F3399" s="1" t="s">
        <v>11538</v>
      </c>
      <c r="G3399" s="1" t="s">
        <v>11528</v>
      </c>
    </row>
    <row r="3400" spans="1:7">
      <c r="A3400" s="1" t="s">
        <v>4709</v>
      </c>
      <c r="B3400">
        <v>262669</v>
      </c>
      <c r="C3400" s="1" t="s">
        <v>4643</v>
      </c>
      <c r="D3400" s="1" t="s">
        <v>4285</v>
      </c>
      <c r="E3400">
        <v>63801</v>
      </c>
      <c r="F3400" s="1" t="s">
        <v>11540</v>
      </c>
      <c r="G3400" s="1" t="s">
        <v>11528</v>
      </c>
    </row>
    <row r="3401" spans="1:7">
      <c r="A3401" s="1" t="s">
        <v>4710</v>
      </c>
      <c r="B3401">
        <v>262671</v>
      </c>
      <c r="C3401" s="1" t="s">
        <v>230</v>
      </c>
      <c r="D3401" s="1" t="s">
        <v>4285</v>
      </c>
      <c r="E3401">
        <v>63552</v>
      </c>
      <c r="F3401" s="1" t="s">
        <v>11605</v>
      </c>
      <c r="G3401" s="1" t="s">
        <v>11528</v>
      </c>
    </row>
    <row r="3402" spans="1:7">
      <c r="A3402" s="1" t="s">
        <v>4737</v>
      </c>
      <c r="B3402">
        <v>262672</v>
      </c>
      <c r="C3402" s="1" t="s">
        <v>4738</v>
      </c>
      <c r="D3402" s="1" t="s">
        <v>4285</v>
      </c>
      <c r="E3402">
        <v>63857</v>
      </c>
      <c r="F3402" s="1" t="s">
        <v>11633</v>
      </c>
      <c r="G3402" s="1" t="s">
        <v>11528</v>
      </c>
    </row>
    <row r="3403" spans="1:7">
      <c r="A3403" s="1" t="s">
        <v>12965</v>
      </c>
      <c r="B3403">
        <v>262673</v>
      </c>
      <c r="C3403" s="1" t="s">
        <v>4288</v>
      </c>
      <c r="D3403" s="1" t="s">
        <v>4285</v>
      </c>
      <c r="E3403">
        <v>63138</v>
      </c>
      <c r="F3403" s="1" t="s">
        <v>11540</v>
      </c>
      <c r="G3403" s="1" t="s">
        <v>11528</v>
      </c>
    </row>
    <row r="3404" spans="1:7">
      <c r="A3404" s="1" t="s">
        <v>4290</v>
      </c>
      <c r="B3404">
        <v>262674</v>
      </c>
      <c r="C3404" s="1" t="s">
        <v>4060</v>
      </c>
      <c r="D3404" s="1" t="s">
        <v>4285</v>
      </c>
      <c r="E3404">
        <v>63834</v>
      </c>
      <c r="F3404" s="1" t="s">
        <v>11533</v>
      </c>
      <c r="G3404" s="1" t="s">
        <v>11528</v>
      </c>
    </row>
    <row r="3405" spans="1:7">
      <c r="A3405" s="1" t="s">
        <v>4291</v>
      </c>
      <c r="B3405">
        <v>262675</v>
      </c>
      <c r="C3405" s="1" t="s">
        <v>4292</v>
      </c>
      <c r="D3405" s="1" t="s">
        <v>4285</v>
      </c>
      <c r="E3405">
        <v>63901</v>
      </c>
      <c r="F3405" s="1" t="s">
        <v>11554</v>
      </c>
      <c r="G3405" s="1" t="s">
        <v>11525</v>
      </c>
    </row>
    <row r="3406" spans="1:7">
      <c r="A3406" s="1" t="s">
        <v>12966</v>
      </c>
      <c r="B3406">
        <v>262676</v>
      </c>
      <c r="C3406" s="1" t="s">
        <v>4327</v>
      </c>
      <c r="D3406" s="1" t="s">
        <v>4285</v>
      </c>
      <c r="E3406">
        <v>64158</v>
      </c>
      <c r="F3406" s="1" t="s">
        <v>11617</v>
      </c>
      <c r="G3406" s="1" t="s">
        <v>11528</v>
      </c>
    </row>
    <row r="3407" spans="1:7">
      <c r="A3407" s="1" t="s">
        <v>4328</v>
      </c>
      <c r="B3407">
        <v>262677</v>
      </c>
      <c r="C3407" s="1" t="s">
        <v>4327</v>
      </c>
      <c r="D3407" s="1" t="s">
        <v>4285</v>
      </c>
      <c r="E3407">
        <v>64114</v>
      </c>
      <c r="F3407" s="1" t="s">
        <v>11547</v>
      </c>
      <c r="G3407" s="1" t="s">
        <v>11528</v>
      </c>
    </row>
    <row r="3408" spans="1:7">
      <c r="A3408" s="1" t="s">
        <v>4329</v>
      </c>
      <c r="B3408">
        <v>262678</v>
      </c>
      <c r="C3408" s="1" t="s">
        <v>1986</v>
      </c>
      <c r="D3408" s="1" t="s">
        <v>4285</v>
      </c>
      <c r="E3408">
        <v>65803</v>
      </c>
      <c r="F3408" s="1" t="s">
        <v>11519</v>
      </c>
      <c r="G3408" s="1" t="s">
        <v>11520</v>
      </c>
    </row>
    <row r="3409" spans="1:7">
      <c r="A3409" s="1" t="s">
        <v>4330</v>
      </c>
      <c r="B3409">
        <v>262680</v>
      </c>
      <c r="C3409" s="1" t="s">
        <v>3930</v>
      </c>
      <c r="D3409" s="1" t="s">
        <v>4285</v>
      </c>
      <c r="E3409">
        <v>63010</v>
      </c>
      <c r="F3409" s="1" t="s">
        <v>11532</v>
      </c>
      <c r="G3409" s="1" t="s">
        <v>11520</v>
      </c>
    </row>
    <row r="3410" spans="1:7">
      <c r="A3410" s="1" t="s">
        <v>4480</v>
      </c>
      <c r="B3410">
        <v>262681</v>
      </c>
      <c r="C3410" s="1" t="s">
        <v>4288</v>
      </c>
      <c r="D3410" s="1" t="s">
        <v>4285</v>
      </c>
      <c r="E3410">
        <v>63136</v>
      </c>
      <c r="F3410" s="1" t="s">
        <v>11555</v>
      </c>
      <c r="G3410" s="1" t="s">
        <v>11528</v>
      </c>
    </row>
    <row r="3411" spans="1:7">
      <c r="A3411" s="1" t="s">
        <v>4481</v>
      </c>
      <c r="B3411">
        <v>262682</v>
      </c>
      <c r="C3411" s="1" t="s">
        <v>1114</v>
      </c>
      <c r="D3411" s="1" t="s">
        <v>4285</v>
      </c>
      <c r="E3411">
        <v>65251</v>
      </c>
      <c r="F3411" s="1" t="s">
        <v>11580</v>
      </c>
      <c r="G3411" s="1" t="s">
        <v>11528</v>
      </c>
    </row>
    <row r="3412" spans="1:7">
      <c r="A3412" s="1" t="s">
        <v>12967</v>
      </c>
      <c r="B3412">
        <v>262683</v>
      </c>
      <c r="C3412" s="1" t="s">
        <v>4288</v>
      </c>
      <c r="D3412" s="1" t="s">
        <v>4285</v>
      </c>
      <c r="E3412">
        <v>63121</v>
      </c>
      <c r="F3412" s="1" t="s">
        <v>11590</v>
      </c>
      <c r="G3412" s="1" t="s">
        <v>11528</v>
      </c>
    </row>
    <row r="3413" spans="1:7">
      <c r="A3413" s="1" t="s">
        <v>4484</v>
      </c>
      <c r="B3413">
        <v>262684</v>
      </c>
      <c r="C3413" s="1" t="s">
        <v>4288</v>
      </c>
      <c r="D3413" s="1" t="s">
        <v>4285</v>
      </c>
      <c r="E3413">
        <v>63129</v>
      </c>
      <c r="F3413" s="1" t="s">
        <v>11552</v>
      </c>
      <c r="G3413" s="1" t="s">
        <v>11520</v>
      </c>
    </row>
    <row r="3414" spans="1:7">
      <c r="A3414" s="1" t="s">
        <v>12968</v>
      </c>
      <c r="B3414">
        <v>262685</v>
      </c>
      <c r="C3414" s="1" t="s">
        <v>2347</v>
      </c>
      <c r="D3414" s="1" t="s">
        <v>4285</v>
      </c>
      <c r="E3414">
        <v>63136</v>
      </c>
      <c r="F3414" s="1" t="s">
        <v>11605</v>
      </c>
      <c r="G3414" s="1" t="s">
        <v>11528</v>
      </c>
    </row>
    <row r="3415" spans="1:7">
      <c r="A3415" s="1" t="s">
        <v>12969</v>
      </c>
      <c r="B3415">
        <v>262686</v>
      </c>
      <c r="C3415" s="1" t="s">
        <v>4464</v>
      </c>
      <c r="D3415" s="1" t="s">
        <v>4285</v>
      </c>
      <c r="E3415">
        <v>63033</v>
      </c>
      <c r="F3415" s="1" t="s">
        <v>11729</v>
      </c>
      <c r="G3415" s="1" t="s">
        <v>11518</v>
      </c>
    </row>
    <row r="3416" spans="1:7">
      <c r="A3416" s="1" t="s">
        <v>6382</v>
      </c>
      <c r="B3416">
        <v>262687</v>
      </c>
      <c r="C3416" s="1" t="s">
        <v>4628</v>
      </c>
      <c r="D3416" s="1" t="s">
        <v>4285</v>
      </c>
      <c r="E3416">
        <v>64804</v>
      </c>
      <c r="F3416" s="1" t="s">
        <v>11633</v>
      </c>
      <c r="G3416" s="1" t="s">
        <v>11528</v>
      </c>
    </row>
    <row r="3417" spans="1:7">
      <c r="A3417" s="1" t="s">
        <v>4653</v>
      </c>
      <c r="B3417">
        <v>262688</v>
      </c>
      <c r="C3417" s="1" t="s">
        <v>4327</v>
      </c>
      <c r="D3417" s="1" t="s">
        <v>4285</v>
      </c>
      <c r="E3417">
        <v>64131</v>
      </c>
      <c r="F3417" s="1" t="s">
        <v>11613</v>
      </c>
      <c r="G3417" s="1" t="s">
        <v>11528</v>
      </c>
    </row>
    <row r="3418" spans="1:7">
      <c r="A3418" s="1" t="s">
        <v>4654</v>
      </c>
      <c r="B3418">
        <v>262689</v>
      </c>
      <c r="C3418" s="1" t="s">
        <v>4327</v>
      </c>
      <c r="D3418" s="1" t="s">
        <v>4285</v>
      </c>
      <c r="E3418">
        <v>64108</v>
      </c>
      <c r="F3418" s="1" t="s">
        <v>11734</v>
      </c>
      <c r="G3418" s="1" t="s">
        <v>11636</v>
      </c>
    </row>
    <row r="3419" spans="1:7">
      <c r="A3419" s="1" t="s">
        <v>4655</v>
      </c>
      <c r="B3419">
        <v>262690</v>
      </c>
      <c r="C3419" s="1" t="s">
        <v>4464</v>
      </c>
      <c r="D3419" s="1" t="s">
        <v>4285</v>
      </c>
      <c r="E3419">
        <v>63033</v>
      </c>
      <c r="F3419" s="1" t="s">
        <v>11524</v>
      </c>
      <c r="G3419" s="1" t="s">
        <v>11525</v>
      </c>
    </row>
    <row r="3420" spans="1:7">
      <c r="A3420" s="1" t="s">
        <v>12970</v>
      </c>
      <c r="B3420">
        <v>262691</v>
      </c>
      <c r="C3420" s="1" t="s">
        <v>3542</v>
      </c>
      <c r="D3420" s="1" t="s">
        <v>4285</v>
      </c>
      <c r="E3420">
        <v>64501</v>
      </c>
      <c r="F3420" s="1" t="s">
        <v>11535</v>
      </c>
      <c r="G3420" s="1" t="s">
        <v>11528</v>
      </c>
    </row>
    <row r="3421" spans="1:7">
      <c r="A3421" s="1" t="s">
        <v>12971</v>
      </c>
      <c r="B3421">
        <v>262692</v>
      </c>
      <c r="C3421" s="1" t="s">
        <v>4658</v>
      </c>
      <c r="D3421" s="1" t="s">
        <v>4285</v>
      </c>
      <c r="E3421">
        <v>65401</v>
      </c>
      <c r="F3421" s="1" t="s">
        <v>11633</v>
      </c>
      <c r="G3421" s="1" t="s">
        <v>11528</v>
      </c>
    </row>
    <row r="3422" spans="1:7">
      <c r="A3422" s="1" t="s">
        <v>12972</v>
      </c>
      <c r="B3422">
        <v>262693</v>
      </c>
      <c r="C3422" s="1" t="s">
        <v>4780</v>
      </c>
      <c r="D3422" s="1" t="s">
        <v>4285</v>
      </c>
      <c r="E3422">
        <v>63051</v>
      </c>
      <c r="F3422" s="1" t="s">
        <v>11633</v>
      </c>
      <c r="G3422" s="1" t="s">
        <v>11528</v>
      </c>
    </row>
    <row r="3423" spans="1:7">
      <c r="A3423" s="1" t="s">
        <v>12973</v>
      </c>
      <c r="B3423">
        <v>262694</v>
      </c>
      <c r="C3423" s="1" t="s">
        <v>4327</v>
      </c>
      <c r="D3423" s="1" t="s">
        <v>4285</v>
      </c>
      <c r="E3423">
        <v>64133</v>
      </c>
      <c r="F3423" s="1" t="s">
        <v>11633</v>
      </c>
      <c r="G3423" s="1" t="s">
        <v>11528</v>
      </c>
    </row>
    <row r="3424" spans="1:7">
      <c r="A3424" s="1" t="s">
        <v>4809</v>
      </c>
      <c r="B3424">
        <v>263506</v>
      </c>
      <c r="C3424" s="1" t="s">
        <v>1986</v>
      </c>
      <c r="D3424" s="1" t="s">
        <v>4285</v>
      </c>
      <c r="E3424">
        <v>65807</v>
      </c>
      <c r="F3424" s="1" t="s">
        <v>11615</v>
      </c>
      <c r="G3424" s="1" t="s">
        <v>11528</v>
      </c>
    </row>
    <row r="3425" spans="1:7">
      <c r="A3425" s="1" t="s">
        <v>4810</v>
      </c>
      <c r="B3425">
        <v>263508</v>
      </c>
      <c r="C3425" s="1" t="s">
        <v>1986</v>
      </c>
      <c r="D3425" s="1" t="s">
        <v>4285</v>
      </c>
      <c r="E3425">
        <v>65807</v>
      </c>
      <c r="F3425" s="1" t="s">
        <v>11537</v>
      </c>
      <c r="G3425" s="1" t="s">
        <v>11525</v>
      </c>
    </row>
    <row r="3426" spans="1:7">
      <c r="A3426" s="1" t="s">
        <v>4412</v>
      </c>
      <c r="B3426">
        <v>263510</v>
      </c>
      <c r="C3426" s="1" t="s">
        <v>4413</v>
      </c>
      <c r="D3426" s="1" t="s">
        <v>4285</v>
      </c>
      <c r="E3426">
        <v>65708</v>
      </c>
      <c r="F3426" s="1" t="s">
        <v>11650</v>
      </c>
      <c r="G3426" s="1" t="s">
        <v>11518</v>
      </c>
    </row>
    <row r="3427" spans="1:7">
      <c r="A3427" s="1" t="s">
        <v>4415</v>
      </c>
      <c r="B3427">
        <v>263511</v>
      </c>
      <c r="C3427" s="1" t="s">
        <v>4416</v>
      </c>
      <c r="D3427" s="1" t="s">
        <v>4285</v>
      </c>
      <c r="E3427">
        <v>64870</v>
      </c>
      <c r="F3427" s="1" t="s">
        <v>11554</v>
      </c>
      <c r="G3427" s="1" t="s">
        <v>11525</v>
      </c>
    </row>
    <row r="3428" spans="1:7">
      <c r="A3428" s="1" t="s">
        <v>4417</v>
      </c>
      <c r="B3428">
        <v>272300</v>
      </c>
      <c r="C3428" s="1" t="s">
        <v>564</v>
      </c>
      <c r="D3428" s="1" t="s">
        <v>4346</v>
      </c>
      <c r="E3428">
        <v>59601</v>
      </c>
      <c r="F3428" s="1" t="s">
        <v>11561</v>
      </c>
      <c r="G3428" s="1" t="s">
        <v>11528</v>
      </c>
    </row>
    <row r="3429" spans="1:7">
      <c r="A3429" s="1" t="s">
        <v>4419</v>
      </c>
      <c r="B3429">
        <v>272305</v>
      </c>
      <c r="C3429" s="1" t="s">
        <v>4420</v>
      </c>
      <c r="D3429" s="1" t="s">
        <v>4346</v>
      </c>
      <c r="E3429">
        <v>59501</v>
      </c>
      <c r="F3429" s="1" t="s">
        <v>11534</v>
      </c>
      <c r="G3429" s="1" t="s">
        <v>11528</v>
      </c>
    </row>
    <row r="3430" spans="1:7">
      <c r="A3430" s="1" t="s">
        <v>4422</v>
      </c>
      <c r="B3430">
        <v>272500</v>
      </c>
      <c r="C3430" s="1" t="s">
        <v>4423</v>
      </c>
      <c r="D3430" s="1" t="s">
        <v>4346</v>
      </c>
      <c r="E3430">
        <v>59255</v>
      </c>
      <c r="F3430" s="1" t="s">
        <v>11564</v>
      </c>
      <c r="G3430" s="1" t="s">
        <v>11528</v>
      </c>
    </row>
    <row r="3431" spans="1:7">
      <c r="A3431" s="1" t="s">
        <v>4425</v>
      </c>
      <c r="B3431">
        <v>272502</v>
      </c>
      <c r="C3431" s="1" t="s">
        <v>4426</v>
      </c>
      <c r="D3431" s="1" t="s">
        <v>4346</v>
      </c>
      <c r="E3431">
        <v>59102</v>
      </c>
      <c r="F3431" s="1" t="s">
        <v>11540</v>
      </c>
      <c r="G3431" s="1" t="s">
        <v>11528</v>
      </c>
    </row>
    <row r="3432" spans="1:7">
      <c r="A3432" s="1" t="s">
        <v>4560</v>
      </c>
      <c r="B3432">
        <v>272503</v>
      </c>
      <c r="C3432" s="1" t="s">
        <v>4561</v>
      </c>
      <c r="D3432" s="1" t="s">
        <v>4346</v>
      </c>
      <c r="E3432">
        <v>59715</v>
      </c>
      <c r="F3432" s="1" t="s">
        <v>11590</v>
      </c>
      <c r="G3432" s="1" t="s">
        <v>11528</v>
      </c>
    </row>
    <row r="3433" spans="1:7">
      <c r="A3433" s="1" t="s">
        <v>4562</v>
      </c>
      <c r="B3433">
        <v>272504</v>
      </c>
      <c r="C3433" s="1" t="s">
        <v>4563</v>
      </c>
      <c r="D3433" s="1" t="s">
        <v>4346</v>
      </c>
      <c r="E3433">
        <v>59417</v>
      </c>
      <c r="F3433" s="1" t="s">
        <v>11533</v>
      </c>
      <c r="G3433" s="1" t="s">
        <v>11528</v>
      </c>
    </row>
    <row r="3434" spans="1:7">
      <c r="A3434" s="1" t="s">
        <v>4565</v>
      </c>
      <c r="B3434">
        <v>272505</v>
      </c>
      <c r="C3434" s="1" t="s">
        <v>4566</v>
      </c>
      <c r="D3434" s="1" t="s">
        <v>4346</v>
      </c>
      <c r="E3434">
        <v>59923</v>
      </c>
      <c r="F3434" s="1" t="s">
        <v>11534</v>
      </c>
      <c r="G3434" s="1" t="s">
        <v>11528</v>
      </c>
    </row>
    <row r="3435" spans="1:7">
      <c r="A3435" s="1" t="s">
        <v>4593</v>
      </c>
      <c r="B3435">
        <v>272506</v>
      </c>
      <c r="C3435" s="1" t="s">
        <v>4594</v>
      </c>
      <c r="D3435" s="1" t="s">
        <v>4346</v>
      </c>
      <c r="E3435">
        <v>59901</v>
      </c>
      <c r="F3435" s="1" t="s">
        <v>11638</v>
      </c>
      <c r="G3435" s="1" t="s">
        <v>11528</v>
      </c>
    </row>
    <row r="3436" spans="1:7">
      <c r="A3436" s="1" t="s">
        <v>4596</v>
      </c>
      <c r="B3436">
        <v>272507</v>
      </c>
      <c r="C3436" s="1" t="s">
        <v>4345</v>
      </c>
      <c r="D3436" s="1" t="s">
        <v>4346</v>
      </c>
      <c r="E3436">
        <v>59808</v>
      </c>
      <c r="F3436" s="1" t="s">
        <v>11565</v>
      </c>
      <c r="G3436" s="1" t="s">
        <v>11528</v>
      </c>
    </row>
    <row r="3437" spans="1:7">
      <c r="A3437" s="1" t="s">
        <v>4597</v>
      </c>
      <c r="B3437">
        <v>272508</v>
      </c>
      <c r="C3437" s="1" t="s">
        <v>830</v>
      </c>
      <c r="D3437" s="1" t="s">
        <v>4346</v>
      </c>
      <c r="E3437">
        <v>59701</v>
      </c>
      <c r="F3437" s="1" t="s">
        <v>11617</v>
      </c>
      <c r="G3437" s="1" t="s">
        <v>11528</v>
      </c>
    </row>
    <row r="3438" spans="1:7">
      <c r="A3438" s="1" t="s">
        <v>12974</v>
      </c>
      <c r="B3438">
        <v>272509</v>
      </c>
      <c r="C3438" s="1" t="s">
        <v>4719</v>
      </c>
      <c r="D3438" s="1" t="s">
        <v>4346</v>
      </c>
      <c r="E3438">
        <v>59405</v>
      </c>
      <c r="F3438" s="1" t="s">
        <v>11567</v>
      </c>
      <c r="G3438" s="1" t="s">
        <v>11528</v>
      </c>
    </row>
    <row r="3439" spans="1:7">
      <c r="A3439" s="1" t="s">
        <v>12975</v>
      </c>
      <c r="B3439">
        <v>272510</v>
      </c>
      <c r="C3439" s="1" t="s">
        <v>4426</v>
      </c>
      <c r="D3439" s="1" t="s">
        <v>4346</v>
      </c>
      <c r="E3439">
        <v>59101</v>
      </c>
      <c r="F3439" s="1" t="s">
        <v>11540</v>
      </c>
      <c r="G3439" s="1" t="s">
        <v>11528</v>
      </c>
    </row>
    <row r="3440" spans="1:7">
      <c r="A3440" s="1" t="s">
        <v>4722</v>
      </c>
      <c r="B3440">
        <v>272511</v>
      </c>
      <c r="C3440" s="1" t="s">
        <v>4723</v>
      </c>
      <c r="D3440" s="1" t="s">
        <v>4346</v>
      </c>
      <c r="E3440">
        <v>59860</v>
      </c>
      <c r="F3440" s="1" t="s">
        <v>11571</v>
      </c>
      <c r="G3440" s="1" t="s">
        <v>11525</v>
      </c>
    </row>
    <row r="3441" spans="1:7">
      <c r="A3441" s="1" t="s">
        <v>4724</v>
      </c>
      <c r="B3441">
        <v>272512</v>
      </c>
      <c r="C3441" s="1" t="s">
        <v>4719</v>
      </c>
      <c r="D3441" s="1" t="s">
        <v>4346</v>
      </c>
      <c r="E3441">
        <v>59405</v>
      </c>
      <c r="F3441" s="1" t="s">
        <v>11548</v>
      </c>
      <c r="G3441" s="1" t="s">
        <v>11528</v>
      </c>
    </row>
    <row r="3442" spans="1:7">
      <c r="A3442" s="1" t="s">
        <v>4725</v>
      </c>
      <c r="B3442">
        <v>272513</v>
      </c>
      <c r="C3442" s="1" t="s">
        <v>4723</v>
      </c>
      <c r="D3442" s="1" t="s">
        <v>4346</v>
      </c>
      <c r="E3442">
        <v>59860</v>
      </c>
      <c r="F3442" s="1" t="s">
        <v>11557</v>
      </c>
      <c r="G3442" s="1" t="s">
        <v>11528</v>
      </c>
    </row>
    <row r="3443" spans="1:7">
      <c r="A3443" s="1" t="s">
        <v>61</v>
      </c>
      <c r="B3443">
        <v>272514</v>
      </c>
      <c r="C3443" s="1" t="s">
        <v>4726</v>
      </c>
      <c r="D3443" s="1" t="s">
        <v>4346</v>
      </c>
      <c r="E3443">
        <v>59301</v>
      </c>
      <c r="F3443" s="1" t="s">
        <v>11633</v>
      </c>
      <c r="G3443" s="1" t="s">
        <v>11528</v>
      </c>
    </row>
    <row r="3444" spans="1:7">
      <c r="A3444" s="1" t="s">
        <v>4347</v>
      </c>
      <c r="B3444">
        <v>282313</v>
      </c>
      <c r="C3444" s="1" t="s">
        <v>4348</v>
      </c>
      <c r="D3444" s="1" t="s">
        <v>4277</v>
      </c>
      <c r="E3444">
        <v>69337</v>
      </c>
      <c r="F3444" s="1" t="s">
        <v>11910</v>
      </c>
      <c r="G3444" s="1" t="s">
        <v>11528</v>
      </c>
    </row>
    <row r="3445" spans="1:7">
      <c r="A3445" s="1" t="s">
        <v>4350</v>
      </c>
      <c r="B3445">
        <v>282314</v>
      </c>
      <c r="C3445" s="1" t="s">
        <v>4351</v>
      </c>
      <c r="D3445" s="1" t="s">
        <v>4277</v>
      </c>
      <c r="E3445">
        <v>69301</v>
      </c>
      <c r="F3445" s="1" t="s">
        <v>11550</v>
      </c>
      <c r="G3445" s="1" t="s">
        <v>11528</v>
      </c>
    </row>
    <row r="3446" spans="1:7">
      <c r="A3446" s="1" t="s">
        <v>4353</v>
      </c>
      <c r="B3446">
        <v>282315</v>
      </c>
      <c r="C3446" s="1" t="s">
        <v>4354</v>
      </c>
      <c r="D3446" s="1" t="s">
        <v>4277</v>
      </c>
      <c r="E3446">
        <v>69201</v>
      </c>
      <c r="F3446" s="1" t="s">
        <v>11592</v>
      </c>
      <c r="G3446" s="1" t="s">
        <v>11528</v>
      </c>
    </row>
    <row r="3447" spans="1:7">
      <c r="A3447" s="1" t="s">
        <v>4381</v>
      </c>
      <c r="B3447">
        <v>282316</v>
      </c>
      <c r="C3447" s="1" t="s">
        <v>4382</v>
      </c>
      <c r="D3447" s="1" t="s">
        <v>4277</v>
      </c>
      <c r="E3447">
        <v>68763</v>
      </c>
      <c r="F3447" s="1" t="s">
        <v>11561</v>
      </c>
      <c r="G3447" s="1" t="s">
        <v>11528</v>
      </c>
    </row>
    <row r="3448" spans="1:7">
      <c r="A3448" s="1" t="s">
        <v>4384</v>
      </c>
      <c r="B3448">
        <v>282318</v>
      </c>
      <c r="C3448" s="1" t="s">
        <v>4385</v>
      </c>
      <c r="D3448" s="1" t="s">
        <v>4277</v>
      </c>
      <c r="E3448">
        <v>68467</v>
      </c>
      <c r="F3448" s="1" t="s">
        <v>11596</v>
      </c>
      <c r="G3448" s="1" t="s">
        <v>11528</v>
      </c>
    </row>
    <row r="3449" spans="1:7">
      <c r="A3449" s="1" t="s">
        <v>4467</v>
      </c>
      <c r="B3449">
        <v>282500</v>
      </c>
      <c r="C3449" s="1" t="s">
        <v>3279</v>
      </c>
      <c r="D3449" s="1" t="s">
        <v>4277</v>
      </c>
      <c r="E3449">
        <v>68510</v>
      </c>
      <c r="F3449" s="1" t="s">
        <v>11590</v>
      </c>
      <c r="G3449" s="1" t="s">
        <v>11528</v>
      </c>
    </row>
    <row r="3450" spans="1:7">
      <c r="A3450" s="1" t="s">
        <v>12976</v>
      </c>
      <c r="B3450">
        <v>282501</v>
      </c>
      <c r="C3450" s="1" t="s">
        <v>6072</v>
      </c>
      <c r="D3450" s="1" t="s">
        <v>4277</v>
      </c>
      <c r="E3450">
        <v>68901</v>
      </c>
      <c r="F3450" s="1" t="s">
        <v>11615</v>
      </c>
      <c r="G3450" s="1" t="s">
        <v>11528</v>
      </c>
    </row>
    <row r="3451" spans="1:7">
      <c r="A3451" s="1" t="s">
        <v>12977</v>
      </c>
      <c r="B3451">
        <v>282502</v>
      </c>
      <c r="C3451" s="1" t="s">
        <v>6074</v>
      </c>
      <c r="D3451" s="1" t="s">
        <v>4277</v>
      </c>
      <c r="E3451">
        <v>69361</v>
      </c>
      <c r="F3451" s="1" t="s">
        <v>11590</v>
      </c>
      <c r="G3451" s="1" t="s">
        <v>11528</v>
      </c>
    </row>
    <row r="3452" spans="1:7">
      <c r="A3452" s="1" t="s">
        <v>12978</v>
      </c>
      <c r="B3452">
        <v>282503</v>
      </c>
      <c r="C3452" s="1" t="s">
        <v>3279</v>
      </c>
      <c r="D3452" s="1" t="s">
        <v>4277</v>
      </c>
      <c r="E3452">
        <v>68503</v>
      </c>
      <c r="F3452" s="1" t="s">
        <v>11605</v>
      </c>
      <c r="G3452" s="1" t="s">
        <v>11528</v>
      </c>
    </row>
    <row r="3453" spans="1:7">
      <c r="A3453" s="1" t="s">
        <v>6077</v>
      </c>
      <c r="B3453">
        <v>282504</v>
      </c>
      <c r="C3453" s="1" t="s">
        <v>4281</v>
      </c>
      <c r="D3453" s="1" t="s">
        <v>4277</v>
      </c>
      <c r="E3453">
        <v>68131</v>
      </c>
      <c r="F3453" s="1" t="s">
        <v>11569</v>
      </c>
      <c r="G3453" s="1" t="s">
        <v>11525</v>
      </c>
    </row>
    <row r="3454" spans="1:7">
      <c r="A3454" s="1" t="s">
        <v>12979</v>
      </c>
      <c r="B3454">
        <v>282506</v>
      </c>
      <c r="C3454" s="1" t="s">
        <v>4281</v>
      </c>
      <c r="D3454" s="1" t="s">
        <v>4277</v>
      </c>
      <c r="E3454">
        <v>68154</v>
      </c>
      <c r="F3454" s="1" t="s">
        <v>11565</v>
      </c>
      <c r="G3454" s="1" t="s">
        <v>11528</v>
      </c>
    </row>
    <row r="3455" spans="1:7">
      <c r="A3455" s="1" t="s">
        <v>4862</v>
      </c>
      <c r="B3455">
        <v>282507</v>
      </c>
      <c r="C3455" s="1" t="s">
        <v>4281</v>
      </c>
      <c r="D3455" s="1" t="s">
        <v>4277</v>
      </c>
      <c r="E3455">
        <v>68164</v>
      </c>
      <c r="F3455" s="1" t="s">
        <v>11522</v>
      </c>
      <c r="G3455" s="1" t="s">
        <v>11520</v>
      </c>
    </row>
    <row r="3456" spans="1:7">
      <c r="A3456" s="1" t="s">
        <v>12980</v>
      </c>
      <c r="B3456">
        <v>282508</v>
      </c>
      <c r="C3456" s="1" t="s">
        <v>1080</v>
      </c>
      <c r="D3456" s="1" t="s">
        <v>4277</v>
      </c>
      <c r="E3456">
        <v>68025</v>
      </c>
      <c r="F3456" s="1" t="s">
        <v>11548</v>
      </c>
      <c r="G3456" s="1" t="s">
        <v>11528</v>
      </c>
    </row>
    <row r="3457" spans="1:7">
      <c r="A3457" s="1" t="s">
        <v>4863</v>
      </c>
      <c r="B3457">
        <v>282509</v>
      </c>
      <c r="C3457" s="1" t="s">
        <v>1125</v>
      </c>
      <c r="D3457" s="1" t="s">
        <v>4277</v>
      </c>
      <c r="E3457">
        <v>68601</v>
      </c>
      <c r="F3457" s="1" t="s">
        <v>11567</v>
      </c>
      <c r="G3457" s="1" t="s">
        <v>11528</v>
      </c>
    </row>
    <row r="3458" spans="1:7">
      <c r="A3458" s="1" t="s">
        <v>12981</v>
      </c>
      <c r="B3458">
        <v>282511</v>
      </c>
      <c r="C3458" s="1" t="s">
        <v>4281</v>
      </c>
      <c r="D3458" s="1" t="s">
        <v>4277</v>
      </c>
      <c r="E3458">
        <v>68107</v>
      </c>
      <c r="F3458" s="1" t="s">
        <v>11541</v>
      </c>
      <c r="G3458" s="1" t="s">
        <v>11528</v>
      </c>
    </row>
    <row r="3459" spans="1:7">
      <c r="A3459" s="1" t="s">
        <v>12982</v>
      </c>
      <c r="B3459">
        <v>282512</v>
      </c>
      <c r="C3459" s="1" t="s">
        <v>1080</v>
      </c>
      <c r="D3459" s="1" t="s">
        <v>4277</v>
      </c>
      <c r="E3459">
        <v>68025</v>
      </c>
      <c r="F3459" s="1" t="s">
        <v>11587</v>
      </c>
      <c r="G3459" s="1" t="s">
        <v>11525</v>
      </c>
    </row>
    <row r="3460" spans="1:7">
      <c r="A3460" s="1" t="s">
        <v>4866</v>
      </c>
      <c r="B3460">
        <v>282513</v>
      </c>
      <c r="C3460" s="1" t="s">
        <v>3279</v>
      </c>
      <c r="D3460" s="1" t="s">
        <v>4277</v>
      </c>
      <c r="E3460">
        <v>68504</v>
      </c>
      <c r="F3460" s="1" t="s">
        <v>11557</v>
      </c>
      <c r="G3460" s="1" t="s">
        <v>11528</v>
      </c>
    </row>
    <row r="3461" spans="1:7">
      <c r="A3461" s="1" t="s">
        <v>12983</v>
      </c>
      <c r="B3461">
        <v>282514</v>
      </c>
      <c r="C3461" s="1" t="s">
        <v>4281</v>
      </c>
      <c r="D3461" s="1" t="s">
        <v>4277</v>
      </c>
      <c r="E3461">
        <v>68134</v>
      </c>
      <c r="F3461" s="1" t="s">
        <v>11615</v>
      </c>
      <c r="G3461" s="1" t="s">
        <v>11528</v>
      </c>
    </row>
    <row r="3462" spans="1:7">
      <c r="A3462" s="1" t="s">
        <v>4531</v>
      </c>
      <c r="B3462">
        <v>282515</v>
      </c>
      <c r="C3462" s="1" t="s">
        <v>4532</v>
      </c>
      <c r="D3462" s="1" t="s">
        <v>4277</v>
      </c>
      <c r="E3462">
        <v>68847</v>
      </c>
      <c r="F3462" s="1" t="s">
        <v>11556</v>
      </c>
      <c r="G3462" s="1" t="s">
        <v>11528</v>
      </c>
    </row>
    <row r="3463" spans="1:7">
      <c r="A3463" s="1" t="s">
        <v>12984</v>
      </c>
      <c r="B3463">
        <v>282516</v>
      </c>
      <c r="C3463" s="1" t="s">
        <v>4281</v>
      </c>
      <c r="D3463" s="1" t="s">
        <v>4277</v>
      </c>
      <c r="E3463">
        <v>68131</v>
      </c>
      <c r="F3463" s="1" t="s">
        <v>11605</v>
      </c>
      <c r="G3463" s="1" t="s">
        <v>11528</v>
      </c>
    </row>
    <row r="3464" spans="1:7">
      <c r="A3464" s="1" t="s">
        <v>12985</v>
      </c>
      <c r="B3464">
        <v>282517</v>
      </c>
      <c r="C3464" s="1" t="s">
        <v>4536</v>
      </c>
      <c r="D3464" s="1" t="s">
        <v>4277</v>
      </c>
      <c r="E3464">
        <v>69001</v>
      </c>
      <c r="F3464" s="1" t="s">
        <v>11530</v>
      </c>
      <c r="G3464" s="1" t="s">
        <v>11528</v>
      </c>
    </row>
    <row r="3465" spans="1:7">
      <c r="A3465" s="1" t="s">
        <v>12986</v>
      </c>
      <c r="B3465">
        <v>282518</v>
      </c>
      <c r="C3465" s="1" t="s">
        <v>4568</v>
      </c>
      <c r="D3465" s="1" t="s">
        <v>4277</v>
      </c>
      <c r="E3465">
        <v>68005</v>
      </c>
      <c r="F3465" s="1" t="s">
        <v>11571</v>
      </c>
      <c r="G3465" s="1" t="s">
        <v>11525</v>
      </c>
    </row>
    <row r="3466" spans="1:7">
      <c r="A3466" s="1" t="s">
        <v>4570</v>
      </c>
      <c r="B3466">
        <v>282519</v>
      </c>
      <c r="C3466" s="1" t="s">
        <v>4571</v>
      </c>
      <c r="D3466" s="1" t="s">
        <v>4277</v>
      </c>
      <c r="E3466">
        <v>69101</v>
      </c>
      <c r="F3466" s="1" t="s">
        <v>11600</v>
      </c>
      <c r="G3466" s="1" t="s">
        <v>11525</v>
      </c>
    </row>
    <row r="3467" spans="1:7">
      <c r="A3467" s="1" t="s">
        <v>4671</v>
      </c>
      <c r="B3467">
        <v>282520</v>
      </c>
      <c r="C3467" s="1" t="s">
        <v>4281</v>
      </c>
      <c r="D3467" s="1" t="s">
        <v>4277</v>
      </c>
      <c r="E3467">
        <v>68105</v>
      </c>
      <c r="F3467" s="1" t="s">
        <v>11542</v>
      </c>
      <c r="G3467" s="1" t="s">
        <v>11525</v>
      </c>
    </row>
    <row r="3468" spans="1:7">
      <c r="A3468" s="1" t="s">
        <v>4672</v>
      </c>
      <c r="B3468">
        <v>282521</v>
      </c>
      <c r="C3468" s="1" t="s">
        <v>4281</v>
      </c>
      <c r="D3468" s="1" t="s">
        <v>4277</v>
      </c>
      <c r="E3468">
        <v>68104</v>
      </c>
      <c r="F3468" s="1" t="s">
        <v>11522</v>
      </c>
      <c r="G3468" s="1" t="s">
        <v>11520</v>
      </c>
    </row>
    <row r="3469" spans="1:7">
      <c r="A3469" s="1" t="s">
        <v>12987</v>
      </c>
      <c r="B3469">
        <v>282522</v>
      </c>
      <c r="C3469" s="1" t="s">
        <v>4696</v>
      </c>
      <c r="D3469" s="1" t="s">
        <v>4277</v>
      </c>
      <c r="E3469">
        <v>68801</v>
      </c>
      <c r="F3469" s="1" t="s">
        <v>11638</v>
      </c>
      <c r="G3469" s="1" t="s">
        <v>11528</v>
      </c>
    </row>
    <row r="3470" spans="1:7">
      <c r="A3470" s="1" t="s">
        <v>4697</v>
      </c>
      <c r="B3470">
        <v>282523</v>
      </c>
      <c r="C3470" s="1" t="s">
        <v>4696</v>
      </c>
      <c r="D3470" s="1" t="s">
        <v>4277</v>
      </c>
      <c r="E3470">
        <v>68803</v>
      </c>
      <c r="F3470" s="1" t="s">
        <v>11687</v>
      </c>
      <c r="G3470" s="1" t="s">
        <v>11528</v>
      </c>
    </row>
    <row r="3471" spans="1:7">
      <c r="A3471" s="1" t="s">
        <v>270</v>
      </c>
      <c r="B3471">
        <v>282524</v>
      </c>
      <c r="C3471" s="1" t="s">
        <v>4568</v>
      </c>
      <c r="D3471" s="1" t="s">
        <v>4277</v>
      </c>
      <c r="E3471">
        <v>68123</v>
      </c>
      <c r="F3471" s="1" t="s">
        <v>11555</v>
      </c>
      <c r="G3471" s="1" t="s">
        <v>11528</v>
      </c>
    </row>
    <row r="3472" spans="1:7">
      <c r="A3472" s="1" t="s">
        <v>4698</v>
      </c>
      <c r="B3472">
        <v>282525</v>
      </c>
      <c r="C3472" s="1" t="s">
        <v>4699</v>
      </c>
      <c r="D3472" s="1" t="s">
        <v>4277</v>
      </c>
      <c r="E3472">
        <v>68039</v>
      </c>
      <c r="F3472" s="1" t="s">
        <v>11532</v>
      </c>
      <c r="G3472" s="1" t="s">
        <v>11520</v>
      </c>
    </row>
    <row r="3473" spans="1:7">
      <c r="A3473" s="1" t="s">
        <v>12988</v>
      </c>
      <c r="B3473">
        <v>282526</v>
      </c>
      <c r="C3473" s="1" t="s">
        <v>3279</v>
      </c>
      <c r="D3473" s="1" t="s">
        <v>4277</v>
      </c>
      <c r="E3473">
        <v>68516</v>
      </c>
      <c r="F3473" s="1" t="s">
        <v>11535</v>
      </c>
      <c r="G3473" s="1" t="s">
        <v>11528</v>
      </c>
    </row>
    <row r="3474" spans="1:7">
      <c r="A3474" s="1" t="s">
        <v>4278</v>
      </c>
      <c r="B3474">
        <v>282527</v>
      </c>
      <c r="C3474" s="1" t="s">
        <v>3279</v>
      </c>
      <c r="D3474" s="1" t="s">
        <v>4277</v>
      </c>
      <c r="E3474">
        <v>68512</v>
      </c>
      <c r="F3474" s="1" t="s">
        <v>11721</v>
      </c>
      <c r="G3474" s="1" t="s">
        <v>11520</v>
      </c>
    </row>
    <row r="3475" spans="1:7">
      <c r="A3475" s="1" t="s">
        <v>4279</v>
      </c>
      <c r="B3475">
        <v>282528</v>
      </c>
      <c r="C3475" s="1" t="s">
        <v>3279</v>
      </c>
      <c r="D3475" s="1" t="s">
        <v>4277</v>
      </c>
      <c r="E3475">
        <v>68512</v>
      </c>
      <c r="F3475" s="1" t="s">
        <v>11527</v>
      </c>
      <c r="G3475" s="1" t="s">
        <v>11528</v>
      </c>
    </row>
    <row r="3476" spans="1:7">
      <c r="A3476" s="1" t="s">
        <v>12989</v>
      </c>
      <c r="B3476">
        <v>282529</v>
      </c>
      <c r="C3476" s="1" t="s">
        <v>4281</v>
      </c>
      <c r="D3476" s="1" t="s">
        <v>4277</v>
      </c>
      <c r="E3476">
        <v>68135</v>
      </c>
      <c r="F3476" s="1" t="s">
        <v>11638</v>
      </c>
      <c r="G3476" s="1" t="s">
        <v>11528</v>
      </c>
    </row>
    <row r="3477" spans="1:7">
      <c r="A3477" s="1" t="s">
        <v>12990</v>
      </c>
      <c r="B3477">
        <v>282530</v>
      </c>
      <c r="C3477" s="1" t="s">
        <v>3289</v>
      </c>
      <c r="D3477" s="1" t="s">
        <v>4277</v>
      </c>
      <c r="E3477">
        <v>68701</v>
      </c>
      <c r="F3477" s="1" t="s">
        <v>11550</v>
      </c>
      <c r="G3477" s="1" t="s">
        <v>11528</v>
      </c>
    </row>
    <row r="3478" spans="1:7">
      <c r="A3478" s="1" t="s">
        <v>12991</v>
      </c>
      <c r="B3478">
        <v>282531</v>
      </c>
      <c r="C3478" s="1" t="s">
        <v>4281</v>
      </c>
      <c r="D3478" s="1" t="s">
        <v>4277</v>
      </c>
      <c r="E3478">
        <v>68112</v>
      </c>
      <c r="F3478" s="1" t="s">
        <v>11574</v>
      </c>
      <c r="G3478" s="1" t="s">
        <v>11525</v>
      </c>
    </row>
    <row r="3479" spans="1:7">
      <c r="A3479" s="1" t="s">
        <v>4440</v>
      </c>
      <c r="B3479">
        <v>282532</v>
      </c>
      <c r="C3479" s="1" t="s">
        <v>4281</v>
      </c>
      <c r="D3479" s="1" t="s">
        <v>4277</v>
      </c>
      <c r="E3479">
        <v>68124</v>
      </c>
      <c r="F3479" s="1" t="s">
        <v>11519</v>
      </c>
      <c r="G3479" s="1" t="s">
        <v>11520</v>
      </c>
    </row>
    <row r="3480" spans="1:7">
      <c r="A3480" s="1" t="s">
        <v>12992</v>
      </c>
      <c r="B3480">
        <v>282533</v>
      </c>
      <c r="C3480" s="1" t="s">
        <v>4281</v>
      </c>
      <c r="D3480" s="1" t="s">
        <v>4277</v>
      </c>
      <c r="E3480">
        <v>68114</v>
      </c>
      <c r="F3480" s="1" t="s">
        <v>11565</v>
      </c>
      <c r="G3480" s="1" t="s">
        <v>11528</v>
      </c>
    </row>
    <row r="3481" spans="1:7">
      <c r="A3481" s="1" t="s">
        <v>12993</v>
      </c>
      <c r="B3481">
        <v>282534</v>
      </c>
      <c r="C3481" s="1" t="s">
        <v>4443</v>
      </c>
      <c r="D3481" s="1" t="s">
        <v>4277</v>
      </c>
      <c r="E3481">
        <v>68310</v>
      </c>
      <c r="F3481" s="1" t="s">
        <v>11554</v>
      </c>
      <c r="G3481" s="1" t="s">
        <v>11525</v>
      </c>
    </row>
    <row r="3482" spans="1:7">
      <c r="A3482" s="1" t="s">
        <v>4445</v>
      </c>
      <c r="B3482">
        <v>282535</v>
      </c>
      <c r="C3482" s="1" t="s">
        <v>4281</v>
      </c>
      <c r="D3482" s="1" t="s">
        <v>4277</v>
      </c>
      <c r="E3482">
        <v>68118</v>
      </c>
      <c r="F3482" s="1" t="s">
        <v>11633</v>
      </c>
      <c r="G3482" s="1" t="s">
        <v>11528</v>
      </c>
    </row>
    <row r="3483" spans="1:7">
      <c r="A3483" s="1" t="s">
        <v>4468</v>
      </c>
      <c r="B3483">
        <v>282536</v>
      </c>
      <c r="C3483" s="1" t="s">
        <v>4281</v>
      </c>
      <c r="D3483" s="1" t="s">
        <v>4277</v>
      </c>
      <c r="E3483">
        <v>68106</v>
      </c>
      <c r="F3483" s="1" t="s">
        <v>11633</v>
      </c>
      <c r="G3483" s="1" t="s">
        <v>11528</v>
      </c>
    </row>
    <row r="3484" spans="1:7">
      <c r="A3484" s="1" t="s">
        <v>4469</v>
      </c>
      <c r="B3484">
        <v>292500</v>
      </c>
      <c r="C3484" s="1" t="s">
        <v>4300</v>
      </c>
      <c r="D3484" s="1" t="s">
        <v>4295</v>
      </c>
      <c r="E3484">
        <v>89169</v>
      </c>
      <c r="F3484" s="1" t="s">
        <v>11554</v>
      </c>
      <c r="G3484" s="1" t="s">
        <v>11525</v>
      </c>
    </row>
    <row r="3485" spans="1:7">
      <c r="A3485" s="1" t="s">
        <v>12994</v>
      </c>
      <c r="B3485">
        <v>292501</v>
      </c>
      <c r="C3485" s="1" t="s">
        <v>4300</v>
      </c>
      <c r="D3485" s="1" t="s">
        <v>4295</v>
      </c>
      <c r="E3485">
        <v>89107</v>
      </c>
      <c r="F3485" s="1" t="s">
        <v>11629</v>
      </c>
      <c r="G3485" s="1" t="s">
        <v>11518</v>
      </c>
    </row>
    <row r="3486" spans="1:7">
      <c r="A3486" s="1" t="s">
        <v>12995</v>
      </c>
      <c r="B3486">
        <v>292504</v>
      </c>
      <c r="C3486" s="1" t="s">
        <v>4613</v>
      </c>
      <c r="D3486" s="1" t="s">
        <v>4295</v>
      </c>
      <c r="E3486">
        <v>89030</v>
      </c>
      <c r="F3486" s="1" t="s">
        <v>11629</v>
      </c>
      <c r="G3486" s="1" t="s">
        <v>11518</v>
      </c>
    </row>
    <row r="3487" spans="1:7">
      <c r="A3487" s="1" t="s">
        <v>12996</v>
      </c>
      <c r="B3487">
        <v>292505</v>
      </c>
      <c r="C3487" s="1" t="s">
        <v>4455</v>
      </c>
      <c r="D3487" s="1" t="s">
        <v>4295</v>
      </c>
      <c r="E3487">
        <v>89436</v>
      </c>
      <c r="F3487" s="1" t="s">
        <v>11565</v>
      </c>
      <c r="G3487" s="1" t="s">
        <v>11528</v>
      </c>
    </row>
    <row r="3488" spans="1:7">
      <c r="A3488" s="1" t="s">
        <v>4615</v>
      </c>
      <c r="B3488">
        <v>292506</v>
      </c>
      <c r="C3488" s="1" t="s">
        <v>4300</v>
      </c>
      <c r="D3488" s="1" t="s">
        <v>4295</v>
      </c>
      <c r="E3488">
        <v>89128</v>
      </c>
      <c r="F3488" s="1" t="s">
        <v>11567</v>
      </c>
      <c r="G3488" s="1" t="s">
        <v>11528</v>
      </c>
    </row>
    <row r="3489" spans="1:7">
      <c r="A3489" s="1" t="s">
        <v>12997</v>
      </c>
      <c r="B3489">
        <v>292507</v>
      </c>
      <c r="C3489" s="1" t="s">
        <v>4300</v>
      </c>
      <c r="D3489" s="1" t="s">
        <v>4295</v>
      </c>
      <c r="E3489">
        <v>89119</v>
      </c>
      <c r="F3489" s="1" t="s">
        <v>11565</v>
      </c>
      <c r="G3489" s="1" t="s">
        <v>11528</v>
      </c>
    </row>
    <row r="3490" spans="1:7">
      <c r="A3490" s="1" t="s">
        <v>4617</v>
      </c>
      <c r="B3490">
        <v>292508</v>
      </c>
      <c r="C3490" s="1" t="s">
        <v>4294</v>
      </c>
      <c r="D3490" s="1" t="s">
        <v>4295</v>
      </c>
      <c r="E3490">
        <v>89706</v>
      </c>
      <c r="F3490" s="1" t="s">
        <v>11574</v>
      </c>
      <c r="G3490" s="1" t="s">
        <v>11525</v>
      </c>
    </row>
    <row r="3491" spans="1:7">
      <c r="A3491" s="1" t="s">
        <v>12998</v>
      </c>
      <c r="B3491">
        <v>292511</v>
      </c>
      <c r="C3491" s="1" t="s">
        <v>4742</v>
      </c>
      <c r="D3491" s="1" t="s">
        <v>4295</v>
      </c>
      <c r="E3491">
        <v>89048</v>
      </c>
      <c r="F3491" s="1" t="s">
        <v>11571</v>
      </c>
      <c r="G3491" s="1" t="s">
        <v>11525</v>
      </c>
    </row>
    <row r="3492" spans="1:7">
      <c r="A3492" s="1" t="s">
        <v>12999</v>
      </c>
      <c r="B3492">
        <v>292512</v>
      </c>
      <c r="C3492" s="1" t="s">
        <v>4300</v>
      </c>
      <c r="D3492" s="1" t="s">
        <v>4295</v>
      </c>
      <c r="E3492">
        <v>89102</v>
      </c>
      <c r="F3492" s="1" t="s">
        <v>11561</v>
      </c>
      <c r="G3492" s="1" t="s">
        <v>11528</v>
      </c>
    </row>
    <row r="3493" spans="1:7">
      <c r="A3493" s="1" t="s">
        <v>4745</v>
      </c>
      <c r="B3493">
        <v>292513</v>
      </c>
      <c r="C3493" s="1" t="s">
        <v>4300</v>
      </c>
      <c r="D3493" s="1" t="s">
        <v>4295</v>
      </c>
      <c r="E3493">
        <v>89120</v>
      </c>
      <c r="F3493" s="1" t="s">
        <v>11590</v>
      </c>
      <c r="G3493" s="1" t="s">
        <v>11528</v>
      </c>
    </row>
    <row r="3494" spans="1:7">
      <c r="A3494" s="1" t="s">
        <v>13000</v>
      </c>
      <c r="B3494">
        <v>292515</v>
      </c>
      <c r="C3494" s="1" t="s">
        <v>4300</v>
      </c>
      <c r="D3494" s="1" t="s">
        <v>4295</v>
      </c>
      <c r="E3494">
        <v>89144</v>
      </c>
      <c r="F3494" s="1" t="s">
        <v>11605</v>
      </c>
      <c r="G3494" s="1" t="s">
        <v>11528</v>
      </c>
    </row>
    <row r="3495" spans="1:7">
      <c r="A3495" s="1" t="s">
        <v>4768</v>
      </c>
      <c r="B3495">
        <v>292516</v>
      </c>
      <c r="C3495" s="1" t="s">
        <v>4769</v>
      </c>
      <c r="D3495" s="1" t="s">
        <v>4295</v>
      </c>
      <c r="E3495">
        <v>89801</v>
      </c>
      <c r="F3495" s="1" t="s">
        <v>11634</v>
      </c>
      <c r="G3495" s="1" t="s">
        <v>11528</v>
      </c>
    </row>
    <row r="3496" spans="1:7">
      <c r="A3496" s="1" t="s">
        <v>13001</v>
      </c>
      <c r="B3496">
        <v>292517</v>
      </c>
      <c r="C3496" s="1" t="s">
        <v>4371</v>
      </c>
      <c r="D3496" s="1" t="s">
        <v>4295</v>
      </c>
      <c r="E3496">
        <v>89014</v>
      </c>
      <c r="F3496" s="1" t="s">
        <v>11546</v>
      </c>
      <c r="G3496" s="1" t="s">
        <v>11520</v>
      </c>
    </row>
    <row r="3497" spans="1:7">
      <c r="A3497" s="1" t="s">
        <v>13002</v>
      </c>
      <c r="B3497">
        <v>292518</v>
      </c>
      <c r="C3497" s="1" t="s">
        <v>4297</v>
      </c>
      <c r="D3497" s="1" t="s">
        <v>4295</v>
      </c>
      <c r="E3497">
        <v>89502</v>
      </c>
      <c r="F3497" s="1" t="s">
        <v>11555</v>
      </c>
      <c r="G3497" s="1" t="s">
        <v>11528</v>
      </c>
    </row>
    <row r="3498" spans="1:7">
      <c r="A3498" s="1" t="s">
        <v>4366</v>
      </c>
      <c r="B3498">
        <v>292519</v>
      </c>
      <c r="C3498" s="1" t="s">
        <v>4300</v>
      </c>
      <c r="D3498" s="1" t="s">
        <v>4295</v>
      </c>
      <c r="E3498">
        <v>89106</v>
      </c>
      <c r="F3498" s="1" t="s">
        <v>11554</v>
      </c>
      <c r="G3498" s="1" t="s">
        <v>11525</v>
      </c>
    </row>
    <row r="3499" spans="1:7">
      <c r="A3499" s="1" t="s">
        <v>13003</v>
      </c>
      <c r="B3499">
        <v>292520</v>
      </c>
      <c r="C3499" s="1" t="s">
        <v>4297</v>
      </c>
      <c r="D3499" s="1" t="s">
        <v>4295</v>
      </c>
      <c r="E3499">
        <v>89511</v>
      </c>
      <c r="F3499" s="1" t="s">
        <v>11605</v>
      </c>
      <c r="G3499" s="1" t="s">
        <v>11528</v>
      </c>
    </row>
    <row r="3500" spans="1:7">
      <c r="A3500" s="1" t="s">
        <v>13004</v>
      </c>
      <c r="B3500">
        <v>292521</v>
      </c>
      <c r="C3500" s="1" t="s">
        <v>4300</v>
      </c>
      <c r="D3500" s="1" t="s">
        <v>4295</v>
      </c>
      <c r="E3500">
        <v>89148</v>
      </c>
      <c r="F3500" s="1" t="s">
        <v>11547</v>
      </c>
      <c r="G3500" s="1" t="s">
        <v>11528</v>
      </c>
    </row>
    <row r="3501" spans="1:7">
      <c r="A3501" s="1" t="s">
        <v>13005</v>
      </c>
      <c r="B3501">
        <v>292522</v>
      </c>
      <c r="C3501" s="1" t="s">
        <v>4371</v>
      </c>
      <c r="D3501" s="1" t="s">
        <v>4295</v>
      </c>
      <c r="E3501">
        <v>89052</v>
      </c>
      <c r="F3501" s="1" t="s">
        <v>11542</v>
      </c>
      <c r="G3501" s="1" t="s">
        <v>11525</v>
      </c>
    </row>
    <row r="3502" spans="1:7">
      <c r="A3502" s="1" t="s">
        <v>4372</v>
      </c>
      <c r="B3502">
        <v>292523</v>
      </c>
      <c r="C3502" s="1" t="s">
        <v>4300</v>
      </c>
      <c r="D3502" s="1" t="s">
        <v>4295</v>
      </c>
      <c r="E3502">
        <v>89101</v>
      </c>
      <c r="F3502" s="1" t="s">
        <v>11794</v>
      </c>
      <c r="G3502" s="1" t="s">
        <v>11518</v>
      </c>
    </row>
    <row r="3503" spans="1:7">
      <c r="A3503" s="1" t="s">
        <v>13006</v>
      </c>
      <c r="B3503">
        <v>292524</v>
      </c>
      <c r="C3503" s="1" t="s">
        <v>4371</v>
      </c>
      <c r="D3503" s="1" t="s">
        <v>4295</v>
      </c>
      <c r="E3503">
        <v>89052</v>
      </c>
      <c r="F3503" s="1" t="s">
        <v>11571</v>
      </c>
      <c r="G3503" s="1" t="s">
        <v>11525</v>
      </c>
    </row>
    <row r="3504" spans="1:7">
      <c r="A3504" s="1" t="s">
        <v>13007</v>
      </c>
      <c r="B3504">
        <v>292525</v>
      </c>
      <c r="C3504" s="1" t="s">
        <v>4300</v>
      </c>
      <c r="D3504" s="1" t="s">
        <v>4295</v>
      </c>
      <c r="E3504">
        <v>89119</v>
      </c>
      <c r="F3504" s="1" t="s">
        <v>11571</v>
      </c>
      <c r="G3504" s="1" t="s">
        <v>11525</v>
      </c>
    </row>
    <row r="3505" spans="1:7">
      <c r="A3505" s="1" t="s">
        <v>13008</v>
      </c>
      <c r="B3505">
        <v>292526</v>
      </c>
      <c r="C3505" s="1" t="s">
        <v>4297</v>
      </c>
      <c r="D3505" s="1" t="s">
        <v>4295</v>
      </c>
      <c r="E3505">
        <v>89521</v>
      </c>
      <c r="F3505" s="1" t="s">
        <v>11564</v>
      </c>
      <c r="G3505" s="1" t="s">
        <v>11528</v>
      </c>
    </row>
    <row r="3506" spans="1:7">
      <c r="A3506" s="1" t="s">
        <v>4518</v>
      </c>
      <c r="B3506">
        <v>292527</v>
      </c>
      <c r="C3506" s="1" t="s">
        <v>4300</v>
      </c>
      <c r="D3506" s="1" t="s">
        <v>4295</v>
      </c>
      <c r="E3506">
        <v>89128</v>
      </c>
      <c r="F3506" s="1" t="s">
        <v>11590</v>
      </c>
      <c r="G3506" s="1" t="s">
        <v>11528</v>
      </c>
    </row>
    <row r="3507" spans="1:7">
      <c r="A3507" s="1" t="s">
        <v>13009</v>
      </c>
      <c r="B3507">
        <v>292528</v>
      </c>
      <c r="C3507" s="1" t="s">
        <v>4549</v>
      </c>
      <c r="D3507" s="1" t="s">
        <v>4295</v>
      </c>
      <c r="E3507">
        <v>89406</v>
      </c>
      <c r="F3507" s="1" t="s">
        <v>11533</v>
      </c>
      <c r="G3507" s="1" t="s">
        <v>11528</v>
      </c>
    </row>
    <row r="3508" spans="1:7">
      <c r="A3508" s="1" t="s">
        <v>4551</v>
      </c>
      <c r="B3508">
        <v>292529</v>
      </c>
      <c r="C3508" s="1" t="s">
        <v>4300</v>
      </c>
      <c r="D3508" s="1" t="s">
        <v>4295</v>
      </c>
      <c r="E3508">
        <v>89113</v>
      </c>
      <c r="F3508" s="1" t="s">
        <v>11571</v>
      </c>
      <c r="G3508" s="1" t="s">
        <v>11525</v>
      </c>
    </row>
    <row r="3509" spans="1:7">
      <c r="A3509" s="1" t="s">
        <v>13010</v>
      </c>
      <c r="B3509">
        <v>292531</v>
      </c>
      <c r="C3509" s="1" t="s">
        <v>4300</v>
      </c>
      <c r="D3509" s="1" t="s">
        <v>4295</v>
      </c>
      <c r="E3509">
        <v>89149</v>
      </c>
      <c r="F3509" s="1" t="s">
        <v>11612</v>
      </c>
      <c r="G3509" s="1" t="s">
        <v>11520</v>
      </c>
    </row>
    <row r="3510" spans="1:7">
      <c r="A3510" s="1" t="s">
        <v>4680</v>
      </c>
      <c r="B3510">
        <v>292532</v>
      </c>
      <c r="C3510" s="1" t="s">
        <v>4681</v>
      </c>
      <c r="D3510" s="1" t="s">
        <v>4295</v>
      </c>
      <c r="E3510">
        <v>89027</v>
      </c>
      <c r="F3510" s="1" t="s">
        <v>11582</v>
      </c>
      <c r="G3510" s="1" t="s">
        <v>11520</v>
      </c>
    </row>
    <row r="3511" spans="1:7">
      <c r="A3511" s="1" t="s">
        <v>4682</v>
      </c>
      <c r="B3511">
        <v>292533</v>
      </c>
      <c r="C3511" s="1" t="s">
        <v>4297</v>
      </c>
      <c r="D3511" s="1" t="s">
        <v>4295</v>
      </c>
      <c r="E3511">
        <v>89511</v>
      </c>
      <c r="F3511" s="1" t="s">
        <v>11612</v>
      </c>
      <c r="G3511" s="1" t="s">
        <v>11520</v>
      </c>
    </row>
    <row r="3512" spans="1:7">
      <c r="A3512" s="1" t="s">
        <v>13011</v>
      </c>
      <c r="B3512">
        <v>292534</v>
      </c>
      <c r="C3512" s="1" t="s">
        <v>4371</v>
      </c>
      <c r="D3512" s="1" t="s">
        <v>4295</v>
      </c>
      <c r="E3512">
        <v>89014</v>
      </c>
      <c r="F3512" s="1" t="s">
        <v>11522</v>
      </c>
      <c r="G3512" s="1" t="s">
        <v>11520</v>
      </c>
    </row>
    <row r="3513" spans="1:7">
      <c r="A3513" s="1" t="s">
        <v>4684</v>
      </c>
      <c r="B3513">
        <v>292535</v>
      </c>
      <c r="C3513" s="1" t="s">
        <v>4685</v>
      </c>
      <c r="D3513" s="1" t="s">
        <v>4295</v>
      </c>
      <c r="E3513">
        <v>89460</v>
      </c>
      <c r="F3513" s="1" t="s">
        <v>11547</v>
      </c>
      <c r="G3513" s="1" t="s">
        <v>11528</v>
      </c>
    </row>
    <row r="3514" spans="1:7">
      <c r="A3514" s="1" t="s">
        <v>13012</v>
      </c>
      <c r="B3514">
        <v>292536</v>
      </c>
      <c r="C3514" s="1" t="s">
        <v>4300</v>
      </c>
      <c r="D3514" s="1" t="s">
        <v>4295</v>
      </c>
      <c r="E3514">
        <v>89117</v>
      </c>
      <c r="F3514" s="1" t="s">
        <v>11547</v>
      </c>
      <c r="G3514" s="1" t="s">
        <v>11528</v>
      </c>
    </row>
    <row r="3515" spans="1:7">
      <c r="A3515" s="1" t="s">
        <v>4811</v>
      </c>
      <c r="B3515">
        <v>292537</v>
      </c>
      <c r="C3515" s="1" t="s">
        <v>4297</v>
      </c>
      <c r="D3515" s="1" t="s">
        <v>4295</v>
      </c>
      <c r="E3515">
        <v>89511</v>
      </c>
      <c r="F3515" s="1" t="s">
        <v>11538</v>
      </c>
      <c r="G3515" s="1" t="s">
        <v>11528</v>
      </c>
    </row>
    <row r="3516" spans="1:7">
      <c r="A3516" s="1" t="s">
        <v>13013</v>
      </c>
      <c r="B3516">
        <v>292538</v>
      </c>
      <c r="C3516" s="1" t="s">
        <v>4300</v>
      </c>
      <c r="D3516" s="1" t="s">
        <v>4295</v>
      </c>
      <c r="E3516">
        <v>89128</v>
      </c>
      <c r="F3516" s="1" t="s">
        <v>11590</v>
      </c>
      <c r="G3516" s="1" t="s">
        <v>11528</v>
      </c>
    </row>
    <row r="3517" spans="1:7">
      <c r="A3517" s="1" t="s">
        <v>13014</v>
      </c>
      <c r="B3517">
        <v>292539</v>
      </c>
      <c r="C3517" s="1" t="s">
        <v>4294</v>
      </c>
      <c r="D3517" s="1" t="s">
        <v>4295</v>
      </c>
      <c r="E3517">
        <v>89706</v>
      </c>
      <c r="F3517" s="1" t="s">
        <v>11545</v>
      </c>
      <c r="G3517" s="1" t="s">
        <v>11528</v>
      </c>
    </row>
    <row r="3518" spans="1:7">
      <c r="A3518" s="1" t="s">
        <v>4293</v>
      </c>
      <c r="B3518">
        <v>292540</v>
      </c>
      <c r="C3518" s="1" t="s">
        <v>4294</v>
      </c>
      <c r="D3518" s="1" t="s">
        <v>4295</v>
      </c>
      <c r="E3518">
        <v>89701</v>
      </c>
      <c r="F3518" s="1" t="s">
        <v>11587</v>
      </c>
      <c r="G3518" s="1" t="s">
        <v>11525</v>
      </c>
    </row>
    <row r="3519" spans="1:7">
      <c r="A3519" s="1" t="s">
        <v>4296</v>
      </c>
      <c r="B3519">
        <v>292541</v>
      </c>
      <c r="C3519" s="1" t="s">
        <v>4297</v>
      </c>
      <c r="D3519" s="1" t="s">
        <v>4295</v>
      </c>
      <c r="E3519">
        <v>89523</v>
      </c>
      <c r="F3519" s="1" t="s">
        <v>11590</v>
      </c>
      <c r="G3519" s="1" t="s">
        <v>11528</v>
      </c>
    </row>
    <row r="3520" spans="1:7">
      <c r="A3520" s="1" t="s">
        <v>4299</v>
      </c>
      <c r="B3520">
        <v>292542</v>
      </c>
      <c r="C3520" s="1" t="s">
        <v>4300</v>
      </c>
      <c r="D3520" s="1" t="s">
        <v>4295</v>
      </c>
      <c r="E3520">
        <v>89130</v>
      </c>
      <c r="F3520" s="1" t="s">
        <v>11571</v>
      </c>
      <c r="G3520" s="1" t="s">
        <v>11525</v>
      </c>
    </row>
    <row r="3521" spans="1:7">
      <c r="A3521" s="1" t="s">
        <v>4452</v>
      </c>
      <c r="B3521">
        <v>292543</v>
      </c>
      <c r="C3521" s="1" t="s">
        <v>4300</v>
      </c>
      <c r="D3521" s="1" t="s">
        <v>4295</v>
      </c>
      <c r="E3521">
        <v>89113</v>
      </c>
      <c r="F3521" s="1" t="s">
        <v>11600</v>
      </c>
      <c r="G3521" s="1" t="s">
        <v>11525</v>
      </c>
    </row>
    <row r="3522" spans="1:7">
      <c r="A3522" s="1" t="s">
        <v>4453</v>
      </c>
      <c r="B3522">
        <v>292544</v>
      </c>
      <c r="C3522" s="1" t="s">
        <v>4300</v>
      </c>
      <c r="D3522" s="1" t="s">
        <v>4295</v>
      </c>
      <c r="E3522">
        <v>89117</v>
      </c>
      <c r="F3522" s="1" t="s">
        <v>11537</v>
      </c>
      <c r="G3522" s="1" t="s">
        <v>11525</v>
      </c>
    </row>
    <row r="3523" spans="1:7">
      <c r="A3523" s="1" t="s">
        <v>4454</v>
      </c>
      <c r="B3523">
        <v>292545</v>
      </c>
      <c r="C3523" s="1" t="s">
        <v>4455</v>
      </c>
      <c r="D3523" s="1" t="s">
        <v>4295</v>
      </c>
      <c r="E3523">
        <v>89436</v>
      </c>
      <c r="F3523" s="1" t="s">
        <v>11621</v>
      </c>
      <c r="G3523" s="1" t="s">
        <v>11528</v>
      </c>
    </row>
    <row r="3524" spans="1:7">
      <c r="A3524" s="1" t="s">
        <v>13015</v>
      </c>
      <c r="B3524">
        <v>292546</v>
      </c>
      <c r="C3524" s="1" t="s">
        <v>4457</v>
      </c>
      <c r="D3524" s="1" t="s">
        <v>4295</v>
      </c>
      <c r="E3524">
        <v>89445</v>
      </c>
      <c r="F3524" s="1" t="s">
        <v>11530</v>
      </c>
      <c r="G3524" s="1" t="s">
        <v>11528</v>
      </c>
    </row>
    <row r="3525" spans="1:7">
      <c r="A3525" s="1" t="s">
        <v>13016</v>
      </c>
      <c r="B3525">
        <v>292547</v>
      </c>
      <c r="C3525" s="1" t="s">
        <v>4300</v>
      </c>
      <c r="D3525" s="1" t="s">
        <v>4295</v>
      </c>
      <c r="E3525">
        <v>89103</v>
      </c>
      <c r="F3525" s="1" t="s">
        <v>11532</v>
      </c>
      <c r="G3525" s="1" t="s">
        <v>11520</v>
      </c>
    </row>
    <row r="3526" spans="1:7">
      <c r="A3526" s="1" t="s">
        <v>13017</v>
      </c>
      <c r="B3526">
        <v>292548</v>
      </c>
      <c r="C3526" s="1" t="s">
        <v>4300</v>
      </c>
      <c r="D3526" s="1" t="s">
        <v>4295</v>
      </c>
      <c r="E3526">
        <v>89129</v>
      </c>
      <c r="F3526" s="1" t="s">
        <v>11554</v>
      </c>
      <c r="G3526" s="1" t="s">
        <v>11525</v>
      </c>
    </row>
    <row r="3527" spans="1:7">
      <c r="A3527" s="1" t="s">
        <v>4599</v>
      </c>
      <c r="B3527">
        <v>292549</v>
      </c>
      <c r="C3527" s="1" t="s">
        <v>4300</v>
      </c>
      <c r="D3527" s="1" t="s">
        <v>4295</v>
      </c>
      <c r="E3527">
        <v>89110</v>
      </c>
      <c r="F3527" s="1" t="s">
        <v>11554</v>
      </c>
      <c r="G3527" s="1" t="s">
        <v>11525</v>
      </c>
    </row>
    <row r="3528" spans="1:7">
      <c r="A3528" s="1" t="s">
        <v>4600</v>
      </c>
      <c r="B3528">
        <v>292550</v>
      </c>
      <c r="C3528" s="1" t="s">
        <v>4601</v>
      </c>
      <c r="D3528" s="1" t="s">
        <v>4295</v>
      </c>
      <c r="E3528">
        <v>89301</v>
      </c>
      <c r="F3528" s="1" t="s">
        <v>11532</v>
      </c>
      <c r="G3528" s="1" t="s">
        <v>11520</v>
      </c>
    </row>
    <row r="3529" spans="1:7">
      <c r="A3529" s="1" t="s">
        <v>4604</v>
      </c>
      <c r="B3529">
        <v>292551</v>
      </c>
      <c r="C3529" s="1" t="s">
        <v>4371</v>
      </c>
      <c r="D3529" s="1" t="s">
        <v>4295</v>
      </c>
      <c r="E3529">
        <v>89012</v>
      </c>
      <c r="F3529" s="1" t="s">
        <v>11563</v>
      </c>
      <c r="G3529" s="1" t="s">
        <v>11518</v>
      </c>
    </row>
    <row r="3530" spans="1:7">
      <c r="A3530" s="1" t="s">
        <v>13018</v>
      </c>
      <c r="B3530">
        <v>292552</v>
      </c>
      <c r="C3530" s="1" t="s">
        <v>4300</v>
      </c>
      <c r="D3530" s="1" t="s">
        <v>4295</v>
      </c>
      <c r="E3530">
        <v>89129</v>
      </c>
      <c r="F3530" s="1" t="s">
        <v>11587</v>
      </c>
      <c r="G3530" s="1" t="s">
        <v>11525</v>
      </c>
    </row>
    <row r="3531" spans="1:7">
      <c r="A3531" s="1" t="s">
        <v>13019</v>
      </c>
      <c r="B3531">
        <v>292553</v>
      </c>
      <c r="C3531" s="1" t="s">
        <v>4613</v>
      </c>
      <c r="D3531" s="1" t="s">
        <v>4295</v>
      </c>
      <c r="E3531">
        <v>89030</v>
      </c>
      <c r="F3531" s="1" t="s">
        <v>11569</v>
      </c>
      <c r="G3531" s="1" t="s">
        <v>11525</v>
      </c>
    </row>
    <row r="3532" spans="1:7">
      <c r="A3532" s="1" t="s">
        <v>13020</v>
      </c>
      <c r="B3532">
        <v>292554</v>
      </c>
      <c r="C3532" s="1" t="s">
        <v>4300</v>
      </c>
      <c r="D3532" s="1" t="s">
        <v>4295</v>
      </c>
      <c r="E3532">
        <v>89169</v>
      </c>
      <c r="F3532" s="1" t="s">
        <v>11629</v>
      </c>
      <c r="G3532" s="1" t="s">
        <v>11518</v>
      </c>
    </row>
    <row r="3533" spans="1:7">
      <c r="A3533" s="1" t="s">
        <v>13021</v>
      </c>
      <c r="B3533">
        <v>292555</v>
      </c>
      <c r="C3533" s="1" t="s">
        <v>4371</v>
      </c>
      <c r="D3533" s="1" t="s">
        <v>4295</v>
      </c>
      <c r="E3533">
        <v>89074</v>
      </c>
      <c r="F3533" s="1" t="s">
        <v>11633</v>
      </c>
      <c r="G3533" s="1" t="s">
        <v>11528</v>
      </c>
    </row>
    <row r="3534" spans="1:7">
      <c r="A3534" s="1" t="s">
        <v>4758</v>
      </c>
      <c r="B3534">
        <v>302500</v>
      </c>
      <c r="C3534" s="1" t="s">
        <v>3589</v>
      </c>
      <c r="D3534" s="1" t="s">
        <v>4388</v>
      </c>
      <c r="E3534">
        <v>3301</v>
      </c>
      <c r="F3534" s="1" t="s">
        <v>11604</v>
      </c>
      <c r="G3534" s="1" t="s">
        <v>11528</v>
      </c>
    </row>
    <row r="3535" spans="1:7">
      <c r="A3535" s="1" t="s">
        <v>4759</v>
      </c>
      <c r="B3535">
        <v>302501</v>
      </c>
      <c r="C3535" s="1" t="s">
        <v>4760</v>
      </c>
      <c r="D3535" s="1" t="s">
        <v>4388</v>
      </c>
      <c r="E3535">
        <v>3801</v>
      </c>
      <c r="F3535" s="1" t="s">
        <v>11605</v>
      </c>
      <c r="G3535" s="1" t="s">
        <v>11528</v>
      </c>
    </row>
    <row r="3536" spans="1:7">
      <c r="A3536" s="1" t="s">
        <v>4785</v>
      </c>
      <c r="B3536">
        <v>302502</v>
      </c>
      <c r="C3536" s="1" t="s">
        <v>2505</v>
      </c>
      <c r="D3536" s="1" t="s">
        <v>4388</v>
      </c>
      <c r="E3536">
        <v>3103</v>
      </c>
      <c r="F3536" s="1" t="s">
        <v>11561</v>
      </c>
      <c r="G3536" s="1" t="s">
        <v>11528</v>
      </c>
    </row>
    <row r="3537" spans="1:7">
      <c r="A3537" s="1" t="s">
        <v>4386</v>
      </c>
      <c r="B3537">
        <v>302503</v>
      </c>
      <c r="C3537" s="1" t="s">
        <v>4387</v>
      </c>
      <c r="D3537" s="1" t="s">
        <v>4388</v>
      </c>
      <c r="E3537">
        <v>3246</v>
      </c>
      <c r="F3537" s="1" t="s">
        <v>11546</v>
      </c>
      <c r="G3537" s="1" t="s">
        <v>11520</v>
      </c>
    </row>
    <row r="3538" spans="1:7">
      <c r="A3538" s="1" t="s">
        <v>4390</v>
      </c>
      <c r="B3538">
        <v>302504</v>
      </c>
      <c r="C3538" s="1" t="s">
        <v>4391</v>
      </c>
      <c r="D3538" s="1" t="s">
        <v>4388</v>
      </c>
      <c r="E3538">
        <v>3431</v>
      </c>
      <c r="F3538" s="1" t="s">
        <v>11530</v>
      </c>
      <c r="G3538" s="1" t="s">
        <v>11528</v>
      </c>
    </row>
    <row r="3539" spans="1:7">
      <c r="A3539" s="1" t="s">
        <v>4393</v>
      </c>
      <c r="B3539">
        <v>302505</v>
      </c>
      <c r="C3539" s="1" t="s">
        <v>4394</v>
      </c>
      <c r="D3539" s="1" t="s">
        <v>4388</v>
      </c>
      <c r="E3539">
        <v>3867</v>
      </c>
      <c r="F3539" s="1" t="s">
        <v>11565</v>
      </c>
      <c r="G3539" s="1" t="s">
        <v>11528</v>
      </c>
    </row>
    <row r="3540" spans="1:7">
      <c r="A3540" s="1" t="s">
        <v>4491</v>
      </c>
      <c r="B3540">
        <v>302506</v>
      </c>
      <c r="C3540" s="1" t="s">
        <v>4492</v>
      </c>
      <c r="D3540" s="1" t="s">
        <v>4388</v>
      </c>
      <c r="E3540">
        <v>3833</v>
      </c>
      <c r="F3540" s="1" t="s">
        <v>11615</v>
      </c>
      <c r="G3540" s="1" t="s">
        <v>11528</v>
      </c>
    </row>
    <row r="3541" spans="1:7">
      <c r="A3541" s="1" t="s">
        <v>13022</v>
      </c>
      <c r="B3541">
        <v>302507</v>
      </c>
      <c r="C3541" s="1" t="s">
        <v>4495</v>
      </c>
      <c r="D3541" s="1" t="s">
        <v>4388</v>
      </c>
      <c r="E3541">
        <v>3061</v>
      </c>
      <c r="F3541" s="1" t="s">
        <v>11554</v>
      </c>
      <c r="G3541" s="1" t="s">
        <v>11525</v>
      </c>
    </row>
    <row r="3542" spans="1:7">
      <c r="A3542" s="1" t="s">
        <v>4496</v>
      </c>
      <c r="B3542">
        <v>302508</v>
      </c>
      <c r="C3542" s="1" t="s">
        <v>776</v>
      </c>
      <c r="D3542" s="1" t="s">
        <v>4388</v>
      </c>
      <c r="E3542">
        <v>3584</v>
      </c>
      <c r="F3542" s="1" t="s">
        <v>11545</v>
      </c>
      <c r="G3542" s="1" t="s">
        <v>11528</v>
      </c>
    </row>
    <row r="3543" spans="1:7">
      <c r="A3543" s="1" t="s">
        <v>6078</v>
      </c>
      <c r="B3543">
        <v>302509</v>
      </c>
      <c r="C3543" s="1" t="s">
        <v>2297</v>
      </c>
      <c r="D3543" s="1" t="s">
        <v>4388</v>
      </c>
      <c r="E3543">
        <v>3766</v>
      </c>
      <c r="F3543" s="1" t="s">
        <v>11554</v>
      </c>
      <c r="G3543" s="1" t="s">
        <v>11525</v>
      </c>
    </row>
    <row r="3544" spans="1:7">
      <c r="A3544" s="1" t="s">
        <v>6112</v>
      </c>
      <c r="B3544">
        <v>302510</v>
      </c>
      <c r="C3544" s="1" t="s">
        <v>6113</v>
      </c>
      <c r="D3544" s="1" t="s">
        <v>4388</v>
      </c>
      <c r="E3544">
        <v>3053</v>
      </c>
      <c r="F3544" s="1" t="s">
        <v>11565</v>
      </c>
      <c r="G3544" s="1" t="s">
        <v>11528</v>
      </c>
    </row>
    <row r="3545" spans="1:7">
      <c r="A3545" s="1" t="s">
        <v>13023</v>
      </c>
      <c r="B3545">
        <v>302511</v>
      </c>
      <c r="C3545" s="1" t="s">
        <v>6113</v>
      </c>
      <c r="D3545" s="1" t="s">
        <v>4388</v>
      </c>
      <c r="E3545">
        <v>3053</v>
      </c>
      <c r="F3545" s="1" t="s">
        <v>11564</v>
      </c>
      <c r="G3545" s="1" t="s">
        <v>11528</v>
      </c>
    </row>
    <row r="3546" spans="1:7">
      <c r="A3546" s="1" t="s">
        <v>6115</v>
      </c>
      <c r="B3546">
        <v>302512</v>
      </c>
      <c r="C3546" s="1" t="s">
        <v>597</v>
      </c>
      <c r="D3546" s="1" t="s">
        <v>4388</v>
      </c>
      <c r="E3546">
        <v>3818</v>
      </c>
      <c r="F3546" s="1" t="s">
        <v>11638</v>
      </c>
      <c r="G3546" s="1" t="s">
        <v>11528</v>
      </c>
    </row>
    <row r="3547" spans="1:7">
      <c r="A3547" s="1" t="s">
        <v>13024</v>
      </c>
      <c r="B3547">
        <v>302513</v>
      </c>
      <c r="C3547" s="1" t="s">
        <v>2435</v>
      </c>
      <c r="D3547" s="1" t="s">
        <v>4388</v>
      </c>
      <c r="E3547">
        <v>3110</v>
      </c>
      <c r="F3547" s="1" t="s">
        <v>11540</v>
      </c>
      <c r="G3547" s="1" t="s">
        <v>11528</v>
      </c>
    </row>
    <row r="3548" spans="1:7">
      <c r="A3548" s="1" t="s">
        <v>6117</v>
      </c>
      <c r="B3548">
        <v>302514</v>
      </c>
      <c r="C3548" s="1" t="s">
        <v>1242</v>
      </c>
      <c r="D3548" s="1" t="s">
        <v>4388</v>
      </c>
      <c r="E3548">
        <v>3820</v>
      </c>
      <c r="F3548" s="1" t="s">
        <v>11638</v>
      </c>
      <c r="G3548" s="1" t="s">
        <v>11528</v>
      </c>
    </row>
    <row r="3549" spans="1:7">
      <c r="A3549" s="1" t="s">
        <v>4894</v>
      </c>
      <c r="B3549">
        <v>302515</v>
      </c>
      <c r="C3549" s="1" t="s">
        <v>1645</v>
      </c>
      <c r="D3549" s="1" t="s">
        <v>4388</v>
      </c>
      <c r="E3549">
        <v>3055</v>
      </c>
      <c r="F3549" s="1" t="s">
        <v>11534</v>
      </c>
      <c r="G3549" s="1" t="s">
        <v>11528</v>
      </c>
    </row>
    <row r="3550" spans="1:7">
      <c r="A3550" s="1" t="s">
        <v>4895</v>
      </c>
      <c r="B3550">
        <v>302516</v>
      </c>
      <c r="C3550" s="1" t="s">
        <v>3003</v>
      </c>
      <c r="D3550" s="1" t="s">
        <v>4388</v>
      </c>
      <c r="E3550">
        <v>3079</v>
      </c>
      <c r="F3550" s="1" t="s">
        <v>11554</v>
      </c>
      <c r="G3550" s="1" t="s">
        <v>11525</v>
      </c>
    </row>
    <row r="3551" spans="1:7">
      <c r="A3551" s="1" t="s">
        <v>13025</v>
      </c>
      <c r="B3551">
        <v>302517</v>
      </c>
      <c r="C3551" s="1" t="s">
        <v>3003</v>
      </c>
      <c r="D3551" s="1" t="s">
        <v>4388</v>
      </c>
      <c r="E3551">
        <v>3079</v>
      </c>
      <c r="F3551" s="1" t="s">
        <v>11540</v>
      </c>
      <c r="G3551" s="1" t="s">
        <v>11528</v>
      </c>
    </row>
    <row r="3552" spans="1:7">
      <c r="A3552" s="1" t="s">
        <v>4897</v>
      </c>
      <c r="B3552">
        <v>302518</v>
      </c>
      <c r="C3552" s="1" t="s">
        <v>4495</v>
      </c>
      <c r="D3552" s="1" t="s">
        <v>4388</v>
      </c>
      <c r="E3552">
        <v>3063</v>
      </c>
      <c r="F3552" s="1" t="s">
        <v>11590</v>
      </c>
      <c r="G3552" s="1" t="s">
        <v>11528</v>
      </c>
    </row>
    <row r="3553" spans="1:7">
      <c r="A3553" s="1" t="s">
        <v>11969</v>
      </c>
      <c r="B3553">
        <v>302519</v>
      </c>
      <c r="C3553" s="1" t="s">
        <v>2505</v>
      </c>
      <c r="D3553" s="1" t="s">
        <v>4388</v>
      </c>
      <c r="E3553">
        <v>3104</v>
      </c>
      <c r="F3553" s="1" t="s">
        <v>11633</v>
      </c>
      <c r="G3553" s="1" t="s">
        <v>11528</v>
      </c>
    </row>
    <row r="3554" spans="1:7">
      <c r="A3554" s="1" t="s">
        <v>4899</v>
      </c>
      <c r="B3554">
        <v>312314</v>
      </c>
      <c r="C3554" s="1" t="s">
        <v>4475</v>
      </c>
      <c r="D3554" s="1" t="s">
        <v>4303</v>
      </c>
      <c r="E3554">
        <v>7017</v>
      </c>
      <c r="F3554" s="1" t="s">
        <v>11721</v>
      </c>
      <c r="G3554" s="1" t="s">
        <v>11520</v>
      </c>
    </row>
    <row r="3555" spans="1:7">
      <c r="A3555" s="1" t="s">
        <v>4572</v>
      </c>
      <c r="B3555">
        <v>312315</v>
      </c>
      <c r="C3555" s="1" t="s">
        <v>2060</v>
      </c>
      <c r="D3555" s="1" t="s">
        <v>4303</v>
      </c>
      <c r="E3555">
        <v>8638</v>
      </c>
      <c r="F3555" s="1" t="s">
        <v>11532</v>
      </c>
      <c r="G3555" s="1" t="s">
        <v>11520</v>
      </c>
    </row>
    <row r="3556" spans="1:7">
      <c r="A3556" s="1" t="s">
        <v>4573</v>
      </c>
      <c r="B3556">
        <v>312318</v>
      </c>
      <c r="C3556" s="1" t="s">
        <v>4574</v>
      </c>
      <c r="D3556" s="1" t="s">
        <v>4303</v>
      </c>
      <c r="E3556">
        <v>7207</v>
      </c>
      <c r="F3556" s="1" t="s">
        <v>11736</v>
      </c>
      <c r="G3556" s="1" t="s">
        <v>11518</v>
      </c>
    </row>
    <row r="3557" spans="1:7">
      <c r="A3557" s="1" t="s">
        <v>13026</v>
      </c>
      <c r="B3557">
        <v>312323</v>
      </c>
      <c r="C3557" s="1" t="s">
        <v>4773</v>
      </c>
      <c r="D3557" s="1" t="s">
        <v>4303</v>
      </c>
      <c r="E3557">
        <v>8401</v>
      </c>
      <c r="F3557" s="1" t="s">
        <v>11571</v>
      </c>
      <c r="G3557" s="1" t="s">
        <v>11525</v>
      </c>
    </row>
    <row r="3558" spans="1:7">
      <c r="A3558" s="1" t="s">
        <v>13027</v>
      </c>
      <c r="B3558">
        <v>312324</v>
      </c>
      <c r="C3558" s="1" t="s">
        <v>4302</v>
      </c>
      <c r="D3558" s="1" t="s">
        <v>4303</v>
      </c>
      <c r="E3558">
        <v>7002</v>
      </c>
      <c r="F3558" s="1" t="s">
        <v>12087</v>
      </c>
      <c r="G3558" s="1" t="s">
        <v>11636</v>
      </c>
    </row>
    <row r="3559" spans="1:7">
      <c r="A3559" s="1" t="s">
        <v>4575</v>
      </c>
      <c r="B3559">
        <v>312331</v>
      </c>
      <c r="C3559" s="1" t="s">
        <v>1068</v>
      </c>
      <c r="D3559" s="1" t="s">
        <v>4303</v>
      </c>
      <c r="E3559">
        <v>7042</v>
      </c>
      <c r="F3559" s="1" t="s">
        <v>11612</v>
      </c>
      <c r="G3559" s="1" t="s">
        <v>11520</v>
      </c>
    </row>
    <row r="3560" spans="1:7">
      <c r="A3560" s="1" t="s">
        <v>4577</v>
      </c>
      <c r="B3560">
        <v>312501</v>
      </c>
      <c r="C3560" s="1" t="s">
        <v>4578</v>
      </c>
      <c r="D3560" s="1" t="s">
        <v>4303</v>
      </c>
      <c r="E3560">
        <v>7111</v>
      </c>
      <c r="F3560" s="1" t="s">
        <v>11582</v>
      </c>
      <c r="G3560" s="1" t="s">
        <v>11520</v>
      </c>
    </row>
    <row r="3561" spans="1:7">
      <c r="A3561" s="1" t="s">
        <v>4605</v>
      </c>
      <c r="B3561">
        <v>312502</v>
      </c>
      <c r="C3561" s="1" t="s">
        <v>4606</v>
      </c>
      <c r="D3561" s="1" t="s">
        <v>4303</v>
      </c>
      <c r="E3561">
        <v>7304</v>
      </c>
      <c r="F3561" s="1" t="s">
        <v>11590</v>
      </c>
      <c r="G3561" s="1" t="s">
        <v>11528</v>
      </c>
    </row>
    <row r="3562" spans="1:7">
      <c r="A3562" s="1" t="s">
        <v>4607</v>
      </c>
      <c r="B3562">
        <v>312503</v>
      </c>
      <c r="C3562" s="1" t="s">
        <v>1370</v>
      </c>
      <c r="D3562" s="1" t="s">
        <v>4303</v>
      </c>
      <c r="E3562">
        <v>7107</v>
      </c>
      <c r="F3562" s="1" t="s">
        <v>11623</v>
      </c>
      <c r="G3562" s="1" t="s">
        <v>11525</v>
      </c>
    </row>
    <row r="3563" spans="1:7">
      <c r="A3563" s="1" t="s">
        <v>4701</v>
      </c>
      <c r="B3563">
        <v>312504</v>
      </c>
      <c r="C3563" s="1" t="s">
        <v>2060</v>
      </c>
      <c r="D3563" s="1" t="s">
        <v>4303</v>
      </c>
      <c r="E3563">
        <v>8638</v>
      </c>
      <c r="F3563" s="1" t="s">
        <v>11519</v>
      </c>
      <c r="G3563" s="1" t="s">
        <v>11520</v>
      </c>
    </row>
    <row r="3564" spans="1:7">
      <c r="A3564" s="1" t="s">
        <v>4727</v>
      </c>
      <c r="B3564">
        <v>312505</v>
      </c>
      <c r="C3564" s="1" t="s">
        <v>1370</v>
      </c>
      <c r="D3564" s="1" t="s">
        <v>4303</v>
      </c>
      <c r="E3564">
        <v>7103</v>
      </c>
      <c r="F3564" s="1" t="s">
        <v>11547</v>
      </c>
      <c r="G3564" s="1" t="s">
        <v>11528</v>
      </c>
    </row>
    <row r="3565" spans="1:7">
      <c r="A3565" s="1" t="s">
        <v>4728</v>
      </c>
      <c r="B3565">
        <v>312506</v>
      </c>
      <c r="C3565" s="1" t="s">
        <v>624</v>
      </c>
      <c r="D3565" s="1" t="s">
        <v>4303</v>
      </c>
      <c r="E3565">
        <v>7083</v>
      </c>
      <c r="F3565" s="1" t="s">
        <v>11600</v>
      </c>
      <c r="G3565" s="1" t="s">
        <v>11525</v>
      </c>
    </row>
    <row r="3566" spans="1:7">
      <c r="A3566" s="1" t="s">
        <v>13028</v>
      </c>
      <c r="B3566">
        <v>312508</v>
      </c>
      <c r="C3566" s="1" t="s">
        <v>4730</v>
      </c>
      <c r="D3566" s="1" t="s">
        <v>4303</v>
      </c>
      <c r="E3566">
        <v>8036</v>
      </c>
      <c r="F3566" s="1" t="s">
        <v>11533</v>
      </c>
      <c r="G3566" s="1" t="s">
        <v>11528</v>
      </c>
    </row>
    <row r="3567" spans="1:7">
      <c r="A3567" s="1" t="s">
        <v>4731</v>
      </c>
      <c r="B3567">
        <v>312509</v>
      </c>
      <c r="C3567" s="1" t="s">
        <v>4732</v>
      </c>
      <c r="D3567" s="1" t="s">
        <v>4303</v>
      </c>
      <c r="E3567">
        <v>8757</v>
      </c>
      <c r="F3567" s="1" t="s">
        <v>11540</v>
      </c>
      <c r="G3567" s="1" t="s">
        <v>11528</v>
      </c>
    </row>
    <row r="3568" spans="1:7">
      <c r="A3568" s="1" t="s">
        <v>13029</v>
      </c>
      <c r="B3568">
        <v>312510</v>
      </c>
      <c r="C3568" s="1" t="s">
        <v>13030</v>
      </c>
      <c r="D3568" s="1" t="s">
        <v>4303</v>
      </c>
      <c r="E3568">
        <v>7733</v>
      </c>
      <c r="F3568" s="1" t="s">
        <v>11541</v>
      </c>
      <c r="G3568" s="1" t="s">
        <v>11528</v>
      </c>
    </row>
    <row r="3569" spans="1:7">
      <c r="A3569" s="1" t="s">
        <v>13031</v>
      </c>
      <c r="B3569">
        <v>312513</v>
      </c>
      <c r="C3569" s="1" t="s">
        <v>4318</v>
      </c>
      <c r="D3569" s="1" t="s">
        <v>4303</v>
      </c>
      <c r="E3569">
        <v>8034</v>
      </c>
      <c r="F3569" s="1" t="s">
        <v>11533</v>
      </c>
      <c r="G3569" s="1" t="s">
        <v>11528</v>
      </c>
    </row>
    <row r="3570" spans="1:7">
      <c r="A3570" s="1" t="s">
        <v>4319</v>
      </c>
      <c r="B3570">
        <v>312514</v>
      </c>
      <c r="C3570" s="1" t="s">
        <v>3003</v>
      </c>
      <c r="D3570" s="1" t="s">
        <v>4303</v>
      </c>
      <c r="E3570">
        <v>8079</v>
      </c>
      <c r="F3570" s="1" t="s">
        <v>11687</v>
      </c>
      <c r="G3570" s="1" t="s">
        <v>11528</v>
      </c>
    </row>
    <row r="3571" spans="1:7">
      <c r="A3571" s="1" t="s">
        <v>4320</v>
      </c>
      <c r="B3571">
        <v>312515</v>
      </c>
      <c r="C3571" s="1" t="s">
        <v>4321</v>
      </c>
      <c r="D3571" s="1" t="s">
        <v>4303</v>
      </c>
      <c r="E3571">
        <v>7080</v>
      </c>
      <c r="F3571" s="1" t="s">
        <v>11580</v>
      </c>
      <c r="G3571" s="1" t="s">
        <v>11528</v>
      </c>
    </row>
    <row r="3572" spans="1:7">
      <c r="A3572" s="1" t="s">
        <v>4322</v>
      </c>
      <c r="B3572">
        <v>312516</v>
      </c>
      <c r="C3572" s="1" t="s">
        <v>2192</v>
      </c>
      <c r="D3572" s="1" t="s">
        <v>4303</v>
      </c>
      <c r="E3572">
        <v>8540</v>
      </c>
      <c r="F3572" s="1" t="s">
        <v>11596</v>
      </c>
      <c r="G3572" s="1" t="s">
        <v>11528</v>
      </c>
    </row>
    <row r="3573" spans="1:7">
      <c r="A3573" s="1" t="s">
        <v>13032</v>
      </c>
      <c r="B3573">
        <v>312517</v>
      </c>
      <c r="C3573" s="1" t="s">
        <v>4324</v>
      </c>
      <c r="D3573" s="1" t="s">
        <v>4303</v>
      </c>
      <c r="E3573">
        <v>7726</v>
      </c>
      <c r="F3573" s="1" t="s">
        <v>11527</v>
      </c>
      <c r="G3573" s="1" t="s">
        <v>11528</v>
      </c>
    </row>
    <row r="3574" spans="1:7">
      <c r="A3574" s="1" t="s">
        <v>4356</v>
      </c>
      <c r="B3574">
        <v>312518</v>
      </c>
      <c r="C3574" s="1" t="s">
        <v>4357</v>
      </c>
      <c r="D3574" s="1" t="s">
        <v>4303</v>
      </c>
      <c r="E3574">
        <v>7067</v>
      </c>
      <c r="F3574" s="1" t="s">
        <v>11545</v>
      </c>
      <c r="G3574" s="1" t="s">
        <v>11528</v>
      </c>
    </row>
    <row r="3575" spans="1:7">
      <c r="A3575" s="1" t="s">
        <v>13033</v>
      </c>
      <c r="B3575">
        <v>312520</v>
      </c>
      <c r="C3575" s="1" t="s">
        <v>4471</v>
      </c>
      <c r="D3575" s="1" t="s">
        <v>4303</v>
      </c>
      <c r="E3575">
        <v>7753</v>
      </c>
      <c r="F3575" s="1" t="s">
        <v>11527</v>
      </c>
      <c r="G3575" s="1" t="s">
        <v>11528</v>
      </c>
    </row>
    <row r="3576" spans="1:7">
      <c r="A3576" s="1" t="s">
        <v>13034</v>
      </c>
      <c r="B3576">
        <v>312521</v>
      </c>
      <c r="C3576" s="1" t="s">
        <v>4473</v>
      </c>
      <c r="D3576" s="1" t="s">
        <v>4303</v>
      </c>
      <c r="E3576">
        <v>8075</v>
      </c>
      <c r="F3576" s="1" t="s">
        <v>11561</v>
      </c>
      <c r="G3576" s="1" t="s">
        <v>11528</v>
      </c>
    </row>
    <row r="3577" spans="1:7">
      <c r="A3577" s="1" t="s">
        <v>13035</v>
      </c>
      <c r="B3577">
        <v>312522</v>
      </c>
      <c r="C3577" s="1" t="s">
        <v>4475</v>
      </c>
      <c r="D3577" s="1" t="s">
        <v>4303</v>
      </c>
      <c r="E3577">
        <v>7017</v>
      </c>
      <c r="F3577" s="1" t="s">
        <v>11541</v>
      </c>
      <c r="G3577" s="1" t="s">
        <v>11528</v>
      </c>
    </row>
    <row r="3578" spans="1:7">
      <c r="A3578" s="1" t="s">
        <v>4476</v>
      </c>
      <c r="B3578">
        <v>312523</v>
      </c>
      <c r="C3578" s="1" t="s">
        <v>3715</v>
      </c>
      <c r="D3578" s="1" t="s">
        <v>4303</v>
      </c>
      <c r="E3578">
        <v>7675</v>
      </c>
      <c r="F3578" s="1" t="s">
        <v>11545</v>
      </c>
      <c r="G3578" s="1" t="s">
        <v>11528</v>
      </c>
    </row>
    <row r="3579" spans="1:7">
      <c r="A3579" s="1" t="s">
        <v>4504</v>
      </c>
      <c r="B3579">
        <v>312524</v>
      </c>
      <c r="C3579" s="1" t="s">
        <v>4359</v>
      </c>
      <c r="D3579" s="1" t="s">
        <v>4303</v>
      </c>
      <c r="E3579">
        <v>7666</v>
      </c>
      <c r="F3579" s="1" t="s">
        <v>11580</v>
      </c>
      <c r="G3579" s="1" t="s">
        <v>11528</v>
      </c>
    </row>
    <row r="3580" spans="1:7">
      <c r="A3580" s="1" t="s">
        <v>4505</v>
      </c>
      <c r="B3580">
        <v>312525</v>
      </c>
      <c r="C3580" s="1" t="s">
        <v>4506</v>
      </c>
      <c r="D3580" s="1" t="s">
        <v>4303</v>
      </c>
      <c r="E3580">
        <v>8902</v>
      </c>
      <c r="F3580" s="1" t="s">
        <v>11567</v>
      </c>
      <c r="G3580" s="1" t="s">
        <v>11528</v>
      </c>
    </row>
    <row r="3581" spans="1:7">
      <c r="A3581" s="1" t="s">
        <v>4618</v>
      </c>
      <c r="B3581">
        <v>312527</v>
      </c>
      <c r="C3581" s="1" t="s">
        <v>4619</v>
      </c>
      <c r="D3581" s="1" t="s">
        <v>4303</v>
      </c>
      <c r="E3581">
        <v>8618</v>
      </c>
      <c r="F3581" s="1" t="s">
        <v>11534</v>
      </c>
      <c r="G3581" s="1" t="s">
        <v>11528</v>
      </c>
    </row>
    <row r="3582" spans="1:7">
      <c r="A3582" s="1" t="s">
        <v>13036</v>
      </c>
      <c r="B3582">
        <v>312528</v>
      </c>
      <c r="C3582" s="1" t="s">
        <v>4645</v>
      </c>
      <c r="D3582" s="1" t="s">
        <v>4303</v>
      </c>
      <c r="E3582">
        <v>7092</v>
      </c>
      <c r="F3582" s="1" t="s">
        <v>11548</v>
      </c>
      <c r="G3582" s="1" t="s">
        <v>11528</v>
      </c>
    </row>
    <row r="3583" spans="1:7">
      <c r="A3583" s="1" t="s">
        <v>4646</v>
      </c>
      <c r="B3583">
        <v>312529</v>
      </c>
      <c r="C3583" s="1" t="s">
        <v>4647</v>
      </c>
      <c r="D3583" s="1" t="s">
        <v>4303</v>
      </c>
      <c r="E3583">
        <v>7030</v>
      </c>
      <c r="F3583" s="1" t="s">
        <v>11561</v>
      </c>
      <c r="G3583" s="1" t="s">
        <v>11528</v>
      </c>
    </row>
    <row r="3584" spans="1:7">
      <c r="A3584" s="1" t="s">
        <v>13037</v>
      </c>
      <c r="B3584">
        <v>312530</v>
      </c>
      <c r="C3584" s="1" t="s">
        <v>4649</v>
      </c>
      <c r="D3584" s="1" t="s">
        <v>4303</v>
      </c>
      <c r="E3584">
        <v>8805</v>
      </c>
      <c r="F3584" s="1" t="s">
        <v>11604</v>
      </c>
      <c r="G3584" s="1" t="s">
        <v>11528</v>
      </c>
    </row>
    <row r="3585" spans="1:7">
      <c r="A3585" s="1" t="s">
        <v>4650</v>
      </c>
      <c r="B3585">
        <v>312532</v>
      </c>
      <c r="C3585" s="1" t="s">
        <v>4651</v>
      </c>
      <c r="D3585" s="1" t="s">
        <v>4303</v>
      </c>
      <c r="E3585">
        <v>7033</v>
      </c>
      <c r="F3585" s="1" t="s">
        <v>11615</v>
      </c>
      <c r="G3585" s="1" t="s">
        <v>11528</v>
      </c>
    </row>
    <row r="3586" spans="1:7">
      <c r="A3586" s="1" t="s">
        <v>4652</v>
      </c>
      <c r="B3586">
        <v>312533</v>
      </c>
      <c r="C3586" s="1" t="s">
        <v>737</v>
      </c>
      <c r="D3586" s="1" t="s">
        <v>4303</v>
      </c>
      <c r="E3586">
        <v>7050</v>
      </c>
      <c r="F3586" s="1" t="s">
        <v>11524</v>
      </c>
      <c r="G3586" s="1" t="s">
        <v>11525</v>
      </c>
    </row>
    <row r="3587" spans="1:7">
      <c r="A3587" s="1" t="s">
        <v>4771</v>
      </c>
      <c r="B3587">
        <v>312534</v>
      </c>
      <c r="C3587" s="1" t="s">
        <v>2512</v>
      </c>
      <c r="D3587" s="1" t="s">
        <v>4303</v>
      </c>
      <c r="E3587">
        <v>8096</v>
      </c>
      <c r="F3587" s="1" t="s">
        <v>11615</v>
      </c>
      <c r="G3587" s="1" t="s">
        <v>11528</v>
      </c>
    </row>
    <row r="3588" spans="1:7">
      <c r="A3588" s="1" t="s">
        <v>4772</v>
      </c>
      <c r="B3588">
        <v>312535</v>
      </c>
      <c r="C3588" s="1" t="s">
        <v>4773</v>
      </c>
      <c r="D3588" s="1" t="s">
        <v>4303</v>
      </c>
      <c r="E3588">
        <v>8401</v>
      </c>
      <c r="F3588" s="1" t="s">
        <v>11571</v>
      </c>
      <c r="G3588" s="1" t="s">
        <v>11525</v>
      </c>
    </row>
    <row r="3589" spans="1:7">
      <c r="A3589" s="1" t="s">
        <v>4774</v>
      </c>
      <c r="B3589">
        <v>312536</v>
      </c>
      <c r="C3589" s="1" t="s">
        <v>1335</v>
      </c>
      <c r="D3589" s="1" t="s">
        <v>4303</v>
      </c>
      <c r="E3589">
        <v>7631</v>
      </c>
      <c r="F3589" s="1" t="s">
        <v>11561</v>
      </c>
      <c r="G3589" s="1" t="s">
        <v>11528</v>
      </c>
    </row>
    <row r="3590" spans="1:7">
      <c r="A3590" s="1" t="s">
        <v>13038</v>
      </c>
      <c r="B3590">
        <v>312537</v>
      </c>
      <c r="C3590" s="1" t="s">
        <v>4802</v>
      </c>
      <c r="D3590" s="1" t="s">
        <v>4303</v>
      </c>
      <c r="E3590">
        <v>7724</v>
      </c>
      <c r="F3590" s="1" t="s">
        <v>11569</v>
      </c>
      <c r="G3590" s="1" t="s">
        <v>11525</v>
      </c>
    </row>
    <row r="3591" spans="1:7">
      <c r="A3591" s="1" t="s">
        <v>4803</v>
      </c>
      <c r="B3591">
        <v>312538</v>
      </c>
      <c r="C3591" s="1" t="s">
        <v>4804</v>
      </c>
      <c r="D3591" s="1" t="s">
        <v>4303</v>
      </c>
      <c r="E3591">
        <v>8050</v>
      </c>
      <c r="F3591" s="1" t="s">
        <v>11567</v>
      </c>
      <c r="G3591" s="1" t="s">
        <v>11528</v>
      </c>
    </row>
    <row r="3592" spans="1:7">
      <c r="A3592" s="1" t="s">
        <v>13039</v>
      </c>
      <c r="B3592">
        <v>312540</v>
      </c>
      <c r="C3592" s="1" t="s">
        <v>4806</v>
      </c>
      <c r="D3592" s="1" t="s">
        <v>4303</v>
      </c>
      <c r="E3592">
        <v>8861</v>
      </c>
      <c r="F3592" s="1" t="s">
        <v>11571</v>
      </c>
      <c r="G3592" s="1" t="s">
        <v>11525</v>
      </c>
    </row>
    <row r="3593" spans="1:7">
      <c r="A3593" s="1" t="s">
        <v>13040</v>
      </c>
      <c r="B3593">
        <v>312541</v>
      </c>
      <c r="C3593" s="1" t="s">
        <v>4404</v>
      </c>
      <c r="D3593" s="1" t="s">
        <v>4303</v>
      </c>
      <c r="E3593">
        <v>8857</v>
      </c>
      <c r="F3593" s="1" t="s">
        <v>11540</v>
      </c>
      <c r="G3593" s="1" t="s">
        <v>11528</v>
      </c>
    </row>
    <row r="3594" spans="1:7">
      <c r="A3594" s="1" t="s">
        <v>4405</v>
      </c>
      <c r="B3594">
        <v>312542</v>
      </c>
      <c r="C3594" s="1" t="s">
        <v>906</v>
      </c>
      <c r="D3594" s="1" t="s">
        <v>4303</v>
      </c>
      <c r="E3594">
        <v>7087</v>
      </c>
      <c r="F3594" s="1" t="s">
        <v>11524</v>
      </c>
      <c r="G3594" s="1" t="s">
        <v>11525</v>
      </c>
    </row>
    <row r="3595" spans="1:7">
      <c r="A3595" s="1" t="s">
        <v>4406</v>
      </c>
      <c r="B3595">
        <v>312543</v>
      </c>
      <c r="C3595" s="1" t="s">
        <v>4407</v>
      </c>
      <c r="D3595" s="1" t="s">
        <v>4303</v>
      </c>
      <c r="E3595">
        <v>7054</v>
      </c>
      <c r="F3595" s="1" t="s">
        <v>11533</v>
      </c>
      <c r="G3595" s="1" t="s">
        <v>11528</v>
      </c>
    </row>
    <row r="3596" spans="1:7">
      <c r="A3596" s="1" t="s">
        <v>4408</v>
      </c>
      <c r="B3596">
        <v>312544</v>
      </c>
      <c r="C3596" s="1" t="s">
        <v>4409</v>
      </c>
      <c r="D3596" s="1" t="s">
        <v>4303</v>
      </c>
      <c r="E3596">
        <v>7728</v>
      </c>
      <c r="F3596" s="1" t="s">
        <v>11565</v>
      </c>
      <c r="G3596" s="1" t="s">
        <v>11528</v>
      </c>
    </row>
    <row r="3597" spans="1:7">
      <c r="A3597" s="1" t="s">
        <v>13041</v>
      </c>
      <c r="B3597">
        <v>312545</v>
      </c>
      <c r="C3597" s="1" t="s">
        <v>4411</v>
      </c>
      <c r="D3597" s="1" t="s">
        <v>4303</v>
      </c>
      <c r="E3597">
        <v>7047</v>
      </c>
      <c r="F3597" s="1" t="s">
        <v>11623</v>
      </c>
      <c r="G3597" s="1" t="s">
        <v>11525</v>
      </c>
    </row>
    <row r="3598" spans="1:7">
      <c r="A3598" s="1" t="s">
        <v>4446</v>
      </c>
      <c r="B3598">
        <v>312546</v>
      </c>
      <c r="C3598" s="1" t="s">
        <v>2864</v>
      </c>
      <c r="D3598" s="1" t="s">
        <v>4303</v>
      </c>
      <c r="E3598">
        <v>7003</v>
      </c>
      <c r="F3598" s="1" t="s">
        <v>11612</v>
      </c>
      <c r="G3598" s="1" t="s">
        <v>11520</v>
      </c>
    </row>
    <row r="3599" spans="1:7">
      <c r="A3599" s="1" t="s">
        <v>4552</v>
      </c>
      <c r="B3599">
        <v>312547</v>
      </c>
      <c r="C3599" s="1" t="s">
        <v>4553</v>
      </c>
      <c r="D3599" s="1" t="s">
        <v>4303</v>
      </c>
      <c r="E3599">
        <v>8865</v>
      </c>
      <c r="F3599" s="1" t="s">
        <v>11567</v>
      </c>
      <c r="G3599" s="1" t="s">
        <v>11528</v>
      </c>
    </row>
    <row r="3600" spans="1:7">
      <c r="A3600" s="1" t="s">
        <v>13042</v>
      </c>
      <c r="B3600">
        <v>312548</v>
      </c>
      <c r="C3600" s="1" t="s">
        <v>3455</v>
      </c>
      <c r="D3600" s="1" t="s">
        <v>4303</v>
      </c>
      <c r="E3600">
        <v>8016</v>
      </c>
      <c r="F3600" s="1" t="s">
        <v>11535</v>
      </c>
      <c r="G3600" s="1" t="s">
        <v>11528</v>
      </c>
    </row>
    <row r="3601" spans="1:7">
      <c r="A3601" s="1" t="s">
        <v>4555</v>
      </c>
      <c r="B3601">
        <v>312550</v>
      </c>
      <c r="C3601" s="1" t="s">
        <v>4556</v>
      </c>
      <c r="D3601" s="1" t="s">
        <v>4303</v>
      </c>
      <c r="E3601">
        <v>8822</v>
      </c>
      <c r="F3601" s="1" t="s">
        <v>11555</v>
      </c>
      <c r="G3601" s="1" t="s">
        <v>11528</v>
      </c>
    </row>
    <row r="3602" spans="1:7">
      <c r="A3602" s="1" t="s">
        <v>4586</v>
      </c>
      <c r="B3602">
        <v>312551</v>
      </c>
      <c r="C3602" s="1" t="s">
        <v>4338</v>
      </c>
      <c r="D3602" s="1" t="s">
        <v>4303</v>
      </c>
      <c r="E3602">
        <v>8361</v>
      </c>
      <c r="F3602" s="1" t="s">
        <v>11612</v>
      </c>
      <c r="G3602" s="1" t="s">
        <v>11520</v>
      </c>
    </row>
    <row r="3603" spans="1:7">
      <c r="A3603" s="1" t="s">
        <v>4587</v>
      </c>
      <c r="B3603">
        <v>312552</v>
      </c>
      <c r="C3603" s="1" t="s">
        <v>2173</v>
      </c>
      <c r="D3603" s="1" t="s">
        <v>4303</v>
      </c>
      <c r="E3603">
        <v>8690</v>
      </c>
      <c r="F3603" s="1" t="s">
        <v>11571</v>
      </c>
      <c r="G3603" s="1" t="s">
        <v>11525</v>
      </c>
    </row>
    <row r="3604" spans="1:7">
      <c r="A3604" s="1" t="s">
        <v>13043</v>
      </c>
      <c r="B3604">
        <v>312553</v>
      </c>
      <c r="C3604" s="1" t="s">
        <v>4589</v>
      </c>
      <c r="D3604" s="1" t="s">
        <v>4303</v>
      </c>
      <c r="E3604">
        <v>7011</v>
      </c>
      <c r="F3604" s="1" t="s">
        <v>11564</v>
      </c>
      <c r="G3604" s="1" t="s">
        <v>11528</v>
      </c>
    </row>
    <row r="3605" spans="1:7">
      <c r="A3605" s="1" t="s">
        <v>4711</v>
      </c>
      <c r="B3605">
        <v>312554</v>
      </c>
      <c r="C3605" s="1" t="s">
        <v>4712</v>
      </c>
      <c r="D3605" s="1" t="s">
        <v>4303</v>
      </c>
      <c r="E3605">
        <v>7847</v>
      </c>
      <c r="F3605" s="1" t="s">
        <v>11530</v>
      </c>
      <c r="G3605" s="1" t="s">
        <v>11528</v>
      </c>
    </row>
    <row r="3606" spans="1:7">
      <c r="A3606" s="1" t="s">
        <v>4713</v>
      </c>
      <c r="B3606">
        <v>312555</v>
      </c>
      <c r="C3606" s="1" t="s">
        <v>3323</v>
      </c>
      <c r="D3606" s="1" t="s">
        <v>4303</v>
      </c>
      <c r="E3606">
        <v>8873</v>
      </c>
      <c r="F3606" s="1" t="s">
        <v>11590</v>
      </c>
      <c r="G3606" s="1" t="s">
        <v>11528</v>
      </c>
    </row>
    <row r="3607" spans="1:7">
      <c r="A3607" s="1" t="s">
        <v>4714</v>
      </c>
      <c r="B3607">
        <v>312557</v>
      </c>
      <c r="C3607" s="1" t="s">
        <v>810</v>
      </c>
      <c r="D3607" s="1" t="s">
        <v>4303</v>
      </c>
      <c r="E3607">
        <v>8701</v>
      </c>
      <c r="F3607" s="1" t="s">
        <v>11587</v>
      </c>
      <c r="G3607" s="1" t="s">
        <v>11525</v>
      </c>
    </row>
    <row r="3608" spans="1:7">
      <c r="A3608" s="1" t="s">
        <v>13044</v>
      </c>
      <c r="B3608">
        <v>312558</v>
      </c>
      <c r="C3608" s="1" t="s">
        <v>2373</v>
      </c>
      <c r="D3608" s="1" t="s">
        <v>4303</v>
      </c>
      <c r="E3608">
        <v>7060</v>
      </c>
      <c r="F3608" s="1" t="s">
        <v>11567</v>
      </c>
      <c r="G3608" s="1" t="s">
        <v>11528</v>
      </c>
    </row>
    <row r="3609" spans="1:7">
      <c r="A3609" s="1" t="s">
        <v>13045</v>
      </c>
      <c r="B3609">
        <v>312559</v>
      </c>
      <c r="C3609" s="1" t="s">
        <v>4717</v>
      </c>
      <c r="D3609" s="1" t="s">
        <v>4303</v>
      </c>
      <c r="E3609">
        <v>8820</v>
      </c>
      <c r="F3609" s="1" t="s">
        <v>11534</v>
      </c>
      <c r="G3609" s="1" t="s">
        <v>11528</v>
      </c>
    </row>
    <row r="3610" spans="1:7">
      <c r="A3610" s="1" t="s">
        <v>4747</v>
      </c>
      <c r="B3610">
        <v>312560</v>
      </c>
      <c r="C3610" s="1" t="s">
        <v>4318</v>
      </c>
      <c r="D3610" s="1" t="s">
        <v>4303</v>
      </c>
      <c r="E3610">
        <v>8034</v>
      </c>
      <c r="F3610" s="1" t="s">
        <v>11612</v>
      </c>
      <c r="G3610" s="1" t="s">
        <v>11520</v>
      </c>
    </row>
    <row r="3611" spans="1:7">
      <c r="A3611" s="1" t="s">
        <v>13046</v>
      </c>
      <c r="B3611">
        <v>312561</v>
      </c>
      <c r="C3611" s="1" t="s">
        <v>4302</v>
      </c>
      <c r="D3611" s="1" t="s">
        <v>4303</v>
      </c>
      <c r="E3611">
        <v>7002</v>
      </c>
      <c r="F3611" s="1" t="s">
        <v>11615</v>
      </c>
      <c r="G3611" s="1" t="s">
        <v>11528</v>
      </c>
    </row>
    <row r="3612" spans="1:7">
      <c r="A3612" s="1" t="s">
        <v>13047</v>
      </c>
      <c r="B3612">
        <v>312562</v>
      </c>
      <c r="C3612" s="1" t="s">
        <v>4305</v>
      </c>
      <c r="D3612" s="1" t="s">
        <v>4303</v>
      </c>
      <c r="E3612">
        <v>8724</v>
      </c>
      <c r="F3612" s="1" t="s">
        <v>11564</v>
      </c>
      <c r="G3612" s="1" t="s">
        <v>11528</v>
      </c>
    </row>
    <row r="3613" spans="1:7">
      <c r="A3613" s="1" t="s">
        <v>4332</v>
      </c>
      <c r="B3613">
        <v>312563</v>
      </c>
      <c r="C3613" s="1" t="s">
        <v>4305</v>
      </c>
      <c r="D3613" s="1" t="s">
        <v>4303</v>
      </c>
      <c r="E3613">
        <v>8723</v>
      </c>
      <c r="F3613" s="1" t="s">
        <v>11542</v>
      </c>
      <c r="G3613" s="1" t="s">
        <v>11525</v>
      </c>
    </row>
    <row r="3614" spans="1:7">
      <c r="A3614" s="1" t="s">
        <v>4333</v>
      </c>
      <c r="B3614">
        <v>312564</v>
      </c>
      <c r="C3614" s="1" t="s">
        <v>710</v>
      </c>
      <c r="D3614" s="1" t="s">
        <v>4303</v>
      </c>
      <c r="E3614">
        <v>7029</v>
      </c>
      <c r="F3614" s="1" t="s">
        <v>11527</v>
      </c>
      <c r="G3614" s="1" t="s">
        <v>11528</v>
      </c>
    </row>
    <row r="3615" spans="1:7">
      <c r="A3615" s="1" t="s">
        <v>4334</v>
      </c>
      <c r="B3615">
        <v>312565</v>
      </c>
      <c r="C3615" s="1" t="s">
        <v>4335</v>
      </c>
      <c r="D3615" s="1" t="s">
        <v>4303</v>
      </c>
      <c r="E3615">
        <v>8080</v>
      </c>
      <c r="F3615" s="1" t="s">
        <v>11548</v>
      </c>
      <c r="G3615" s="1" t="s">
        <v>11528</v>
      </c>
    </row>
    <row r="3616" spans="1:7">
      <c r="A3616" s="1" t="s">
        <v>13048</v>
      </c>
      <c r="B3616">
        <v>312566</v>
      </c>
      <c r="C3616" s="1" t="s">
        <v>4338</v>
      </c>
      <c r="D3616" s="1" t="s">
        <v>4303</v>
      </c>
      <c r="E3616">
        <v>8360</v>
      </c>
      <c r="F3616" s="1" t="s">
        <v>11554</v>
      </c>
      <c r="G3616" s="1" t="s">
        <v>11525</v>
      </c>
    </row>
    <row r="3617" spans="1:7">
      <c r="A3617" s="1" t="s">
        <v>13049</v>
      </c>
      <c r="B3617">
        <v>312567</v>
      </c>
      <c r="C3617" s="1" t="s">
        <v>4471</v>
      </c>
      <c r="D3617" s="1" t="s">
        <v>4303</v>
      </c>
      <c r="E3617">
        <v>7753</v>
      </c>
      <c r="F3617" s="1" t="s">
        <v>11554</v>
      </c>
      <c r="G3617" s="1" t="s">
        <v>11525</v>
      </c>
    </row>
    <row r="3618" spans="1:7">
      <c r="A3618" s="1" t="s">
        <v>4487</v>
      </c>
      <c r="B3618">
        <v>312568</v>
      </c>
      <c r="C3618" s="1" t="s">
        <v>4475</v>
      </c>
      <c r="D3618" s="1" t="s">
        <v>4303</v>
      </c>
      <c r="E3618">
        <v>7018</v>
      </c>
      <c r="F3618" s="1" t="s">
        <v>11600</v>
      </c>
      <c r="G3618" s="1" t="s">
        <v>11525</v>
      </c>
    </row>
    <row r="3619" spans="1:7">
      <c r="A3619" s="1" t="s">
        <v>13050</v>
      </c>
      <c r="B3619">
        <v>312569</v>
      </c>
      <c r="C3619" s="1" t="s">
        <v>4489</v>
      </c>
      <c r="D3619" s="1" t="s">
        <v>4303</v>
      </c>
      <c r="E3619">
        <v>7701</v>
      </c>
      <c r="F3619" s="1" t="s">
        <v>11556</v>
      </c>
      <c r="G3619" s="1" t="s">
        <v>11528</v>
      </c>
    </row>
    <row r="3620" spans="1:7">
      <c r="A3620" s="1" t="s">
        <v>4490</v>
      </c>
      <c r="B3620">
        <v>312570</v>
      </c>
      <c r="C3620" s="1" t="s">
        <v>1370</v>
      </c>
      <c r="D3620" s="1" t="s">
        <v>4303</v>
      </c>
      <c r="E3620">
        <v>7107</v>
      </c>
      <c r="F3620" s="1" t="s">
        <v>11582</v>
      </c>
      <c r="G3620" s="1" t="s">
        <v>11520</v>
      </c>
    </row>
    <row r="3621" spans="1:7">
      <c r="A3621" s="1" t="s">
        <v>13051</v>
      </c>
      <c r="B3621">
        <v>312571</v>
      </c>
      <c r="C3621" s="1" t="s">
        <v>2060</v>
      </c>
      <c r="D3621" s="1" t="s">
        <v>4303</v>
      </c>
      <c r="E3621">
        <v>8629</v>
      </c>
      <c r="F3621" s="1" t="s">
        <v>11596</v>
      </c>
      <c r="G3621" s="1" t="s">
        <v>11528</v>
      </c>
    </row>
    <row r="3622" spans="1:7">
      <c r="A3622" s="1" t="s">
        <v>13052</v>
      </c>
      <c r="B3622">
        <v>312572</v>
      </c>
      <c r="C3622" s="1" t="s">
        <v>1687</v>
      </c>
      <c r="D3622" s="1" t="s">
        <v>4303</v>
      </c>
      <c r="E3622">
        <v>7860</v>
      </c>
      <c r="F3622" s="1" t="s">
        <v>11567</v>
      </c>
      <c r="G3622" s="1" t="s">
        <v>11528</v>
      </c>
    </row>
    <row r="3623" spans="1:7">
      <c r="A3623" s="1" t="s">
        <v>4632</v>
      </c>
      <c r="B3623">
        <v>312573</v>
      </c>
      <c r="C3623" s="1" t="s">
        <v>4359</v>
      </c>
      <c r="D3623" s="1" t="s">
        <v>4303</v>
      </c>
      <c r="E3623">
        <v>7666</v>
      </c>
      <c r="F3623" s="1" t="s">
        <v>11605</v>
      </c>
      <c r="G3623" s="1" t="s">
        <v>11528</v>
      </c>
    </row>
    <row r="3624" spans="1:7">
      <c r="A3624" s="1" t="s">
        <v>13053</v>
      </c>
      <c r="B3624">
        <v>312574</v>
      </c>
      <c r="C3624" s="1" t="s">
        <v>3323</v>
      </c>
      <c r="D3624" s="1" t="s">
        <v>4303</v>
      </c>
      <c r="E3624">
        <v>8873</v>
      </c>
      <c r="F3624" s="1" t="s">
        <v>11527</v>
      </c>
      <c r="G3624" s="1" t="s">
        <v>11528</v>
      </c>
    </row>
    <row r="3625" spans="1:7">
      <c r="A3625" s="1" t="s">
        <v>4660</v>
      </c>
      <c r="B3625">
        <v>312575</v>
      </c>
      <c r="C3625" s="1" t="s">
        <v>3413</v>
      </c>
      <c r="D3625" s="1" t="s">
        <v>4303</v>
      </c>
      <c r="E3625">
        <v>8009</v>
      </c>
      <c r="F3625" s="1" t="s">
        <v>11615</v>
      </c>
      <c r="G3625" s="1" t="s">
        <v>11528</v>
      </c>
    </row>
    <row r="3626" spans="1:7">
      <c r="A3626" s="1" t="s">
        <v>4661</v>
      </c>
      <c r="B3626">
        <v>312576</v>
      </c>
      <c r="C3626" s="1" t="s">
        <v>2722</v>
      </c>
      <c r="D3626" s="1" t="s">
        <v>4303</v>
      </c>
      <c r="E3626">
        <v>7039</v>
      </c>
      <c r="F3626" s="1" t="s">
        <v>11527</v>
      </c>
      <c r="G3626" s="1" t="s">
        <v>11528</v>
      </c>
    </row>
    <row r="3627" spans="1:7">
      <c r="A3627" s="1" t="s">
        <v>4662</v>
      </c>
      <c r="B3627">
        <v>312578</v>
      </c>
      <c r="C3627" s="1" t="s">
        <v>4574</v>
      </c>
      <c r="D3627" s="1" t="s">
        <v>4303</v>
      </c>
      <c r="E3627">
        <v>7201</v>
      </c>
      <c r="F3627" s="1" t="s">
        <v>11567</v>
      </c>
      <c r="G3627" s="1" t="s">
        <v>11528</v>
      </c>
    </row>
    <row r="3628" spans="1:7">
      <c r="A3628" s="1" t="s">
        <v>4663</v>
      </c>
      <c r="B3628">
        <v>312579</v>
      </c>
      <c r="C3628" s="1" t="s">
        <v>4664</v>
      </c>
      <c r="D3628" s="1" t="s">
        <v>4303</v>
      </c>
      <c r="E3628">
        <v>8210</v>
      </c>
      <c r="F3628" s="1" t="s">
        <v>11615</v>
      </c>
      <c r="G3628" s="1" t="s">
        <v>11528</v>
      </c>
    </row>
    <row r="3629" spans="1:7">
      <c r="A3629" s="1" t="s">
        <v>4786</v>
      </c>
      <c r="B3629">
        <v>312580</v>
      </c>
      <c r="C3629" s="1" t="s">
        <v>4606</v>
      </c>
      <c r="D3629" s="1" t="s">
        <v>4303</v>
      </c>
      <c r="E3629">
        <v>7302</v>
      </c>
      <c r="F3629" s="1" t="s">
        <v>11532</v>
      </c>
      <c r="G3629" s="1" t="s">
        <v>11520</v>
      </c>
    </row>
    <row r="3630" spans="1:7">
      <c r="A3630" s="1" t="s">
        <v>13054</v>
      </c>
      <c r="B3630">
        <v>312581</v>
      </c>
      <c r="C3630" s="1" t="s">
        <v>1370</v>
      </c>
      <c r="D3630" s="1" t="s">
        <v>4303</v>
      </c>
      <c r="E3630">
        <v>7114</v>
      </c>
      <c r="F3630" s="1" t="s">
        <v>11565</v>
      </c>
      <c r="G3630" s="1" t="s">
        <v>11528</v>
      </c>
    </row>
    <row r="3631" spans="1:7">
      <c r="A3631" s="1" t="s">
        <v>4788</v>
      </c>
      <c r="B3631">
        <v>312582</v>
      </c>
      <c r="C3631" s="1" t="s">
        <v>2469</v>
      </c>
      <c r="D3631" s="1" t="s">
        <v>4303</v>
      </c>
      <c r="E3631">
        <v>8759</v>
      </c>
      <c r="F3631" s="1" t="s">
        <v>11590</v>
      </c>
      <c r="G3631" s="1" t="s">
        <v>11528</v>
      </c>
    </row>
    <row r="3632" spans="1:7">
      <c r="A3632" s="1" t="s">
        <v>4789</v>
      </c>
      <c r="B3632">
        <v>312583</v>
      </c>
      <c r="C3632" s="1" t="s">
        <v>3250</v>
      </c>
      <c r="D3632" s="1" t="s">
        <v>4303</v>
      </c>
      <c r="E3632">
        <v>8876</v>
      </c>
      <c r="F3632" s="1" t="s">
        <v>11555</v>
      </c>
      <c r="G3632" s="1" t="s">
        <v>11528</v>
      </c>
    </row>
    <row r="3633" spans="1:7">
      <c r="A3633" s="1" t="s">
        <v>13055</v>
      </c>
      <c r="B3633">
        <v>312584</v>
      </c>
      <c r="C3633" s="1" t="s">
        <v>4792</v>
      </c>
      <c r="D3633" s="1" t="s">
        <v>4303</v>
      </c>
      <c r="E3633">
        <v>8046</v>
      </c>
      <c r="F3633" s="1" t="s">
        <v>11565</v>
      </c>
      <c r="G3633" s="1" t="s">
        <v>11528</v>
      </c>
    </row>
    <row r="3634" spans="1:7">
      <c r="A3634" s="1" t="s">
        <v>4307</v>
      </c>
      <c r="B3634">
        <v>312585</v>
      </c>
      <c r="C3634" s="1" t="s">
        <v>4308</v>
      </c>
      <c r="D3634" s="1" t="s">
        <v>4303</v>
      </c>
      <c r="E3634">
        <v>8081</v>
      </c>
      <c r="F3634" s="1" t="s">
        <v>11534</v>
      </c>
      <c r="G3634" s="1" t="s">
        <v>11528</v>
      </c>
    </row>
    <row r="3635" spans="1:7">
      <c r="A3635" s="1" t="s">
        <v>4498</v>
      </c>
      <c r="B3635">
        <v>312586</v>
      </c>
      <c r="C3635" s="1" t="s">
        <v>4499</v>
      </c>
      <c r="D3635" s="1" t="s">
        <v>4303</v>
      </c>
      <c r="E3635">
        <v>7040</v>
      </c>
      <c r="F3635" s="1" t="s">
        <v>11623</v>
      </c>
      <c r="G3635" s="1" t="s">
        <v>11525</v>
      </c>
    </row>
    <row r="3636" spans="1:7">
      <c r="A3636" s="1" t="s">
        <v>13056</v>
      </c>
      <c r="B3636">
        <v>312587</v>
      </c>
      <c r="C3636" s="1" t="s">
        <v>4501</v>
      </c>
      <c r="D3636" s="1" t="s">
        <v>4303</v>
      </c>
      <c r="E3636">
        <v>7205</v>
      </c>
      <c r="F3636" s="1" t="s">
        <v>11527</v>
      </c>
      <c r="G3636" s="1" t="s">
        <v>11528</v>
      </c>
    </row>
    <row r="3637" spans="1:7">
      <c r="A3637" s="1" t="s">
        <v>4502</v>
      </c>
      <c r="B3637">
        <v>312588</v>
      </c>
      <c r="C3637" s="1" t="s">
        <v>4503</v>
      </c>
      <c r="D3637" s="1" t="s">
        <v>4303</v>
      </c>
      <c r="E3637">
        <v>8234</v>
      </c>
      <c r="F3637" s="1" t="s">
        <v>11561</v>
      </c>
      <c r="G3637" s="1" t="s">
        <v>11528</v>
      </c>
    </row>
    <row r="3638" spans="1:7">
      <c r="A3638" s="1" t="s">
        <v>4428</v>
      </c>
      <c r="B3638">
        <v>312589</v>
      </c>
      <c r="C3638" s="1" t="s">
        <v>4429</v>
      </c>
      <c r="D3638" s="1" t="s">
        <v>4303</v>
      </c>
      <c r="E3638">
        <v>7840</v>
      </c>
      <c r="F3638" s="1" t="s">
        <v>11530</v>
      </c>
      <c r="G3638" s="1" t="s">
        <v>11528</v>
      </c>
    </row>
    <row r="3639" spans="1:7">
      <c r="A3639" s="1" t="s">
        <v>13057</v>
      </c>
      <c r="B3639">
        <v>312590</v>
      </c>
      <c r="C3639" s="1" t="s">
        <v>4432</v>
      </c>
      <c r="D3639" s="1" t="s">
        <v>4303</v>
      </c>
      <c r="E3639">
        <v>8053</v>
      </c>
      <c r="F3639" s="1" t="s">
        <v>11555</v>
      </c>
      <c r="G3639" s="1" t="s">
        <v>11528</v>
      </c>
    </row>
    <row r="3640" spans="1:7">
      <c r="A3640" s="1" t="s">
        <v>13058</v>
      </c>
      <c r="B3640">
        <v>312591</v>
      </c>
      <c r="C3640" s="1" t="s">
        <v>2173</v>
      </c>
      <c r="D3640" s="1" t="s">
        <v>4303</v>
      </c>
      <c r="E3640">
        <v>8619</v>
      </c>
      <c r="F3640" s="1" t="s">
        <v>11605</v>
      </c>
      <c r="G3640" s="1" t="s">
        <v>11528</v>
      </c>
    </row>
    <row r="3641" spans="1:7">
      <c r="A3641" s="1" t="s">
        <v>4923</v>
      </c>
      <c r="B3641">
        <v>312592</v>
      </c>
      <c r="C3641" s="1" t="s">
        <v>4924</v>
      </c>
      <c r="D3641" s="1" t="s">
        <v>4303</v>
      </c>
      <c r="E3641">
        <v>8078</v>
      </c>
      <c r="F3641" s="1" t="s">
        <v>11556</v>
      </c>
      <c r="G3641" s="1" t="s">
        <v>11528</v>
      </c>
    </row>
    <row r="3642" spans="1:7">
      <c r="A3642" s="1" t="s">
        <v>4925</v>
      </c>
      <c r="B3642">
        <v>312593</v>
      </c>
      <c r="C3642" s="1" t="s">
        <v>4926</v>
      </c>
      <c r="D3642" s="1" t="s">
        <v>4303</v>
      </c>
      <c r="E3642">
        <v>8109</v>
      </c>
      <c r="F3642" s="1" t="s">
        <v>11538</v>
      </c>
      <c r="G3642" s="1" t="s">
        <v>11528</v>
      </c>
    </row>
    <row r="3643" spans="1:7">
      <c r="A3643" s="1" t="s">
        <v>13059</v>
      </c>
      <c r="B3643">
        <v>312594</v>
      </c>
      <c r="C3643" s="1" t="s">
        <v>4703</v>
      </c>
      <c r="D3643" s="1" t="s">
        <v>4303</v>
      </c>
      <c r="E3643">
        <v>8054</v>
      </c>
      <c r="F3643" s="1" t="s">
        <v>11555</v>
      </c>
      <c r="G3643" s="1" t="s">
        <v>11528</v>
      </c>
    </row>
    <row r="3644" spans="1:7">
      <c r="A3644" s="1" t="s">
        <v>4928</v>
      </c>
      <c r="B3644">
        <v>312595</v>
      </c>
      <c r="C3644" s="1" t="s">
        <v>4929</v>
      </c>
      <c r="D3644" s="1" t="s">
        <v>4303</v>
      </c>
      <c r="E3644">
        <v>7747</v>
      </c>
      <c r="F3644" s="1" t="s">
        <v>11615</v>
      </c>
      <c r="G3644" s="1" t="s">
        <v>11528</v>
      </c>
    </row>
    <row r="3645" spans="1:7">
      <c r="A3645" s="1" t="s">
        <v>4930</v>
      </c>
      <c r="B3645">
        <v>312596</v>
      </c>
      <c r="C3645" s="1" t="s">
        <v>4931</v>
      </c>
      <c r="D3645" s="1" t="s">
        <v>4303</v>
      </c>
      <c r="E3645">
        <v>7022</v>
      </c>
      <c r="F3645" s="1" t="s">
        <v>11569</v>
      </c>
      <c r="G3645" s="1" t="s">
        <v>11525</v>
      </c>
    </row>
    <row r="3646" spans="1:7">
      <c r="A3646" s="1" t="s">
        <v>13060</v>
      </c>
      <c r="B3646">
        <v>312597</v>
      </c>
      <c r="C3646" s="1" t="s">
        <v>1746</v>
      </c>
      <c r="D3646" s="1" t="s">
        <v>4303</v>
      </c>
      <c r="E3646">
        <v>7470</v>
      </c>
      <c r="F3646" s="1" t="s">
        <v>11545</v>
      </c>
      <c r="G3646" s="1" t="s">
        <v>11528</v>
      </c>
    </row>
    <row r="3647" spans="1:7">
      <c r="A3647" s="1" t="s">
        <v>4608</v>
      </c>
      <c r="B3647">
        <v>312598</v>
      </c>
      <c r="C3647" s="1" t="s">
        <v>1370</v>
      </c>
      <c r="D3647" s="1" t="s">
        <v>4303</v>
      </c>
      <c r="E3647">
        <v>7114</v>
      </c>
      <c r="F3647" s="1" t="s">
        <v>11581</v>
      </c>
      <c r="G3647" s="1" t="s">
        <v>11520</v>
      </c>
    </row>
    <row r="3648" spans="1:7">
      <c r="A3648" s="1" t="s">
        <v>4609</v>
      </c>
      <c r="B3648">
        <v>312599</v>
      </c>
      <c r="C3648" s="1" t="s">
        <v>4610</v>
      </c>
      <c r="D3648" s="1" t="s">
        <v>4303</v>
      </c>
      <c r="E3648">
        <v>8332</v>
      </c>
      <c r="F3648" s="1" t="s">
        <v>11552</v>
      </c>
      <c r="G3648" s="1" t="s">
        <v>11520</v>
      </c>
    </row>
    <row r="3649" spans="1:7">
      <c r="A3649" s="1" t="s">
        <v>4611</v>
      </c>
      <c r="B3649">
        <v>312600</v>
      </c>
      <c r="C3649" s="1" t="s">
        <v>149</v>
      </c>
      <c r="D3649" s="1" t="s">
        <v>4303</v>
      </c>
      <c r="E3649">
        <v>8831</v>
      </c>
      <c r="F3649" s="1" t="s">
        <v>11565</v>
      </c>
      <c r="G3649" s="1" t="s">
        <v>11528</v>
      </c>
    </row>
    <row r="3650" spans="1:7">
      <c r="A3650" s="1" t="s">
        <v>4634</v>
      </c>
      <c r="B3650">
        <v>312602</v>
      </c>
      <c r="C3650" s="1" t="s">
        <v>4635</v>
      </c>
      <c r="D3650" s="1" t="s">
        <v>4303</v>
      </c>
      <c r="E3650">
        <v>8221</v>
      </c>
      <c r="F3650" s="1" t="s">
        <v>11542</v>
      </c>
      <c r="G3650" s="1" t="s">
        <v>11525</v>
      </c>
    </row>
    <row r="3651" spans="1:7">
      <c r="A3651" s="1" t="s">
        <v>4636</v>
      </c>
      <c r="B3651">
        <v>312603</v>
      </c>
      <c r="C3651" s="1" t="s">
        <v>4637</v>
      </c>
      <c r="D3651" s="1" t="s">
        <v>4303</v>
      </c>
      <c r="E3651">
        <v>8037</v>
      </c>
      <c r="F3651" s="1" t="s">
        <v>11571</v>
      </c>
      <c r="G3651" s="1" t="s">
        <v>11525</v>
      </c>
    </row>
    <row r="3652" spans="1:7">
      <c r="A3652" s="1" t="s">
        <v>4638</v>
      </c>
      <c r="B3652">
        <v>312604</v>
      </c>
      <c r="C3652" s="1" t="s">
        <v>1592</v>
      </c>
      <c r="D3652" s="1" t="s">
        <v>4303</v>
      </c>
      <c r="E3652">
        <v>8648</v>
      </c>
      <c r="F3652" s="1" t="s">
        <v>11567</v>
      </c>
      <c r="G3652" s="1" t="s">
        <v>11528</v>
      </c>
    </row>
    <row r="3653" spans="1:7">
      <c r="A3653" s="1" t="s">
        <v>4735</v>
      </c>
      <c r="B3653">
        <v>312606</v>
      </c>
      <c r="C3653" s="1" t="s">
        <v>4736</v>
      </c>
      <c r="D3653" s="1" t="s">
        <v>4303</v>
      </c>
      <c r="E3653">
        <v>7424</v>
      </c>
      <c r="F3653" s="1" t="s">
        <v>11596</v>
      </c>
      <c r="G3653" s="1" t="s">
        <v>11528</v>
      </c>
    </row>
    <row r="3654" spans="1:7">
      <c r="A3654" s="1" t="s">
        <v>13061</v>
      </c>
      <c r="B3654">
        <v>312607</v>
      </c>
      <c r="C3654" s="1" t="s">
        <v>4321</v>
      </c>
      <c r="D3654" s="1" t="s">
        <v>4303</v>
      </c>
      <c r="E3654">
        <v>7080</v>
      </c>
      <c r="F3654" s="1" t="s">
        <v>11545</v>
      </c>
      <c r="G3654" s="1" t="s">
        <v>11528</v>
      </c>
    </row>
    <row r="3655" spans="1:7">
      <c r="A3655" s="1" t="s">
        <v>4762</v>
      </c>
      <c r="B3655">
        <v>312608</v>
      </c>
      <c r="C3655" s="1" t="s">
        <v>4508</v>
      </c>
      <c r="D3655" s="1" t="s">
        <v>4303</v>
      </c>
      <c r="E3655">
        <v>7960</v>
      </c>
      <c r="F3655" s="1" t="s">
        <v>11548</v>
      </c>
      <c r="G3655" s="1" t="s">
        <v>11528</v>
      </c>
    </row>
    <row r="3656" spans="1:7">
      <c r="A3656" s="1" t="s">
        <v>4763</v>
      </c>
      <c r="B3656">
        <v>312609</v>
      </c>
      <c r="C3656" s="1" t="s">
        <v>4717</v>
      </c>
      <c r="D3656" s="1" t="s">
        <v>4303</v>
      </c>
      <c r="E3656">
        <v>8820</v>
      </c>
      <c r="F3656" s="1" t="s">
        <v>11615</v>
      </c>
      <c r="G3656" s="1" t="s">
        <v>11528</v>
      </c>
    </row>
    <row r="3657" spans="1:7">
      <c r="A3657" s="1" t="s">
        <v>4764</v>
      </c>
      <c r="B3657">
        <v>312610</v>
      </c>
      <c r="C3657" s="1" t="s">
        <v>4765</v>
      </c>
      <c r="D3657" s="1" t="s">
        <v>4303</v>
      </c>
      <c r="E3657">
        <v>8550</v>
      </c>
      <c r="F3657" s="1" t="s">
        <v>11605</v>
      </c>
      <c r="G3657" s="1" t="s">
        <v>11528</v>
      </c>
    </row>
    <row r="3658" spans="1:7">
      <c r="A3658" s="1" t="s">
        <v>4766</v>
      </c>
      <c r="B3658">
        <v>312611</v>
      </c>
      <c r="C3658" s="1" t="s">
        <v>4767</v>
      </c>
      <c r="D3658" s="1" t="s">
        <v>4303</v>
      </c>
      <c r="E3658">
        <v>8205</v>
      </c>
      <c r="F3658" s="1" t="s">
        <v>11615</v>
      </c>
      <c r="G3658" s="1" t="s">
        <v>11528</v>
      </c>
    </row>
    <row r="3659" spans="1:7">
      <c r="A3659" s="1" t="s">
        <v>4673</v>
      </c>
      <c r="B3659">
        <v>312612</v>
      </c>
      <c r="C3659" s="1" t="s">
        <v>4674</v>
      </c>
      <c r="D3659" s="1" t="s">
        <v>4303</v>
      </c>
      <c r="E3659">
        <v>7036</v>
      </c>
      <c r="F3659" s="1" t="s">
        <v>11564</v>
      </c>
      <c r="G3659" s="1" t="s">
        <v>11528</v>
      </c>
    </row>
    <row r="3660" spans="1:7">
      <c r="A3660" s="1" t="s">
        <v>13062</v>
      </c>
      <c r="B3660">
        <v>312613</v>
      </c>
      <c r="C3660" s="1" t="s">
        <v>4539</v>
      </c>
      <c r="D3660" s="1" t="s">
        <v>4303</v>
      </c>
      <c r="E3660">
        <v>7503</v>
      </c>
      <c r="F3660" s="1" t="s">
        <v>11541</v>
      </c>
      <c r="G3660" s="1" t="s">
        <v>11528</v>
      </c>
    </row>
    <row r="3661" spans="1:7">
      <c r="A3661" s="1" t="s">
        <v>13063</v>
      </c>
      <c r="B3661">
        <v>312614</v>
      </c>
      <c r="C3661" s="1" t="s">
        <v>4539</v>
      </c>
      <c r="D3661" s="1" t="s">
        <v>4303</v>
      </c>
      <c r="E3661">
        <v>7503</v>
      </c>
      <c r="F3661" s="1" t="s">
        <v>11538</v>
      </c>
      <c r="G3661" s="1" t="s">
        <v>11528</v>
      </c>
    </row>
    <row r="3662" spans="1:7">
      <c r="A3662" s="1" t="s">
        <v>13064</v>
      </c>
      <c r="B3662">
        <v>312615</v>
      </c>
      <c r="C3662" s="1" t="s">
        <v>2692</v>
      </c>
      <c r="D3662" s="1" t="s">
        <v>4303</v>
      </c>
      <c r="E3662">
        <v>7607</v>
      </c>
      <c r="F3662" s="1" t="s">
        <v>11561</v>
      </c>
      <c r="G3662" s="1" t="s">
        <v>11528</v>
      </c>
    </row>
    <row r="3663" spans="1:7">
      <c r="A3663" s="1" t="s">
        <v>13065</v>
      </c>
      <c r="B3663">
        <v>312616</v>
      </c>
      <c r="C3663" s="1" t="s">
        <v>4679</v>
      </c>
      <c r="D3663" s="1" t="s">
        <v>4303</v>
      </c>
      <c r="E3663">
        <v>7410</v>
      </c>
      <c r="F3663" s="1" t="s">
        <v>11577</v>
      </c>
      <c r="G3663" s="1" t="s">
        <v>11528</v>
      </c>
    </row>
    <row r="3664" spans="1:7">
      <c r="A3664" s="1" t="s">
        <v>4702</v>
      </c>
      <c r="B3664">
        <v>312617</v>
      </c>
      <c r="C3664" s="1" t="s">
        <v>4703</v>
      </c>
      <c r="D3664" s="1" t="s">
        <v>4303</v>
      </c>
      <c r="E3664">
        <v>8054</v>
      </c>
      <c r="F3664" s="1" t="s">
        <v>11537</v>
      </c>
      <c r="G3664" s="1" t="s">
        <v>11525</v>
      </c>
    </row>
    <row r="3665" spans="1:7">
      <c r="A3665" s="1" t="s">
        <v>4358</v>
      </c>
      <c r="B3665">
        <v>312618</v>
      </c>
      <c r="C3665" s="1" t="s">
        <v>4359</v>
      </c>
      <c r="D3665" s="1" t="s">
        <v>4303</v>
      </c>
      <c r="E3665">
        <v>7666</v>
      </c>
      <c r="F3665" s="1" t="s">
        <v>11547</v>
      </c>
      <c r="G3665" s="1" t="s">
        <v>11528</v>
      </c>
    </row>
    <row r="3666" spans="1:7">
      <c r="A3666" s="1" t="s">
        <v>4361</v>
      </c>
      <c r="B3666">
        <v>312619</v>
      </c>
      <c r="C3666" s="1" t="s">
        <v>1068</v>
      </c>
      <c r="D3666" s="1" t="s">
        <v>4303</v>
      </c>
      <c r="E3666">
        <v>7042</v>
      </c>
      <c r="F3666" s="1" t="s">
        <v>11556</v>
      </c>
      <c r="G3666" s="1" t="s">
        <v>11528</v>
      </c>
    </row>
    <row r="3667" spans="1:7">
      <c r="A3667" s="1" t="s">
        <v>4362</v>
      </c>
      <c r="B3667">
        <v>312620</v>
      </c>
      <c r="C3667" s="1" t="s">
        <v>4363</v>
      </c>
      <c r="D3667" s="1" t="s">
        <v>4303</v>
      </c>
      <c r="E3667">
        <v>7652</v>
      </c>
      <c r="F3667" s="1" t="s">
        <v>11533</v>
      </c>
      <c r="G3667" s="1" t="s">
        <v>11528</v>
      </c>
    </row>
    <row r="3668" spans="1:7">
      <c r="A3668" s="1" t="s">
        <v>13066</v>
      </c>
      <c r="B3668">
        <v>312621</v>
      </c>
      <c r="C3668" s="1" t="s">
        <v>4365</v>
      </c>
      <c r="D3668" s="1" t="s">
        <v>4303</v>
      </c>
      <c r="E3668">
        <v>8901</v>
      </c>
      <c r="F3668" s="1" t="s">
        <v>11527</v>
      </c>
      <c r="G3668" s="1" t="s">
        <v>11528</v>
      </c>
    </row>
    <row r="3669" spans="1:7">
      <c r="A3669" s="1" t="s">
        <v>4396</v>
      </c>
      <c r="B3669">
        <v>312622</v>
      </c>
      <c r="C3669" s="1" t="s">
        <v>114</v>
      </c>
      <c r="D3669" s="1" t="s">
        <v>4303</v>
      </c>
      <c r="E3669">
        <v>8103</v>
      </c>
      <c r="F3669" s="1" t="s">
        <v>11547</v>
      </c>
      <c r="G3669" s="1" t="s">
        <v>11528</v>
      </c>
    </row>
    <row r="3670" spans="1:7">
      <c r="A3670" s="1" t="s">
        <v>13067</v>
      </c>
      <c r="B3670">
        <v>312623</v>
      </c>
      <c r="C3670" s="1" t="s">
        <v>4398</v>
      </c>
      <c r="D3670" s="1" t="s">
        <v>4303</v>
      </c>
      <c r="E3670">
        <v>7876</v>
      </c>
      <c r="F3670" s="1" t="s">
        <v>11548</v>
      </c>
      <c r="G3670" s="1" t="s">
        <v>11528</v>
      </c>
    </row>
    <row r="3671" spans="1:7">
      <c r="A3671" s="1" t="s">
        <v>13068</v>
      </c>
      <c r="B3671">
        <v>312624</v>
      </c>
      <c r="C3671" s="1" t="s">
        <v>4508</v>
      </c>
      <c r="D3671" s="1" t="s">
        <v>4303</v>
      </c>
      <c r="E3671">
        <v>7960</v>
      </c>
      <c r="F3671" s="1" t="s">
        <v>11565</v>
      </c>
      <c r="G3671" s="1" t="s">
        <v>11528</v>
      </c>
    </row>
    <row r="3672" spans="1:7">
      <c r="A3672" s="1" t="s">
        <v>4509</v>
      </c>
      <c r="B3672">
        <v>312625</v>
      </c>
      <c r="C3672" s="1" t="s">
        <v>4510</v>
      </c>
      <c r="D3672" s="1" t="s">
        <v>4303</v>
      </c>
      <c r="E3672">
        <v>8204</v>
      </c>
      <c r="F3672" s="1" t="s">
        <v>11580</v>
      </c>
      <c r="G3672" s="1" t="s">
        <v>11528</v>
      </c>
    </row>
    <row r="3673" spans="1:7">
      <c r="A3673" s="1" t="s">
        <v>4511</v>
      </c>
      <c r="B3673">
        <v>312626</v>
      </c>
      <c r="C3673" s="1" t="s">
        <v>4512</v>
      </c>
      <c r="D3673" s="1" t="s">
        <v>4303</v>
      </c>
      <c r="E3673">
        <v>7601</v>
      </c>
      <c r="F3673" s="1" t="s">
        <v>11530</v>
      </c>
      <c r="G3673" s="1" t="s">
        <v>11528</v>
      </c>
    </row>
    <row r="3674" spans="1:7">
      <c r="A3674" s="1" t="s">
        <v>4538</v>
      </c>
      <c r="B3674">
        <v>312627</v>
      </c>
      <c r="C3674" s="1" t="s">
        <v>4539</v>
      </c>
      <c r="D3674" s="1" t="s">
        <v>4303</v>
      </c>
      <c r="E3674">
        <v>7504</v>
      </c>
      <c r="F3674" s="1" t="s">
        <v>11530</v>
      </c>
      <c r="G3674" s="1" t="s">
        <v>11528</v>
      </c>
    </row>
    <row r="3675" spans="1:7">
      <c r="A3675" s="1" t="s">
        <v>4541</v>
      </c>
      <c r="B3675">
        <v>312628</v>
      </c>
      <c r="C3675" s="1" t="s">
        <v>4542</v>
      </c>
      <c r="D3675" s="1" t="s">
        <v>4303</v>
      </c>
      <c r="E3675">
        <v>8225</v>
      </c>
      <c r="F3675" s="1" t="s">
        <v>11554</v>
      </c>
      <c r="G3675" s="1" t="s">
        <v>11525</v>
      </c>
    </row>
    <row r="3676" spans="1:7">
      <c r="A3676" s="1" t="s">
        <v>4543</v>
      </c>
      <c r="B3676">
        <v>312629</v>
      </c>
      <c r="C3676" s="1" t="s">
        <v>4544</v>
      </c>
      <c r="D3676" s="1" t="s">
        <v>4303</v>
      </c>
      <c r="E3676">
        <v>7095</v>
      </c>
      <c r="F3676" s="1" t="s">
        <v>11605</v>
      </c>
      <c r="G3676" s="1" t="s">
        <v>11528</v>
      </c>
    </row>
    <row r="3677" spans="1:7">
      <c r="A3677" s="1" t="s">
        <v>7307</v>
      </c>
      <c r="B3677">
        <v>312630</v>
      </c>
      <c r="C3677" s="1" t="s">
        <v>6946</v>
      </c>
      <c r="D3677" s="1" t="s">
        <v>4303</v>
      </c>
      <c r="E3677">
        <v>7072</v>
      </c>
      <c r="F3677" s="1" t="s">
        <v>11615</v>
      </c>
      <c r="G3677" s="1" t="s">
        <v>11528</v>
      </c>
    </row>
    <row r="3678" spans="1:7">
      <c r="A3678" s="1" t="s">
        <v>7308</v>
      </c>
      <c r="B3678">
        <v>312631</v>
      </c>
      <c r="C3678" s="1" t="s">
        <v>1335</v>
      </c>
      <c r="D3678" s="1" t="s">
        <v>4303</v>
      </c>
      <c r="E3678">
        <v>7631</v>
      </c>
      <c r="F3678" s="1" t="s">
        <v>11633</v>
      </c>
      <c r="G3678" s="1" t="s">
        <v>11528</v>
      </c>
    </row>
    <row r="3679" spans="1:7">
      <c r="A3679" s="1" t="s">
        <v>13069</v>
      </c>
      <c r="B3679">
        <v>312632</v>
      </c>
      <c r="C3679" s="1" t="s">
        <v>7310</v>
      </c>
      <c r="D3679" s="1" t="s">
        <v>4303</v>
      </c>
      <c r="E3679">
        <v>7608</v>
      </c>
      <c r="F3679" s="1" t="s">
        <v>11527</v>
      </c>
      <c r="G3679" s="1" t="s">
        <v>11528</v>
      </c>
    </row>
    <row r="3680" spans="1:7">
      <c r="A3680" s="1" t="s">
        <v>7311</v>
      </c>
      <c r="B3680">
        <v>312633</v>
      </c>
      <c r="C3680" s="1" t="s">
        <v>7312</v>
      </c>
      <c r="D3680" s="1" t="s">
        <v>4303</v>
      </c>
      <c r="E3680">
        <v>7508</v>
      </c>
      <c r="F3680" s="1" t="s">
        <v>11565</v>
      </c>
      <c r="G3680" s="1" t="s">
        <v>11528</v>
      </c>
    </row>
    <row r="3681" spans="1:7">
      <c r="A3681" s="1" t="s">
        <v>7336</v>
      </c>
      <c r="B3681">
        <v>312634</v>
      </c>
      <c r="C3681" s="1" t="s">
        <v>4732</v>
      </c>
      <c r="D3681" s="1" t="s">
        <v>4303</v>
      </c>
      <c r="E3681">
        <v>8753</v>
      </c>
      <c r="F3681" s="1" t="s">
        <v>11604</v>
      </c>
      <c r="G3681" s="1" t="s">
        <v>11528</v>
      </c>
    </row>
    <row r="3682" spans="1:7">
      <c r="A3682" s="1" t="s">
        <v>7337</v>
      </c>
      <c r="B3682">
        <v>312635</v>
      </c>
      <c r="C3682" s="1" t="s">
        <v>4606</v>
      </c>
      <c r="D3682" s="1" t="s">
        <v>4303</v>
      </c>
      <c r="E3682">
        <v>7306</v>
      </c>
      <c r="F3682" s="1" t="s">
        <v>11533</v>
      </c>
      <c r="G3682" s="1" t="s">
        <v>11528</v>
      </c>
    </row>
    <row r="3683" spans="1:7">
      <c r="A3683" s="1" t="s">
        <v>13070</v>
      </c>
      <c r="B3683">
        <v>312636</v>
      </c>
      <c r="C3683" s="1" t="s">
        <v>6946</v>
      </c>
      <c r="D3683" s="1" t="s">
        <v>4303</v>
      </c>
      <c r="E3683">
        <v>7052</v>
      </c>
      <c r="F3683" s="1" t="s">
        <v>11542</v>
      </c>
      <c r="G3683" s="1" t="s">
        <v>11525</v>
      </c>
    </row>
    <row r="3684" spans="1:7">
      <c r="A3684" s="1" t="s">
        <v>6947</v>
      </c>
      <c r="B3684">
        <v>312637</v>
      </c>
      <c r="C3684" s="1" t="s">
        <v>4679</v>
      </c>
      <c r="D3684" s="1" t="s">
        <v>4303</v>
      </c>
      <c r="E3684">
        <v>7410</v>
      </c>
      <c r="F3684" s="1" t="s">
        <v>11599</v>
      </c>
      <c r="G3684" s="1" t="s">
        <v>11528</v>
      </c>
    </row>
    <row r="3685" spans="1:7">
      <c r="A3685" s="1" t="s">
        <v>13071</v>
      </c>
      <c r="B3685">
        <v>312638</v>
      </c>
      <c r="C3685" s="1" t="s">
        <v>6949</v>
      </c>
      <c r="D3685" s="1" t="s">
        <v>4303</v>
      </c>
      <c r="E3685">
        <v>8816</v>
      </c>
      <c r="F3685" s="1" t="s">
        <v>11527</v>
      </c>
      <c r="G3685" s="1" t="s">
        <v>11528</v>
      </c>
    </row>
    <row r="3686" spans="1:7">
      <c r="A3686" s="1" t="s">
        <v>6950</v>
      </c>
      <c r="B3686">
        <v>312639</v>
      </c>
      <c r="C3686" s="1" t="s">
        <v>3455</v>
      </c>
      <c r="D3686" s="1" t="s">
        <v>4303</v>
      </c>
      <c r="E3686">
        <v>8016</v>
      </c>
      <c r="F3686" s="1" t="s">
        <v>11547</v>
      </c>
      <c r="G3686" s="1" t="s">
        <v>11528</v>
      </c>
    </row>
    <row r="3687" spans="1:7">
      <c r="A3687" s="1" t="s">
        <v>6951</v>
      </c>
      <c r="B3687">
        <v>312640</v>
      </c>
      <c r="C3687" s="1" t="s">
        <v>6952</v>
      </c>
      <c r="D3687" s="1" t="s">
        <v>4303</v>
      </c>
      <c r="E3687">
        <v>8085</v>
      </c>
      <c r="F3687" s="1" t="s">
        <v>11540</v>
      </c>
      <c r="G3687" s="1" t="s">
        <v>11528</v>
      </c>
    </row>
    <row r="3688" spans="1:7">
      <c r="A3688" s="1" t="s">
        <v>6979</v>
      </c>
      <c r="B3688">
        <v>312641</v>
      </c>
      <c r="C3688" s="1" t="s">
        <v>6980</v>
      </c>
      <c r="D3688" s="1" t="s">
        <v>4303</v>
      </c>
      <c r="E3688">
        <v>8096</v>
      </c>
      <c r="F3688" s="1" t="s">
        <v>11527</v>
      </c>
      <c r="G3688" s="1" t="s">
        <v>11528</v>
      </c>
    </row>
    <row r="3689" spans="1:7">
      <c r="A3689" s="1" t="s">
        <v>7081</v>
      </c>
      <c r="B3689">
        <v>312642</v>
      </c>
      <c r="C3689" s="1" t="s">
        <v>2722</v>
      </c>
      <c r="D3689" s="1" t="s">
        <v>4303</v>
      </c>
      <c r="E3689">
        <v>7039</v>
      </c>
      <c r="F3689" s="1" t="s">
        <v>11554</v>
      </c>
      <c r="G3689" s="1" t="s">
        <v>11525</v>
      </c>
    </row>
    <row r="3690" spans="1:7">
      <c r="A3690" s="1" t="s">
        <v>13072</v>
      </c>
      <c r="B3690">
        <v>312643</v>
      </c>
      <c r="C3690" s="1" t="s">
        <v>4539</v>
      </c>
      <c r="D3690" s="1" t="s">
        <v>4303</v>
      </c>
      <c r="E3690">
        <v>7514</v>
      </c>
      <c r="F3690" s="1" t="s">
        <v>11527</v>
      </c>
      <c r="G3690" s="1" t="s">
        <v>11528</v>
      </c>
    </row>
    <row r="3691" spans="1:7">
      <c r="A3691" s="1" t="s">
        <v>7103</v>
      </c>
      <c r="B3691">
        <v>312644</v>
      </c>
      <c r="C3691" s="1" t="s">
        <v>5620</v>
      </c>
      <c r="D3691" s="1" t="s">
        <v>4303</v>
      </c>
      <c r="E3691">
        <v>8048</v>
      </c>
      <c r="F3691" s="1" t="s">
        <v>11538</v>
      </c>
      <c r="G3691" s="1" t="s">
        <v>11528</v>
      </c>
    </row>
    <row r="3692" spans="1:7">
      <c r="A3692" s="1" t="s">
        <v>7104</v>
      </c>
      <c r="B3692">
        <v>312645</v>
      </c>
      <c r="C3692" s="1" t="s">
        <v>7105</v>
      </c>
      <c r="D3692" s="1" t="s">
        <v>4303</v>
      </c>
      <c r="E3692">
        <v>7041</v>
      </c>
      <c r="F3692" s="1" t="s">
        <v>11615</v>
      </c>
      <c r="G3692" s="1" t="s">
        <v>11528</v>
      </c>
    </row>
    <row r="3693" spans="1:7">
      <c r="A3693" s="1" t="s">
        <v>13073</v>
      </c>
      <c r="B3693">
        <v>312646</v>
      </c>
      <c r="C3693" s="1" t="s">
        <v>13074</v>
      </c>
      <c r="D3693" s="1" t="s">
        <v>4303</v>
      </c>
      <c r="E3693">
        <v>7727</v>
      </c>
      <c r="F3693" s="1" t="s">
        <v>11546</v>
      </c>
      <c r="G3693" s="1" t="s">
        <v>11520</v>
      </c>
    </row>
    <row r="3694" spans="1:7">
      <c r="A3694" s="1" t="s">
        <v>7108</v>
      </c>
      <c r="B3694">
        <v>312647</v>
      </c>
      <c r="C3694" s="1" t="s">
        <v>4544</v>
      </c>
      <c r="D3694" s="1" t="s">
        <v>4303</v>
      </c>
      <c r="E3694">
        <v>7095</v>
      </c>
      <c r="F3694" s="1" t="s">
        <v>11534</v>
      </c>
      <c r="G3694" s="1" t="s">
        <v>11528</v>
      </c>
    </row>
    <row r="3695" spans="1:7">
      <c r="A3695" s="1" t="s">
        <v>7225</v>
      </c>
      <c r="B3695">
        <v>312648</v>
      </c>
      <c r="C3695" s="1" t="s">
        <v>7226</v>
      </c>
      <c r="D3695" s="1" t="s">
        <v>4303</v>
      </c>
      <c r="E3695">
        <v>8015</v>
      </c>
      <c r="F3695" s="1" t="s">
        <v>11587</v>
      </c>
      <c r="G3695" s="1" t="s">
        <v>11525</v>
      </c>
    </row>
    <row r="3696" spans="1:7">
      <c r="A3696" s="1" t="s">
        <v>13075</v>
      </c>
      <c r="B3696">
        <v>312649</v>
      </c>
      <c r="C3696" s="1" t="s">
        <v>4929</v>
      </c>
      <c r="D3696" s="1" t="s">
        <v>4303</v>
      </c>
      <c r="E3696">
        <v>7747</v>
      </c>
      <c r="F3696" s="1" t="s">
        <v>11532</v>
      </c>
      <c r="G3696" s="1" t="s">
        <v>11520</v>
      </c>
    </row>
    <row r="3697" spans="1:7">
      <c r="A3697" s="1" t="s">
        <v>7228</v>
      </c>
      <c r="B3697">
        <v>312650</v>
      </c>
      <c r="C3697" s="1" t="s">
        <v>906</v>
      </c>
      <c r="D3697" s="1" t="s">
        <v>4303</v>
      </c>
      <c r="E3697">
        <v>7087</v>
      </c>
      <c r="F3697" s="1" t="s">
        <v>11633</v>
      </c>
      <c r="G3697" s="1" t="s">
        <v>11528</v>
      </c>
    </row>
    <row r="3698" spans="1:7">
      <c r="A3698" s="1" t="s">
        <v>13076</v>
      </c>
      <c r="B3698">
        <v>312651</v>
      </c>
      <c r="C3698" s="1" t="s">
        <v>7256</v>
      </c>
      <c r="D3698" s="1" t="s">
        <v>4303</v>
      </c>
      <c r="E3698">
        <v>8232</v>
      </c>
      <c r="F3698" s="1" t="s">
        <v>11541</v>
      </c>
      <c r="G3698" s="1" t="s">
        <v>11528</v>
      </c>
    </row>
    <row r="3699" spans="1:7">
      <c r="A3699" s="1" t="s">
        <v>7257</v>
      </c>
      <c r="B3699">
        <v>312652</v>
      </c>
      <c r="C3699" s="1" t="s">
        <v>4411</v>
      </c>
      <c r="D3699" s="1" t="s">
        <v>4303</v>
      </c>
      <c r="E3699">
        <v>7047</v>
      </c>
      <c r="F3699" s="1" t="s">
        <v>11527</v>
      </c>
      <c r="G3699" s="1" t="s">
        <v>11528</v>
      </c>
    </row>
    <row r="3700" spans="1:7">
      <c r="A3700" s="1" t="s">
        <v>13077</v>
      </c>
      <c r="B3700">
        <v>312653</v>
      </c>
      <c r="C3700" s="1" t="s">
        <v>4606</v>
      </c>
      <c r="D3700" s="1" t="s">
        <v>4303</v>
      </c>
      <c r="E3700">
        <v>7302</v>
      </c>
      <c r="F3700" s="1" t="s">
        <v>11557</v>
      </c>
      <c r="G3700" s="1" t="s">
        <v>11528</v>
      </c>
    </row>
    <row r="3701" spans="1:7">
      <c r="A3701" s="1" t="s">
        <v>13078</v>
      </c>
      <c r="B3701">
        <v>312654</v>
      </c>
      <c r="C3701" s="1" t="s">
        <v>7367</v>
      </c>
      <c r="D3701" s="1" t="s">
        <v>4303</v>
      </c>
      <c r="E3701">
        <v>8840</v>
      </c>
      <c r="F3701" s="1" t="s">
        <v>11541</v>
      </c>
      <c r="G3701" s="1" t="s">
        <v>11528</v>
      </c>
    </row>
    <row r="3702" spans="1:7">
      <c r="A3702" s="1" t="s">
        <v>13079</v>
      </c>
      <c r="B3702">
        <v>312655</v>
      </c>
      <c r="C3702" s="1" t="s">
        <v>6499</v>
      </c>
      <c r="D3702" s="1" t="s">
        <v>4303</v>
      </c>
      <c r="E3702">
        <v>8831</v>
      </c>
      <c r="F3702" s="1" t="s">
        <v>11564</v>
      </c>
      <c r="G3702" s="1" t="s">
        <v>11528</v>
      </c>
    </row>
    <row r="3703" spans="1:7">
      <c r="A3703" s="1" t="s">
        <v>7369</v>
      </c>
      <c r="B3703">
        <v>312656</v>
      </c>
      <c r="C3703" s="1" t="s">
        <v>1242</v>
      </c>
      <c r="D3703" s="1" t="s">
        <v>4303</v>
      </c>
      <c r="E3703">
        <v>7801</v>
      </c>
      <c r="F3703" s="1" t="s">
        <v>11548</v>
      </c>
      <c r="G3703" s="1" t="s">
        <v>11528</v>
      </c>
    </row>
    <row r="3704" spans="1:7">
      <c r="A3704" s="1" t="s">
        <v>13080</v>
      </c>
      <c r="B3704">
        <v>312657</v>
      </c>
      <c r="C3704" s="1" t="s">
        <v>2060</v>
      </c>
      <c r="D3704" s="1" t="s">
        <v>4303</v>
      </c>
      <c r="E3704">
        <v>8610</v>
      </c>
      <c r="F3704" s="1" t="s">
        <v>12006</v>
      </c>
      <c r="G3704" s="1" t="s">
        <v>11518</v>
      </c>
    </row>
    <row r="3705" spans="1:7">
      <c r="A3705" s="1" t="s">
        <v>7371</v>
      </c>
      <c r="B3705">
        <v>312658</v>
      </c>
      <c r="C3705" s="1" t="s">
        <v>4471</v>
      </c>
      <c r="D3705" s="1" t="s">
        <v>4303</v>
      </c>
      <c r="E3705">
        <v>7753</v>
      </c>
      <c r="F3705" s="1" t="s">
        <v>11547</v>
      </c>
      <c r="G3705" s="1" t="s">
        <v>11528</v>
      </c>
    </row>
    <row r="3706" spans="1:7">
      <c r="A3706" s="1" t="s">
        <v>7391</v>
      </c>
      <c r="B3706">
        <v>312659</v>
      </c>
      <c r="C3706" s="1" t="s">
        <v>4305</v>
      </c>
      <c r="D3706" s="1" t="s">
        <v>4303</v>
      </c>
      <c r="E3706">
        <v>8724</v>
      </c>
      <c r="F3706" s="1" t="s">
        <v>11554</v>
      </c>
      <c r="G3706" s="1" t="s">
        <v>11525</v>
      </c>
    </row>
    <row r="3707" spans="1:7">
      <c r="A3707" s="1" t="s">
        <v>7032</v>
      </c>
      <c r="B3707">
        <v>312660</v>
      </c>
      <c r="C3707" s="1" t="s">
        <v>4489</v>
      </c>
      <c r="D3707" s="1" t="s">
        <v>4303</v>
      </c>
      <c r="E3707">
        <v>7701</v>
      </c>
      <c r="F3707" s="1" t="s">
        <v>11638</v>
      </c>
      <c r="G3707" s="1" t="s">
        <v>11528</v>
      </c>
    </row>
    <row r="3708" spans="1:7">
      <c r="A3708" s="1" t="s">
        <v>13081</v>
      </c>
      <c r="B3708">
        <v>312661</v>
      </c>
      <c r="C3708" s="1" t="s">
        <v>4732</v>
      </c>
      <c r="D3708" s="1" t="s">
        <v>4303</v>
      </c>
      <c r="E3708">
        <v>8753</v>
      </c>
      <c r="F3708" s="1" t="s">
        <v>11556</v>
      </c>
      <c r="G3708" s="1" t="s">
        <v>11528</v>
      </c>
    </row>
    <row r="3709" spans="1:7">
      <c r="A3709" s="1" t="s">
        <v>13082</v>
      </c>
      <c r="B3709">
        <v>312662</v>
      </c>
      <c r="C3709" s="1" t="s">
        <v>6946</v>
      </c>
      <c r="D3709" s="1" t="s">
        <v>4303</v>
      </c>
      <c r="E3709">
        <v>7052</v>
      </c>
      <c r="F3709" s="1" t="s">
        <v>11633</v>
      </c>
      <c r="G3709" s="1" t="s">
        <v>11528</v>
      </c>
    </row>
    <row r="3710" spans="1:7">
      <c r="A3710" s="1" t="s">
        <v>7053</v>
      </c>
      <c r="B3710">
        <v>312663</v>
      </c>
      <c r="C3710" s="1" t="s">
        <v>4589</v>
      </c>
      <c r="D3710" s="1" t="s">
        <v>4303</v>
      </c>
      <c r="E3710">
        <v>7011</v>
      </c>
      <c r="F3710" s="1" t="s">
        <v>11617</v>
      </c>
      <c r="G3710" s="1" t="s">
        <v>11528</v>
      </c>
    </row>
    <row r="3711" spans="1:7">
      <c r="A3711" s="1" t="s">
        <v>7054</v>
      </c>
      <c r="B3711">
        <v>312664</v>
      </c>
      <c r="C3711" s="1" t="s">
        <v>4338</v>
      </c>
      <c r="D3711" s="1" t="s">
        <v>4303</v>
      </c>
      <c r="E3711">
        <v>8360</v>
      </c>
      <c r="F3711" s="1" t="s">
        <v>11555</v>
      </c>
      <c r="G3711" s="1" t="s">
        <v>11528</v>
      </c>
    </row>
    <row r="3712" spans="1:7">
      <c r="A3712" s="1" t="s">
        <v>7055</v>
      </c>
      <c r="B3712">
        <v>312665</v>
      </c>
      <c r="C3712" s="1" t="s">
        <v>4432</v>
      </c>
      <c r="D3712" s="1" t="s">
        <v>4303</v>
      </c>
      <c r="E3712">
        <v>8053</v>
      </c>
      <c r="F3712" s="1" t="s">
        <v>11533</v>
      </c>
      <c r="G3712" s="1" t="s">
        <v>11528</v>
      </c>
    </row>
    <row r="3713" spans="1:7">
      <c r="A3713" s="1" t="s">
        <v>7056</v>
      </c>
      <c r="B3713">
        <v>312666</v>
      </c>
      <c r="C3713" s="1" t="s">
        <v>3323</v>
      </c>
      <c r="D3713" s="1" t="s">
        <v>4303</v>
      </c>
      <c r="E3713">
        <v>8875</v>
      </c>
      <c r="F3713" s="1" t="s">
        <v>11615</v>
      </c>
      <c r="G3713" s="1" t="s">
        <v>11528</v>
      </c>
    </row>
    <row r="3714" spans="1:7">
      <c r="A3714" s="1" t="s">
        <v>13083</v>
      </c>
      <c r="B3714">
        <v>312667</v>
      </c>
      <c r="C3714" s="1" t="s">
        <v>6703</v>
      </c>
      <c r="D3714" s="1" t="s">
        <v>4303</v>
      </c>
      <c r="E3714">
        <v>8536</v>
      </c>
      <c r="F3714" s="1" t="s">
        <v>11522</v>
      </c>
      <c r="G3714" s="1" t="s">
        <v>11520</v>
      </c>
    </row>
    <row r="3715" spans="1:7">
      <c r="A3715" s="1" t="s">
        <v>6731</v>
      </c>
      <c r="B3715">
        <v>312668</v>
      </c>
      <c r="C3715" s="1" t="s">
        <v>4471</v>
      </c>
      <c r="D3715" s="1" t="s">
        <v>4303</v>
      </c>
      <c r="E3715">
        <v>7753</v>
      </c>
      <c r="F3715" s="1" t="s">
        <v>11633</v>
      </c>
      <c r="G3715" s="1" t="s">
        <v>11528</v>
      </c>
    </row>
    <row r="3716" spans="1:7">
      <c r="A3716" s="1" t="s">
        <v>13084</v>
      </c>
      <c r="B3716">
        <v>312669</v>
      </c>
      <c r="C3716" s="1" t="s">
        <v>6733</v>
      </c>
      <c r="D3716" s="1" t="s">
        <v>4303</v>
      </c>
      <c r="E3716">
        <v>7065</v>
      </c>
      <c r="F3716" s="1" t="s">
        <v>11548</v>
      </c>
      <c r="G3716" s="1" t="s">
        <v>11528</v>
      </c>
    </row>
    <row r="3717" spans="1:7">
      <c r="A3717" s="1" t="s">
        <v>6734</v>
      </c>
      <c r="B3717">
        <v>312670</v>
      </c>
      <c r="C3717" s="1" t="s">
        <v>6735</v>
      </c>
      <c r="D3717" s="1" t="s">
        <v>4303</v>
      </c>
      <c r="E3717">
        <v>7071</v>
      </c>
      <c r="F3717" s="1" t="s">
        <v>11556</v>
      </c>
      <c r="G3717" s="1" t="s">
        <v>11528</v>
      </c>
    </row>
    <row r="3718" spans="1:7">
      <c r="A3718" s="1" t="s">
        <v>13085</v>
      </c>
      <c r="B3718">
        <v>312671</v>
      </c>
      <c r="C3718" s="1" t="s">
        <v>4606</v>
      </c>
      <c r="D3718" s="1" t="s">
        <v>4303</v>
      </c>
      <c r="E3718">
        <v>7306</v>
      </c>
      <c r="F3718" s="1" t="s">
        <v>11535</v>
      </c>
      <c r="G3718" s="1" t="s">
        <v>11528</v>
      </c>
    </row>
    <row r="3719" spans="1:7">
      <c r="A3719" s="1" t="s">
        <v>6737</v>
      </c>
      <c r="B3719">
        <v>312672</v>
      </c>
      <c r="C3719" s="1" t="s">
        <v>642</v>
      </c>
      <c r="D3719" s="1" t="s">
        <v>4303</v>
      </c>
      <c r="E3719">
        <v>8844</v>
      </c>
      <c r="F3719" s="1" t="s">
        <v>11592</v>
      </c>
      <c r="G3719" s="1" t="s">
        <v>11528</v>
      </c>
    </row>
    <row r="3720" spans="1:7">
      <c r="A3720" s="1" t="s">
        <v>6866</v>
      </c>
      <c r="B3720">
        <v>312673</v>
      </c>
      <c r="C3720" s="1" t="s">
        <v>6119</v>
      </c>
      <c r="D3720" s="1" t="s">
        <v>4303</v>
      </c>
      <c r="E3720">
        <v>8302</v>
      </c>
      <c r="F3720" s="1" t="s">
        <v>11604</v>
      </c>
      <c r="G3720" s="1" t="s">
        <v>11528</v>
      </c>
    </row>
    <row r="3721" spans="1:7">
      <c r="A3721" s="1" t="s">
        <v>6867</v>
      </c>
      <c r="B3721">
        <v>312674</v>
      </c>
      <c r="C3721" s="1" t="s">
        <v>6777</v>
      </c>
      <c r="D3721" s="1" t="s">
        <v>4303</v>
      </c>
      <c r="E3721">
        <v>8043</v>
      </c>
      <c r="F3721" s="1" t="s">
        <v>11534</v>
      </c>
      <c r="G3721" s="1" t="s">
        <v>11528</v>
      </c>
    </row>
    <row r="3722" spans="1:7">
      <c r="A3722" s="1" t="s">
        <v>6868</v>
      </c>
      <c r="B3722">
        <v>312675</v>
      </c>
      <c r="C3722" s="1" t="s">
        <v>6869</v>
      </c>
      <c r="D3722" s="1" t="s">
        <v>4303</v>
      </c>
      <c r="E3722">
        <v>8030</v>
      </c>
      <c r="F3722" s="1" t="s">
        <v>11567</v>
      </c>
      <c r="G3722" s="1" t="s">
        <v>11528</v>
      </c>
    </row>
    <row r="3723" spans="1:7">
      <c r="A3723" s="1" t="s">
        <v>6870</v>
      </c>
      <c r="B3723">
        <v>312676</v>
      </c>
      <c r="C3723" s="1" t="s">
        <v>4578</v>
      </c>
      <c r="D3723" s="1" t="s">
        <v>4303</v>
      </c>
      <c r="E3723">
        <v>7111</v>
      </c>
      <c r="F3723" s="1" t="s">
        <v>11554</v>
      </c>
      <c r="G3723" s="1" t="s">
        <v>11525</v>
      </c>
    </row>
    <row r="3724" spans="1:7">
      <c r="A3724" s="1" t="s">
        <v>6893</v>
      </c>
      <c r="B3724">
        <v>312677</v>
      </c>
      <c r="C3724" s="1" t="s">
        <v>6894</v>
      </c>
      <c r="D3724" s="1" t="s">
        <v>4303</v>
      </c>
      <c r="E3724">
        <v>8069</v>
      </c>
      <c r="F3724" s="1" t="s">
        <v>11564</v>
      </c>
      <c r="G3724" s="1" t="s">
        <v>11528</v>
      </c>
    </row>
    <row r="3725" spans="1:7">
      <c r="A3725" s="1" t="s">
        <v>13086</v>
      </c>
      <c r="B3725">
        <v>312678</v>
      </c>
      <c r="C3725" s="1" t="s">
        <v>2249</v>
      </c>
      <c r="D3725" s="1" t="s">
        <v>4303</v>
      </c>
      <c r="E3725">
        <v>7109</v>
      </c>
      <c r="F3725" s="1" t="s">
        <v>11633</v>
      </c>
      <c r="G3725" s="1" t="s">
        <v>11528</v>
      </c>
    </row>
    <row r="3726" spans="1:7">
      <c r="A3726" s="1" t="s">
        <v>6895</v>
      </c>
      <c r="B3726">
        <v>312679</v>
      </c>
      <c r="C3726" s="1" t="s">
        <v>93</v>
      </c>
      <c r="D3726" s="1" t="s">
        <v>4303</v>
      </c>
      <c r="E3726">
        <v>8527</v>
      </c>
      <c r="F3726" s="1" t="s">
        <v>11604</v>
      </c>
      <c r="G3726" s="1" t="s">
        <v>11528</v>
      </c>
    </row>
    <row r="3727" spans="1:7">
      <c r="A3727" s="1" t="s">
        <v>6466</v>
      </c>
      <c r="B3727">
        <v>312680</v>
      </c>
      <c r="C3727" s="1" t="s">
        <v>3323</v>
      </c>
      <c r="D3727" s="1" t="s">
        <v>4303</v>
      </c>
      <c r="E3727">
        <v>8873</v>
      </c>
      <c r="F3727" s="1" t="s">
        <v>11635</v>
      </c>
      <c r="G3727" s="1" t="s">
        <v>11636</v>
      </c>
    </row>
    <row r="3728" spans="1:7">
      <c r="A3728" s="1" t="s">
        <v>6498</v>
      </c>
      <c r="B3728">
        <v>312681</v>
      </c>
      <c r="C3728" s="1" t="s">
        <v>6499</v>
      </c>
      <c r="D3728" s="1" t="s">
        <v>4303</v>
      </c>
      <c r="E3728">
        <v>8831</v>
      </c>
      <c r="F3728" s="1" t="s">
        <v>11633</v>
      </c>
      <c r="G3728" s="1" t="s">
        <v>11528</v>
      </c>
    </row>
    <row r="3729" spans="1:7">
      <c r="A3729" s="1" t="s">
        <v>6500</v>
      </c>
      <c r="B3729">
        <v>312682</v>
      </c>
      <c r="C3729" s="1" t="s">
        <v>4432</v>
      </c>
      <c r="D3729" s="1" t="s">
        <v>4303</v>
      </c>
      <c r="E3729">
        <v>8053</v>
      </c>
      <c r="F3729" s="1" t="s">
        <v>11610</v>
      </c>
      <c r="G3729" s="1" t="s">
        <v>11528</v>
      </c>
    </row>
    <row r="3730" spans="1:7">
      <c r="A3730" s="1" t="s">
        <v>6501</v>
      </c>
      <c r="B3730">
        <v>312683</v>
      </c>
      <c r="C3730" s="1" t="s">
        <v>4578</v>
      </c>
      <c r="D3730" s="1" t="s">
        <v>4303</v>
      </c>
      <c r="E3730">
        <v>7111</v>
      </c>
      <c r="F3730" s="1" t="s">
        <v>11542</v>
      </c>
      <c r="G3730" s="1" t="s">
        <v>11525</v>
      </c>
    </row>
    <row r="3731" spans="1:7">
      <c r="A3731" s="1" t="s">
        <v>6502</v>
      </c>
      <c r="B3731">
        <v>312684</v>
      </c>
      <c r="C3731" s="1" t="s">
        <v>6503</v>
      </c>
      <c r="D3731" s="1" t="s">
        <v>4303</v>
      </c>
      <c r="E3731">
        <v>8823</v>
      </c>
      <c r="F3731" s="1" t="s">
        <v>11633</v>
      </c>
      <c r="G3731" s="1" t="s">
        <v>11528</v>
      </c>
    </row>
    <row r="3732" spans="1:7">
      <c r="A3732" s="1" t="s">
        <v>6504</v>
      </c>
      <c r="B3732">
        <v>312685</v>
      </c>
      <c r="C3732" s="1" t="s">
        <v>4926</v>
      </c>
      <c r="D3732" s="1" t="s">
        <v>4303</v>
      </c>
      <c r="E3732">
        <v>8109</v>
      </c>
      <c r="F3732" s="1" t="s">
        <v>11633</v>
      </c>
      <c r="G3732" s="1" t="s">
        <v>11528</v>
      </c>
    </row>
    <row r="3733" spans="1:7">
      <c r="A3733" s="1" t="s">
        <v>6640</v>
      </c>
      <c r="B3733">
        <v>312686</v>
      </c>
      <c r="C3733" s="1" t="s">
        <v>2249</v>
      </c>
      <c r="D3733" s="1" t="s">
        <v>4303</v>
      </c>
      <c r="E3733">
        <v>7109</v>
      </c>
      <c r="F3733" s="1" t="s">
        <v>11633</v>
      </c>
      <c r="G3733" s="1" t="s">
        <v>11528</v>
      </c>
    </row>
    <row r="3734" spans="1:7">
      <c r="A3734" s="1" t="s">
        <v>6641</v>
      </c>
      <c r="B3734">
        <v>312687</v>
      </c>
      <c r="C3734" s="1" t="s">
        <v>4302</v>
      </c>
      <c r="D3734" s="1" t="s">
        <v>4303</v>
      </c>
      <c r="E3734">
        <v>7002</v>
      </c>
      <c r="F3734" s="1" t="s">
        <v>11650</v>
      </c>
      <c r="G3734" s="1" t="s">
        <v>11518</v>
      </c>
    </row>
    <row r="3735" spans="1:7">
      <c r="A3735" s="1" t="s">
        <v>6642</v>
      </c>
      <c r="B3735">
        <v>312688</v>
      </c>
      <c r="C3735" s="1" t="s">
        <v>4773</v>
      </c>
      <c r="D3735" s="1" t="s">
        <v>4303</v>
      </c>
      <c r="E3735">
        <v>8401</v>
      </c>
      <c r="F3735" s="1" t="s">
        <v>11633</v>
      </c>
      <c r="G3735" s="1" t="s">
        <v>11528</v>
      </c>
    </row>
    <row r="3736" spans="1:7">
      <c r="A3736" s="1" t="s">
        <v>6643</v>
      </c>
      <c r="B3736">
        <v>312689</v>
      </c>
      <c r="C3736" s="1" t="s">
        <v>6644</v>
      </c>
      <c r="D3736" s="1" t="s">
        <v>4303</v>
      </c>
      <c r="E3736">
        <v>7094</v>
      </c>
      <c r="F3736" s="1" t="s">
        <v>11633</v>
      </c>
      <c r="G3736" s="1" t="s">
        <v>11528</v>
      </c>
    </row>
    <row r="3737" spans="1:7">
      <c r="A3737" s="1" t="s">
        <v>7123</v>
      </c>
      <c r="B3737">
        <v>313501</v>
      </c>
      <c r="C3737" s="1" t="s">
        <v>6777</v>
      </c>
      <c r="D3737" s="1" t="s">
        <v>4303</v>
      </c>
      <c r="E3737">
        <v>8043</v>
      </c>
      <c r="F3737" s="1" t="s">
        <v>11569</v>
      </c>
      <c r="G3737" s="1" t="s">
        <v>11525</v>
      </c>
    </row>
    <row r="3738" spans="1:7">
      <c r="A3738" s="1" t="s">
        <v>7150</v>
      </c>
      <c r="B3738">
        <v>313503</v>
      </c>
      <c r="C3738" s="1" t="s">
        <v>4674</v>
      </c>
      <c r="D3738" s="1" t="s">
        <v>4303</v>
      </c>
      <c r="E3738">
        <v>7036</v>
      </c>
      <c r="F3738" s="1" t="s">
        <v>11617</v>
      </c>
      <c r="G3738" s="1" t="s">
        <v>11528</v>
      </c>
    </row>
    <row r="3739" spans="1:7">
      <c r="A3739" s="1" t="s">
        <v>7151</v>
      </c>
      <c r="B3739">
        <v>313517</v>
      </c>
      <c r="C3739" s="1" t="s">
        <v>4335</v>
      </c>
      <c r="D3739" s="1" t="s">
        <v>4303</v>
      </c>
      <c r="E3739">
        <v>8080</v>
      </c>
      <c r="F3739" s="1" t="s">
        <v>11527</v>
      </c>
      <c r="G3739" s="1" t="s">
        <v>11528</v>
      </c>
    </row>
    <row r="3740" spans="1:7">
      <c r="A3740" s="1" t="s">
        <v>7152</v>
      </c>
      <c r="B3740">
        <v>313519</v>
      </c>
      <c r="C3740" s="1" t="s">
        <v>4574</v>
      </c>
      <c r="D3740" s="1" t="s">
        <v>4303</v>
      </c>
      <c r="E3740">
        <v>7206</v>
      </c>
      <c r="F3740" s="1" t="s">
        <v>11554</v>
      </c>
      <c r="G3740" s="1" t="s">
        <v>11525</v>
      </c>
    </row>
    <row r="3741" spans="1:7">
      <c r="A3741" s="1" t="s">
        <v>7155</v>
      </c>
      <c r="B3741">
        <v>322310</v>
      </c>
      <c r="C3741" s="1" t="s">
        <v>6957</v>
      </c>
      <c r="D3741" s="1" t="s">
        <v>6955</v>
      </c>
      <c r="E3741">
        <v>87106</v>
      </c>
      <c r="F3741" s="1" t="s">
        <v>12379</v>
      </c>
      <c r="G3741" s="1" t="s">
        <v>11636</v>
      </c>
    </row>
    <row r="3742" spans="1:7">
      <c r="A3742" s="1" t="s">
        <v>7276</v>
      </c>
      <c r="B3742">
        <v>322500</v>
      </c>
      <c r="C3742" s="1" t="s">
        <v>6957</v>
      </c>
      <c r="D3742" s="1" t="s">
        <v>6955</v>
      </c>
      <c r="E3742">
        <v>87106</v>
      </c>
      <c r="F3742" s="1" t="s">
        <v>11519</v>
      </c>
      <c r="G3742" s="1" t="s">
        <v>11520</v>
      </c>
    </row>
    <row r="3743" spans="1:7">
      <c r="A3743" s="1" t="s">
        <v>7277</v>
      </c>
      <c r="B3743">
        <v>322501</v>
      </c>
      <c r="C3743" s="1" t="s">
        <v>6954</v>
      </c>
      <c r="D3743" s="1" t="s">
        <v>6955</v>
      </c>
      <c r="E3743">
        <v>87505</v>
      </c>
      <c r="F3743" s="1" t="s">
        <v>11527</v>
      </c>
      <c r="G3743" s="1" t="s">
        <v>11528</v>
      </c>
    </row>
    <row r="3744" spans="1:7">
      <c r="A3744" s="1" t="s">
        <v>13087</v>
      </c>
      <c r="B3744">
        <v>322503</v>
      </c>
      <c r="C3744" s="1" t="s">
        <v>2874</v>
      </c>
      <c r="D3744" s="1" t="s">
        <v>6955</v>
      </c>
      <c r="E3744">
        <v>87401</v>
      </c>
      <c r="F3744" s="1" t="s">
        <v>11623</v>
      </c>
      <c r="G3744" s="1" t="s">
        <v>11525</v>
      </c>
    </row>
    <row r="3745" spans="1:7">
      <c r="A3745" s="1" t="s">
        <v>7279</v>
      </c>
      <c r="B3745">
        <v>322504</v>
      </c>
      <c r="C3745" s="1" t="s">
        <v>6957</v>
      </c>
      <c r="D3745" s="1" t="s">
        <v>6955</v>
      </c>
      <c r="E3745">
        <v>87112</v>
      </c>
      <c r="F3745" s="1" t="s">
        <v>11547</v>
      </c>
      <c r="G3745" s="1" t="s">
        <v>11528</v>
      </c>
    </row>
    <row r="3746" spans="1:7">
      <c r="A3746" s="1" t="s">
        <v>7299</v>
      </c>
      <c r="B3746">
        <v>322505</v>
      </c>
      <c r="C3746" s="1" t="s">
        <v>7058</v>
      </c>
      <c r="D3746" s="1" t="s">
        <v>6955</v>
      </c>
      <c r="E3746">
        <v>88011</v>
      </c>
      <c r="F3746" s="1" t="s">
        <v>11581</v>
      </c>
      <c r="G3746" s="1" t="s">
        <v>11520</v>
      </c>
    </row>
    <row r="3747" spans="1:7">
      <c r="A3747" s="1" t="s">
        <v>7300</v>
      </c>
      <c r="B3747">
        <v>322506</v>
      </c>
      <c r="C3747" s="1" t="s">
        <v>6957</v>
      </c>
      <c r="D3747" s="1" t="s">
        <v>6955</v>
      </c>
      <c r="E3747">
        <v>87102</v>
      </c>
      <c r="F3747" s="1" t="s">
        <v>11555</v>
      </c>
      <c r="G3747" s="1" t="s">
        <v>11528</v>
      </c>
    </row>
    <row r="3748" spans="1:7">
      <c r="A3748" s="1" t="s">
        <v>7405</v>
      </c>
      <c r="B3748">
        <v>322507</v>
      </c>
      <c r="C3748" s="1" t="s">
        <v>7406</v>
      </c>
      <c r="D3748" s="1" t="s">
        <v>6955</v>
      </c>
      <c r="E3748">
        <v>88061</v>
      </c>
      <c r="F3748" s="1" t="s">
        <v>11527</v>
      </c>
      <c r="G3748" s="1" t="s">
        <v>11528</v>
      </c>
    </row>
    <row r="3749" spans="1:7">
      <c r="A3749" s="1" t="s">
        <v>7407</v>
      </c>
      <c r="B3749">
        <v>322508</v>
      </c>
      <c r="C3749" s="1" t="s">
        <v>7408</v>
      </c>
      <c r="D3749" s="1" t="s">
        <v>6955</v>
      </c>
      <c r="E3749">
        <v>88310</v>
      </c>
      <c r="F3749" s="1" t="s">
        <v>11596</v>
      </c>
      <c r="G3749" s="1" t="s">
        <v>11528</v>
      </c>
    </row>
    <row r="3750" spans="1:7">
      <c r="A3750" s="1" t="s">
        <v>7409</v>
      </c>
      <c r="B3750">
        <v>322509</v>
      </c>
      <c r="C3750" s="1" t="s">
        <v>7212</v>
      </c>
      <c r="D3750" s="1" t="s">
        <v>6955</v>
      </c>
      <c r="E3750">
        <v>87124</v>
      </c>
      <c r="F3750" s="1" t="s">
        <v>11605</v>
      </c>
      <c r="G3750" s="1" t="s">
        <v>11528</v>
      </c>
    </row>
    <row r="3751" spans="1:7">
      <c r="A3751" s="1" t="s">
        <v>7410</v>
      </c>
      <c r="B3751">
        <v>322510</v>
      </c>
      <c r="C3751" s="1" t="s">
        <v>7411</v>
      </c>
      <c r="D3751" s="1" t="s">
        <v>6955</v>
      </c>
      <c r="E3751">
        <v>87020</v>
      </c>
      <c r="F3751" s="1" t="s">
        <v>11638</v>
      </c>
      <c r="G3751" s="1" t="s">
        <v>11528</v>
      </c>
    </row>
    <row r="3752" spans="1:7">
      <c r="A3752" s="1" t="s">
        <v>7412</v>
      </c>
      <c r="B3752">
        <v>322511</v>
      </c>
      <c r="C3752" s="1" t="s">
        <v>7413</v>
      </c>
      <c r="D3752" s="1" t="s">
        <v>6955</v>
      </c>
      <c r="E3752">
        <v>87031</v>
      </c>
      <c r="F3752" s="1" t="s">
        <v>11590</v>
      </c>
      <c r="G3752" s="1" t="s">
        <v>11528</v>
      </c>
    </row>
    <row r="3753" spans="1:7">
      <c r="A3753" s="1" t="s">
        <v>6972</v>
      </c>
      <c r="B3753">
        <v>322513</v>
      </c>
      <c r="C3753" s="1" t="s">
        <v>6973</v>
      </c>
      <c r="D3753" s="1" t="s">
        <v>6955</v>
      </c>
      <c r="E3753">
        <v>87532</v>
      </c>
      <c r="F3753" s="1" t="s">
        <v>11534</v>
      </c>
      <c r="G3753" s="1" t="s">
        <v>11528</v>
      </c>
    </row>
    <row r="3754" spans="1:7">
      <c r="A3754" s="1" t="s">
        <v>7067</v>
      </c>
      <c r="B3754">
        <v>322514</v>
      </c>
      <c r="C3754" s="1" t="s">
        <v>7068</v>
      </c>
      <c r="D3754" s="1" t="s">
        <v>6955</v>
      </c>
      <c r="E3754">
        <v>87571</v>
      </c>
      <c r="F3754" s="1" t="s">
        <v>11538</v>
      </c>
      <c r="G3754" s="1" t="s">
        <v>11528</v>
      </c>
    </row>
    <row r="3755" spans="1:7">
      <c r="A3755" s="1" t="s">
        <v>13088</v>
      </c>
      <c r="B3755">
        <v>322515</v>
      </c>
      <c r="C3755" s="1" t="s">
        <v>7070</v>
      </c>
      <c r="D3755" s="1" t="s">
        <v>6955</v>
      </c>
      <c r="E3755">
        <v>87420</v>
      </c>
      <c r="F3755" s="1" t="s">
        <v>11540</v>
      </c>
      <c r="G3755" s="1" t="s">
        <v>11528</v>
      </c>
    </row>
    <row r="3756" spans="1:7">
      <c r="A3756" s="1" t="s">
        <v>7072</v>
      </c>
      <c r="B3756">
        <v>322516</v>
      </c>
      <c r="C3756" s="1" t="s">
        <v>7073</v>
      </c>
      <c r="D3756" s="1" t="s">
        <v>6955</v>
      </c>
      <c r="E3756">
        <v>88030</v>
      </c>
      <c r="F3756" s="1" t="s">
        <v>11599</v>
      </c>
      <c r="G3756" s="1" t="s">
        <v>11528</v>
      </c>
    </row>
    <row r="3757" spans="1:7">
      <c r="A3757" s="1" t="s">
        <v>7075</v>
      </c>
      <c r="B3757">
        <v>322517</v>
      </c>
      <c r="C3757" s="1" t="s">
        <v>3134</v>
      </c>
      <c r="D3757" s="1" t="s">
        <v>6955</v>
      </c>
      <c r="E3757">
        <v>88101</v>
      </c>
      <c r="F3757" s="1" t="s">
        <v>11567</v>
      </c>
      <c r="G3757" s="1" t="s">
        <v>11528</v>
      </c>
    </row>
    <row r="3758" spans="1:7">
      <c r="A3758" s="1" t="s">
        <v>7094</v>
      </c>
      <c r="B3758">
        <v>322518</v>
      </c>
      <c r="C3758" s="1" t="s">
        <v>4300</v>
      </c>
      <c r="D3758" s="1" t="s">
        <v>6955</v>
      </c>
      <c r="E3758">
        <v>87701</v>
      </c>
      <c r="F3758" s="1" t="s">
        <v>11535</v>
      </c>
      <c r="G3758" s="1" t="s">
        <v>11528</v>
      </c>
    </row>
    <row r="3759" spans="1:7">
      <c r="A3759" s="1" t="s">
        <v>7096</v>
      </c>
      <c r="B3759">
        <v>322519</v>
      </c>
      <c r="C3759" s="1" t="s">
        <v>1434</v>
      </c>
      <c r="D3759" s="1" t="s">
        <v>6955</v>
      </c>
      <c r="E3759">
        <v>88201</v>
      </c>
      <c r="F3759" s="1" t="s">
        <v>11534</v>
      </c>
      <c r="G3759" s="1" t="s">
        <v>11528</v>
      </c>
    </row>
    <row r="3760" spans="1:7">
      <c r="A3760" s="1" t="s">
        <v>7211</v>
      </c>
      <c r="B3760">
        <v>322520</v>
      </c>
      <c r="C3760" s="1" t="s">
        <v>7212</v>
      </c>
      <c r="D3760" s="1" t="s">
        <v>6955</v>
      </c>
      <c r="E3760">
        <v>87124</v>
      </c>
      <c r="F3760" s="1" t="s">
        <v>11910</v>
      </c>
      <c r="G3760" s="1" t="s">
        <v>11528</v>
      </c>
    </row>
    <row r="3761" spans="1:7">
      <c r="A3761" s="1" t="s">
        <v>7213</v>
      </c>
      <c r="B3761">
        <v>322521</v>
      </c>
      <c r="C3761" s="1" t="s">
        <v>7214</v>
      </c>
      <c r="D3761" s="1" t="s">
        <v>6955</v>
      </c>
      <c r="E3761">
        <v>88240</v>
      </c>
      <c r="F3761" s="1" t="s">
        <v>11556</v>
      </c>
      <c r="G3761" s="1" t="s">
        <v>11528</v>
      </c>
    </row>
    <row r="3762" spans="1:7">
      <c r="A3762" s="1" t="s">
        <v>7216</v>
      </c>
      <c r="B3762">
        <v>322522</v>
      </c>
      <c r="C3762" s="1" t="s">
        <v>7217</v>
      </c>
      <c r="D3762" s="1" t="s">
        <v>6955</v>
      </c>
      <c r="E3762">
        <v>88220</v>
      </c>
      <c r="F3762" s="1" t="s">
        <v>11535</v>
      </c>
      <c r="G3762" s="1" t="s">
        <v>11528</v>
      </c>
    </row>
    <row r="3763" spans="1:7">
      <c r="A3763" s="1" t="s">
        <v>7218</v>
      </c>
      <c r="B3763">
        <v>322523</v>
      </c>
      <c r="C3763" s="1" t="s">
        <v>6957</v>
      </c>
      <c r="D3763" s="1" t="s">
        <v>6955</v>
      </c>
      <c r="E3763">
        <v>87109</v>
      </c>
      <c r="F3763" s="1" t="s">
        <v>11530</v>
      </c>
      <c r="G3763" s="1" t="s">
        <v>11528</v>
      </c>
    </row>
    <row r="3764" spans="1:7">
      <c r="A3764" s="1" t="s">
        <v>7219</v>
      </c>
      <c r="B3764">
        <v>322524</v>
      </c>
      <c r="C3764" s="1" t="s">
        <v>7220</v>
      </c>
      <c r="D3764" s="1" t="s">
        <v>6955</v>
      </c>
      <c r="E3764">
        <v>87049</v>
      </c>
      <c r="F3764" s="1" t="s">
        <v>11548</v>
      </c>
      <c r="G3764" s="1" t="s">
        <v>11528</v>
      </c>
    </row>
    <row r="3765" spans="1:7">
      <c r="A3765" s="1" t="s">
        <v>7246</v>
      </c>
      <c r="B3765">
        <v>322526</v>
      </c>
      <c r="C3765" s="1" t="s">
        <v>7247</v>
      </c>
      <c r="D3765" s="1" t="s">
        <v>6955</v>
      </c>
      <c r="E3765">
        <v>87740</v>
      </c>
      <c r="F3765" s="1" t="s">
        <v>11567</v>
      </c>
      <c r="G3765" s="1" t="s">
        <v>11528</v>
      </c>
    </row>
    <row r="3766" spans="1:7">
      <c r="A3766" s="1" t="s">
        <v>13089</v>
      </c>
      <c r="B3766">
        <v>322527</v>
      </c>
      <c r="C3766" s="1" t="s">
        <v>7058</v>
      </c>
      <c r="D3766" s="1" t="s">
        <v>6955</v>
      </c>
      <c r="E3766">
        <v>88011</v>
      </c>
      <c r="F3766" s="1" t="s">
        <v>11574</v>
      </c>
      <c r="G3766" s="1" t="s">
        <v>11525</v>
      </c>
    </row>
    <row r="3767" spans="1:7">
      <c r="A3767" s="1" t="s">
        <v>7339</v>
      </c>
      <c r="B3767">
        <v>322528</v>
      </c>
      <c r="C3767" s="1" t="s">
        <v>7058</v>
      </c>
      <c r="D3767" s="1" t="s">
        <v>6955</v>
      </c>
      <c r="E3767">
        <v>88011</v>
      </c>
      <c r="F3767" s="1" t="s">
        <v>11537</v>
      </c>
      <c r="G3767" s="1" t="s">
        <v>11525</v>
      </c>
    </row>
    <row r="3768" spans="1:7">
      <c r="A3768" s="1" t="s">
        <v>7340</v>
      </c>
      <c r="B3768">
        <v>322529</v>
      </c>
      <c r="C3768" s="1" t="s">
        <v>7217</v>
      </c>
      <c r="D3768" s="1" t="s">
        <v>6955</v>
      </c>
      <c r="E3768">
        <v>88220</v>
      </c>
      <c r="F3768" s="1" t="s">
        <v>11592</v>
      </c>
      <c r="G3768" s="1" t="s">
        <v>11528</v>
      </c>
    </row>
    <row r="3769" spans="1:7">
      <c r="A3769" s="1" t="s">
        <v>7361</v>
      </c>
      <c r="B3769">
        <v>322530</v>
      </c>
      <c r="C3769" s="1" t="s">
        <v>6957</v>
      </c>
      <c r="D3769" s="1" t="s">
        <v>6955</v>
      </c>
      <c r="E3769">
        <v>87110</v>
      </c>
      <c r="F3769" s="1" t="s">
        <v>11534</v>
      </c>
      <c r="G3769" s="1" t="s">
        <v>11528</v>
      </c>
    </row>
    <row r="3770" spans="1:7">
      <c r="A3770" s="1" t="s">
        <v>7362</v>
      </c>
      <c r="B3770">
        <v>322531</v>
      </c>
      <c r="C3770" s="1" t="s">
        <v>6957</v>
      </c>
      <c r="D3770" s="1" t="s">
        <v>6955</v>
      </c>
      <c r="E3770">
        <v>87108</v>
      </c>
      <c r="F3770" s="1" t="s">
        <v>11574</v>
      </c>
      <c r="G3770" s="1" t="s">
        <v>11525</v>
      </c>
    </row>
    <row r="3771" spans="1:7">
      <c r="A3771" s="1" t="s">
        <v>7363</v>
      </c>
      <c r="B3771">
        <v>322533</v>
      </c>
      <c r="C3771" s="1" t="s">
        <v>7212</v>
      </c>
      <c r="D3771" s="1" t="s">
        <v>6955</v>
      </c>
      <c r="E3771">
        <v>87144</v>
      </c>
      <c r="F3771" s="1" t="s">
        <v>11534</v>
      </c>
      <c r="G3771" s="1" t="s">
        <v>11528</v>
      </c>
    </row>
    <row r="3772" spans="1:7">
      <c r="A3772" s="1" t="s">
        <v>6981</v>
      </c>
      <c r="B3772">
        <v>322534</v>
      </c>
      <c r="C3772" s="1" t="s">
        <v>6982</v>
      </c>
      <c r="D3772" s="1" t="s">
        <v>6955</v>
      </c>
      <c r="E3772">
        <v>87301</v>
      </c>
      <c r="F3772" s="1" t="s">
        <v>11527</v>
      </c>
      <c r="G3772" s="1" t="s">
        <v>11528</v>
      </c>
    </row>
    <row r="3773" spans="1:7">
      <c r="A3773" s="1" t="s">
        <v>6985</v>
      </c>
      <c r="B3773">
        <v>322535</v>
      </c>
      <c r="C3773" s="1" t="s">
        <v>6986</v>
      </c>
      <c r="D3773" s="1" t="s">
        <v>6955</v>
      </c>
      <c r="E3773">
        <v>87327</v>
      </c>
      <c r="F3773" s="1" t="s">
        <v>11534</v>
      </c>
      <c r="G3773" s="1" t="s">
        <v>11528</v>
      </c>
    </row>
    <row r="3774" spans="1:7">
      <c r="A3774" s="1" t="s">
        <v>6988</v>
      </c>
      <c r="B3774">
        <v>322536</v>
      </c>
      <c r="C3774" s="1" t="s">
        <v>6989</v>
      </c>
      <c r="D3774" s="1" t="s">
        <v>6955</v>
      </c>
      <c r="E3774">
        <v>87313</v>
      </c>
      <c r="F3774" s="1" t="s">
        <v>11564</v>
      </c>
      <c r="G3774" s="1" t="s">
        <v>11528</v>
      </c>
    </row>
    <row r="3775" spans="1:7">
      <c r="A3775" s="1" t="s">
        <v>13090</v>
      </c>
      <c r="B3775">
        <v>322537</v>
      </c>
      <c r="C3775" s="1" t="s">
        <v>6991</v>
      </c>
      <c r="D3775" s="1" t="s">
        <v>6955</v>
      </c>
      <c r="E3775">
        <v>88210</v>
      </c>
      <c r="F3775" s="1" t="s">
        <v>11565</v>
      </c>
      <c r="G3775" s="1" t="s">
        <v>11528</v>
      </c>
    </row>
    <row r="3776" spans="1:7">
      <c r="A3776" s="1" t="s">
        <v>7020</v>
      </c>
      <c r="B3776">
        <v>322538</v>
      </c>
      <c r="C3776" s="1" t="s">
        <v>6954</v>
      </c>
      <c r="D3776" s="1" t="s">
        <v>6955</v>
      </c>
      <c r="E3776">
        <v>87505</v>
      </c>
      <c r="F3776" s="1" t="s">
        <v>11527</v>
      </c>
      <c r="G3776" s="1" t="s">
        <v>11528</v>
      </c>
    </row>
    <row r="3777" spans="1:7">
      <c r="A3777" s="1" t="s">
        <v>7021</v>
      </c>
      <c r="B3777">
        <v>322539</v>
      </c>
      <c r="C3777" s="1" t="s">
        <v>7022</v>
      </c>
      <c r="D3777" s="1" t="s">
        <v>6955</v>
      </c>
      <c r="E3777">
        <v>87052</v>
      </c>
      <c r="F3777" s="1" t="s">
        <v>11535</v>
      </c>
      <c r="G3777" s="1" t="s">
        <v>11528</v>
      </c>
    </row>
    <row r="3778" spans="1:7">
      <c r="A3778" s="1" t="s">
        <v>7132</v>
      </c>
      <c r="B3778">
        <v>322540</v>
      </c>
      <c r="C3778" s="1" t="s">
        <v>6982</v>
      </c>
      <c r="D3778" s="1" t="s">
        <v>6955</v>
      </c>
      <c r="E3778">
        <v>87301</v>
      </c>
      <c r="F3778" s="1" t="s">
        <v>11615</v>
      </c>
      <c r="G3778" s="1" t="s">
        <v>11528</v>
      </c>
    </row>
    <row r="3779" spans="1:7">
      <c r="A3779" s="1" t="s">
        <v>7133</v>
      </c>
      <c r="B3779">
        <v>322541</v>
      </c>
      <c r="C3779" s="1" t="s">
        <v>6957</v>
      </c>
      <c r="D3779" s="1" t="s">
        <v>6955</v>
      </c>
      <c r="E3779">
        <v>87105</v>
      </c>
      <c r="F3779" s="1" t="s">
        <v>11567</v>
      </c>
      <c r="G3779" s="1" t="s">
        <v>11528</v>
      </c>
    </row>
    <row r="3780" spans="1:7">
      <c r="A3780" s="1" t="s">
        <v>13091</v>
      </c>
      <c r="B3780">
        <v>322542</v>
      </c>
      <c r="C3780" s="1" t="s">
        <v>6957</v>
      </c>
      <c r="D3780" s="1" t="s">
        <v>6955</v>
      </c>
      <c r="E3780">
        <v>87102</v>
      </c>
      <c r="F3780" s="1" t="s">
        <v>11524</v>
      </c>
      <c r="G3780" s="1" t="s">
        <v>11525</v>
      </c>
    </row>
    <row r="3781" spans="1:7">
      <c r="A3781" s="1" t="s">
        <v>7136</v>
      </c>
      <c r="B3781">
        <v>322543</v>
      </c>
      <c r="C3781" s="1" t="s">
        <v>7137</v>
      </c>
      <c r="D3781" s="1" t="s">
        <v>6955</v>
      </c>
      <c r="E3781">
        <v>87103</v>
      </c>
      <c r="F3781" s="1" t="s">
        <v>11545</v>
      </c>
      <c r="G3781" s="1" t="s">
        <v>11528</v>
      </c>
    </row>
    <row r="3782" spans="1:7">
      <c r="A3782" s="1" t="s">
        <v>13092</v>
      </c>
      <c r="B3782">
        <v>322544</v>
      </c>
      <c r="C3782" s="1" t="s">
        <v>7058</v>
      </c>
      <c r="D3782" s="1" t="s">
        <v>6955</v>
      </c>
      <c r="E3782">
        <v>88011</v>
      </c>
      <c r="F3782" s="1" t="s">
        <v>11729</v>
      </c>
      <c r="G3782" s="1" t="s">
        <v>11518</v>
      </c>
    </row>
    <row r="3783" spans="1:7">
      <c r="A3783" s="1" t="s">
        <v>13093</v>
      </c>
      <c r="B3783">
        <v>322545</v>
      </c>
      <c r="C3783" s="1" t="s">
        <v>7141</v>
      </c>
      <c r="D3783" s="1" t="s">
        <v>6955</v>
      </c>
      <c r="E3783">
        <v>87528</v>
      </c>
      <c r="F3783" s="1" t="s">
        <v>11556</v>
      </c>
      <c r="G3783" s="1" t="s">
        <v>11528</v>
      </c>
    </row>
    <row r="3784" spans="1:7">
      <c r="A3784" s="1" t="s">
        <v>7259</v>
      </c>
      <c r="B3784">
        <v>322546</v>
      </c>
      <c r="C3784" s="1" t="s">
        <v>6957</v>
      </c>
      <c r="D3784" s="1" t="s">
        <v>6955</v>
      </c>
      <c r="E3784">
        <v>87109</v>
      </c>
      <c r="F3784" s="1" t="s">
        <v>11561</v>
      </c>
      <c r="G3784" s="1" t="s">
        <v>11528</v>
      </c>
    </row>
    <row r="3785" spans="1:7">
      <c r="A3785" s="1" t="s">
        <v>7260</v>
      </c>
      <c r="B3785">
        <v>322547</v>
      </c>
      <c r="C3785" s="1" t="s">
        <v>7214</v>
      </c>
      <c r="D3785" s="1" t="s">
        <v>6955</v>
      </c>
      <c r="E3785">
        <v>88240</v>
      </c>
      <c r="F3785" s="1" t="s">
        <v>11519</v>
      </c>
      <c r="G3785" s="1" t="s">
        <v>11520</v>
      </c>
    </row>
    <row r="3786" spans="1:7">
      <c r="A3786" s="1" t="s">
        <v>7262</v>
      </c>
      <c r="B3786">
        <v>322548</v>
      </c>
      <c r="C3786" s="1" t="s">
        <v>6957</v>
      </c>
      <c r="D3786" s="1" t="s">
        <v>6955</v>
      </c>
      <c r="E3786">
        <v>87114</v>
      </c>
      <c r="F3786" s="1" t="s">
        <v>11534</v>
      </c>
      <c r="G3786" s="1" t="s">
        <v>11528</v>
      </c>
    </row>
    <row r="3787" spans="1:7">
      <c r="A3787" s="1" t="s">
        <v>13094</v>
      </c>
      <c r="B3787">
        <v>322549</v>
      </c>
      <c r="C3787" s="1" t="s">
        <v>6957</v>
      </c>
      <c r="D3787" s="1" t="s">
        <v>6955</v>
      </c>
      <c r="E3787">
        <v>87109</v>
      </c>
      <c r="F3787" s="1" t="s">
        <v>11604</v>
      </c>
      <c r="G3787" s="1" t="s">
        <v>11528</v>
      </c>
    </row>
    <row r="3788" spans="1:7">
      <c r="A3788" s="1" t="s">
        <v>7287</v>
      </c>
      <c r="B3788">
        <v>322550</v>
      </c>
      <c r="C3788" s="1" t="s">
        <v>3134</v>
      </c>
      <c r="D3788" s="1" t="s">
        <v>6955</v>
      </c>
      <c r="E3788">
        <v>88101</v>
      </c>
      <c r="F3788" s="1" t="s">
        <v>11623</v>
      </c>
      <c r="G3788" s="1" t="s">
        <v>11525</v>
      </c>
    </row>
    <row r="3789" spans="1:7">
      <c r="A3789" s="1" t="s">
        <v>7288</v>
      </c>
      <c r="B3789">
        <v>322551</v>
      </c>
      <c r="C3789" s="1" t="s">
        <v>6957</v>
      </c>
      <c r="D3789" s="1" t="s">
        <v>6955</v>
      </c>
      <c r="E3789">
        <v>87121</v>
      </c>
      <c r="F3789" s="1" t="s">
        <v>11590</v>
      </c>
      <c r="G3789" s="1" t="s">
        <v>11528</v>
      </c>
    </row>
    <row r="3790" spans="1:7">
      <c r="A3790" s="1" t="s">
        <v>7392</v>
      </c>
      <c r="B3790">
        <v>322552</v>
      </c>
      <c r="C3790" s="1" t="s">
        <v>7393</v>
      </c>
      <c r="D3790" s="1" t="s">
        <v>6955</v>
      </c>
      <c r="E3790">
        <v>87801</v>
      </c>
      <c r="F3790" s="1" t="s">
        <v>11535</v>
      </c>
      <c r="G3790" s="1" t="s">
        <v>11528</v>
      </c>
    </row>
    <row r="3791" spans="1:7">
      <c r="A3791" s="1" t="s">
        <v>7394</v>
      </c>
      <c r="B3791">
        <v>322553</v>
      </c>
      <c r="C3791" s="1" t="s">
        <v>3134</v>
      </c>
      <c r="D3791" s="1" t="s">
        <v>6955</v>
      </c>
      <c r="E3791">
        <v>88101</v>
      </c>
      <c r="F3791" s="1" t="s">
        <v>11555</v>
      </c>
      <c r="G3791" s="1" t="s">
        <v>11528</v>
      </c>
    </row>
    <row r="3792" spans="1:7">
      <c r="A3792" s="1" t="s">
        <v>7395</v>
      </c>
      <c r="B3792">
        <v>322554</v>
      </c>
      <c r="C3792" s="1" t="s">
        <v>6982</v>
      </c>
      <c r="D3792" s="1" t="s">
        <v>6955</v>
      </c>
      <c r="E3792">
        <v>87301</v>
      </c>
      <c r="F3792" s="1" t="s">
        <v>11534</v>
      </c>
      <c r="G3792" s="1" t="s">
        <v>11528</v>
      </c>
    </row>
    <row r="3793" spans="1:7">
      <c r="A3793" s="1" t="s">
        <v>13095</v>
      </c>
      <c r="B3793">
        <v>322555</v>
      </c>
      <c r="C3793" s="1" t="s">
        <v>13096</v>
      </c>
      <c r="D3793" s="1" t="s">
        <v>6955</v>
      </c>
      <c r="E3793">
        <v>87544</v>
      </c>
      <c r="F3793" s="1" t="s">
        <v>11633</v>
      </c>
      <c r="G3793" s="1" t="s">
        <v>11528</v>
      </c>
    </row>
    <row r="3794" spans="1:7">
      <c r="A3794" s="1" t="s">
        <v>13097</v>
      </c>
      <c r="B3794">
        <v>322556</v>
      </c>
      <c r="C3794" s="1" t="s">
        <v>6957</v>
      </c>
      <c r="D3794" s="1" t="s">
        <v>6955</v>
      </c>
      <c r="E3794">
        <v>87123</v>
      </c>
      <c r="F3794" s="1" t="s">
        <v>11580</v>
      </c>
      <c r="G3794" s="1" t="s">
        <v>11528</v>
      </c>
    </row>
    <row r="3795" spans="1:7">
      <c r="A3795" s="1" t="s">
        <v>6953</v>
      </c>
      <c r="B3795">
        <v>322557</v>
      </c>
      <c r="C3795" s="1" t="s">
        <v>6954</v>
      </c>
      <c r="D3795" s="1" t="s">
        <v>6955</v>
      </c>
      <c r="E3795">
        <v>87505</v>
      </c>
      <c r="F3795" s="1" t="s">
        <v>11519</v>
      </c>
      <c r="G3795" s="1" t="s">
        <v>11520</v>
      </c>
    </row>
    <row r="3796" spans="1:7">
      <c r="A3796" s="1" t="s">
        <v>6956</v>
      </c>
      <c r="B3796">
        <v>322558</v>
      </c>
      <c r="C3796" s="1" t="s">
        <v>6957</v>
      </c>
      <c r="D3796" s="1" t="s">
        <v>6955</v>
      </c>
      <c r="E3796">
        <v>87121</v>
      </c>
      <c r="F3796" s="1" t="s">
        <v>11633</v>
      </c>
      <c r="G3796" s="1" t="s">
        <v>11528</v>
      </c>
    </row>
    <row r="3797" spans="1:7">
      <c r="A3797" s="1" t="s">
        <v>13098</v>
      </c>
      <c r="B3797">
        <v>332303</v>
      </c>
      <c r="C3797" s="1" t="s">
        <v>5691</v>
      </c>
      <c r="D3797" s="1" t="s">
        <v>5346</v>
      </c>
      <c r="E3797">
        <v>10701</v>
      </c>
      <c r="F3797" s="1" t="s">
        <v>11567</v>
      </c>
      <c r="G3797" s="1" t="s">
        <v>11528</v>
      </c>
    </row>
    <row r="3798" spans="1:7">
      <c r="A3798" s="1" t="s">
        <v>7083</v>
      </c>
      <c r="B3798">
        <v>332306</v>
      </c>
      <c r="C3798" s="1" t="s">
        <v>1518</v>
      </c>
      <c r="D3798" s="1" t="s">
        <v>5346</v>
      </c>
      <c r="E3798">
        <v>12208</v>
      </c>
      <c r="F3798" s="1" t="s">
        <v>11633</v>
      </c>
      <c r="G3798" s="1" t="s">
        <v>11528</v>
      </c>
    </row>
    <row r="3799" spans="1:7">
      <c r="A3799" s="1" t="s">
        <v>7084</v>
      </c>
      <c r="B3799">
        <v>332307</v>
      </c>
      <c r="C3799" s="1" t="s">
        <v>5639</v>
      </c>
      <c r="D3799" s="1" t="s">
        <v>5346</v>
      </c>
      <c r="E3799">
        <v>10029</v>
      </c>
      <c r="F3799" s="1" t="s">
        <v>11650</v>
      </c>
      <c r="G3799" s="1" t="s">
        <v>11518</v>
      </c>
    </row>
    <row r="3800" spans="1:7">
      <c r="A3800" s="1" t="s">
        <v>6767</v>
      </c>
      <c r="B3800">
        <v>332309</v>
      </c>
      <c r="C3800" s="1" t="s">
        <v>5348</v>
      </c>
      <c r="D3800" s="1" t="s">
        <v>5346</v>
      </c>
      <c r="E3800">
        <v>13502</v>
      </c>
      <c r="F3800" s="1" t="s">
        <v>11581</v>
      </c>
      <c r="G3800" s="1" t="s">
        <v>11520</v>
      </c>
    </row>
    <row r="3801" spans="1:7">
      <c r="A3801" s="1" t="s">
        <v>6768</v>
      </c>
      <c r="B3801">
        <v>332310</v>
      </c>
      <c r="C3801" s="1" t="s">
        <v>2741</v>
      </c>
      <c r="D3801" s="1" t="s">
        <v>5346</v>
      </c>
      <c r="E3801">
        <v>11743</v>
      </c>
      <c r="F3801" s="1" t="s">
        <v>11592</v>
      </c>
      <c r="G3801" s="1" t="s">
        <v>11528</v>
      </c>
    </row>
    <row r="3802" spans="1:7">
      <c r="A3802" s="1" t="s">
        <v>6769</v>
      </c>
      <c r="B3802">
        <v>332311</v>
      </c>
      <c r="C3802" s="1" t="s">
        <v>3898</v>
      </c>
      <c r="D3802" s="1" t="s">
        <v>5346</v>
      </c>
      <c r="E3802">
        <v>11355</v>
      </c>
      <c r="F3802" s="1" t="s">
        <v>11633</v>
      </c>
      <c r="G3802" s="1" t="s">
        <v>11528</v>
      </c>
    </row>
    <row r="3803" spans="1:7">
      <c r="A3803" s="1" t="s">
        <v>6770</v>
      </c>
      <c r="B3803">
        <v>332312</v>
      </c>
      <c r="C3803" s="1" t="s">
        <v>3525</v>
      </c>
      <c r="D3803" s="1" t="s">
        <v>5346</v>
      </c>
      <c r="E3803">
        <v>11201</v>
      </c>
      <c r="F3803" s="1" t="s">
        <v>11721</v>
      </c>
      <c r="G3803" s="1" t="s">
        <v>11520</v>
      </c>
    </row>
    <row r="3804" spans="1:7">
      <c r="A3804" s="1" t="s">
        <v>6771</v>
      </c>
      <c r="B3804">
        <v>332313</v>
      </c>
      <c r="C3804" s="1" t="s">
        <v>5366</v>
      </c>
      <c r="D3804" s="1" t="s">
        <v>5346</v>
      </c>
      <c r="E3804">
        <v>10467</v>
      </c>
      <c r="F3804" s="1" t="s">
        <v>11593</v>
      </c>
      <c r="G3804" s="1" t="s">
        <v>11520</v>
      </c>
    </row>
    <row r="3805" spans="1:7">
      <c r="A3805" s="1" t="s">
        <v>6772</v>
      </c>
      <c r="B3805">
        <v>332321</v>
      </c>
      <c r="C3805" s="1" t="s">
        <v>5639</v>
      </c>
      <c r="D3805" s="1" t="s">
        <v>5346</v>
      </c>
      <c r="E3805">
        <v>10065</v>
      </c>
      <c r="F3805" s="1" t="s">
        <v>11633</v>
      </c>
      <c r="G3805" s="1" t="s">
        <v>11528</v>
      </c>
    </row>
    <row r="3806" spans="1:7">
      <c r="A3806" s="1" t="s">
        <v>6896</v>
      </c>
      <c r="B3806">
        <v>332329</v>
      </c>
      <c r="C3806" s="1" t="s">
        <v>6897</v>
      </c>
      <c r="D3806" s="1" t="s">
        <v>5346</v>
      </c>
      <c r="E3806">
        <v>13326</v>
      </c>
      <c r="F3806" s="1" t="s">
        <v>11734</v>
      </c>
      <c r="G3806" s="1" t="s">
        <v>11636</v>
      </c>
    </row>
    <row r="3807" spans="1:7">
      <c r="A3807" s="1" t="s">
        <v>5824</v>
      </c>
      <c r="B3807">
        <v>332332</v>
      </c>
      <c r="C3807" s="1" t="s">
        <v>5825</v>
      </c>
      <c r="D3807" s="1" t="s">
        <v>5346</v>
      </c>
      <c r="E3807">
        <v>11772</v>
      </c>
      <c r="F3807" s="1" t="s">
        <v>11623</v>
      </c>
      <c r="G3807" s="1" t="s">
        <v>11525</v>
      </c>
    </row>
    <row r="3808" spans="1:7">
      <c r="A3808" s="1" t="s">
        <v>13099</v>
      </c>
      <c r="B3808">
        <v>332336</v>
      </c>
      <c r="C3808" s="1" t="s">
        <v>6898</v>
      </c>
      <c r="D3808" s="1" t="s">
        <v>5346</v>
      </c>
      <c r="E3808">
        <v>11501</v>
      </c>
      <c r="F3808" s="1" t="s">
        <v>11587</v>
      </c>
      <c r="G3808" s="1" t="s">
        <v>11525</v>
      </c>
    </row>
    <row r="3809" spans="1:7">
      <c r="A3809" s="1" t="s">
        <v>6899</v>
      </c>
      <c r="B3809">
        <v>332341</v>
      </c>
      <c r="C3809" s="1" t="s">
        <v>6873</v>
      </c>
      <c r="D3809" s="1" t="s">
        <v>5346</v>
      </c>
      <c r="E3809">
        <v>11040</v>
      </c>
      <c r="F3809" s="1" t="s">
        <v>11633</v>
      </c>
      <c r="G3809" s="1" t="s">
        <v>11528</v>
      </c>
    </row>
    <row r="3810" spans="1:7">
      <c r="A3810" s="1" t="s">
        <v>6927</v>
      </c>
      <c r="B3810">
        <v>332344</v>
      </c>
      <c r="C3810" s="1" t="s">
        <v>5639</v>
      </c>
      <c r="D3810" s="1" t="s">
        <v>5346</v>
      </c>
      <c r="E3810">
        <v>10029</v>
      </c>
      <c r="F3810" s="1" t="s">
        <v>11638</v>
      </c>
      <c r="G3810" s="1" t="s">
        <v>11528</v>
      </c>
    </row>
    <row r="3811" spans="1:7">
      <c r="A3811" s="1" t="s">
        <v>6928</v>
      </c>
      <c r="B3811">
        <v>332345</v>
      </c>
      <c r="C3811" s="1" t="s">
        <v>3525</v>
      </c>
      <c r="D3811" s="1" t="s">
        <v>5346</v>
      </c>
      <c r="E3811">
        <v>11203</v>
      </c>
      <c r="F3811" s="1" t="s">
        <v>12006</v>
      </c>
      <c r="G3811" s="1" t="s">
        <v>11518</v>
      </c>
    </row>
    <row r="3812" spans="1:7">
      <c r="A3812" s="1" t="s">
        <v>6505</v>
      </c>
      <c r="B3812">
        <v>332346</v>
      </c>
      <c r="C3812" s="1" t="s">
        <v>3525</v>
      </c>
      <c r="D3812" s="1" t="s">
        <v>5346</v>
      </c>
      <c r="E3812">
        <v>11203</v>
      </c>
      <c r="F3812" s="1" t="s">
        <v>11605</v>
      </c>
      <c r="G3812" s="1" t="s">
        <v>11528</v>
      </c>
    </row>
    <row r="3813" spans="1:7">
      <c r="A3813" s="1" t="s">
        <v>6538</v>
      </c>
      <c r="B3813">
        <v>332350</v>
      </c>
      <c r="C3813" s="1" t="s">
        <v>4533</v>
      </c>
      <c r="D3813" s="1" t="s">
        <v>5346</v>
      </c>
      <c r="E3813">
        <v>14215</v>
      </c>
      <c r="F3813" s="1" t="s">
        <v>11569</v>
      </c>
      <c r="G3813" s="1" t="s">
        <v>11525</v>
      </c>
    </row>
    <row r="3814" spans="1:7">
      <c r="A3814" s="1" t="s">
        <v>6539</v>
      </c>
      <c r="B3814">
        <v>332352</v>
      </c>
      <c r="C3814" s="1" t="s">
        <v>3525</v>
      </c>
      <c r="D3814" s="1" t="s">
        <v>5346</v>
      </c>
      <c r="E3814">
        <v>11212</v>
      </c>
      <c r="F3814" s="1" t="s">
        <v>11733</v>
      </c>
      <c r="G3814" s="1" t="s">
        <v>11636</v>
      </c>
    </row>
    <row r="3815" spans="1:7">
      <c r="A3815" s="1" t="s">
        <v>6540</v>
      </c>
      <c r="B3815">
        <v>332354</v>
      </c>
      <c r="C3815" s="1" t="s">
        <v>5639</v>
      </c>
      <c r="D3815" s="1" t="s">
        <v>5346</v>
      </c>
      <c r="E3815">
        <v>10037</v>
      </c>
      <c r="F3815" s="1" t="s">
        <v>11593</v>
      </c>
      <c r="G3815" s="1" t="s">
        <v>11520</v>
      </c>
    </row>
    <row r="3816" spans="1:7">
      <c r="A3816" s="1" t="s">
        <v>6541</v>
      </c>
      <c r="B3816">
        <v>332375</v>
      </c>
      <c r="C3816" s="1" t="s">
        <v>5366</v>
      </c>
      <c r="D3816" s="1" t="s">
        <v>5346</v>
      </c>
      <c r="E3816">
        <v>10457</v>
      </c>
      <c r="F3816" s="1" t="s">
        <v>11582</v>
      </c>
      <c r="G3816" s="1" t="s">
        <v>11520</v>
      </c>
    </row>
    <row r="3817" spans="1:7">
      <c r="A3817" s="1" t="s">
        <v>6673</v>
      </c>
      <c r="B3817">
        <v>332379</v>
      </c>
      <c r="C3817" s="1" t="s">
        <v>6671</v>
      </c>
      <c r="D3817" s="1" t="s">
        <v>5346</v>
      </c>
      <c r="E3817">
        <v>11691</v>
      </c>
      <c r="F3817" s="1" t="s">
        <v>11524</v>
      </c>
      <c r="G3817" s="1" t="s">
        <v>11525</v>
      </c>
    </row>
    <row r="3818" spans="1:7">
      <c r="A3818" s="1" t="s">
        <v>6674</v>
      </c>
      <c r="B3818">
        <v>332388</v>
      </c>
      <c r="C3818" s="1" t="s">
        <v>942</v>
      </c>
      <c r="D3818" s="1" t="s">
        <v>5346</v>
      </c>
      <c r="E3818">
        <v>11572</v>
      </c>
      <c r="F3818" s="1" t="s">
        <v>11633</v>
      </c>
      <c r="G3818" s="1" t="s">
        <v>11528</v>
      </c>
    </row>
    <row r="3819" spans="1:7">
      <c r="A3819" s="1" t="s">
        <v>6675</v>
      </c>
      <c r="B3819">
        <v>332390</v>
      </c>
      <c r="C3819" s="1" t="s">
        <v>4394</v>
      </c>
      <c r="D3819" s="1" t="s">
        <v>5346</v>
      </c>
      <c r="E3819">
        <v>14626</v>
      </c>
      <c r="F3819" s="1" t="s">
        <v>11612</v>
      </c>
      <c r="G3819" s="1" t="s">
        <v>11520</v>
      </c>
    </row>
    <row r="3820" spans="1:7">
      <c r="A3820" s="1" t="s">
        <v>6676</v>
      </c>
      <c r="B3820">
        <v>332393</v>
      </c>
      <c r="C3820" s="1" t="s">
        <v>271</v>
      </c>
      <c r="D3820" s="1" t="s">
        <v>5346</v>
      </c>
      <c r="E3820">
        <v>14456</v>
      </c>
      <c r="F3820" s="1" t="s">
        <v>11604</v>
      </c>
      <c r="G3820" s="1" t="s">
        <v>11528</v>
      </c>
    </row>
    <row r="3821" spans="1:7">
      <c r="A3821" s="1" t="s">
        <v>6677</v>
      </c>
      <c r="B3821">
        <v>332394</v>
      </c>
      <c r="C3821" s="1" t="s">
        <v>5366</v>
      </c>
      <c r="D3821" s="1" t="s">
        <v>5346</v>
      </c>
      <c r="E3821">
        <v>10451</v>
      </c>
      <c r="F3821" s="1" t="s">
        <v>11581</v>
      </c>
      <c r="G3821" s="1" t="s">
        <v>11520</v>
      </c>
    </row>
    <row r="3822" spans="1:7">
      <c r="A3822" s="1" t="s">
        <v>6810</v>
      </c>
      <c r="B3822">
        <v>332401</v>
      </c>
      <c r="C3822" s="1" t="s">
        <v>6811</v>
      </c>
      <c r="D3822" s="1" t="s">
        <v>5346</v>
      </c>
      <c r="E3822">
        <v>14103</v>
      </c>
      <c r="F3822" s="1" t="s">
        <v>11524</v>
      </c>
      <c r="G3822" s="1" t="s">
        <v>11525</v>
      </c>
    </row>
    <row r="3823" spans="1:7">
      <c r="A3823" s="1" t="s">
        <v>6812</v>
      </c>
      <c r="B3823">
        <v>332404</v>
      </c>
      <c r="C3823" s="1" t="s">
        <v>6813</v>
      </c>
      <c r="D3823" s="1" t="s">
        <v>5346</v>
      </c>
      <c r="E3823">
        <v>12983</v>
      </c>
      <c r="F3823" s="1" t="s">
        <v>11565</v>
      </c>
      <c r="G3823" s="1" t="s">
        <v>11528</v>
      </c>
    </row>
    <row r="3824" spans="1:7">
      <c r="A3824" s="1" t="s">
        <v>6814</v>
      </c>
      <c r="B3824">
        <v>332405</v>
      </c>
      <c r="C3824" s="1" t="s">
        <v>6815</v>
      </c>
      <c r="D3824" s="1" t="s">
        <v>5346</v>
      </c>
      <c r="E3824">
        <v>11787</v>
      </c>
      <c r="F3824" s="1" t="s">
        <v>11569</v>
      </c>
      <c r="G3824" s="1" t="s">
        <v>11525</v>
      </c>
    </row>
    <row r="3825" spans="1:7">
      <c r="A3825" s="1" t="s">
        <v>13100</v>
      </c>
      <c r="B3825">
        <v>332412</v>
      </c>
      <c r="C3825" s="1" t="s">
        <v>13101</v>
      </c>
      <c r="D3825" s="1" t="s">
        <v>5346</v>
      </c>
      <c r="E3825">
        <v>14108</v>
      </c>
      <c r="F3825" s="1" t="s">
        <v>11542</v>
      </c>
      <c r="G3825" s="1" t="s">
        <v>11525</v>
      </c>
    </row>
    <row r="3826" spans="1:7">
      <c r="A3826" s="1" t="s">
        <v>6841</v>
      </c>
      <c r="B3826">
        <v>332415</v>
      </c>
      <c r="C3826" s="1" t="s">
        <v>4394</v>
      </c>
      <c r="D3826" s="1" t="s">
        <v>5346</v>
      </c>
      <c r="E3826">
        <v>14642</v>
      </c>
      <c r="F3826" s="1" t="s">
        <v>11633</v>
      </c>
      <c r="G3826" s="1" t="s">
        <v>11528</v>
      </c>
    </row>
    <row r="3827" spans="1:7">
      <c r="A3827" s="1" t="s">
        <v>6842</v>
      </c>
      <c r="B3827">
        <v>332504</v>
      </c>
      <c r="C3827" s="1" t="s">
        <v>6843</v>
      </c>
      <c r="D3827" s="1" t="s">
        <v>5346</v>
      </c>
      <c r="E3827">
        <v>10523</v>
      </c>
      <c r="F3827" s="1" t="s">
        <v>11605</v>
      </c>
      <c r="G3827" s="1" t="s">
        <v>11528</v>
      </c>
    </row>
    <row r="3828" spans="1:7">
      <c r="A3828" s="1" t="s">
        <v>13102</v>
      </c>
      <c r="B3828">
        <v>332506</v>
      </c>
      <c r="C3828" s="1" t="s">
        <v>5366</v>
      </c>
      <c r="D3828" s="1" t="s">
        <v>5346</v>
      </c>
      <c r="E3828">
        <v>10457</v>
      </c>
      <c r="F3828" s="1" t="s">
        <v>11650</v>
      </c>
      <c r="G3828" s="1" t="s">
        <v>11518</v>
      </c>
    </row>
    <row r="3829" spans="1:7">
      <c r="A3829" s="1" t="s">
        <v>7179</v>
      </c>
      <c r="B3829">
        <v>332511</v>
      </c>
      <c r="C3829" s="1" t="s">
        <v>6465</v>
      </c>
      <c r="D3829" s="1" t="s">
        <v>5346</v>
      </c>
      <c r="E3829">
        <v>10305</v>
      </c>
      <c r="F3829" s="1" t="s">
        <v>11721</v>
      </c>
      <c r="G3829" s="1" t="s">
        <v>11520</v>
      </c>
    </row>
    <row r="3830" spans="1:7">
      <c r="A3830" s="1" t="s">
        <v>13103</v>
      </c>
      <c r="B3830">
        <v>332513</v>
      </c>
      <c r="C3830" s="1" t="s">
        <v>7066</v>
      </c>
      <c r="D3830" s="1" t="s">
        <v>5346</v>
      </c>
      <c r="E3830">
        <v>11746</v>
      </c>
      <c r="F3830" s="1" t="s">
        <v>11590</v>
      </c>
      <c r="G3830" s="1" t="s">
        <v>11528</v>
      </c>
    </row>
    <row r="3831" spans="1:7">
      <c r="A3831" s="1" t="s">
        <v>7181</v>
      </c>
      <c r="B3831">
        <v>332514</v>
      </c>
      <c r="C3831" s="1" t="s">
        <v>5639</v>
      </c>
      <c r="D3831" s="1" t="s">
        <v>5346</v>
      </c>
      <c r="E3831">
        <v>10029</v>
      </c>
      <c r="F3831" s="1" t="s">
        <v>11582</v>
      </c>
      <c r="G3831" s="1" t="s">
        <v>11520</v>
      </c>
    </row>
    <row r="3832" spans="1:7">
      <c r="A3832" s="1" t="s">
        <v>13104</v>
      </c>
      <c r="B3832">
        <v>332516</v>
      </c>
      <c r="C3832" s="1" t="s">
        <v>3525</v>
      </c>
      <c r="D3832" s="1" t="s">
        <v>5346</v>
      </c>
      <c r="E3832">
        <v>11234</v>
      </c>
      <c r="F3832" s="1" t="s">
        <v>11590</v>
      </c>
      <c r="G3832" s="1" t="s">
        <v>11528</v>
      </c>
    </row>
    <row r="3833" spans="1:7">
      <c r="A3833" s="1" t="s">
        <v>7301</v>
      </c>
      <c r="B3833">
        <v>332517</v>
      </c>
      <c r="C3833" s="1" t="s">
        <v>7302</v>
      </c>
      <c r="D3833" s="1" t="s">
        <v>5346</v>
      </c>
      <c r="E3833">
        <v>11372</v>
      </c>
      <c r="F3833" s="1" t="s">
        <v>11542</v>
      </c>
      <c r="G3833" s="1" t="s">
        <v>11525</v>
      </c>
    </row>
    <row r="3834" spans="1:7">
      <c r="A3834" s="1" t="s">
        <v>7303</v>
      </c>
      <c r="B3834">
        <v>332518</v>
      </c>
      <c r="C3834" s="1" t="s">
        <v>7304</v>
      </c>
      <c r="D3834" s="1" t="s">
        <v>5346</v>
      </c>
      <c r="E3834">
        <v>11776</v>
      </c>
      <c r="F3834" s="1" t="s">
        <v>11600</v>
      </c>
      <c r="G3834" s="1" t="s">
        <v>11525</v>
      </c>
    </row>
    <row r="3835" spans="1:7">
      <c r="A3835" s="1" t="s">
        <v>7305</v>
      </c>
      <c r="B3835">
        <v>332519</v>
      </c>
      <c r="C3835" s="1" t="s">
        <v>5368</v>
      </c>
      <c r="D3835" s="1" t="s">
        <v>5346</v>
      </c>
      <c r="E3835">
        <v>11361</v>
      </c>
      <c r="F3835" s="1" t="s">
        <v>11538</v>
      </c>
      <c r="G3835" s="1" t="s">
        <v>11528</v>
      </c>
    </row>
    <row r="3836" spans="1:7">
      <c r="A3836" s="1" t="s">
        <v>7331</v>
      </c>
      <c r="B3836">
        <v>332520</v>
      </c>
      <c r="C3836" s="1" t="s">
        <v>5639</v>
      </c>
      <c r="D3836" s="1" t="s">
        <v>5346</v>
      </c>
      <c r="E3836">
        <v>10021</v>
      </c>
      <c r="F3836" s="1" t="s">
        <v>11612</v>
      </c>
      <c r="G3836" s="1" t="s">
        <v>11520</v>
      </c>
    </row>
    <row r="3837" spans="1:7">
      <c r="A3837" s="1" t="s">
        <v>7332</v>
      </c>
      <c r="B3837">
        <v>332521</v>
      </c>
      <c r="C3837" s="1" t="s">
        <v>664</v>
      </c>
      <c r="D3837" s="1" t="s">
        <v>5346</v>
      </c>
      <c r="E3837">
        <v>11550</v>
      </c>
      <c r="F3837" s="1" t="s">
        <v>11612</v>
      </c>
      <c r="G3837" s="1" t="s">
        <v>11520</v>
      </c>
    </row>
    <row r="3838" spans="1:7">
      <c r="A3838" s="1" t="s">
        <v>7333</v>
      </c>
      <c r="B3838">
        <v>332522</v>
      </c>
      <c r="C3838" s="1" t="s">
        <v>3525</v>
      </c>
      <c r="D3838" s="1" t="s">
        <v>5346</v>
      </c>
      <c r="E3838">
        <v>11223</v>
      </c>
      <c r="F3838" s="1" t="s">
        <v>11540</v>
      </c>
      <c r="G3838" s="1" t="s">
        <v>11528</v>
      </c>
    </row>
    <row r="3839" spans="1:7">
      <c r="A3839" s="1" t="s">
        <v>6975</v>
      </c>
      <c r="B3839">
        <v>332523</v>
      </c>
      <c r="C3839" s="1" t="s">
        <v>6835</v>
      </c>
      <c r="D3839" s="1" t="s">
        <v>5346</v>
      </c>
      <c r="E3839">
        <v>12304</v>
      </c>
      <c r="F3839" s="1" t="s">
        <v>11600</v>
      </c>
      <c r="G3839" s="1" t="s">
        <v>11525</v>
      </c>
    </row>
    <row r="3840" spans="1:7">
      <c r="A3840" s="1" t="s">
        <v>6976</v>
      </c>
      <c r="B3840">
        <v>332524</v>
      </c>
      <c r="C3840" s="1" t="s">
        <v>5639</v>
      </c>
      <c r="D3840" s="1" t="s">
        <v>5346</v>
      </c>
      <c r="E3840">
        <v>10029</v>
      </c>
      <c r="F3840" s="1" t="s">
        <v>11542</v>
      </c>
      <c r="G3840" s="1" t="s">
        <v>11525</v>
      </c>
    </row>
    <row r="3841" spans="1:7">
      <c r="A3841" s="1" t="s">
        <v>13105</v>
      </c>
      <c r="B3841">
        <v>332525</v>
      </c>
      <c r="C3841" s="1" t="s">
        <v>6465</v>
      </c>
      <c r="D3841" s="1" t="s">
        <v>5346</v>
      </c>
      <c r="E3841">
        <v>10301</v>
      </c>
      <c r="F3841" s="1" t="s">
        <v>11600</v>
      </c>
      <c r="G3841" s="1" t="s">
        <v>11525</v>
      </c>
    </row>
    <row r="3842" spans="1:7">
      <c r="A3842" s="1" t="s">
        <v>6978</v>
      </c>
      <c r="B3842">
        <v>332528</v>
      </c>
      <c r="C3842" s="1" t="s">
        <v>5639</v>
      </c>
      <c r="D3842" s="1" t="s">
        <v>5346</v>
      </c>
      <c r="E3842">
        <v>10016</v>
      </c>
      <c r="F3842" s="1" t="s">
        <v>11600</v>
      </c>
      <c r="G3842" s="1" t="s">
        <v>11525</v>
      </c>
    </row>
    <row r="3843" spans="1:7">
      <c r="A3843" s="1" t="s">
        <v>13106</v>
      </c>
      <c r="B3843">
        <v>332529</v>
      </c>
      <c r="C3843" s="1" t="s">
        <v>2498</v>
      </c>
      <c r="D3843" s="1" t="s">
        <v>5346</v>
      </c>
      <c r="E3843">
        <v>11520</v>
      </c>
      <c r="F3843" s="1" t="s">
        <v>11623</v>
      </c>
      <c r="G3843" s="1" t="s">
        <v>11525</v>
      </c>
    </row>
    <row r="3844" spans="1:7">
      <c r="A3844" s="1" t="s">
        <v>13107</v>
      </c>
      <c r="B3844">
        <v>332530</v>
      </c>
      <c r="C3844" s="1" t="s">
        <v>5639</v>
      </c>
      <c r="D3844" s="1" t="s">
        <v>5346</v>
      </c>
      <c r="E3844">
        <v>10011</v>
      </c>
      <c r="F3844" s="1" t="s">
        <v>11600</v>
      </c>
      <c r="G3844" s="1" t="s">
        <v>11525</v>
      </c>
    </row>
    <row r="3845" spans="1:7">
      <c r="A3845" s="1" t="s">
        <v>7099</v>
      </c>
      <c r="B3845">
        <v>332531</v>
      </c>
      <c r="C3845" s="1" t="s">
        <v>5407</v>
      </c>
      <c r="D3845" s="1" t="s">
        <v>5346</v>
      </c>
      <c r="E3845">
        <v>11433</v>
      </c>
      <c r="F3845" s="1" t="s">
        <v>11555</v>
      </c>
      <c r="G3845" s="1" t="s">
        <v>11528</v>
      </c>
    </row>
    <row r="3846" spans="1:7">
      <c r="A3846" s="1" t="s">
        <v>7100</v>
      </c>
      <c r="B3846">
        <v>332532</v>
      </c>
      <c r="C3846" s="1" t="s">
        <v>95</v>
      </c>
      <c r="D3846" s="1" t="s">
        <v>5346</v>
      </c>
      <c r="E3846">
        <v>12180</v>
      </c>
      <c r="F3846" s="1" t="s">
        <v>11569</v>
      </c>
      <c r="G3846" s="1" t="s">
        <v>11525</v>
      </c>
    </row>
    <row r="3847" spans="1:7">
      <c r="A3847" s="1" t="s">
        <v>7124</v>
      </c>
      <c r="B3847">
        <v>332534</v>
      </c>
      <c r="C3847" s="1" t="s">
        <v>3525</v>
      </c>
      <c r="D3847" s="1" t="s">
        <v>5346</v>
      </c>
      <c r="E3847">
        <v>11216</v>
      </c>
      <c r="F3847" s="1" t="s">
        <v>11552</v>
      </c>
      <c r="G3847" s="1" t="s">
        <v>11520</v>
      </c>
    </row>
    <row r="3848" spans="1:7">
      <c r="A3848" s="1" t="s">
        <v>7125</v>
      </c>
      <c r="B3848">
        <v>332535</v>
      </c>
      <c r="C3848" s="1" t="s">
        <v>3525</v>
      </c>
      <c r="D3848" s="1" t="s">
        <v>5346</v>
      </c>
      <c r="E3848">
        <v>11208</v>
      </c>
      <c r="F3848" s="1" t="s">
        <v>11590</v>
      </c>
      <c r="G3848" s="1" t="s">
        <v>11528</v>
      </c>
    </row>
    <row r="3849" spans="1:7">
      <c r="A3849" s="1" t="s">
        <v>13108</v>
      </c>
      <c r="B3849">
        <v>332536</v>
      </c>
      <c r="C3849" s="1" t="s">
        <v>7127</v>
      </c>
      <c r="D3849" s="1" t="s">
        <v>5346</v>
      </c>
      <c r="E3849">
        <v>14850</v>
      </c>
      <c r="F3849" s="1" t="s">
        <v>11537</v>
      </c>
      <c r="G3849" s="1" t="s">
        <v>11525</v>
      </c>
    </row>
    <row r="3850" spans="1:7">
      <c r="A3850" s="1" t="s">
        <v>7249</v>
      </c>
      <c r="B3850">
        <v>332538</v>
      </c>
      <c r="C3850" s="1" t="s">
        <v>1276</v>
      </c>
      <c r="D3850" s="1" t="s">
        <v>5346</v>
      </c>
      <c r="E3850">
        <v>10941</v>
      </c>
      <c r="F3850" s="1" t="s">
        <v>11587</v>
      </c>
      <c r="G3850" s="1" t="s">
        <v>11525</v>
      </c>
    </row>
    <row r="3851" spans="1:7">
      <c r="A3851" s="1" t="s">
        <v>7250</v>
      </c>
      <c r="B3851">
        <v>332539</v>
      </c>
      <c r="C3851" s="1" t="s">
        <v>5691</v>
      </c>
      <c r="D3851" s="1" t="s">
        <v>5346</v>
      </c>
      <c r="E3851">
        <v>10701</v>
      </c>
      <c r="F3851" s="1" t="s">
        <v>11571</v>
      </c>
      <c r="G3851" s="1" t="s">
        <v>11525</v>
      </c>
    </row>
    <row r="3852" spans="1:7">
      <c r="A3852" s="1" t="s">
        <v>7251</v>
      </c>
      <c r="B3852">
        <v>332541</v>
      </c>
      <c r="C3852" s="1" t="s">
        <v>7252</v>
      </c>
      <c r="D3852" s="1" t="s">
        <v>5346</v>
      </c>
      <c r="E3852">
        <v>11385</v>
      </c>
      <c r="F3852" s="1" t="s">
        <v>11794</v>
      </c>
      <c r="G3852" s="1" t="s">
        <v>11518</v>
      </c>
    </row>
    <row r="3853" spans="1:7">
      <c r="A3853" s="1" t="s">
        <v>7253</v>
      </c>
      <c r="B3853">
        <v>332543</v>
      </c>
      <c r="C3853" s="1" t="s">
        <v>5639</v>
      </c>
      <c r="D3853" s="1" t="s">
        <v>5346</v>
      </c>
      <c r="E3853">
        <v>10003</v>
      </c>
      <c r="F3853" s="1" t="s">
        <v>11527</v>
      </c>
      <c r="G3853" s="1" t="s">
        <v>11528</v>
      </c>
    </row>
    <row r="3854" spans="1:7">
      <c r="A3854" s="1" t="s">
        <v>7254</v>
      </c>
      <c r="B3854">
        <v>332544</v>
      </c>
      <c r="C3854" s="1" t="s">
        <v>1518</v>
      </c>
      <c r="D3854" s="1" t="s">
        <v>5346</v>
      </c>
      <c r="E3854">
        <v>12204</v>
      </c>
      <c r="F3854" s="1" t="s">
        <v>11563</v>
      </c>
      <c r="G3854" s="1" t="s">
        <v>11518</v>
      </c>
    </row>
    <row r="3855" spans="1:7">
      <c r="A3855" s="1" t="s">
        <v>7364</v>
      </c>
      <c r="B3855">
        <v>332545</v>
      </c>
      <c r="C3855" s="1" t="s">
        <v>6817</v>
      </c>
      <c r="D3855" s="1" t="s">
        <v>5346</v>
      </c>
      <c r="E3855">
        <v>13210</v>
      </c>
      <c r="F3855" s="1" t="s">
        <v>12006</v>
      </c>
      <c r="G3855" s="1" t="s">
        <v>11518</v>
      </c>
    </row>
    <row r="3856" spans="1:7">
      <c r="A3856" s="1" t="s">
        <v>13109</v>
      </c>
      <c r="B3856">
        <v>332546</v>
      </c>
      <c r="C3856" s="1" t="s">
        <v>682</v>
      </c>
      <c r="D3856" s="1" t="s">
        <v>5346</v>
      </c>
      <c r="E3856">
        <v>12701</v>
      </c>
      <c r="F3856" s="1" t="s">
        <v>11519</v>
      </c>
      <c r="G3856" s="1" t="s">
        <v>11520</v>
      </c>
    </row>
    <row r="3857" spans="1:7">
      <c r="A3857" s="1" t="s">
        <v>7384</v>
      </c>
      <c r="B3857">
        <v>332547</v>
      </c>
      <c r="C3857" s="1" t="s">
        <v>7294</v>
      </c>
      <c r="D3857" s="1" t="s">
        <v>5346</v>
      </c>
      <c r="E3857">
        <v>11377</v>
      </c>
      <c r="F3857" s="1" t="s">
        <v>11527</v>
      </c>
      <c r="G3857" s="1" t="s">
        <v>11528</v>
      </c>
    </row>
    <row r="3858" spans="1:7">
      <c r="A3858" s="1" t="s">
        <v>13110</v>
      </c>
      <c r="B3858">
        <v>332548</v>
      </c>
      <c r="C3858" s="1" t="s">
        <v>7386</v>
      </c>
      <c r="D3858" s="1" t="s">
        <v>5346</v>
      </c>
      <c r="E3858">
        <v>14224</v>
      </c>
      <c r="F3858" s="1" t="s">
        <v>11587</v>
      </c>
      <c r="G3858" s="1" t="s">
        <v>11525</v>
      </c>
    </row>
    <row r="3859" spans="1:7">
      <c r="A3859" s="1" t="s">
        <v>7387</v>
      </c>
      <c r="B3859">
        <v>332549</v>
      </c>
      <c r="C3859" s="1" t="s">
        <v>6744</v>
      </c>
      <c r="D3859" s="1" t="s">
        <v>5346</v>
      </c>
      <c r="E3859">
        <v>14304</v>
      </c>
      <c r="F3859" s="1" t="s">
        <v>11561</v>
      </c>
      <c r="G3859" s="1" t="s">
        <v>11528</v>
      </c>
    </row>
    <row r="3860" spans="1:7">
      <c r="A3860" s="1" t="s">
        <v>7388</v>
      </c>
      <c r="B3860">
        <v>332550</v>
      </c>
      <c r="C3860" s="1" t="s">
        <v>3525</v>
      </c>
      <c r="D3860" s="1" t="s">
        <v>5346</v>
      </c>
      <c r="E3860">
        <v>11215</v>
      </c>
      <c r="F3860" s="1" t="s">
        <v>11524</v>
      </c>
      <c r="G3860" s="1" t="s">
        <v>11525</v>
      </c>
    </row>
    <row r="3861" spans="1:7">
      <c r="A3861" s="1" t="s">
        <v>7024</v>
      </c>
      <c r="B3861">
        <v>332551</v>
      </c>
      <c r="C3861" s="1" t="s">
        <v>6605</v>
      </c>
      <c r="D3861" s="1" t="s">
        <v>5346</v>
      </c>
      <c r="E3861">
        <v>14221</v>
      </c>
      <c r="F3861" s="1" t="s">
        <v>11555</v>
      </c>
      <c r="G3861" s="1" t="s">
        <v>11528</v>
      </c>
    </row>
    <row r="3862" spans="1:7">
      <c r="A3862" s="1" t="s">
        <v>13111</v>
      </c>
      <c r="B3862">
        <v>332552</v>
      </c>
      <c r="C3862" s="1" t="s">
        <v>7026</v>
      </c>
      <c r="D3862" s="1" t="s">
        <v>5346</v>
      </c>
      <c r="E3862">
        <v>11801</v>
      </c>
      <c r="F3862" s="1" t="s">
        <v>11524</v>
      </c>
      <c r="G3862" s="1" t="s">
        <v>11525</v>
      </c>
    </row>
    <row r="3863" spans="1:7">
      <c r="A3863" s="1" t="s">
        <v>7027</v>
      </c>
      <c r="B3863">
        <v>332554</v>
      </c>
      <c r="C3863" s="1" t="s">
        <v>7028</v>
      </c>
      <c r="D3863" s="1" t="s">
        <v>5346</v>
      </c>
      <c r="E3863">
        <v>14217</v>
      </c>
      <c r="F3863" s="1" t="s">
        <v>11532</v>
      </c>
      <c r="G3863" s="1" t="s">
        <v>11520</v>
      </c>
    </row>
    <row r="3864" spans="1:7">
      <c r="A3864" s="1" t="s">
        <v>13112</v>
      </c>
      <c r="B3864">
        <v>332555</v>
      </c>
      <c r="C3864" s="1" t="s">
        <v>3241</v>
      </c>
      <c r="D3864" s="1" t="s">
        <v>5346</v>
      </c>
      <c r="E3864">
        <v>11763</v>
      </c>
      <c r="F3864" s="1" t="s">
        <v>11540</v>
      </c>
      <c r="G3864" s="1" t="s">
        <v>11528</v>
      </c>
    </row>
    <row r="3865" spans="1:7">
      <c r="A3865" s="1" t="s">
        <v>13113</v>
      </c>
      <c r="B3865">
        <v>332556</v>
      </c>
      <c r="C3865" s="1" t="s">
        <v>3525</v>
      </c>
      <c r="D3865" s="1" t="s">
        <v>5346</v>
      </c>
      <c r="E3865">
        <v>11203</v>
      </c>
      <c r="F3865" s="1" t="s">
        <v>11554</v>
      </c>
      <c r="G3865" s="1" t="s">
        <v>11525</v>
      </c>
    </row>
    <row r="3866" spans="1:7">
      <c r="A3866" s="1" t="s">
        <v>7049</v>
      </c>
      <c r="B3866">
        <v>332557</v>
      </c>
      <c r="C3866" s="1" t="s">
        <v>6741</v>
      </c>
      <c r="D3866" s="1" t="s">
        <v>5346</v>
      </c>
      <c r="E3866">
        <v>12866</v>
      </c>
      <c r="F3866" s="1" t="s">
        <v>11524</v>
      </c>
      <c r="G3866" s="1" t="s">
        <v>11525</v>
      </c>
    </row>
    <row r="3867" spans="1:7">
      <c r="A3867" s="1" t="s">
        <v>7164</v>
      </c>
      <c r="B3867">
        <v>332558</v>
      </c>
      <c r="C3867" s="1" t="s">
        <v>7165</v>
      </c>
      <c r="D3867" s="1" t="s">
        <v>5346</v>
      </c>
      <c r="E3867">
        <v>11710</v>
      </c>
      <c r="F3867" s="1" t="s">
        <v>11564</v>
      </c>
      <c r="G3867" s="1" t="s">
        <v>11528</v>
      </c>
    </row>
    <row r="3868" spans="1:7">
      <c r="A3868" s="1" t="s">
        <v>13114</v>
      </c>
      <c r="B3868">
        <v>332559</v>
      </c>
      <c r="C3868" s="1" t="s">
        <v>7167</v>
      </c>
      <c r="D3868" s="1" t="s">
        <v>5346</v>
      </c>
      <c r="E3868">
        <v>10577</v>
      </c>
      <c r="F3868" s="1" t="s">
        <v>11537</v>
      </c>
      <c r="G3868" s="1" t="s">
        <v>11525</v>
      </c>
    </row>
    <row r="3869" spans="1:7">
      <c r="A3869" s="1" t="s">
        <v>7168</v>
      </c>
      <c r="B3869">
        <v>332560</v>
      </c>
      <c r="C3869" s="1" t="s">
        <v>3525</v>
      </c>
      <c r="D3869" s="1" t="s">
        <v>5346</v>
      </c>
      <c r="E3869">
        <v>11220</v>
      </c>
      <c r="F3869" s="1" t="s">
        <v>11546</v>
      </c>
      <c r="G3869" s="1" t="s">
        <v>11520</v>
      </c>
    </row>
    <row r="3870" spans="1:7">
      <c r="A3870" s="1" t="s">
        <v>7169</v>
      </c>
      <c r="B3870">
        <v>332562</v>
      </c>
      <c r="C3870" s="1" t="s">
        <v>7170</v>
      </c>
      <c r="D3870" s="1" t="s">
        <v>5346</v>
      </c>
      <c r="E3870">
        <v>12075</v>
      </c>
      <c r="F3870" s="1" t="s">
        <v>11593</v>
      </c>
      <c r="G3870" s="1" t="s">
        <v>11520</v>
      </c>
    </row>
    <row r="3871" spans="1:7">
      <c r="A3871" s="1" t="s">
        <v>13115</v>
      </c>
      <c r="B3871">
        <v>332563</v>
      </c>
      <c r="C3871" s="1" t="s">
        <v>5366</v>
      </c>
      <c r="D3871" s="1" t="s">
        <v>5346</v>
      </c>
      <c r="E3871">
        <v>10461</v>
      </c>
      <c r="F3871" s="1" t="s">
        <v>11554</v>
      </c>
      <c r="G3871" s="1" t="s">
        <v>11525</v>
      </c>
    </row>
    <row r="3872" spans="1:7">
      <c r="A3872" s="1" t="s">
        <v>13116</v>
      </c>
      <c r="B3872">
        <v>332565</v>
      </c>
      <c r="C3872" s="1" t="s">
        <v>5366</v>
      </c>
      <c r="D3872" s="1" t="s">
        <v>5346</v>
      </c>
      <c r="E3872">
        <v>10463</v>
      </c>
      <c r="F3872" s="1" t="s">
        <v>11582</v>
      </c>
      <c r="G3872" s="1" t="s">
        <v>11520</v>
      </c>
    </row>
    <row r="3873" spans="1:7">
      <c r="A3873" s="1" t="s">
        <v>7289</v>
      </c>
      <c r="B3873">
        <v>332566</v>
      </c>
      <c r="C3873" s="1" t="s">
        <v>3525</v>
      </c>
      <c r="D3873" s="1" t="s">
        <v>5346</v>
      </c>
      <c r="E3873">
        <v>11215</v>
      </c>
      <c r="F3873" s="1" t="s">
        <v>11604</v>
      </c>
      <c r="G3873" s="1" t="s">
        <v>11528</v>
      </c>
    </row>
    <row r="3874" spans="1:7">
      <c r="A3874" s="1" t="s">
        <v>7290</v>
      </c>
      <c r="B3874">
        <v>332567</v>
      </c>
      <c r="C3874" s="1" t="s">
        <v>6465</v>
      </c>
      <c r="D3874" s="1" t="s">
        <v>5346</v>
      </c>
      <c r="E3874">
        <v>10314</v>
      </c>
      <c r="F3874" s="1" t="s">
        <v>11581</v>
      </c>
      <c r="G3874" s="1" t="s">
        <v>11520</v>
      </c>
    </row>
    <row r="3875" spans="1:7">
      <c r="A3875" s="1" t="s">
        <v>7313</v>
      </c>
      <c r="B3875">
        <v>332568</v>
      </c>
      <c r="C3875" s="1" t="s">
        <v>7131</v>
      </c>
      <c r="D3875" s="1" t="s">
        <v>5346</v>
      </c>
      <c r="E3875">
        <v>11102</v>
      </c>
      <c r="F3875" s="1" t="s">
        <v>11623</v>
      </c>
      <c r="G3875" s="1" t="s">
        <v>11525</v>
      </c>
    </row>
    <row r="3876" spans="1:7">
      <c r="A3876" s="1" t="s">
        <v>7314</v>
      </c>
      <c r="B3876">
        <v>332569</v>
      </c>
      <c r="C3876" s="1" t="s">
        <v>1518</v>
      </c>
      <c r="D3876" s="1" t="s">
        <v>5346</v>
      </c>
      <c r="E3876">
        <v>12208</v>
      </c>
      <c r="F3876" s="1" t="s">
        <v>11721</v>
      </c>
      <c r="G3876" s="1" t="s">
        <v>11520</v>
      </c>
    </row>
    <row r="3877" spans="1:7">
      <c r="A3877" s="1" t="s">
        <v>7315</v>
      </c>
      <c r="B3877">
        <v>332570</v>
      </c>
      <c r="C3877" s="1" t="s">
        <v>7316</v>
      </c>
      <c r="D3877" s="1" t="s">
        <v>5346</v>
      </c>
      <c r="E3877">
        <v>11733</v>
      </c>
      <c r="F3877" s="1" t="s">
        <v>11604</v>
      </c>
      <c r="G3877" s="1" t="s">
        <v>11528</v>
      </c>
    </row>
    <row r="3878" spans="1:7">
      <c r="A3878" s="1" t="s">
        <v>13117</v>
      </c>
      <c r="B3878">
        <v>332571</v>
      </c>
      <c r="C3878" s="1" t="s">
        <v>7318</v>
      </c>
      <c r="D3878" s="1" t="s">
        <v>5346</v>
      </c>
      <c r="E3878">
        <v>10591</v>
      </c>
      <c r="F3878" s="1" t="s">
        <v>11600</v>
      </c>
      <c r="G3878" s="1" t="s">
        <v>11525</v>
      </c>
    </row>
    <row r="3879" spans="1:7">
      <c r="A3879" s="1" t="s">
        <v>6958</v>
      </c>
      <c r="B3879">
        <v>332572</v>
      </c>
      <c r="C3879" s="1" t="s">
        <v>6959</v>
      </c>
      <c r="D3879" s="1" t="s">
        <v>5346</v>
      </c>
      <c r="E3879">
        <v>10989</v>
      </c>
      <c r="F3879" s="1" t="s">
        <v>11532</v>
      </c>
      <c r="G3879" s="1" t="s">
        <v>11520</v>
      </c>
    </row>
    <row r="3880" spans="1:7">
      <c r="A3880" s="1" t="s">
        <v>13118</v>
      </c>
      <c r="B3880">
        <v>332574</v>
      </c>
      <c r="C3880" s="1" t="s">
        <v>6961</v>
      </c>
      <c r="D3880" s="1" t="s">
        <v>5346</v>
      </c>
      <c r="E3880">
        <v>10567</v>
      </c>
      <c r="F3880" s="1" t="s">
        <v>11596</v>
      </c>
      <c r="G3880" s="1" t="s">
        <v>11528</v>
      </c>
    </row>
    <row r="3881" spans="1:7">
      <c r="A3881" s="1" t="s">
        <v>13119</v>
      </c>
      <c r="B3881">
        <v>332576</v>
      </c>
      <c r="C3881" s="1" t="s">
        <v>5366</v>
      </c>
      <c r="D3881" s="1" t="s">
        <v>5346</v>
      </c>
      <c r="E3881">
        <v>10462</v>
      </c>
      <c r="F3881" s="1" t="s">
        <v>11556</v>
      </c>
      <c r="G3881" s="1" t="s">
        <v>11528</v>
      </c>
    </row>
    <row r="3882" spans="1:7">
      <c r="A3882" s="1" t="s">
        <v>6963</v>
      </c>
      <c r="B3882">
        <v>332579</v>
      </c>
      <c r="C3882" s="1" t="s">
        <v>3525</v>
      </c>
      <c r="D3882" s="1" t="s">
        <v>5346</v>
      </c>
      <c r="E3882">
        <v>11201</v>
      </c>
      <c r="F3882" s="1" t="s">
        <v>11621</v>
      </c>
      <c r="G3882" s="1" t="s">
        <v>11528</v>
      </c>
    </row>
    <row r="3883" spans="1:7">
      <c r="A3883" s="1" t="s">
        <v>6993</v>
      </c>
      <c r="B3883">
        <v>332580</v>
      </c>
      <c r="C3883" s="1" t="s">
        <v>4180</v>
      </c>
      <c r="D3883" s="1" t="s">
        <v>5346</v>
      </c>
      <c r="E3883">
        <v>13126</v>
      </c>
      <c r="F3883" s="1" t="s">
        <v>11582</v>
      </c>
      <c r="G3883" s="1" t="s">
        <v>11520</v>
      </c>
    </row>
    <row r="3884" spans="1:7">
      <c r="A3884" s="1" t="s">
        <v>13120</v>
      </c>
      <c r="B3884">
        <v>332581</v>
      </c>
      <c r="C3884" s="1" t="s">
        <v>3525</v>
      </c>
      <c r="D3884" s="1" t="s">
        <v>5346</v>
      </c>
      <c r="E3884">
        <v>11212</v>
      </c>
      <c r="F3884" s="1" t="s">
        <v>11538</v>
      </c>
      <c r="G3884" s="1" t="s">
        <v>11528</v>
      </c>
    </row>
    <row r="3885" spans="1:7">
      <c r="A3885" s="1" t="s">
        <v>7085</v>
      </c>
      <c r="B3885">
        <v>332582</v>
      </c>
      <c r="C3885" s="1" t="s">
        <v>5366</v>
      </c>
      <c r="D3885" s="1" t="s">
        <v>5346</v>
      </c>
      <c r="E3885">
        <v>10456</v>
      </c>
      <c r="F3885" s="1" t="s">
        <v>11542</v>
      </c>
      <c r="G3885" s="1" t="s">
        <v>11525</v>
      </c>
    </row>
    <row r="3886" spans="1:7">
      <c r="A3886" s="1" t="s">
        <v>13121</v>
      </c>
      <c r="B3886">
        <v>332583</v>
      </c>
      <c r="C3886" s="1" t="s">
        <v>5407</v>
      </c>
      <c r="D3886" s="1" t="s">
        <v>5346</v>
      </c>
      <c r="E3886">
        <v>11434</v>
      </c>
      <c r="F3886" s="1" t="s">
        <v>11532</v>
      </c>
      <c r="G3886" s="1" t="s">
        <v>11520</v>
      </c>
    </row>
    <row r="3887" spans="1:7">
      <c r="A3887" s="1" t="s">
        <v>6665</v>
      </c>
      <c r="B3887">
        <v>332584</v>
      </c>
      <c r="C3887" s="1" t="s">
        <v>314</v>
      </c>
      <c r="D3887" s="1" t="s">
        <v>5346</v>
      </c>
      <c r="E3887">
        <v>13021</v>
      </c>
      <c r="F3887" s="1" t="s">
        <v>11538</v>
      </c>
      <c r="G3887" s="1" t="s">
        <v>11528</v>
      </c>
    </row>
    <row r="3888" spans="1:7">
      <c r="A3888" s="1" t="s">
        <v>5404</v>
      </c>
      <c r="B3888">
        <v>332585</v>
      </c>
      <c r="C3888" s="1" t="s">
        <v>6667</v>
      </c>
      <c r="D3888" s="1" t="s">
        <v>5346</v>
      </c>
      <c r="E3888">
        <v>14564</v>
      </c>
      <c r="F3888" s="1" t="s">
        <v>11615</v>
      </c>
      <c r="G3888" s="1" t="s">
        <v>11528</v>
      </c>
    </row>
    <row r="3889" spans="1:7">
      <c r="A3889" s="1" t="s">
        <v>6668</v>
      </c>
      <c r="B3889">
        <v>332586</v>
      </c>
      <c r="C3889" s="1" t="s">
        <v>6669</v>
      </c>
      <c r="D3889" s="1" t="s">
        <v>5346</v>
      </c>
      <c r="E3889">
        <v>12010</v>
      </c>
      <c r="F3889" s="1" t="s">
        <v>11604</v>
      </c>
      <c r="G3889" s="1" t="s">
        <v>11528</v>
      </c>
    </row>
    <row r="3890" spans="1:7">
      <c r="A3890" s="1" t="s">
        <v>3590</v>
      </c>
      <c r="B3890">
        <v>332587</v>
      </c>
      <c r="C3890" s="1" t="s">
        <v>5407</v>
      </c>
      <c r="D3890" s="1" t="s">
        <v>5346</v>
      </c>
      <c r="E3890">
        <v>11413</v>
      </c>
      <c r="F3890" s="1" t="s">
        <v>11537</v>
      </c>
      <c r="G3890" s="1" t="s">
        <v>11525</v>
      </c>
    </row>
    <row r="3891" spans="1:7">
      <c r="A3891" s="1" t="s">
        <v>13122</v>
      </c>
      <c r="B3891">
        <v>332588</v>
      </c>
      <c r="C3891" s="1" t="s">
        <v>5366</v>
      </c>
      <c r="D3891" s="1" t="s">
        <v>5346</v>
      </c>
      <c r="E3891">
        <v>10475</v>
      </c>
      <c r="F3891" s="1" t="s">
        <v>11623</v>
      </c>
      <c r="G3891" s="1" t="s">
        <v>11525</v>
      </c>
    </row>
    <row r="3892" spans="1:7">
      <c r="A3892" s="1" t="s">
        <v>6801</v>
      </c>
      <c r="B3892">
        <v>332589</v>
      </c>
      <c r="C3892" s="1" t="s">
        <v>6802</v>
      </c>
      <c r="D3892" s="1" t="s">
        <v>5346</v>
      </c>
      <c r="E3892">
        <v>11415</v>
      </c>
      <c r="F3892" s="1" t="s">
        <v>11650</v>
      </c>
      <c r="G3892" s="1" t="s">
        <v>11518</v>
      </c>
    </row>
    <row r="3893" spans="1:7">
      <c r="A3893" s="1" t="s">
        <v>13123</v>
      </c>
      <c r="B3893">
        <v>332590</v>
      </c>
      <c r="C3893" s="1" t="s">
        <v>5366</v>
      </c>
      <c r="D3893" s="1" t="s">
        <v>5346</v>
      </c>
      <c r="E3893">
        <v>10473</v>
      </c>
      <c r="F3893" s="1" t="s">
        <v>11590</v>
      </c>
      <c r="G3893" s="1" t="s">
        <v>11528</v>
      </c>
    </row>
    <row r="3894" spans="1:7">
      <c r="A3894" s="1" t="s">
        <v>13124</v>
      </c>
      <c r="B3894">
        <v>332591</v>
      </c>
      <c r="C3894" s="1" t="s">
        <v>6805</v>
      </c>
      <c r="D3894" s="1" t="s">
        <v>5346</v>
      </c>
      <c r="E3894">
        <v>11050</v>
      </c>
      <c r="F3894" s="1" t="s">
        <v>11534</v>
      </c>
      <c r="G3894" s="1" t="s">
        <v>11528</v>
      </c>
    </row>
    <row r="3895" spans="1:7">
      <c r="A3895" s="1" t="s">
        <v>13125</v>
      </c>
      <c r="B3895">
        <v>332592</v>
      </c>
      <c r="C3895" s="1" t="s">
        <v>6807</v>
      </c>
      <c r="D3895" s="1" t="s">
        <v>5346</v>
      </c>
      <c r="E3895">
        <v>11563</v>
      </c>
      <c r="F3895" s="1" t="s">
        <v>11604</v>
      </c>
      <c r="G3895" s="1" t="s">
        <v>11528</v>
      </c>
    </row>
    <row r="3896" spans="1:7">
      <c r="A3896" s="1" t="s">
        <v>6929</v>
      </c>
      <c r="B3896">
        <v>332593</v>
      </c>
      <c r="C3896" s="1" t="s">
        <v>5639</v>
      </c>
      <c r="D3896" s="1" t="s">
        <v>5346</v>
      </c>
      <c r="E3896">
        <v>10028</v>
      </c>
      <c r="F3896" s="1" t="s">
        <v>11612</v>
      </c>
      <c r="G3896" s="1" t="s">
        <v>11520</v>
      </c>
    </row>
    <row r="3897" spans="1:7">
      <c r="A3897" s="1" t="s">
        <v>6930</v>
      </c>
      <c r="B3897">
        <v>332595</v>
      </c>
      <c r="C3897" s="1" t="s">
        <v>5407</v>
      </c>
      <c r="D3897" s="1" t="s">
        <v>5346</v>
      </c>
      <c r="E3897">
        <v>11434</v>
      </c>
      <c r="F3897" s="1" t="s">
        <v>11569</v>
      </c>
      <c r="G3897" s="1" t="s">
        <v>11525</v>
      </c>
    </row>
    <row r="3898" spans="1:7">
      <c r="A3898" s="1" t="s">
        <v>13126</v>
      </c>
      <c r="B3898">
        <v>332596</v>
      </c>
      <c r="C3898" s="1" t="s">
        <v>3525</v>
      </c>
      <c r="D3898" s="1" t="s">
        <v>5346</v>
      </c>
      <c r="E3898">
        <v>11228</v>
      </c>
      <c r="F3898" s="1" t="s">
        <v>11534</v>
      </c>
      <c r="G3898" s="1" t="s">
        <v>11528</v>
      </c>
    </row>
    <row r="3899" spans="1:7">
      <c r="A3899" s="1" t="s">
        <v>13127</v>
      </c>
      <c r="B3899">
        <v>332597</v>
      </c>
      <c r="C3899" s="1" t="s">
        <v>5585</v>
      </c>
      <c r="D3899" s="1" t="s">
        <v>5346</v>
      </c>
      <c r="E3899">
        <v>14150</v>
      </c>
      <c r="F3899" s="1" t="s">
        <v>11569</v>
      </c>
      <c r="G3899" s="1" t="s">
        <v>11525</v>
      </c>
    </row>
    <row r="3900" spans="1:7">
      <c r="A3900" s="1" t="s">
        <v>13128</v>
      </c>
      <c r="B3900">
        <v>332598</v>
      </c>
      <c r="C3900" s="1" t="s">
        <v>3525</v>
      </c>
      <c r="D3900" s="1" t="s">
        <v>5346</v>
      </c>
      <c r="E3900">
        <v>11230</v>
      </c>
      <c r="F3900" s="1" t="s">
        <v>11542</v>
      </c>
      <c r="G3900" s="1" t="s">
        <v>11525</v>
      </c>
    </row>
    <row r="3901" spans="1:7">
      <c r="A3901" s="1" t="s">
        <v>13129</v>
      </c>
      <c r="B3901">
        <v>332599</v>
      </c>
      <c r="C3901" s="1" t="s">
        <v>3447</v>
      </c>
      <c r="D3901" s="1" t="s">
        <v>5346</v>
      </c>
      <c r="E3901">
        <v>10601</v>
      </c>
      <c r="F3901" s="1" t="s">
        <v>11587</v>
      </c>
      <c r="G3901" s="1" t="s">
        <v>11525</v>
      </c>
    </row>
    <row r="3902" spans="1:7">
      <c r="A3902" s="1" t="s">
        <v>13127</v>
      </c>
      <c r="B3902">
        <v>332600</v>
      </c>
      <c r="C3902" s="1" t="s">
        <v>6543</v>
      </c>
      <c r="D3902" s="1" t="s">
        <v>5346</v>
      </c>
      <c r="E3902">
        <v>14221</v>
      </c>
      <c r="F3902" s="1" t="s">
        <v>11527</v>
      </c>
      <c r="G3902" s="1" t="s">
        <v>11528</v>
      </c>
    </row>
    <row r="3903" spans="1:7">
      <c r="A3903" s="1" t="s">
        <v>13130</v>
      </c>
      <c r="B3903">
        <v>332602</v>
      </c>
      <c r="C3903" s="1" t="s">
        <v>5691</v>
      </c>
      <c r="D3903" s="1" t="s">
        <v>5346</v>
      </c>
      <c r="E3903">
        <v>10704</v>
      </c>
      <c r="F3903" s="1" t="s">
        <v>11538</v>
      </c>
      <c r="G3903" s="1" t="s">
        <v>11528</v>
      </c>
    </row>
    <row r="3904" spans="1:7">
      <c r="A3904" s="1" t="s">
        <v>13131</v>
      </c>
      <c r="B3904">
        <v>332603</v>
      </c>
      <c r="C3904" s="1" t="s">
        <v>6572</v>
      </c>
      <c r="D3904" s="1" t="s">
        <v>5346</v>
      </c>
      <c r="E3904">
        <v>11429</v>
      </c>
      <c r="F3904" s="1" t="s">
        <v>11604</v>
      </c>
      <c r="G3904" s="1" t="s">
        <v>11528</v>
      </c>
    </row>
    <row r="3905" spans="1:7">
      <c r="A3905" s="1" t="s">
        <v>13132</v>
      </c>
      <c r="B3905">
        <v>332604</v>
      </c>
      <c r="C3905" s="1" t="s">
        <v>3525</v>
      </c>
      <c r="D3905" s="1" t="s">
        <v>5346</v>
      </c>
      <c r="E3905">
        <v>11235</v>
      </c>
      <c r="F3905" s="1" t="s">
        <v>11561</v>
      </c>
      <c r="G3905" s="1" t="s">
        <v>11528</v>
      </c>
    </row>
    <row r="3906" spans="1:7">
      <c r="A3906" s="1" t="s">
        <v>12524</v>
      </c>
      <c r="B3906">
        <v>332605</v>
      </c>
      <c r="C3906" s="1" t="s">
        <v>1382</v>
      </c>
      <c r="D3906" s="1" t="s">
        <v>5346</v>
      </c>
      <c r="E3906">
        <v>11530</v>
      </c>
      <c r="F3906" s="1" t="s">
        <v>11556</v>
      </c>
      <c r="G3906" s="1" t="s">
        <v>11528</v>
      </c>
    </row>
    <row r="3907" spans="1:7">
      <c r="A3907" s="1" t="s">
        <v>13133</v>
      </c>
      <c r="B3907">
        <v>332606</v>
      </c>
      <c r="C3907" s="1" t="s">
        <v>6704</v>
      </c>
      <c r="D3907" s="1" t="s">
        <v>5346</v>
      </c>
      <c r="E3907">
        <v>10802</v>
      </c>
      <c r="F3907" s="1" t="s">
        <v>11538</v>
      </c>
      <c r="G3907" s="1" t="s">
        <v>11528</v>
      </c>
    </row>
    <row r="3908" spans="1:7">
      <c r="A3908" s="1" t="s">
        <v>6706</v>
      </c>
      <c r="B3908">
        <v>332607</v>
      </c>
      <c r="C3908" s="1" t="s">
        <v>5639</v>
      </c>
      <c r="D3908" s="1" t="s">
        <v>5346</v>
      </c>
      <c r="E3908">
        <v>10013</v>
      </c>
      <c r="F3908" s="1" t="s">
        <v>11534</v>
      </c>
      <c r="G3908" s="1" t="s">
        <v>11528</v>
      </c>
    </row>
    <row r="3909" spans="1:7">
      <c r="A3909" s="1" t="s">
        <v>13127</v>
      </c>
      <c r="B3909">
        <v>332608</v>
      </c>
      <c r="C3909" s="1" t="s">
        <v>6708</v>
      </c>
      <c r="D3909" s="1" t="s">
        <v>5346</v>
      </c>
      <c r="E3909">
        <v>14127</v>
      </c>
      <c r="F3909" s="1" t="s">
        <v>11527</v>
      </c>
      <c r="G3909" s="1" t="s">
        <v>11528</v>
      </c>
    </row>
    <row r="3910" spans="1:7">
      <c r="A3910" s="1" t="s">
        <v>6709</v>
      </c>
      <c r="B3910">
        <v>332610</v>
      </c>
      <c r="C3910" s="1" t="s">
        <v>6710</v>
      </c>
      <c r="D3910" s="1" t="s">
        <v>5346</v>
      </c>
      <c r="E3910">
        <v>11580</v>
      </c>
      <c r="F3910" s="1" t="s">
        <v>11590</v>
      </c>
      <c r="G3910" s="1" t="s">
        <v>11528</v>
      </c>
    </row>
    <row r="3911" spans="1:7">
      <c r="A3911" s="1" t="s">
        <v>6711</v>
      </c>
      <c r="B3911">
        <v>332612</v>
      </c>
      <c r="C3911" s="1" t="s">
        <v>5366</v>
      </c>
      <c r="D3911" s="1" t="s">
        <v>5346</v>
      </c>
      <c r="E3911">
        <v>10461</v>
      </c>
      <c r="F3911" s="1" t="s">
        <v>11587</v>
      </c>
      <c r="G3911" s="1" t="s">
        <v>11525</v>
      </c>
    </row>
    <row r="3912" spans="1:7">
      <c r="A3912" s="1" t="s">
        <v>6738</v>
      </c>
      <c r="B3912">
        <v>332613</v>
      </c>
      <c r="C3912" s="1" t="s">
        <v>5366</v>
      </c>
      <c r="D3912" s="1" t="s">
        <v>5346</v>
      </c>
      <c r="E3912">
        <v>10461</v>
      </c>
      <c r="F3912" s="1" t="s">
        <v>11600</v>
      </c>
      <c r="G3912" s="1" t="s">
        <v>11525</v>
      </c>
    </row>
    <row r="3913" spans="1:7">
      <c r="A3913" s="1" t="s">
        <v>6844</v>
      </c>
      <c r="B3913">
        <v>332614</v>
      </c>
      <c r="C3913" s="1" t="s">
        <v>6845</v>
      </c>
      <c r="D3913" s="1" t="s">
        <v>5346</v>
      </c>
      <c r="E3913">
        <v>10598</v>
      </c>
      <c r="F3913" s="1" t="s">
        <v>11545</v>
      </c>
      <c r="G3913" s="1" t="s">
        <v>11528</v>
      </c>
    </row>
    <row r="3914" spans="1:7">
      <c r="A3914" s="1" t="s">
        <v>13127</v>
      </c>
      <c r="B3914">
        <v>332615</v>
      </c>
      <c r="C3914" s="1" t="s">
        <v>6817</v>
      </c>
      <c r="D3914" s="1" t="s">
        <v>5346</v>
      </c>
      <c r="E3914">
        <v>13210</v>
      </c>
      <c r="F3914" s="1" t="s">
        <v>11524</v>
      </c>
      <c r="G3914" s="1" t="s">
        <v>11525</v>
      </c>
    </row>
    <row r="3915" spans="1:7">
      <c r="A3915" s="1" t="s">
        <v>6848</v>
      </c>
      <c r="B3915">
        <v>332617</v>
      </c>
      <c r="C3915" s="1" t="s">
        <v>6849</v>
      </c>
      <c r="D3915" s="1" t="s">
        <v>5346</v>
      </c>
      <c r="E3915">
        <v>10532</v>
      </c>
      <c r="F3915" s="1" t="s">
        <v>11541</v>
      </c>
      <c r="G3915" s="1" t="s">
        <v>11528</v>
      </c>
    </row>
    <row r="3916" spans="1:7">
      <c r="A3916" s="1" t="s">
        <v>6871</v>
      </c>
      <c r="B3916">
        <v>332619</v>
      </c>
      <c r="C3916" s="1" t="s">
        <v>5366</v>
      </c>
      <c r="D3916" s="1" t="s">
        <v>5346</v>
      </c>
      <c r="E3916">
        <v>10461</v>
      </c>
      <c r="F3916" s="1" t="s">
        <v>11574</v>
      </c>
      <c r="G3916" s="1" t="s">
        <v>11525</v>
      </c>
    </row>
    <row r="3917" spans="1:7">
      <c r="A3917" s="1" t="s">
        <v>6872</v>
      </c>
      <c r="B3917">
        <v>332620</v>
      </c>
      <c r="C3917" s="1" t="s">
        <v>6873</v>
      </c>
      <c r="D3917" s="1" t="s">
        <v>5346</v>
      </c>
      <c r="E3917">
        <v>11040</v>
      </c>
      <c r="F3917" s="1" t="s">
        <v>11590</v>
      </c>
      <c r="G3917" s="1" t="s">
        <v>11528</v>
      </c>
    </row>
    <row r="3918" spans="1:7">
      <c r="A3918" s="1" t="s">
        <v>13134</v>
      </c>
      <c r="B3918">
        <v>332621</v>
      </c>
      <c r="C3918" s="1" t="s">
        <v>5639</v>
      </c>
      <c r="D3918" s="1" t="s">
        <v>5346</v>
      </c>
      <c r="E3918">
        <v>10032</v>
      </c>
      <c r="F3918" s="1" t="s">
        <v>11571</v>
      </c>
      <c r="G3918" s="1" t="s">
        <v>11525</v>
      </c>
    </row>
    <row r="3919" spans="1:7">
      <c r="A3919" s="1" t="s">
        <v>7063</v>
      </c>
      <c r="B3919">
        <v>332622</v>
      </c>
      <c r="C3919" s="1" t="s">
        <v>3525</v>
      </c>
      <c r="D3919" s="1" t="s">
        <v>5346</v>
      </c>
      <c r="E3919">
        <v>11235</v>
      </c>
      <c r="F3919" s="1" t="s">
        <v>11556</v>
      </c>
      <c r="G3919" s="1" t="s">
        <v>11528</v>
      </c>
    </row>
    <row r="3920" spans="1:7">
      <c r="A3920" s="1" t="s">
        <v>7064</v>
      </c>
      <c r="B3920">
        <v>332625</v>
      </c>
      <c r="C3920" s="1" t="s">
        <v>6465</v>
      </c>
      <c r="D3920" s="1" t="s">
        <v>5346</v>
      </c>
      <c r="E3920">
        <v>10310</v>
      </c>
      <c r="F3920" s="1" t="s">
        <v>11650</v>
      </c>
      <c r="G3920" s="1" t="s">
        <v>11518</v>
      </c>
    </row>
    <row r="3921" spans="1:7">
      <c r="A3921" s="1" t="s">
        <v>13135</v>
      </c>
      <c r="B3921">
        <v>332626</v>
      </c>
      <c r="C3921" s="1" t="s">
        <v>4394</v>
      </c>
      <c r="D3921" s="1" t="s">
        <v>5346</v>
      </c>
      <c r="E3921">
        <v>14623</v>
      </c>
      <c r="F3921" s="1" t="s">
        <v>11569</v>
      </c>
      <c r="G3921" s="1" t="s">
        <v>11525</v>
      </c>
    </row>
    <row r="3922" spans="1:7">
      <c r="A3922" s="1" t="s">
        <v>7087</v>
      </c>
      <c r="B3922">
        <v>332629</v>
      </c>
      <c r="C3922" s="1" t="s">
        <v>4394</v>
      </c>
      <c r="D3922" s="1" t="s">
        <v>5346</v>
      </c>
      <c r="E3922">
        <v>14618</v>
      </c>
      <c r="F3922" s="1" t="s">
        <v>11590</v>
      </c>
      <c r="G3922" s="1" t="s">
        <v>11528</v>
      </c>
    </row>
    <row r="3923" spans="1:7">
      <c r="A3923" s="1" t="s">
        <v>7088</v>
      </c>
      <c r="B3923">
        <v>332630</v>
      </c>
      <c r="C3923" s="1" t="s">
        <v>7089</v>
      </c>
      <c r="D3923" s="1" t="s">
        <v>5346</v>
      </c>
      <c r="E3923">
        <v>14450</v>
      </c>
      <c r="F3923" s="1" t="s">
        <v>11540</v>
      </c>
      <c r="G3923" s="1" t="s">
        <v>11528</v>
      </c>
    </row>
    <row r="3924" spans="1:7">
      <c r="A3924" s="1" t="s">
        <v>13136</v>
      </c>
      <c r="B3924">
        <v>332631</v>
      </c>
      <c r="C3924" s="1" t="s">
        <v>6667</v>
      </c>
      <c r="D3924" s="1" t="s">
        <v>5346</v>
      </c>
      <c r="E3924">
        <v>14564</v>
      </c>
      <c r="F3924" s="1" t="s">
        <v>11567</v>
      </c>
      <c r="G3924" s="1" t="s">
        <v>11528</v>
      </c>
    </row>
    <row r="3925" spans="1:7">
      <c r="A3925" s="1" t="s">
        <v>7183</v>
      </c>
      <c r="B3925">
        <v>332632</v>
      </c>
      <c r="C3925" s="1" t="s">
        <v>7184</v>
      </c>
      <c r="D3925" s="1" t="s">
        <v>5346</v>
      </c>
      <c r="E3925">
        <v>12065</v>
      </c>
      <c r="F3925" s="1" t="s">
        <v>11524</v>
      </c>
      <c r="G3925" s="1" t="s">
        <v>11525</v>
      </c>
    </row>
    <row r="3926" spans="1:7">
      <c r="A3926" s="1" t="s">
        <v>7206</v>
      </c>
      <c r="B3926">
        <v>332633</v>
      </c>
      <c r="C3926" s="1" t="s">
        <v>7188</v>
      </c>
      <c r="D3926" s="1" t="s">
        <v>5346</v>
      </c>
      <c r="E3926">
        <v>12601</v>
      </c>
      <c r="F3926" s="1" t="s">
        <v>11581</v>
      </c>
      <c r="G3926" s="1" t="s">
        <v>11520</v>
      </c>
    </row>
    <row r="3927" spans="1:7">
      <c r="A3927" s="1" t="s">
        <v>5810</v>
      </c>
      <c r="B3927">
        <v>332634</v>
      </c>
      <c r="C3927" s="1" t="s">
        <v>7207</v>
      </c>
      <c r="D3927" s="1" t="s">
        <v>5346</v>
      </c>
      <c r="E3927">
        <v>11598</v>
      </c>
      <c r="F3927" s="1" t="s">
        <v>12006</v>
      </c>
      <c r="G3927" s="1" t="s">
        <v>11518</v>
      </c>
    </row>
    <row r="3928" spans="1:7">
      <c r="A3928" s="1" t="s">
        <v>13137</v>
      </c>
      <c r="B3928">
        <v>332635</v>
      </c>
      <c r="C3928" s="1" t="s">
        <v>3525</v>
      </c>
      <c r="D3928" s="1" t="s">
        <v>5346</v>
      </c>
      <c r="E3928">
        <v>11230</v>
      </c>
      <c r="F3928" s="1" t="s">
        <v>11542</v>
      </c>
      <c r="G3928" s="1" t="s">
        <v>11525</v>
      </c>
    </row>
    <row r="3929" spans="1:7">
      <c r="A3929" s="1" t="s">
        <v>7209</v>
      </c>
      <c r="B3929">
        <v>332637</v>
      </c>
      <c r="C3929" s="1" t="s">
        <v>3525</v>
      </c>
      <c r="D3929" s="1" t="s">
        <v>5346</v>
      </c>
      <c r="E3929">
        <v>11219</v>
      </c>
      <c r="F3929" s="1" t="s">
        <v>11564</v>
      </c>
      <c r="G3929" s="1" t="s">
        <v>11528</v>
      </c>
    </row>
    <row r="3930" spans="1:7">
      <c r="A3930" s="1" t="s">
        <v>7210</v>
      </c>
      <c r="B3930">
        <v>332638</v>
      </c>
      <c r="C3930" s="1" t="s">
        <v>6465</v>
      </c>
      <c r="D3930" s="1" t="s">
        <v>5346</v>
      </c>
      <c r="E3930">
        <v>10314</v>
      </c>
      <c r="F3930" s="1" t="s">
        <v>11629</v>
      </c>
      <c r="G3930" s="1" t="s">
        <v>11518</v>
      </c>
    </row>
    <row r="3931" spans="1:7">
      <c r="A3931" s="1" t="s">
        <v>7334</v>
      </c>
      <c r="B3931">
        <v>332639</v>
      </c>
      <c r="C3931" s="1" t="s">
        <v>3898</v>
      </c>
      <c r="D3931" s="1" t="s">
        <v>5346</v>
      </c>
      <c r="E3931">
        <v>11365</v>
      </c>
      <c r="F3931" s="1" t="s">
        <v>11541</v>
      </c>
      <c r="G3931" s="1" t="s">
        <v>11528</v>
      </c>
    </row>
    <row r="3932" spans="1:7">
      <c r="A3932" s="1" t="s">
        <v>13138</v>
      </c>
      <c r="B3932">
        <v>332640</v>
      </c>
      <c r="C3932" s="1" t="s">
        <v>5366</v>
      </c>
      <c r="D3932" s="1" t="s">
        <v>5346</v>
      </c>
      <c r="E3932">
        <v>10468</v>
      </c>
      <c r="F3932" s="1" t="s">
        <v>11901</v>
      </c>
      <c r="G3932" s="1" t="s">
        <v>11636</v>
      </c>
    </row>
    <row r="3933" spans="1:7">
      <c r="A3933" s="1" t="s">
        <v>7355</v>
      </c>
      <c r="B3933">
        <v>332641</v>
      </c>
      <c r="C3933" s="1" t="s">
        <v>7356</v>
      </c>
      <c r="D3933" s="1" t="s">
        <v>5346</v>
      </c>
      <c r="E3933">
        <v>12414</v>
      </c>
      <c r="F3933" s="1" t="s">
        <v>11522</v>
      </c>
      <c r="G3933" s="1" t="s">
        <v>11520</v>
      </c>
    </row>
    <row r="3934" spans="1:7">
      <c r="A3934" s="1" t="s">
        <v>7357</v>
      </c>
      <c r="B3934">
        <v>332642</v>
      </c>
      <c r="C3934" s="1" t="s">
        <v>5366</v>
      </c>
      <c r="D3934" s="1" t="s">
        <v>5346</v>
      </c>
      <c r="E3934">
        <v>10457</v>
      </c>
      <c r="F3934" s="1" t="s">
        <v>11604</v>
      </c>
      <c r="G3934" s="1" t="s">
        <v>11528</v>
      </c>
    </row>
    <row r="3935" spans="1:7">
      <c r="A3935" s="1" t="s">
        <v>7358</v>
      </c>
      <c r="B3935">
        <v>332644</v>
      </c>
      <c r="C3935" s="1" t="s">
        <v>3525</v>
      </c>
      <c r="D3935" s="1" t="s">
        <v>5346</v>
      </c>
      <c r="E3935">
        <v>11236</v>
      </c>
      <c r="F3935" s="1" t="s">
        <v>11552</v>
      </c>
      <c r="G3935" s="1" t="s">
        <v>11520</v>
      </c>
    </row>
    <row r="3936" spans="1:7">
      <c r="A3936" s="1" t="s">
        <v>7359</v>
      </c>
      <c r="B3936">
        <v>332645</v>
      </c>
      <c r="C3936" s="1" t="s">
        <v>5366</v>
      </c>
      <c r="D3936" s="1" t="s">
        <v>5346</v>
      </c>
      <c r="E3936">
        <v>10469</v>
      </c>
      <c r="F3936" s="1" t="s">
        <v>11794</v>
      </c>
      <c r="G3936" s="1" t="s">
        <v>11518</v>
      </c>
    </row>
    <row r="3937" spans="1:7">
      <c r="A3937" s="1" t="s">
        <v>7016</v>
      </c>
      <c r="B3937">
        <v>332646</v>
      </c>
      <c r="C3937" s="1" t="s">
        <v>3525</v>
      </c>
      <c r="D3937" s="1" t="s">
        <v>5346</v>
      </c>
      <c r="E3937">
        <v>11216</v>
      </c>
      <c r="F3937" s="1" t="s">
        <v>11582</v>
      </c>
      <c r="G3937" s="1" t="s">
        <v>11520</v>
      </c>
    </row>
    <row r="3938" spans="1:7">
      <c r="A3938" s="1" t="s">
        <v>7017</v>
      </c>
      <c r="B3938">
        <v>332647</v>
      </c>
      <c r="C3938" s="1" t="s">
        <v>3898</v>
      </c>
      <c r="D3938" s="1" t="s">
        <v>5346</v>
      </c>
      <c r="E3938">
        <v>11373</v>
      </c>
      <c r="F3938" s="1" t="s">
        <v>11593</v>
      </c>
      <c r="G3938" s="1" t="s">
        <v>11520</v>
      </c>
    </row>
    <row r="3939" spans="1:7">
      <c r="A3939" s="1" t="s">
        <v>7018</v>
      </c>
      <c r="B3939">
        <v>332648</v>
      </c>
      <c r="C3939" s="1" t="s">
        <v>5366</v>
      </c>
      <c r="D3939" s="1" t="s">
        <v>5346</v>
      </c>
      <c r="E3939">
        <v>10456</v>
      </c>
      <c r="F3939" s="1" t="s">
        <v>11545</v>
      </c>
      <c r="G3939" s="1" t="s">
        <v>11528</v>
      </c>
    </row>
    <row r="3940" spans="1:7">
      <c r="A3940" s="1" t="s">
        <v>13139</v>
      </c>
      <c r="B3940">
        <v>332649</v>
      </c>
      <c r="C3940" s="1" t="s">
        <v>4533</v>
      </c>
      <c r="D3940" s="1" t="s">
        <v>5346</v>
      </c>
      <c r="E3940">
        <v>14215</v>
      </c>
      <c r="F3940" s="1" t="s">
        <v>11581</v>
      </c>
      <c r="G3940" s="1" t="s">
        <v>11520</v>
      </c>
    </row>
    <row r="3941" spans="1:7">
      <c r="A3941" s="1" t="s">
        <v>7041</v>
      </c>
      <c r="B3941">
        <v>332650</v>
      </c>
      <c r="C3941" s="1" t="s">
        <v>3898</v>
      </c>
      <c r="D3941" s="1" t="s">
        <v>5346</v>
      </c>
      <c r="E3941">
        <v>11354</v>
      </c>
      <c r="F3941" s="1" t="s">
        <v>11734</v>
      </c>
      <c r="G3941" s="1" t="s">
        <v>11636</v>
      </c>
    </row>
    <row r="3942" spans="1:7">
      <c r="A3942" s="1" t="s">
        <v>13140</v>
      </c>
      <c r="B3942">
        <v>332651</v>
      </c>
      <c r="C3942" s="1" t="s">
        <v>2172</v>
      </c>
      <c r="D3942" s="1" t="s">
        <v>5346</v>
      </c>
      <c r="E3942">
        <v>10512</v>
      </c>
      <c r="F3942" s="1" t="s">
        <v>11541</v>
      </c>
      <c r="G3942" s="1" t="s">
        <v>11528</v>
      </c>
    </row>
    <row r="3943" spans="1:7">
      <c r="A3943" s="1" t="s">
        <v>7130</v>
      </c>
      <c r="B3943">
        <v>332652</v>
      </c>
      <c r="C3943" s="1" t="s">
        <v>7131</v>
      </c>
      <c r="D3943" s="1" t="s">
        <v>5346</v>
      </c>
      <c r="E3943">
        <v>11106</v>
      </c>
      <c r="F3943" s="1" t="s">
        <v>11519</v>
      </c>
      <c r="G3943" s="1" t="s">
        <v>11520</v>
      </c>
    </row>
    <row r="3944" spans="1:7">
      <c r="A3944" s="1" t="s">
        <v>7157</v>
      </c>
      <c r="B3944">
        <v>332653</v>
      </c>
      <c r="C3944" s="1" t="s">
        <v>7158</v>
      </c>
      <c r="D3944" s="1" t="s">
        <v>5346</v>
      </c>
      <c r="E3944">
        <v>13601</v>
      </c>
      <c r="F3944" s="1" t="s">
        <v>11574</v>
      </c>
      <c r="G3944" s="1" t="s">
        <v>11525</v>
      </c>
    </row>
    <row r="3945" spans="1:7">
      <c r="A3945" s="1" t="s">
        <v>7046</v>
      </c>
      <c r="B3945">
        <v>332654</v>
      </c>
      <c r="C3945" s="1" t="s">
        <v>7159</v>
      </c>
      <c r="D3945" s="1" t="s">
        <v>5346</v>
      </c>
      <c r="E3945">
        <v>13850</v>
      </c>
      <c r="F3945" s="1" t="s">
        <v>11604</v>
      </c>
      <c r="G3945" s="1" t="s">
        <v>11528</v>
      </c>
    </row>
    <row r="3946" spans="1:7">
      <c r="A3946" s="1" t="s">
        <v>7160</v>
      </c>
      <c r="B3946">
        <v>332655</v>
      </c>
      <c r="C3946" s="1" t="s">
        <v>7161</v>
      </c>
      <c r="D3946" s="1" t="s">
        <v>5346</v>
      </c>
      <c r="E3946">
        <v>11788</v>
      </c>
      <c r="F3946" s="1" t="s">
        <v>11517</v>
      </c>
      <c r="G3946" s="1" t="s">
        <v>11518</v>
      </c>
    </row>
    <row r="3947" spans="1:7">
      <c r="A3947" s="1" t="s">
        <v>13141</v>
      </c>
      <c r="B3947">
        <v>332656</v>
      </c>
      <c r="C3947" s="1" t="s">
        <v>5366</v>
      </c>
      <c r="D3947" s="1" t="s">
        <v>5346</v>
      </c>
      <c r="E3947">
        <v>10461</v>
      </c>
      <c r="F3947" s="1" t="s">
        <v>11590</v>
      </c>
      <c r="G3947" s="1" t="s">
        <v>11528</v>
      </c>
    </row>
    <row r="3948" spans="1:7">
      <c r="A3948" s="1" t="s">
        <v>7280</v>
      </c>
      <c r="B3948">
        <v>332657</v>
      </c>
      <c r="C3948" s="1" t="s">
        <v>2741</v>
      </c>
      <c r="D3948" s="1" t="s">
        <v>5346</v>
      </c>
      <c r="E3948">
        <v>11743</v>
      </c>
      <c r="F3948" s="1" t="s">
        <v>11524</v>
      </c>
      <c r="G3948" s="1" t="s">
        <v>11525</v>
      </c>
    </row>
    <row r="3949" spans="1:7">
      <c r="A3949" s="1" t="s">
        <v>7281</v>
      </c>
      <c r="B3949">
        <v>332658</v>
      </c>
      <c r="C3949" s="1" t="s">
        <v>7282</v>
      </c>
      <c r="D3949" s="1" t="s">
        <v>5346</v>
      </c>
      <c r="E3949">
        <v>11901</v>
      </c>
      <c r="F3949" s="1" t="s">
        <v>11532</v>
      </c>
      <c r="G3949" s="1" t="s">
        <v>11520</v>
      </c>
    </row>
    <row r="3950" spans="1:7">
      <c r="A3950" s="1" t="s">
        <v>7283</v>
      </c>
      <c r="B3950">
        <v>332659</v>
      </c>
      <c r="C3950" s="1" t="s">
        <v>3898</v>
      </c>
      <c r="D3950" s="1" t="s">
        <v>5346</v>
      </c>
      <c r="E3950">
        <v>11354</v>
      </c>
      <c r="F3950" s="1" t="s">
        <v>11552</v>
      </c>
      <c r="G3950" s="1" t="s">
        <v>11520</v>
      </c>
    </row>
    <row r="3951" spans="1:7">
      <c r="A3951" s="1" t="s">
        <v>7284</v>
      </c>
      <c r="B3951">
        <v>332660</v>
      </c>
      <c r="C3951" s="1" t="s">
        <v>6817</v>
      </c>
      <c r="D3951" s="1" t="s">
        <v>5346</v>
      </c>
      <c r="E3951">
        <v>13212</v>
      </c>
      <c r="F3951" s="1" t="s">
        <v>11555</v>
      </c>
      <c r="G3951" s="1" t="s">
        <v>11528</v>
      </c>
    </row>
    <row r="3952" spans="1:7">
      <c r="A3952" s="1" t="s">
        <v>7285</v>
      </c>
      <c r="B3952">
        <v>332661</v>
      </c>
      <c r="C3952" s="1" t="s">
        <v>4080</v>
      </c>
      <c r="D3952" s="1" t="s">
        <v>5346</v>
      </c>
      <c r="E3952">
        <v>10550</v>
      </c>
      <c r="F3952" s="1" t="s">
        <v>12379</v>
      </c>
      <c r="G3952" s="1" t="s">
        <v>11636</v>
      </c>
    </row>
    <row r="3953" spans="1:7">
      <c r="A3953" s="1" t="s">
        <v>13142</v>
      </c>
      <c r="B3953">
        <v>332662</v>
      </c>
      <c r="C3953" s="1" t="s">
        <v>5366</v>
      </c>
      <c r="D3953" s="1" t="s">
        <v>5346</v>
      </c>
      <c r="E3953">
        <v>10467</v>
      </c>
      <c r="F3953" s="1" t="s">
        <v>11541</v>
      </c>
      <c r="G3953" s="1" t="s">
        <v>11528</v>
      </c>
    </row>
    <row r="3954" spans="1:7">
      <c r="A3954" s="1" t="s">
        <v>7389</v>
      </c>
      <c r="B3954">
        <v>332663</v>
      </c>
      <c r="C3954" s="1" t="s">
        <v>7390</v>
      </c>
      <c r="D3954" s="1" t="s">
        <v>5346</v>
      </c>
      <c r="E3954">
        <v>11725</v>
      </c>
      <c r="F3954" s="1" t="s">
        <v>11574</v>
      </c>
      <c r="G3954" s="1" t="s">
        <v>11525</v>
      </c>
    </row>
    <row r="3955" spans="1:7">
      <c r="A3955" s="1" t="s">
        <v>7414</v>
      </c>
      <c r="B3955">
        <v>332664</v>
      </c>
      <c r="C3955" s="1" t="s">
        <v>6817</v>
      </c>
      <c r="D3955" s="1" t="s">
        <v>5346</v>
      </c>
      <c r="E3955">
        <v>13203</v>
      </c>
      <c r="F3955" s="1" t="s">
        <v>11612</v>
      </c>
      <c r="G3955" s="1" t="s">
        <v>11520</v>
      </c>
    </row>
    <row r="3956" spans="1:7">
      <c r="A3956" s="1" t="s">
        <v>7415</v>
      </c>
      <c r="B3956">
        <v>332665</v>
      </c>
      <c r="C3956" s="1" t="s">
        <v>7416</v>
      </c>
      <c r="D3956" s="1" t="s">
        <v>5346</v>
      </c>
      <c r="E3956">
        <v>13090</v>
      </c>
      <c r="F3956" s="1" t="s">
        <v>11527</v>
      </c>
      <c r="G3956" s="1" t="s">
        <v>11528</v>
      </c>
    </row>
    <row r="3957" spans="1:7">
      <c r="A3957" s="1" t="s">
        <v>7417</v>
      </c>
      <c r="B3957">
        <v>332666</v>
      </c>
      <c r="C3957" s="1" t="s">
        <v>7418</v>
      </c>
      <c r="D3957" s="1" t="s">
        <v>5346</v>
      </c>
      <c r="E3957">
        <v>13031</v>
      </c>
      <c r="F3957" s="1" t="s">
        <v>11541</v>
      </c>
      <c r="G3957" s="1" t="s">
        <v>11528</v>
      </c>
    </row>
    <row r="3958" spans="1:7">
      <c r="A3958" s="1" t="s">
        <v>7419</v>
      </c>
      <c r="B3958">
        <v>332667</v>
      </c>
      <c r="C3958" s="1" t="s">
        <v>629</v>
      </c>
      <c r="D3958" s="1" t="s">
        <v>5346</v>
      </c>
      <c r="E3958">
        <v>13066</v>
      </c>
      <c r="F3958" s="1" t="s">
        <v>11567</v>
      </c>
      <c r="G3958" s="1" t="s">
        <v>11528</v>
      </c>
    </row>
    <row r="3959" spans="1:7">
      <c r="A3959" s="1" t="s">
        <v>7420</v>
      </c>
      <c r="B3959">
        <v>332668</v>
      </c>
      <c r="C3959" s="1" t="s">
        <v>7421</v>
      </c>
      <c r="D3959" s="1" t="s">
        <v>5346</v>
      </c>
      <c r="E3959">
        <v>13045</v>
      </c>
      <c r="F3959" s="1" t="s">
        <v>11547</v>
      </c>
      <c r="G3959" s="1" t="s">
        <v>11528</v>
      </c>
    </row>
    <row r="3960" spans="1:7">
      <c r="A3960" s="1" t="s">
        <v>13143</v>
      </c>
      <c r="B3960">
        <v>332669</v>
      </c>
      <c r="C3960" s="1" t="s">
        <v>5691</v>
      </c>
      <c r="D3960" s="1" t="s">
        <v>5346</v>
      </c>
      <c r="E3960">
        <v>10701</v>
      </c>
      <c r="F3960" s="1" t="s">
        <v>11561</v>
      </c>
      <c r="G3960" s="1" t="s">
        <v>11528</v>
      </c>
    </row>
    <row r="3961" spans="1:7">
      <c r="A3961" s="1" t="s">
        <v>13144</v>
      </c>
      <c r="B3961">
        <v>332670</v>
      </c>
      <c r="C3961" s="1" t="s">
        <v>7052</v>
      </c>
      <c r="D3961" s="1" t="s">
        <v>5346</v>
      </c>
      <c r="E3961">
        <v>11701</v>
      </c>
      <c r="F3961" s="1" t="s">
        <v>11600</v>
      </c>
      <c r="G3961" s="1" t="s">
        <v>11525</v>
      </c>
    </row>
    <row r="3962" spans="1:7">
      <c r="A3962" s="1" t="s">
        <v>13145</v>
      </c>
      <c r="B3962">
        <v>332671</v>
      </c>
      <c r="C3962" s="1" t="s">
        <v>3525</v>
      </c>
      <c r="D3962" s="1" t="s">
        <v>5346</v>
      </c>
      <c r="E3962">
        <v>11230</v>
      </c>
      <c r="F3962" s="1" t="s">
        <v>11736</v>
      </c>
      <c r="G3962" s="1" t="s">
        <v>11518</v>
      </c>
    </row>
    <row r="3963" spans="1:7">
      <c r="A3963" s="1" t="s">
        <v>7078</v>
      </c>
      <c r="B3963">
        <v>332672</v>
      </c>
      <c r="C3963" s="1" t="s">
        <v>4394</v>
      </c>
      <c r="D3963" s="1" t="s">
        <v>5346</v>
      </c>
      <c r="E3963">
        <v>14620</v>
      </c>
      <c r="F3963" s="1" t="s">
        <v>11540</v>
      </c>
      <c r="G3963" s="1" t="s">
        <v>11528</v>
      </c>
    </row>
    <row r="3964" spans="1:7">
      <c r="A3964" s="1" t="s">
        <v>7079</v>
      </c>
      <c r="B3964">
        <v>332673</v>
      </c>
      <c r="C3964" s="1" t="s">
        <v>6873</v>
      </c>
      <c r="D3964" s="1" t="s">
        <v>5346</v>
      </c>
      <c r="E3964">
        <v>11040</v>
      </c>
      <c r="F3964" s="1" t="s">
        <v>11541</v>
      </c>
      <c r="G3964" s="1" t="s">
        <v>11528</v>
      </c>
    </row>
    <row r="3965" spans="1:7">
      <c r="A3965" s="1" t="s">
        <v>7080</v>
      </c>
      <c r="B3965">
        <v>332674</v>
      </c>
      <c r="C3965" s="1" t="s">
        <v>2523</v>
      </c>
      <c r="D3965" s="1" t="s">
        <v>5346</v>
      </c>
      <c r="E3965">
        <v>12550</v>
      </c>
      <c r="F3965" s="1" t="s">
        <v>11729</v>
      </c>
      <c r="G3965" s="1" t="s">
        <v>11518</v>
      </c>
    </row>
    <row r="3966" spans="1:7">
      <c r="A3966" s="1" t="s">
        <v>7195</v>
      </c>
      <c r="B3966">
        <v>332675</v>
      </c>
      <c r="C3966" s="1" t="s">
        <v>7000</v>
      </c>
      <c r="D3966" s="1" t="s">
        <v>5346</v>
      </c>
      <c r="E3966">
        <v>13903</v>
      </c>
      <c r="F3966" s="1" t="s">
        <v>11542</v>
      </c>
      <c r="G3966" s="1" t="s">
        <v>11525</v>
      </c>
    </row>
    <row r="3967" spans="1:7">
      <c r="A3967" s="1" t="s">
        <v>7196</v>
      </c>
      <c r="B3967">
        <v>332676</v>
      </c>
      <c r="C3967" s="1" t="s">
        <v>7000</v>
      </c>
      <c r="D3967" s="1" t="s">
        <v>5346</v>
      </c>
      <c r="E3967">
        <v>13903</v>
      </c>
      <c r="F3967" s="1" t="s">
        <v>11537</v>
      </c>
      <c r="G3967" s="1" t="s">
        <v>11525</v>
      </c>
    </row>
    <row r="3968" spans="1:7">
      <c r="A3968" s="1" t="s">
        <v>7197</v>
      </c>
      <c r="B3968">
        <v>332677</v>
      </c>
      <c r="C3968" s="1" t="s">
        <v>5366</v>
      </c>
      <c r="D3968" s="1" t="s">
        <v>5346</v>
      </c>
      <c r="E3968">
        <v>10472</v>
      </c>
      <c r="F3968" s="1" t="s">
        <v>11569</v>
      </c>
      <c r="G3968" s="1" t="s">
        <v>11525</v>
      </c>
    </row>
    <row r="3969" spans="1:7">
      <c r="A3969" s="1" t="s">
        <v>13127</v>
      </c>
      <c r="B3969">
        <v>332678</v>
      </c>
      <c r="C3969" s="1" t="s">
        <v>3525</v>
      </c>
      <c r="D3969" s="1" t="s">
        <v>5346</v>
      </c>
      <c r="E3969">
        <v>11219</v>
      </c>
      <c r="F3969" s="1" t="s">
        <v>11542</v>
      </c>
      <c r="G3969" s="1" t="s">
        <v>11525</v>
      </c>
    </row>
    <row r="3970" spans="1:7">
      <c r="A3970" s="1" t="s">
        <v>13146</v>
      </c>
      <c r="B3970">
        <v>332679</v>
      </c>
      <c r="C3970" s="1" t="s">
        <v>7223</v>
      </c>
      <c r="D3970" s="1" t="s">
        <v>5346</v>
      </c>
      <c r="E3970">
        <v>14075</v>
      </c>
      <c r="F3970" s="1" t="s">
        <v>11540</v>
      </c>
      <c r="G3970" s="1" t="s">
        <v>11528</v>
      </c>
    </row>
    <row r="3971" spans="1:7">
      <c r="A3971" s="1" t="s">
        <v>7224</v>
      </c>
      <c r="B3971">
        <v>332680</v>
      </c>
      <c r="C3971" s="1" t="s">
        <v>3898</v>
      </c>
      <c r="D3971" s="1" t="s">
        <v>5346</v>
      </c>
      <c r="E3971">
        <v>11358</v>
      </c>
      <c r="F3971" s="1" t="s">
        <v>11565</v>
      </c>
      <c r="G3971" s="1" t="s">
        <v>11528</v>
      </c>
    </row>
    <row r="3972" spans="1:7">
      <c r="A3972" s="1" t="s">
        <v>7319</v>
      </c>
      <c r="B3972">
        <v>332681</v>
      </c>
      <c r="C3972" s="1" t="s">
        <v>7320</v>
      </c>
      <c r="D3972" s="1" t="s">
        <v>5346</v>
      </c>
      <c r="E3972">
        <v>14120</v>
      </c>
      <c r="F3972" s="1" t="s">
        <v>11567</v>
      </c>
      <c r="G3972" s="1" t="s">
        <v>11528</v>
      </c>
    </row>
    <row r="3973" spans="1:7">
      <c r="A3973" s="1" t="s">
        <v>13147</v>
      </c>
      <c r="B3973">
        <v>332682</v>
      </c>
      <c r="C3973" s="1" t="s">
        <v>6744</v>
      </c>
      <c r="D3973" s="1" t="s">
        <v>5346</v>
      </c>
      <c r="E3973">
        <v>14301</v>
      </c>
      <c r="F3973" s="1" t="s">
        <v>11552</v>
      </c>
      <c r="G3973" s="1" t="s">
        <v>11520</v>
      </c>
    </row>
    <row r="3974" spans="1:7">
      <c r="A3974" s="1" t="s">
        <v>7342</v>
      </c>
      <c r="B3974">
        <v>332683</v>
      </c>
      <c r="C3974" s="1" t="s">
        <v>5639</v>
      </c>
      <c r="D3974" s="1" t="s">
        <v>5346</v>
      </c>
      <c r="E3974">
        <v>10016</v>
      </c>
      <c r="F3974" s="1" t="s">
        <v>11581</v>
      </c>
      <c r="G3974" s="1" t="s">
        <v>11520</v>
      </c>
    </row>
    <row r="3975" spans="1:7">
      <c r="A3975" s="1" t="s">
        <v>61</v>
      </c>
      <c r="B3975">
        <v>332684</v>
      </c>
      <c r="C3975" s="1" t="s">
        <v>1518</v>
      </c>
      <c r="D3975" s="1" t="s">
        <v>5346</v>
      </c>
      <c r="E3975">
        <v>12203</v>
      </c>
      <c r="F3975" s="1" t="s">
        <v>11527</v>
      </c>
      <c r="G3975" s="1" t="s">
        <v>11528</v>
      </c>
    </row>
    <row r="3976" spans="1:7">
      <c r="A3976" s="1" t="s">
        <v>7343</v>
      </c>
      <c r="B3976">
        <v>332685</v>
      </c>
      <c r="C3976" s="1" t="s">
        <v>5585</v>
      </c>
      <c r="D3976" s="1" t="s">
        <v>5346</v>
      </c>
      <c r="E3976">
        <v>14150</v>
      </c>
      <c r="F3976" s="1" t="s">
        <v>11538</v>
      </c>
      <c r="G3976" s="1" t="s">
        <v>11528</v>
      </c>
    </row>
    <row r="3977" spans="1:7">
      <c r="A3977" s="1" t="s">
        <v>7344</v>
      </c>
      <c r="B3977">
        <v>332686</v>
      </c>
      <c r="C3977" s="1" t="s">
        <v>7345</v>
      </c>
      <c r="D3977" s="1" t="s">
        <v>5346</v>
      </c>
      <c r="E3977">
        <v>14227</v>
      </c>
      <c r="F3977" s="1" t="s">
        <v>11581</v>
      </c>
      <c r="G3977" s="1" t="s">
        <v>11520</v>
      </c>
    </row>
    <row r="3978" spans="1:7">
      <c r="A3978" s="1" t="s">
        <v>6995</v>
      </c>
      <c r="B3978">
        <v>332687</v>
      </c>
      <c r="C3978" s="1" t="s">
        <v>6605</v>
      </c>
      <c r="D3978" s="1" t="s">
        <v>5346</v>
      </c>
      <c r="E3978">
        <v>14221</v>
      </c>
      <c r="F3978" s="1" t="s">
        <v>11542</v>
      </c>
      <c r="G3978" s="1" t="s">
        <v>11525</v>
      </c>
    </row>
    <row r="3979" spans="1:7">
      <c r="A3979" s="1" t="s">
        <v>6996</v>
      </c>
      <c r="B3979">
        <v>332688</v>
      </c>
      <c r="C3979" s="1" t="s">
        <v>6997</v>
      </c>
      <c r="D3979" s="1" t="s">
        <v>5346</v>
      </c>
      <c r="E3979">
        <v>12524</v>
      </c>
      <c r="F3979" s="1" t="s">
        <v>11554</v>
      </c>
      <c r="G3979" s="1" t="s">
        <v>11525</v>
      </c>
    </row>
    <row r="3980" spans="1:7">
      <c r="A3980" s="1" t="s">
        <v>6999</v>
      </c>
      <c r="B3980">
        <v>332690</v>
      </c>
      <c r="C3980" s="1" t="s">
        <v>7000</v>
      </c>
      <c r="D3980" s="1" t="s">
        <v>5346</v>
      </c>
      <c r="E3980">
        <v>13905</v>
      </c>
      <c r="F3980" s="1" t="s">
        <v>11571</v>
      </c>
      <c r="G3980" s="1" t="s">
        <v>11525</v>
      </c>
    </row>
    <row r="3981" spans="1:7">
      <c r="A3981" s="1" t="s">
        <v>6958</v>
      </c>
      <c r="B3981">
        <v>332691</v>
      </c>
      <c r="C3981" s="1" t="s">
        <v>1945</v>
      </c>
      <c r="D3981" s="1" t="s">
        <v>5346</v>
      </c>
      <c r="E3981">
        <v>10901</v>
      </c>
      <c r="F3981" s="1" t="s">
        <v>11721</v>
      </c>
      <c r="G3981" s="1" t="s">
        <v>11520</v>
      </c>
    </row>
    <row r="3982" spans="1:7">
      <c r="A3982" s="1" t="s">
        <v>7030</v>
      </c>
      <c r="B3982">
        <v>332692</v>
      </c>
      <c r="C3982" s="1" t="s">
        <v>3525</v>
      </c>
      <c r="D3982" s="1" t="s">
        <v>5346</v>
      </c>
      <c r="E3982">
        <v>11238</v>
      </c>
      <c r="F3982" s="1" t="s">
        <v>11552</v>
      </c>
      <c r="G3982" s="1" t="s">
        <v>11520</v>
      </c>
    </row>
    <row r="3983" spans="1:7">
      <c r="A3983" s="1" t="s">
        <v>7031</v>
      </c>
      <c r="B3983">
        <v>332693</v>
      </c>
      <c r="C3983" s="1" t="s">
        <v>6669</v>
      </c>
      <c r="D3983" s="1" t="s">
        <v>5346</v>
      </c>
      <c r="E3983">
        <v>12010</v>
      </c>
      <c r="F3983" s="1" t="s">
        <v>11542</v>
      </c>
      <c r="G3983" s="1" t="s">
        <v>11525</v>
      </c>
    </row>
    <row r="3984" spans="1:7">
      <c r="A3984" s="1" t="s">
        <v>6670</v>
      </c>
      <c r="B3984">
        <v>332694</v>
      </c>
      <c r="C3984" s="1" t="s">
        <v>6671</v>
      </c>
      <c r="D3984" s="1" t="s">
        <v>5346</v>
      </c>
      <c r="E3984">
        <v>11691</v>
      </c>
      <c r="F3984" s="1" t="s">
        <v>11901</v>
      </c>
      <c r="G3984" s="1" t="s">
        <v>11636</v>
      </c>
    </row>
    <row r="3985" spans="1:7">
      <c r="A3985" s="1" t="s">
        <v>6672</v>
      </c>
      <c r="B3985">
        <v>332695</v>
      </c>
      <c r="C3985" s="1" t="s">
        <v>5366</v>
      </c>
      <c r="D3985" s="1" t="s">
        <v>5346</v>
      </c>
      <c r="E3985">
        <v>10469</v>
      </c>
      <c r="F3985" s="1" t="s">
        <v>11729</v>
      </c>
      <c r="G3985" s="1" t="s">
        <v>11518</v>
      </c>
    </row>
    <row r="3986" spans="1:7">
      <c r="A3986" s="1" t="s">
        <v>6696</v>
      </c>
      <c r="B3986">
        <v>332696</v>
      </c>
      <c r="C3986" s="1" t="s">
        <v>6697</v>
      </c>
      <c r="D3986" s="1" t="s">
        <v>5346</v>
      </c>
      <c r="E3986">
        <v>10956</v>
      </c>
      <c r="F3986" s="1" t="s">
        <v>11554</v>
      </c>
      <c r="G3986" s="1" t="s">
        <v>11525</v>
      </c>
    </row>
    <row r="3987" spans="1:7">
      <c r="A3987" s="1" t="s">
        <v>6699</v>
      </c>
      <c r="B3987">
        <v>332697</v>
      </c>
      <c r="C3987" s="1" t="s">
        <v>1370</v>
      </c>
      <c r="D3987" s="1" t="s">
        <v>5346</v>
      </c>
      <c r="E3987">
        <v>14513</v>
      </c>
      <c r="F3987" s="1" t="s">
        <v>11530</v>
      </c>
      <c r="G3987" s="1" t="s">
        <v>11528</v>
      </c>
    </row>
    <row r="3988" spans="1:7">
      <c r="A3988" s="1" t="s">
        <v>6700</v>
      </c>
      <c r="B3988">
        <v>332698</v>
      </c>
      <c r="C3988" s="1" t="s">
        <v>3183</v>
      </c>
      <c r="D3988" s="1" t="s">
        <v>5346</v>
      </c>
      <c r="E3988">
        <v>14580</v>
      </c>
      <c r="F3988" s="1" t="s">
        <v>11600</v>
      </c>
      <c r="G3988" s="1" t="s">
        <v>11525</v>
      </c>
    </row>
    <row r="3989" spans="1:7">
      <c r="A3989" s="1" t="s">
        <v>6701</v>
      </c>
      <c r="B3989">
        <v>332699</v>
      </c>
      <c r="C3989" s="1" t="s">
        <v>5639</v>
      </c>
      <c r="D3989" s="1" t="s">
        <v>5346</v>
      </c>
      <c r="E3989">
        <v>10025</v>
      </c>
      <c r="F3989" s="1" t="s">
        <v>11574</v>
      </c>
      <c r="G3989" s="1" t="s">
        <v>11525</v>
      </c>
    </row>
    <row r="3990" spans="1:7">
      <c r="A3990" s="1" t="s">
        <v>6834</v>
      </c>
      <c r="B3990">
        <v>332700</v>
      </c>
      <c r="C3990" s="1" t="s">
        <v>6835</v>
      </c>
      <c r="D3990" s="1" t="s">
        <v>5346</v>
      </c>
      <c r="E3990">
        <v>12309</v>
      </c>
      <c r="F3990" s="1" t="s">
        <v>11612</v>
      </c>
      <c r="G3990" s="1" t="s">
        <v>11520</v>
      </c>
    </row>
    <row r="3991" spans="1:7">
      <c r="A3991" s="1" t="s">
        <v>13148</v>
      </c>
      <c r="B3991">
        <v>332701</v>
      </c>
      <c r="C3991" s="1" t="s">
        <v>1370</v>
      </c>
      <c r="D3991" s="1" t="s">
        <v>5346</v>
      </c>
      <c r="E3991">
        <v>14513</v>
      </c>
      <c r="F3991" s="1" t="s">
        <v>11538</v>
      </c>
      <c r="G3991" s="1" t="s">
        <v>11528</v>
      </c>
    </row>
    <row r="3992" spans="1:7">
      <c r="A3992" s="1" t="s">
        <v>6837</v>
      </c>
      <c r="B3992">
        <v>332702</v>
      </c>
      <c r="C3992" s="1" t="s">
        <v>6838</v>
      </c>
      <c r="D3992" s="1" t="s">
        <v>5346</v>
      </c>
      <c r="E3992">
        <v>12901</v>
      </c>
      <c r="F3992" s="1" t="s">
        <v>11574</v>
      </c>
      <c r="G3992" s="1" t="s">
        <v>11525</v>
      </c>
    </row>
    <row r="3993" spans="1:7">
      <c r="A3993" s="1" t="s">
        <v>13149</v>
      </c>
      <c r="B3993">
        <v>332703</v>
      </c>
      <c r="C3993" s="1" t="s">
        <v>985</v>
      </c>
      <c r="D3993" s="1" t="s">
        <v>5346</v>
      </c>
      <c r="E3993">
        <v>14701</v>
      </c>
      <c r="F3993" s="1" t="s">
        <v>11530</v>
      </c>
      <c r="G3993" s="1" t="s">
        <v>11528</v>
      </c>
    </row>
    <row r="3994" spans="1:7">
      <c r="A3994" s="1" t="s">
        <v>6840</v>
      </c>
      <c r="B3994">
        <v>332704</v>
      </c>
      <c r="C3994" s="1" t="s">
        <v>5639</v>
      </c>
      <c r="D3994" s="1" t="s">
        <v>5346</v>
      </c>
      <c r="E3994">
        <v>10003</v>
      </c>
      <c r="F3994" s="1" t="s">
        <v>11623</v>
      </c>
      <c r="G3994" s="1" t="s">
        <v>11525</v>
      </c>
    </row>
    <row r="3995" spans="1:7">
      <c r="A3995" s="1" t="s">
        <v>6865</v>
      </c>
      <c r="B3995">
        <v>332705</v>
      </c>
      <c r="C3995" s="1" t="s">
        <v>5639</v>
      </c>
      <c r="D3995" s="1" t="s">
        <v>5346</v>
      </c>
      <c r="E3995">
        <v>10065</v>
      </c>
      <c r="F3995" s="1" t="s">
        <v>11546</v>
      </c>
      <c r="G3995" s="1" t="s">
        <v>11520</v>
      </c>
    </row>
    <row r="3996" spans="1:7">
      <c r="A3996" s="1" t="s">
        <v>6427</v>
      </c>
      <c r="B3996">
        <v>332706</v>
      </c>
      <c r="C3996" s="1" t="s">
        <v>5639</v>
      </c>
      <c r="D3996" s="1" t="s">
        <v>5346</v>
      </c>
      <c r="E3996">
        <v>10027</v>
      </c>
      <c r="F3996" s="1" t="s">
        <v>11556</v>
      </c>
      <c r="G3996" s="1" t="s">
        <v>11528</v>
      </c>
    </row>
    <row r="3997" spans="1:7">
      <c r="A3997" s="1" t="s">
        <v>13150</v>
      </c>
      <c r="B3997">
        <v>332707</v>
      </c>
      <c r="C3997" s="1" t="s">
        <v>1276</v>
      </c>
      <c r="D3997" s="1" t="s">
        <v>5346</v>
      </c>
      <c r="E3997">
        <v>10941</v>
      </c>
      <c r="F3997" s="1" t="s">
        <v>11596</v>
      </c>
      <c r="G3997" s="1" t="s">
        <v>11528</v>
      </c>
    </row>
    <row r="3998" spans="1:7">
      <c r="A3998" s="1" t="s">
        <v>13151</v>
      </c>
      <c r="B3998">
        <v>332708</v>
      </c>
      <c r="C3998" s="1" t="s">
        <v>5366</v>
      </c>
      <c r="D3998" s="1" t="s">
        <v>5346</v>
      </c>
      <c r="E3998">
        <v>10461</v>
      </c>
      <c r="F3998" s="1" t="s">
        <v>11537</v>
      </c>
      <c r="G3998" s="1" t="s">
        <v>11525</v>
      </c>
    </row>
    <row r="3999" spans="1:7">
      <c r="A3999" s="1" t="s">
        <v>13152</v>
      </c>
      <c r="B3999">
        <v>332709</v>
      </c>
      <c r="C3999" s="1" t="s">
        <v>6461</v>
      </c>
      <c r="D3999" s="1" t="s">
        <v>5346</v>
      </c>
      <c r="E3999">
        <v>13367</v>
      </c>
      <c r="F3999" s="1" t="s">
        <v>11615</v>
      </c>
      <c r="G3999" s="1" t="s">
        <v>11528</v>
      </c>
    </row>
    <row r="4000" spans="1:7">
      <c r="A4000" s="1" t="s">
        <v>6463</v>
      </c>
      <c r="B4000">
        <v>332710</v>
      </c>
      <c r="C4000" s="1" t="s">
        <v>3728</v>
      </c>
      <c r="D4000" s="1" t="s">
        <v>5346</v>
      </c>
      <c r="E4000">
        <v>12932</v>
      </c>
      <c r="F4000" s="1" t="s">
        <v>11545</v>
      </c>
      <c r="G4000" s="1" t="s">
        <v>11528</v>
      </c>
    </row>
    <row r="4001" spans="1:7">
      <c r="A4001" s="1" t="s">
        <v>13153</v>
      </c>
      <c r="B4001">
        <v>332711</v>
      </c>
      <c r="C4001" s="1" t="s">
        <v>6465</v>
      </c>
      <c r="D4001" s="1" t="s">
        <v>5346</v>
      </c>
      <c r="E4001">
        <v>10305</v>
      </c>
      <c r="F4001" s="1" t="s">
        <v>11540</v>
      </c>
      <c r="G4001" s="1" t="s">
        <v>11528</v>
      </c>
    </row>
    <row r="4002" spans="1:7">
      <c r="A4002" s="1" t="s">
        <v>6574</v>
      </c>
      <c r="B4002">
        <v>332712</v>
      </c>
      <c r="C4002" s="1" t="s">
        <v>3525</v>
      </c>
      <c r="D4002" s="1" t="s">
        <v>5346</v>
      </c>
      <c r="E4002">
        <v>11207</v>
      </c>
      <c r="F4002" s="1" t="s">
        <v>11623</v>
      </c>
      <c r="G4002" s="1" t="s">
        <v>11525</v>
      </c>
    </row>
    <row r="4003" spans="1:7">
      <c r="A4003" s="1" t="s">
        <v>6604</v>
      </c>
      <c r="B4003">
        <v>332713</v>
      </c>
      <c r="C4003" s="1" t="s">
        <v>6605</v>
      </c>
      <c r="D4003" s="1" t="s">
        <v>5346</v>
      </c>
      <c r="E4003">
        <v>14221</v>
      </c>
      <c r="F4003" s="1" t="s">
        <v>11986</v>
      </c>
      <c r="G4003" s="1" t="s">
        <v>11636</v>
      </c>
    </row>
    <row r="4004" spans="1:7">
      <c r="A4004" s="1" t="s">
        <v>6606</v>
      </c>
      <c r="B4004">
        <v>332714</v>
      </c>
      <c r="C4004" s="1" t="s">
        <v>5639</v>
      </c>
      <c r="D4004" s="1" t="s">
        <v>5346</v>
      </c>
      <c r="E4004">
        <v>10019</v>
      </c>
      <c r="F4004" s="1" t="s">
        <v>11545</v>
      </c>
      <c r="G4004" s="1" t="s">
        <v>11528</v>
      </c>
    </row>
    <row r="4005" spans="1:7">
      <c r="A4005" s="1" t="s">
        <v>6607</v>
      </c>
      <c r="B4005">
        <v>332715</v>
      </c>
      <c r="C4005" s="1" t="s">
        <v>6608</v>
      </c>
      <c r="D4005" s="1" t="s">
        <v>5346</v>
      </c>
      <c r="E4005">
        <v>12953</v>
      </c>
      <c r="F4005" s="1" t="s">
        <v>11535</v>
      </c>
      <c r="G4005" s="1" t="s">
        <v>11528</v>
      </c>
    </row>
    <row r="4006" spans="1:7">
      <c r="A4006" s="1" t="s">
        <v>6609</v>
      </c>
      <c r="B4006">
        <v>332716</v>
      </c>
      <c r="C4006" s="1" t="s">
        <v>3525</v>
      </c>
      <c r="D4006" s="1" t="s">
        <v>5346</v>
      </c>
      <c r="E4006">
        <v>11226</v>
      </c>
      <c r="F4006" s="1" t="s">
        <v>11593</v>
      </c>
      <c r="G4006" s="1" t="s">
        <v>11520</v>
      </c>
    </row>
    <row r="4007" spans="1:7">
      <c r="A4007" s="1" t="s">
        <v>6610</v>
      </c>
      <c r="B4007">
        <v>332717</v>
      </c>
      <c r="C4007" s="1" t="s">
        <v>6611</v>
      </c>
      <c r="D4007" s="1" t="s">
        <v>5346</v>
      </c>
      <c r="E4007">
        <v>13662</v>
      </c>
      <c r="F4007" s="1" t="s">
        <v>11564</v>
      </c>
      <c r="G4007" s="1" t="s">
        <v>11528</v>
      </c>
    </row>
    <row r="4008" spans="1:7">
      <c r="A4008" s="1" t="s">
        <v>6739</v>
      </c>
      <c r="B4008">
        <v>332718</v>
      </c>
      <c r="C4008" s="1" t="s">
        <v>4080</v>
      </c>
      <c r="D4008" s="1" t="s">
        <v>5346</v>
      </c>
      <c r="E4008">
        <v>10550</v>
      </c>
      <c r="F4008" s="1" t="s">
        <v>11888</v>
      </c>
      <c r="G4008" s="1" t="s">
        <v>11636</v>
      </c>
    </row>
    <row r="4009" spans="1:7">
      <c r="A4009" s="1" t="s">
        <v>6740</v>
      </c>
      <c r="B4009">
        <v>332719</v>
      </c>
      <c r="C4009" s="1" t="s">
        <v>6741</v>
      </c>
      <c r="D4009" s="1" t="s">
        <v>5346</v>
      </c>
      <c r="E4009">
        <v>12866</v>
      </c>
      <c r="F4009" s="1" t="s">
        <v>11533</v>
      </c>
      <c r="G4009" s="1" t="s">
        <v>11528</v>
      </c>
    </row>
    <row r="4010" spans="1:7">
      <c r="A4010" s="1" t="s">
        <v>13154</v>
      </c>
      <c r="B4010">
        <v>332720</v>
      </c>
      <c r="C4010" s="1" t="s">
        <v>6744</v>
      </c>
      <c r="D4010" s="1" t="s">
        <v>5346</v>
      </c>
      <c r="E4010">
        <v>14304</v>
      </c>
      <c r="F4010" s="1" t="s">
        <v>11545</v>
      </c>
      <c r="G4010" s="1" t="s">
        <v>11528</v>
      </c>
    </row>
    <row r="4011" spans="1:7">
      <c r="A4011" s="1" t="s">
        <v>13155</v>
      </c>
      <c r="B4011">
        <v>332721</v>
      </c>
      <c r="C4011" s="1" t="s">
        <v>6747</v>
      </c>
      <c r="D4011" s="1" t="s">
        <v>5346</v>
      </c>
      <c r="E4011">
        <v>11706</v>
      </c>
      <c r="F4011" s="1" t="s">
        <v>11581</v>
      </c>
      <c r="G4011" s="1" t="s">
        <v>11520</v>
      </c>
    </row>
    <row r="4012" spans="1:7">
      <c r="A4012" s="1" t="s">
        <v>6773</v>
      </c>
      <c r="B4012">
        <v>332723</v>
      </c>
      <c r="C4012" s="1" t="s">
        <v>4394</v>
      </c>
      <c r="D4012" s="1" t="s">
        <v>5346</v>
      </c>
      <c r="E4012">
        <v>14618</v>
      </c>
      <c r="F4012" s="1" t="s">
        <v>11541</v>
      </c>
      <c r="G4012" s="1" t="s">
        <v>11528</v>
      </c>
    </row>
    <row r="4013" spans="1:7">
      <c r="A4013" s="1" t="s">
        <v>6774</v>
      </c>
      <c r="B4013">
        <v>332724</v>
      </c>
      <c r="C4013" s="1" t="s">
        <v>6775</v>
      </c>
      <c r="D4013" s="1" t="s">
        <v>5346</v>
      </c>
      <c r="E4013">
        <v>11720</v>
      </c>
      <c r="F4013" s="1" t="s">
        <v>11542</v>
      </c>
      <c r="G4013" s="1" t="s">
        <v>11525</v>
      </c>
    </row>
    <row r="4014" spans="1:7">
      <c r="A4014" s="1" t="s">
        <v>7090</v>
      </c>
      <c r="B4014">
        <v>332725</v>
      </c>
      <c r="C4014" s="1" t="s">
        <v>7091</v>
      </c>
      <c r="D4014" s="1" t="s">
        <v>5346</v>
      </c>
      <c r="E4014">
        <v>14626</v>
      </c>
      <c r="F4014" s="1" t="s">
        <v>11519</v>
      </c>
      <c r="G4014" s="1" t="s">
        <v>11520</v>
      </c>
    </row>
    <row r="4015" spans="1:7">
      <c r="A4015" s="1" t="s">
        <v>7092</v>
      </c>
      <c r="B4015">
        <v>332726</v>
      </c>
      <c r="C4015" s="1" t="s">
        <v>5691</v>
      </c>
      <c r="D4015" s="1" t="s">
        <v>5346</v>
      </c>
      <c r="E4015">
        <v>10701</v>
      </c>
      <c r="F4015" s="1" t="s">
        <v>11542</v>
      </c>
      <c r="G4015" s="1" t="s">
        <v>11525</v>
      </c>
    </row>
    <row r="4016" spans="1:7">
      <c r="A4016" s="1" t="s">
        <v>7093</v>
      </c>
      <c r="B4016">
        <v>332727</v>
      </c>
      <c r="C4016" s="1" t="s">
        <v>5639</v>
      </c>
      <c r="D4016" s="1" t="s">
        <v>5346</v>
      </c>
      <c r="E4016">
        <v>10035</v>
      </c>
      <c r="F4016" s="1" t="s">
        <v>11542</v>
      </c>
      <c r="G4016" s="1" t="s">
        <v>11525</v>
      </c>
    </row>
    <row r="4017" spans="1:7">
      <c r="A4017" s="1" t="s">
        <v>13153</v>
      </c>
      <c r="B4017">
        <v>332728</v>
      </c>
      <c r="C4017" s="1" t="s">
        <v>5366</v>
      </c>
      <c r="D4017" s="1" t="s">
        <v>5346</v>
      </c>
      <c r="E4017">
        <v>10467</v>
      </c>
      <c r="F4017" s="1" t="s">
        <v>11554</v>
      </c>
      <c r="G4017" s="1" t="s">
        <v>11525</v>
      </c>
    </row>
    <row r="4018" spans="1:7">
      <c r="A4018" s="1" t="s">
        <v>13153</v>
      </c>
      <c r="B4018">
        <v>332729</v>
      </c>
      <c r="C4018" s="1" t="s">
        <v>5366</v>
      </c>
      <c r="D4018" s="1" t="s">
        <v>5346</v>
      </c>
      <c r="E4018">
        <v>10467</v>
      </c>
      <c r="F4018" s="1" t="s">
        <v>11571</v>
      </c>
      <c r="G4018" s="1" t="s">
        <v>11525</v>
      </c>
    </row>
    <row r="4019" spans="1:7">
      <c r="A4019" s="1" t="s">
        <v>13127</v>
      </c>
      <c r="B4019">
        <v>332730</v>
      </c>
      <c r="C4019" s="1" t="s">
        <v>7121</v>
      </c>
      <c r="D4019" s="1" t="s">
        <v>5346</v>
      </c>
      <c r="E4019">
        <v>14445</v>
      </c>
      <c r="F4019" s="1" t="s">
        <v>11580</v>
      </c>
      <c r="G4019" s="1" t="s">
        <v>11528</v>
      </c>
    </row>
    <row r="4020" spans="1:7">
      <c r="A4020" s="1" t="s">
        <v>7236</v>
      </c>
      <c r="B4020">
        <v>332731</v>
      </c>
      <c r="C4020" s="1" t="s">
        <v>7237</v>
      </c>
      <c r="D4020" s="1" t="s">
        <v>5346</v>
      </c>
      <c r="E4020">
        <v>11704</v>
      </c>
      <c r="F4020" s="1" t="s">
        <v>11593</v>
      </c>
      <c r="G4020" s="1" t="s">
        <v>11520</v>
      </c>
    </row>
    <row r="4021" spans="1:7">
      <c r="A4021" s="1" t="s">
        <v>13153</v>
      </c>
      <c r="B4021">
        <v>332732</v>
      </c>
      <c r="C4021" s="1" t="s">
        <v>7239</v>
      </c>
      <c r="D4021" s="1" t="s">
        <v>5346</v>
      </c>
      <c r="E4021">
        <v>14830</v>
      </c>
      <c r="F4021" s="1" t="s">
        <v>11540</v>
      </c>
      <c r="G4021" s="1" t="s">
        <v>11528</v>
      </c>
    </row>
    <row r="4022" spans="1:7">
      <c r="A4022" s="1" t="s">
        <v>13156</v>
      </c>
      <c r="B4022">
        <v>332733</v>
      </c>
      <c r="C4022" s="1" t="s">
        <v>7241</v>
      </c>
      <c r="D4022" s="1" t="s">
        <v>5346</v>
      </c>
      <c r="E4022">
        <v>14865</v>
      </c>
      <c r="F4022" s="1" t="s">
        <v>11565</v>
      </c>
      <c r="G4022" s="1" t="s">
        <v>11528</v>
      </c>
    </row>
    <row r="4023" spans="1:7">
      <c r="A4023" s="1" t="s">
        <v>7242</v>
      </c>
      <c r="B4023">
        <v>332734</v>
      </c>
      <c r="C4023" s="1" t="s">
        <v>482</v>
      </c>
      <c r="D4023" s="1" t="s">
        <v>5346</v>
      </c>
      <c r="E4023">
        <v>11385</v>
      </c>
      <c r="F4023" s="1" t="s">
        <v>11593</v>
      </c>
      <c r="G4023" s="1" t="s">
        <v>11520</v>
      </c>
    </row>
    <row r="4024" spans="1:7">
      <c r="A4024" s="1" t="s">
        <v>13157</v>
      </c>
      <c r="B4024">
        <v>332735</v>
      </c>
      <c r="C4024" s="1" t="s">
        <v>7244</v>
      </c>
      <c r="D4024" s="1" t="s">
        <v>5346</v>
      </c>
      <c r="E4024">
        <v>14905</v>
      </c>
      <c r="F4024" s="1" t="s">
        <v>11569</v>
      </c>
      <c r="G4024" s="1" t="s">
        <v>11525</v>
      </c>
    </row>
    <row r="4025" spans="1:7">
      <c r="A4025" s="1" t="s">
        <v>7275</v>
      </c>
      <c r="B4025">
        <v>332736</v>
      </c>
      <c r="C4025" s="1" t="s">
        <v>1518</v>
      </c>
      <c r="D4025" s="1" t="s">
        <v>5346</v>
      </c>
      <c r="E4025">
        <v>12203</v>
      </c>
      <c r="F4025" s="1" t="s">
        <v>11569</v>
      </c>
      <c r="G4025" s="1" t="s">
        <v>11525</v>
      </c>
    </row>
    <row r="4026" spans="1:7">
      <c r="A4026" s="1" t="s">
        <v>7360</v>
      </c>
      <c r="B4026">
        <v>332737</v>
      </c>
      <c r="C4026" s="1" t="s">
        <v>2521</v>
      </c>
      <c r="D4026" s="1" t="s">
        <v>5346</v>
      </c>
      <c r="E4026">
        <v>10924</v>
      </c>
      <c r="F4026" s="1" t="s">
        <v>11554</v>
      </c>
      <c r="G4026" s="1" t="s">
        <v>11525</v>
      </c>
    </row>
    <row r="4027" spans="1:7">
      <c r="A4027" s="1" t="s">
        <v>7045</v>
      </c>
      <c r="B4027">
        <v>332738</v>
      </c>
      <c r="C4027" s="1" t="s">
        <v>7026</v>
      </c>
      <c r="D4027" s="1" t="s">
        <v>5346</v>
      </c>
      <c r="E4027">
        <v>11801</v>
      </c>
      <c r="F4027" s="1" t="s">
        <v>11574</v>
      </c>
      <c r="G4027" s="1" t="s">
        <v>11525</v>
      </c>
    </row>
    <row r="4028" spans="1:7">
      <c r="A4028" s="1" t="s">
        <v>7379</v>
      </c>
      <c r="B4028">
        <v>332739</v>
      </c>
      <c r="C4028" s="1" t="s">
        <v>3525</v>
      </c>
      <c r="D4028" s="1" t="s">
        <v>5346</v>
      </c>
      <c r="E4028">
        <v>11218</v>
      </c>
      <c r="F4028" s="1" t="s">
        <v>12009</v>
      </c>
      <c r="G4028" s="1" t="s">
        <v>11636</v>
      </c>
    </row>
    <row r="4029" spans="1:7">
      <c r="A4029" s="1" t="s">
        <v>7380</v>
      </c>
      <c r="B4029">
        <v>332740</v>
      </c>
      <c r="C4029" s="1" t="s">
        <v>6835</v>
      </c>
      <c r="D4029" s="1" t="s">
        <v>5346</v>
      </c>
      <c r="E4029">
        <v>12304</v>
      </c>
      <c r="F4029" s="1" t="s">
        <v>11547</v>
      </c>
      <c r="G4029" s="1" t="s">
        <v>11528</v>
      </c>
    </row>
    <row r="4030" spans="1:7">
      <c r="A4030" s="1" t="s">
        <v>7381</v>
      </c>
      <c r="B4030">
        <v>332741</v>
      </c>
      <c r="C4030" s="1" t="s">
        <v>7382</v>
      </c>
      <c r="D4030" s="1" t="s">
        <v>5346</v>
      </c>
      <c r="E4030">
        <v>12061</v>
      </c>
      <c r="F4030" s="1" t="s">
        <v>11555</v>
      </c>
      <c r="G4030" s="1" t="s">
        <v>11528</v>
      </c>
    </row>
    <row r="4031" spans="1:7">
      <c r="A4031" s="1" t="s">
        <v>7383</v>
      </c>
      <c r="B4031">
        <v>332742</v>
      </c>
      <c r="C4031" s="1" t="s">
        <v>6671</v>
      </c>
      <c r="D4031" s="1" t="s">
        <v>5346</v>
      </c>
      <c r="E4031">
        <v>11691</v>
      </c>
      <c r="F4031" s="1" t="s">
        <v>11593</v>
      </c>
      <c r="G4031" s="1" t="s">
        <v>11520</v>
      </c>
    </row>
    <row r="4032" spans="1:7">
      <c r="A4032" s="1" t="s">
        <v>7042</v>
      </c>
      <c r="B4032">
        <v>332743</v>
      </c>
      <c r="C4032" s="1" t="s">
        <v>5463</v>
      </c>
      <c r="D4032" s="1" t="s">
        <v>5346</v>
      </c>
      <c r="E4032">
        <v>11366</v>
      </c>
      <c r="F4032" s="1" t="s">
        <v>11548</v>
      </c>
      <c r="G4032" s="1" t="s">
        <v>11528</v>
      </c>
    </row>
    <row r="4033" spans="1:7">
      <c r="A4033" s="1" t="s">
        <v>7043</v>
      </c>
      <c r="B4033">
        <v>332744</v>
      </c>
      <c r="C4033" s="1" t="s">
        <v>7044</v>
      </c>
      <c r="D4033" s="1" t="s">
        <v>5346</v>
      </c>
      <c r="E4033">
        <v>12078</v>
      </c>
      <c r="F4033" s="1" t="s">
        <v>11623</v>
      </c>
      <c r="G4033" s="1" t="s">
        <v>11525</v>
      </c>
    </row>
    <row r="4034" spans="1:7">
      <c r="A4034" s="1" t="s">
        <v>7045</v>
      </c>
      <c r="B4034">
        <v>332745</v>
      </c>
      <c r="C4034" s="1" t="s">
        <v>3525</v>
      </c>
      <c r="D4034" s="1" t="s">
        <v>5346</v>
      </c>
      <c r="E4034">
        <v>11217</v>
      </c>
      <c r="F4034" s="1" t="s">
        <v>11532</v>
      </c>
      <c r="G4034" s="1" t="s">
        <v>11520</v>
      </c>
    </row>
    <row r="4035" spans="1:7">
      <c r="A4035" s="1" t="s">
        <v>7046</v>
      </c>
      <c r="B4035">
        <v>332746</v>
      </c>
      <c r="C4035" s="1" t="s">
        <v>5366</v>
      </c>
      <c r="D4035" s="1" t="s">
        <v>5346</v>
      </c>
      <c r="E4035">
        <v>10461</v>
      </c>
      <c r="F4035" s="1" t="s">
        <v>11580</v>
      </c>
      <c r="G4035" s="1" t="s">
        <v>11528</v>
      </c>
    </row>
    <row r="4036" spans="1:7">
      <c r="A4036" s="1" t="s">
        <v>7065</v>
      </c>
      <c r="B4036">
        <v>332747</v>
      </c>
      <c r="C4036" s="1" t="s">
        <v>4533</v>
      </c>
      <c r="D4036" s="1" t="s">
        <v>5346</v>
      </c>
      <c r="E4036">
        <v>14225</v>
      </c>
      <c r="F4036" s="1" t="s">
        <v>11571</v>
      </c>
      <c r="G4036" s="1" t="s">
        <v>11525</v>
      </c>
    </row>
    <row r="4037" spans="1:7">
      <c r="A4037" s="1" t="s">
        <v>5404</v>
      </c>
      <c r="B4037">
        <v>332748</v>
      </c>
      <c r="C4037" s="1" t="s">
        <v>7066</v>
      </c>
      <c r="D4037" s="1" t="s">
        <v>5346</v>
      </c>
      <c r="E4037">
        <v>11746</v>
      </c>
      <c r="F4037" s="1" t="s">
        <v>11590</v>
      </c>
      <c r="G4037" s="1" t="s">
        <v>11528</v>
      </c>
    </row>
    <row r="4038" spans="1:7">
      <c r="A4038" s="1" t="s">
        <v>11097</v>
      </c>
      <c r="B4038">
        <v>332749</v>
      </c>
      <c r="C4038" s="1" t="s">
        <v>3525</v>
      </c>
      <c r="D4038" s="1" t="s">
        <v>5346</v>
      </c>
      <c r="E4038">
        <v>11216</v>
      </c>
      <c r="F4038" s="1" t="s">
        <v>11546</v>
      </c>
      <c r="G4038" s="1" t="s">
        <v>11520</v>
      </c>
    </row>
    <row r="4039" spans="1:7">
      <c r="A4039" s="1" t="s">
        <v>13111</v>
      </c>
      <c r="B4039">
        <v>332750</v>
      </c>
      <c r="C4039" s="1" t="s">
        <v>7186</v>
      </c>
      <c r="D4039" s="1" t="s">
        <v>5346</v>
      </c>
      <c r="E4039">
        <v>11001</v>
      </c>
      <c r="F4039" s="1" t="s">
        <v>11599</v>
      </c>
      <c r="G4039" s="1" t="s">
        <v>11528</v>
      </c>
    </row>
    <row r="4040" spans="1:7">
      <c r="A4040" s="1" t="s">
        <v>7187</v>
      </c>
      <c r="B4040">
        <v>332751</v>
      </c>
      <c r="C4040" s="1" t="s">
        <v>7188</v>
      </c>
      <c r="D4040" s="1" t="s">
        <v>5346</v>
      </c>
      <c r="E4040">
        <v>12601</v>
      </c>
      <c r="F4040" s="1" t="s">
        <v>11569</v>
      </c>
      <c r="G4040" s="1" t="s">
        <v>11525</v>
      </c>
    </row>
    <row r="4041" spans="1:7">
      <c r="A4041" s="1" t="s">
        <v>11097</v>
      </c>
      <c r="B4041">
        <v>332752</v>
      </c>
      <c r="C4041" s="1" t="s">
        <v>7190</v>
      </c>
      <c r="D4041" s="1" t="s">
        <v>5346</v>
      </c>
      <c r="E4041">
        <v>11730</v>
      </c>
      <c r="F4041" s="1" t="s">
        <v>11556</v>
      </c>
      <c r="G4041" s="1" t="s">
        <v>11528</v>
      </c>
    </row>
    <row r="4042" spans="1:7">
      <c r="A4042" s="1" t="s">
        <v>7191</v>
      </c>
      <c r="B4042">
        <v>332753</v>
      </c>
      <c r="C4042" s="1" t="s">
        <v>2498</v>
      </c>
      <c r="D4042" s="1" t="s">
        <v>5346</v>
      </c>
      <c r="E4042">
        <v>11520</v>
      </c>
      <c r="F4042" s="1" t="s">
        <v>11794</v>
      </c>
      <c r="G4042" s="1" t="s">
        <v>11518</v>
      </c>
    </row>
    <row r="4043" spans="1:7">
      <c r="A4043" s="1" t="s">
        <v>13158</v>
      </c>
      <c r="B4043">
        <v>332754</v>
      </c>
      <c r="C4043" s="1" t="s">
        <v>7193</v>
      </c>
      <c r="D4043" s="1" t="s">
        <v>5346</v>
      </c>
      <c r="E4043">
        <v>11021</v>
      </c>
      <c r="F4043" s="1" t="s">
        <v>11623</v>
      </c>
      <c r="G4043" s="1" t="s">
        <v>11525</v>
      </c>
    </row>
    <row r="4044" spans="1:7">
      <c r="A4044" s="1" t="s">
        <v>5773</v>
      </c>
      <c r="B4044">
        <v>332755</v>
      </c>
      <c r="C4044" s="1" t="s">
        <v>3525</v>
      </c>
      <c r="D4044" s="1" t="s">
        <v>5346</v>
      </c>
      <c r="E4044">
        <v>11204</v>
      </c>
      <c r="F4044" s="1" t="s">
        <v>11542</v>
      </c>
      <c r="G4044" s="1" t="s">
        <v>11525</v>
      </c>
    </row>
    <row r="4045" spans="1:7">
      <c r="A4045" s="1" t="s">
        <v>5774</v>
      </c>
      <c r="B4045">
        <v>332756</v>
      </c>
      <c r="C4045" s="1" t="s">
        <v>5775</v>
      </c>
      <c r="D4045" s="1" t="s">
        <v>5346</v>
      </c>
      <c r="E4045">
        <v>14843</v>
      </c>
      <c r="F4045" s="1" t="s">
        <v>11563</v>
      </c>
      <c r="G4045" s="1" t="s">
        <v>11518</v>
      </c>
    </row>
    <row r="4046" spans="1:7">
      <c r="A4046" s="1" t="s">
        <v>13159</v>
      </c>
      <c r="B4046">
        <v>332757</v>
      </c>
      <c r="C4046" s="1" t="s">
        <v>4533</v>
      </c>
      <c r="D4046" s="1" t="s">
        <v>5346</v>
      </c>
      <c r="E4046">
        <v>14207</v>
      </c>
      <c r="F4046" s="1" t="s">
        <v>11545</v>
      </c>
      <c r="G4046" s="1" t="s">
        <v>11528</v>
      </c>
    </row>
    <row r="4047" spans="1:7">
      <c r="A4047" s="1" t="s">
        <v>7206</v>
      </c>
      <c r="B4047">
        <v>332758</v>
      </c>
      <c r="C4047" s="1" t="s">
        <v>2523</v>
      </c>
      <c r="D4047" s="1" t="s">
        <v>5346</v>
      </c>
      <c r="E4047">
        <v>12550</v>
      </c>
      <c r="F4047" s="1" t="s">
        <v>11604</v>
      </c>
      <c r="G4047" s="1" t="s">
        <v>11528</v>
      </c>
    </row>
    <row r="4048" spans="1:7">
      <c r="A4048" s="1" t="s">
        <v>11097</v>
      </c>
      <c r="B4048">
        <v>332759</v>
      </c>
      <c r="C4048" s="1" t="s">
        <v>4394</v>
      </c>
      <c r="D4048" s="1" t="s">
        <v>5346</v>
      </c>
      <c r="E4048">
        <v>14621</v>
      </c>
      <c r="F4048" s="1" t="s">
        <v>11527</v>
      </c>
      <c r="G4048" s="1" t="s">
        <v>11528</v>
      </c>
    </row>
    <row r="4049" spans="1:7">
      <c r="A4049" s="1" t="s">
        <v>5810</v>
      </c>
      <c r="B4049">
        <v>332760</v>
      </c>
      <c r="C4049" s="1" t="s">
        <v>5811</v>
      </c>
      <c r="D4049" s="1" t="s">
        <v>5346</v>
      </c>
      <c r="E4049">
        <v>11968</v>
      </c>
      <c r="F4049" s="1" t="s">
        <v>11888</v>
      </c>
      <c r="G4049" s="1" t="s">
        <v>11636</v>
      </c>
    </row>
    <row r="4050" spans="1:7">
      <c r="A4050" s="1" t="s">
        <v>13160</v>
      </c>
      <c r="B4050">
        <v>332761</v>
      </c>
      <c r="C4050" s="1" t="s">
        <v>5366</v>
      </c>
      <c r="D4050" s="1" t="s">
        <v>5346</v>
      </c>
      <c r="E4050">
        <v>10455</v>
      </c>
      <c r="F4050" s="1" t="s">
        <v>11623</v>
      </c>
      <c r="G4050" s="1" t="s">
        <v>11525</v>
      </c>
    </row>
    <row r="4051" spans="1:7">
      <c r="A4051" s="1" t="s">
        <v>5401</v>
      </c>
      <c r="B4051">
        <v>332762</v>
      </c>
      <c r="C4051" s="1" t="s">
        <v>5349</v>
      </c>
      <c r="D4051" s="1" t="s">
        <v>5346</v>
      </c>
      <c r="E4051">
        <v>13421</v>
      </c>
      <c r="F4051" s="1" t="s">
        <v>11556</v>
      </c>
      <c r="G4051" s="1" t="s">
        <v>11528</v>
      </c>
    </row>
    <row r="4052" spans="1:7">
      <c r="A4052" s="1" t="s">
        <v>5402</v>
      </c>
      <c r="B4052">
        <v>332763</v>
      </c>
      <c r="C4052" s="1" t="s">
        <v>3525</v>
      </c>
      <c r="D4052" s="1" t="s">
        <v>5346</v>
      </c>
      <c r="E4052">
        <v>11224</v>
      </c>
      <c r="F4052" s="1" t="s">
        <v>12410</v>
      </c>
      <c r="G4052" s="1" t="s">
        <v>11636</v>
      </c>
    </row>
    <row r="4053" spans="1:7">
      <c r="A4053" s="1" t="s">
        <v>11097</v>
      </c>
      <c r="B4053">
        <v>332764</v>
      </c>
      <c r="C4053" s="1" t="s">
        <v>3525</v>
      </c>
      <c r="D4053" s="1" t="s">
        <v>5346</v>
      </c>
      <c r="E4053">
        <v>11220</v>
      </c>
      <c r="F4053" s="1" t="s">
        <v>11565</v>
      </c>
      <c r="G4053" s="1" t="s">
        <v>11528</v>
      </c>
    </row>
    <row r="4054" spans="1:7">
      <c r="A4054" s="1" t="s">
        <v>13161</v>
      </c>
      <c r="B4054">
        <v>332765</v>
      </c>
      <c r="C4054" s="1" t="s">
        <v>5405</v>
      </c>
      <c r="D4054" s="1" t="s">
        <v>5346</v>
      </c>
      <c r="E4054">
        <v>11757</v>
      </c>
      <c r="F4054" s="1" t="s">
        <v>11546</v>
      </c>
      <c r="G4054" s="1" t="s">
        <v>11520</v>
      </c>
    </row>
    <row r="4055" spans="1:7">
      <c r="A4055" s="1" t="s">
        <v>13160</v>
      </c>
      <c r="B4055">
        <v>332766</v>
      </c>
      <c r="C4055" s="1" t="s">
        <v>5407</v>
      </c>
      <c r="D4055" s="1" t="s">
        <v>5346</v>
      </c>
      <c r="E4055">
        <v>11432</v>
      </c>
      <c r="F4055" s="1" t="s">
        <v>11605</v>
      </c>
      <c r="G4055" s="1" t="s">
        <v>11528</v>
      </c>
    </row>
    <row r="4056" spans="1:7">
      <c r="A4056" s="1" t="s">
        <v>13162</v>
      </c>
      <c r="B4056">
        <v>332767</v>
      </c>
      <c r="C4056" s="1" t="s">
        <v>5551</v>
      </c>
      <c r="D4056" s="1" t="s">
        <v>5346</v>
      </c>
      <c r="E4056">
        <v>14048</v>
      </c>
      <c r="F4056" s="1" t="s">
        <v>11633</v>
      </c>
      <c r="G4056" s="1" t="s">
        <v>11528</v>
      </c>
    </row>
    <row r="4057" spans="1:7">
      <c r="A4057" s="1" t="s">
        <v>11097</v>
      </c>
      <c r="B4057">
        <v>332768</v>
      </c>
      <c r="C4057" s="1" t="s">
        <v>4533</v>
      </c>
      <c r="D4057" s="1" t="s">
        <v>5346</v>
      </c>
      <c r="E4057">
        <v>14203</v>
      </c>
      <c r="F4057" s="1" t="s">
        <v>11571</v>
      </c>
      <c r="G4057" s="1" t="s">
        <v>11525</v>
      </c>
    </row>
    <row r="4058" spans="1:7">
      <c r="A4058" s="1" t="s">
        <v>13163</v>
      </c>
      <c r="B4058">
        <v>332769</v>
      </c>
      <c r="C4058" s="1" t="s">
        <v>482</v>
      </c>
      <c r="D4058" s="1" t="s">
        <v>5346</v>
      </c>
      <c r="E4058">
        <v>11385</v>
      </c>
      <c r="F4058" s="1" t="s">
        <v>11552</v>
      </c>
      <c r="G4058" s="1" t="s">
        <v>11520</v>
      </c>
    </row>
    <row r="4059" spans="1:7">
      <c r="A4059" s="1" t="s">
        <v>11097</v>
      </c>
      <c r="B4059">
        <v>332771</v>
      </c>
      <c r="C4059" s="1" t="s">
        <v>5583</v>
      </c>
      <c r="D4059" s="1" t="s">
        <v>5346</v>
      </c>
      <c r="E4059">
        <v>11417</v>
      </c>
      <c r="F4059" s="1" t="s">
        <v>11633</v>
      </c>
      <c r="G4059" s="1" t="s">
        <v>11528</v>
      </c>
    </row>
    <row r="4060" spans="1:7">
      <c r="A4060" s="1" t="s">
        <v>13164</v>
      </c>
      <c r="B4060">
        <v>332772</v>
      </c>
      <c r="C4060" s="1" t="s">
        <v>5585</v>
      </c>
      <c r="D4060" s="1" t="s">
        <v>5346</v>
      </c>
      <c r="E4060">
        <v>14150</v>
      </c>
      <c r="F4060" s="1" t="s">
        <v>11633</v>
      </c>
      <c r="G4060" s="1" t="s">
        <v>11528</v>
      </c>
    </row>
    <row r="4061" spans="1:7">
      <c r="A4061" s="1" t="s">
        <v>13111</v>
      </c>
      <c r="B4061">
        <v>332773</v>
      </c>
      <c r="C4061" s="1" t="s">
        <v>2512</v>
      </c>
      <c r="D4061" s="1" t="s">
        <v>5346</v>
      </c>
      <c r="E4061">
        <v>11797</v>
      </c>
      <c r="F4061" s="1" t="s">
        <v>11633</v>
      </c>
      <c r="G4061" s="1" t="s">
        <v>11528</v>
      </c>
    </row>
    <row r="4062" spans="1:7">
      <c r="A4062" s="1" t="s">
        <v>11097</v>
      </c>
      <c r="B4062">
        <v>332774</v>
      </c>
      <c r="C4062" s="1" t="s">
        <v>5691</v>
      </c>
      <c r="D4062" s="1" t="s">
        <v>5346</v>
      </c>
      <c r="E4062">
        <v>10704</v>
      </c>
      <c r="F4062" s="1" t="s">
        <v>11633</v>
      </c>
      <c r="G4062" s="1" t="s">
        <v>11528</v>
      </c>
    </row>
    <row r="4063" spans="1:7">
      <c r="A4063" s="1" t="s">
        <v>5719</v>
      </c>
      <c r="B4063">
        <v>332775</v>
      </c>
      <c r="C4063" s="1" t="s">
        <v>5720</v>
      </c>
      <c r="D4063" s="1" t="s">
        <v>5346</v>
      </c>
      <c r="E4063">
        <v>11542</v>
      </c>
      <c r="F4063" s="1" t="s">
        <v>13165</v>
      </c>
      <c r="G4063" s="1" t="s">
        <v>11636</v>
      </c>
    </row>
    <row r="4064" spans="1:7">
      <c r="A4064" s="1" t="s">
        <v>11437</v>
      </c>
      <c r="B4064">
        <v>332776</v>
      </c>
      <c r="C4064" s="1" t="s">
        <v>5349</v>
      </c>
      <c r="D4064" s="1" t="s">
        <v>5346</v>
      </c>
      <c r="E4064">
        <v>13421</v>
      </c>
      <c r="F4064" s="1" t="s">
        <v>11633</v>
      </c>
      <c r="G4064" s="1" t="s">
        <v>11528</v>
      </c>
    </row>
    <row r="4065" spans="1:7">
      <c r="A4065" s="1" t="s">
        <v>5721</v>
      </c>
      <c r="B4065">
        <v>332777</v>
      </c>
      <c r="C4065" s="1" t="s">
        <v>95</v>
      </c>
      <c r="D4065" s="1" t="s">
        <v>5346</v>
      </c>
      <c r="E4065">
        <v>12180</v>
      </c>
      <c r="F4065" s="1" t="s">
        <v>11633</v>
      </c>
      <c r="G4065" s="1" t="s">
        <v>11528</v>
      </c>
    </row>
    <row r="4066" spans="1:7">
      <c r="A4066" s="1" t="s">
        <v>7298</v>
      </c>
      <c r="B4066">
        <v>333503</v>
      </c>
      <c r="C4066" s="1" t="s">
        <v>6572</v>
      </c>
      <c r="D4066" s="1" t="s">
        <v>5346</v>
      </c>
      <c r="E4066">
        <v>11427</v>
      </c>
      <c r="F4066" s="1" t="s">
        <v>11605</v>
      </c>
      <c r="G4066" s="1" t="s">
        <v>11528</v>
      </c>
    </row>
    <row r="4067" spans="1:7">
      <c r="A4067" s="1" t="s">
        <v>7403</v>
      </c>
      <c r="B4067">
        <v>333511</v>
      </c>
      <c r="C4067" s="1" t="s">
        <v>5639</v>
      </c>
      <c r="D4067" s="1" t="s">
        <v>5346</v>
      </c>
      <c r="E4067">
        <v>10035</v>
      </c>
      <c r="F4067" s="1" t="s">
        <v>11538</v>
      </c>
      <c r="G4067" s="1" t="s">
        <v>11528</v>
      </c>
    </row>
    <row r="4068" spans="1:7">
      <c r="A4068" s="1" t="s">
        <v>7404</v>
      </c>
      <c r="B4068">
        <v>333515</v>
      </c>
      <c r="C4068" s="1" t="s">
        <v>3525</v>
      </c>
      <c r="D4068" s="1" t="s">
        <v>5346</v>
      </c>
      <c r="E4068">
        <v>11217</v>
      </c>
      <c r="F4068" s="1" t="s">
        <v>11604</v>
      </c>
      <c r="G4068" s="1" t="s">
        <v>11528</v>
      </c>
    </row>
    <row r="4069" spans="1:7">
      <c r="A4069" s="1" t="s">
        <v>6964</v>
      </c>
      <c r="B4069">
        <v>333519</v>
      </c>
      <c r="C4069" s="1" t="s">
        <v>6965</v>
      </c>
      <c r="D4069" s="1" t="s">
        <v>5346</v>
      </c>
      <c r="E4069">
        <v>14760</v>
      </c>
      <c r="F4069" s="1" t="s">
        <v>11590</v>
      </c>
      <c r="G4069" s="1" t="s">
        <v>11528</v>
      </c>
    </row>
    <row r="4070" spans="1:7">
      <c r="A4070" s="1" t="s">
        <v>6967</v>
      </c>
      <c r="B4070">
        <v>333520</v>
      </c>
      <c r="C4070" s="1" t="s">
        <v>5765</v>
      </c>
      <c r="D4070" s="1" t="s">
        <v>5346</v>
      </c>
      <c r="E4070">
        <v>13350</v>
      </c>
      <c r="F4070" s="1" t="s">
        <v>11519</v>
      </c>
      <c r="G4070" s="1" t="s">
        <v>11520</v>
      </c>
    </row>
    <row r="4071" spans="1:7">
      <c r="A4071" s="1" t="s">
        <v>13099</v>
      </c>
      <c r="B4071">
        <v>333522</v>
      </c>
      <c r="C4071" s="1" t="s">
        <v>6968</v>
      </c>
      <c r="D4071" s="1" t="s">
        <v>5346</v>
      </c>
      <c r="E4071">
        <v>11714</v>
      </c>
      <c r="F4071" s="1" t="s">
        <v>11564</v>
      </c>
      <c r="G4071" s="1" t="s">
        <v>11528</v>
      </c>
    </row>
    <row r="4072" spans="1:7">
      <c r="A4072" s="1" t="s">
        <v>6969</v>
      </c>
      <c r="B4072">
        <v>333526</v>
      </c>
      <c r="C4072" s="1" t="s">
        <v>2531</v>
      </c>
      <c r="D4072" s="1" t="s">
        <v>5346</v>
      </c>
      <c r="E4072">
        <v>14020</v>
      </c>
      <c r="F4072" s="1" t="s">
        <v>11650</v>
      </c>
      <c r="G4072" s="1" t="s">
        <v>11518</v>
      </c>
    </row>
    <row r="4073" spans="1:7">
      <c r="A4073" s="1" t="s">
        <v>5824</v>
      </c>
      <c r="B4073">
        <v>333527</v>
      </c>
      <c r="C4073" s="1" t="s">
        <v>5825</v>
      </c>
      <c r="D4073" s="1" t="s">
        <v>5346</v>
      </c>
      <c r="E4073">
        <v>11772</v>
      </c>
      <c r="F4073" s="1" t="s">
        <v>11534</v>
      </c>
      <c r="G4073" s="1" t="s">
        <v>11528</v>
      </c>
    </row>
    <row r="4074" spans="1:7">
      <c r="A4074" s="1" t="s">
        <v>5826</v>
      </c>
      <c r="B4074">
        <v>333529</v>
      </c>
      <c r="C4074" s="1" t="s">
        <v>1831</v>
      </c>
      <c r="D4074" s="1" t="s">
        <v>5346</v>
      </c>
      <c r="E4074">
        <v>13440</v>
      </c>
      <c r="F4074" s="1" t="s">
        <v>11587</v>
      </c>
      <c r="G4074" s="1" t="s">
        <v>11525</v>
      </c>
    </row>
    <row r="4075" spans="1:7">
      <c r="A4075" s="1" t="s">
        <v>5827</v>
      </c>
      <c r="B4075">
        <v>333531</v>
      </c>
      <c r="C4075" s="1" t="s">
        <v>303</v>
      </c>
      <c r="D4075" s="1" t="s">
        <v>5346</v>
      </c>
      <c r="E4075">
        <v>13820</v>
      </c>
      <c r="F4075" s="1" t="s">
        <v>11554</v>
      </c>
      <c r="G4075" s="1" t="s">
        <v>11525</v>
      </c>
    </row>
    <row r="4076" spans="1:7">
      <c r="A4076" s="1" t="s">
        <v>5828</v>
      </c>
      <c r="B4076">
        <v>333533</v>
      </c>
      <c r="C4076" s="1" t="s">
        <v>5829</v>
      </c>
      <c r="D4076" s="1" t="s">
        <v>5346</v>
      </c>
      <c r="E4076">
        <v>11946</v>
      </c>
      <c r="F4076" s="1" t="s">
        <v>11548</v>
      </c>
      <c r="G4076" s="1" t="s">
        <v>11528</v>
      </c>
    </row>
    <row r="4077" spans="1:7">
      <c r="A4077" s="1" t="s">
        <v>5848</v>
      </c>
      <c r="B4077">
        <v>333535</v>
      </c>
      <c r="C4077" s="1" t="s">
        <v>942</v>
      </c>
      <c r="D4077" s="1" t="s">
        <v>5346</v>
      </c>
      <c r="E4077">
        <v>11572</v>
      </c>
      <c r="F4077" s="1" t="s">
        <v>11535</v>
      </c>
      <c r="G4077" s="1" t="s">
        <v>11528</v>
      </c>
    </row>
    <row r="4078" spans="1:7">
      <c r="A4078" s="1" t="s">
        <v>5849</v>
      </c>
      <c r="B4078">
        <v>333536</v>
      </c>
      <c r="C4078" s="1" t="s">
        <v>5850</v>
      </c>
      <c r="D4078" s="1" t="s">
        <v>5346</v>
      </c>
      <c r="E4078">
        <v>13669</v>
      </c>
      <c r="F4078" s="1" t="s">
        <v>11527</v>
      </c>
      <c r="G4078" s="1" t="s">
        <v>11528</v>
      </c>
    </row>
    <row r="4079" spans="1:7">
      <c r="A4079" s="1" t="s">
        <v>13166</v>
      </c>
      <c r="B4079">
        <v>333543</v>
      </c>
      <c r="C4079" s="1" t="s">
        <v>5460</v>
      </c>
      <c r="D4079" s="1" t="s">
        <v>5346</v>
      </c>
      <c r="E4079">
        <v>11577</v>
      </c>
      <c r="F4079" s="1" t="s">
        <v>11540</v>
      </c>
      <c r="G4079" s="1" t="s">
        <v>11528</v>
      </c>
    </row>
    <row r="4080" spans="1:7">
      <c r="A4080" s="1" t="s">
        <v>5461</v>
      </c>
      <c r="B4080">
        <v>333544</v>
      </c>
      <c r="C4080" s="1" t="s">
        <v>3525</v>
      </c>
      <c r="D4080" s="1" t="s">
        <v>5346</v>
      </c>
      <c r="E4080">
        <v>11226</v>
      </c>
      <c r="F4080" s="1" t="s">
        <v>11721</v>
      </c>
      <c r="G4080" s="1" t="s">
        <v>11520</v>
      </c>
    </row>
    <row r="4081" spans="1:7">
      <c r="A4081" s="1" t="s">
        <v>5462</v>
      </c>
      <c r="B4081">
        <v>333547</v>
      </c>
      <c r="C4081" s="1" t="s">
        <v>5463</v>
      </c>
      <c r="D4081" s="1" t="s">
        <v>5346</v>
      </c>
      <c r="E4081">
        <v>11365</v>
      </c>
      <c r="F4081" s="1" t="s">
        <v>11545</v>
      </c>
      <c r="G4081" s="1" t="s">
        <v>11528</v>
      </c>
    </row>
    <row r="4082" spans="1:7">
      <c r="A4082" s="1" t="s">
        <v>5464</v>
      </c>
      <c r="B4082">
        <v>333548</v>
      </c>
      <c r="C4082" s="1" t="s">
        <v>5465</v>
      </c>
      <c r="D4082" s="1" t="s">
        <v>5346</v>
      </c>
      <c r="E4082">
        <v>12401</v>
      </c>
      <c r="F4082" s="1" t="s">
        <v>11587</v>
      </c>
      <c r="G4082" s="1" t="s">
        <v>11525</v>
      </c>
    </row>
    <row r="4083" spans="1:7">
      <c r="A4083" s="1" t="s">
        <v>5467</v>
      </c>
      <c r="B4083">
        <v>333552</v>
      </c>
      <c r="C4083" s="1" t="s">
        <v>5348</v>
      </c>
      <c r="D4083" s="1" t="s">
        <v>5346</v>
      </c>
      <c r="E4083">
        <v>13501</v>
      </c>
      <c r="F4083" s="1" t="s">
        <v>11540</v>
      </c>
      <c r="G4083" s="1" t="s">
        <v>11528</v>
      </c>
    </row>
    <row r="4084" spans="1:7">
      <c r="A4084" s="1" t="s">
        <v>5601</v>
      </c>
      <c r="B4084">
        <v>333553</v>
      </c>
      <c r="C4084" s="1" t="s">
        <v>4187</v>
      </c>
      <c r="D4084" s="1" t="s">
        <v>5346</v>
      </c>
      <c r="E4084">
        <v>14454</v>
      </c>
      <c r="F4084" s="1" t="s">
        <v>11522</v>
      </c>
      <c r="G4084" s="1" t="s">
        <v>11520</v>
      </c>
    </row>
    <row r="4085" spans="1:7">
      <c r="A4085" s="1" t="s">
        <v>5602</v>
      </c>
      <c r="B4085">
        <v>333554</v>
      </c>
      <c r="C4085" s="1" t="s">
        <v>4394</v>
      </c>
      <c r="D4085" s="1" t="s">
        <v>5346</v>
      </c>
      <c r="E4085">
        <v>14621</v>
      </c>
      <c r="F4085" s="1" t="s">
        <v>11542</v>
      </c>
      <c r="G4085" s="1" t="s">
        <v>11525</v>
      </c>
    </row>
    <row r="4086" spans="1:7">
      <c r="A4086" s="1" t="s">
        <v>5603</v>
      </c>
      <c r="B4086">
        <v>333555</v>
      </c>
      <c r="C4086" s="1" t="s">
        <v>5604</v>
      </c>
      <c r="D4086" s="1" t="s">
        <v>5346</v>
      </c>
      <c r="E4086">
        <v>11553</v>
      </c>
      <c r="F4086" s="1" t="s">
        <v>11582</v>
      </c>
      <c r="G4086" s="1" t="s">
        <v>11520</v>
      </c>
    </row>
    <row r="4087" spans="1:7">
      <c r="A4087" s="1" t="s">
        <v>5605</v>
      </c>
      <c r="B4087">
        <v>333556</v>
      </c>
      <c r="C4087" s="1" t="s">
        <v>5366</v>
      </c>
      <c r="D4087" s="1" t="s">
        <v>5346</v>
      </c>
      <c r="E4087">
        <v>10466</v>
      </c>
      <c r="F4087" s="1" t="s">
        <v>11561</v>
      </c>
      <c r="G4087" s="1" t="s">
        <v>11528</v>
      </c>
    </row>
    <row r="4088" spans="1:7">
      <c r="A4088" s="1" t="s">
        <v>5636</v>
      </c>
      <c r="B4088">
        <v>333558</v>
      </c>
      <c r="C4088" s="1" t="s">
        <v>5637</v>
      </c>
      <c r="D4088" s="1" t="s">
        <v>5346</v>
      </c>
      <c r="E4088">
        <v>14559</v>
      </c>
      <c r="F4088" s="1" t="s">
        <v>11542</v>
      </c>
      <c r="G4088" s="1" t="s">
        <v>11525</v>
      </c>
    </row>
    <row r="4089" spans="1:7">
      <c r="A4089" s="1" t="s">
        <v>5638</v>
      </c>
      <c r="B4089">
        <v>333560</v>
      </c>
      <c r="C4089" s="1" t="s">
        <v>5639</v>
      </c>
      <c r="D4089" s="1" t="s">
        <v>5346</v>
      </c>
      <c r="E4089">
        <v>10032</v>
      </c>
      <c r="F4089" s="1" t="s">
        <v>11522</v>
      </c>
      <c r="G4089" s="1" t="s">
        <v>11520</v>
      </c>
    </row>
    <row r="4090" spans="1:7">
      <c r="A4090" s="1" t="s">
        <v>5740</v>
      </c>
      <c r="B4090">
        <v>333561</v>
      </c>
      <c r="C4090" s="1" t="s">
        <v>4394</v>
      </c>
      <c r="D4090" s="1" t="s">
        <v>5346</v>
      </c>
      <c r="E4090">
        <v>14611</v>
      </c>
      <c r="F4090" s="1" t="s">
        <v>11555</v>
      </c>
      <c r="G4090" s="1" t="s">
        <v>11528</v>
      </c>
    </row>
    <row r="4091" spans="1:7">
      <c r="A4091" s="1" t="s">
        <v>5762</v>
      </c>
      <c r="B4091">
        <v>333562</v>
      </c>
      <c r="C4091" s="1" t="s">
        <v>4533</v>
      </c>
      <c r="D4091" s="1" t="s">
        <v>5346</v>
      </c>
      <c r="E4091">
        <v>14203</v>
      </c>
      <c r="F4091" s="1" t="s">
        <v>11633</v>
      </c>
      <c r="G4091" s="1" t="s">
        <v>11528</v>
      </c>
    </row>
    <row r="4092" spans="1:7">
      <c r="A4092" s="1" t="s">
        <v>5763</v>
      </c>
      <c r="B4092">
        <v>333563</v>
      </c>
      <c r="C4092" s="1" t="s">
        <v>5764</v>
      </c>
      <c r="D4092" s="1" t="s">
        <v>5346</v>
      </c>
      <c r="E4092">
        <v>13365</v>
      </c>
      <c r="F4092" s="1" t="s">
        <v>12006</v>
      </c>
      <c r="G4092" s="1" t="s">
        <v>11518</v>
      </c>
    </row>
    <row r="4093" spans="1:7">
      <c r="A4093" s="1" t="s">
        <v>5766</v>
      </c>
      <c r="B4093">
        <v>333564</v>
      </c>
      <c r="C4093" s="1" t="s">
        <v>5767</v>
      </c>
      <c r="D4093" s="1" t="s">
        <v>5346</v>
      </c>
      <c r="E4093">
        <v>12986</v>
      </c>
      <c r="F4093" s="1" t="s">
        <v>11687</v>
      </c>
      <c r="G4093" s="1" t="s">
        <v>11528</v>
      </c>
    </row>
    <row r="4094" spans="1:7">
      <c r="A4094" s="1" t="s">
        <v>5768</v>
      </c>
      <c r="B4094">
        <v>333565</v>
      </c>
      <c r="C4094" s="1" t="s">
        <v>3525</v>
      </c>
      <c r="D4094" s="1" t="s">
        <v>5346</v>
      </c>
      <c r="E4094">
        <v>11203</v>
      </c>
      <c r="F4094" s="1" t="s">
        <v>11544</v>
      </c>
      <c r="G4094" s="1" t="s">
        <v>11518</v>
      </c>
    </row>
    <row r="4095" spans="1:7">
      <c r="A4095" s="1" t="s">
        <v>5769</v>
      </c>
      <c r="B4095">
        <v>333566</v>
      </c>
      <c r="C4095" s="1" t="s">
        <v>4394</v>
      </c>
      <c r="D4095" s="1" t="s">
        <v>5346</v>
      </c>
      <c r="E4095">
        <v>14626</v>
      </c>
      <c r="F4095" s="1" t="s">
        <v>11527</v>
      </c>
      <c r="G4095" s="1" t="s">
        <v>11528</v>
      </c>
    </row>
    <row r="4096" spans="1:7">
      <c r="A4096" s="1" t="s">
        <v>5345</v>
      </c>
      <c r="B4096">
        <v>333567</v>
      </c>
      <c r="C4096" s="1" t="s">
        <v>2173</v>
      </c>
      <c r="D4096" s="1" t="s">
        <v>5346</v>
      </c>
      <c r="E4096">
        <v>13346</v>
      </c>
      <c r="F4096" s="1" t="s">
        <v>11564</v>
      </c>
      <c r="G4096" s="1" t="s">
        <v>11528</v>
      </c>
    </row>
    <row r="4097" spans="1:7">
      <c r="A4097" s="1" t="s">
        <v>5347</v>
      </c>
      <c r="B4097">
        <v>333568</v>
      </c>
      <c r="C4097" s="1" t="s">
        <v>5348</v>
      </c>
      <c r="D4097" s="1" t="s">
        <v>5346</v>
      </c>
      <c r="E4097">
        <v>13502</v>
      </c>
      <c r="F4097" s="1" t="s">
        <v>11556</v>
      </c>
      <c r="G4097" s="1" t="s">
        <v>11528</v>
      </c>
    </row>
    <row r="4098" spans="1:7">
      <c r="A4098" s="1" t="s">
        <v>5350</v>
      </c>
      <c r="B4098">
        <v>333569</v>
      </c>
      <c r="C4098" s="1" t="s">
        <v>3183</v>
      </c>
      <c r="D4098" s="1" t="s">
        <v>5346</v>
      </c>
      <c r="E4098">
        <v>14580</v>
      </c>
      <c r="F4098" s="1" t="s">
        <v>11567</v>
      </c>
      <c r="G4098" s="1" t="s">
        <v>11528</v>
      </c>
    </row>
    <row r="4099" spans="1:7">
      <c r="A4099" s="1" t="s">
        <v>5351</v>
      </c>
      <c r="B4099">
        <v>342304</v>
      </c>
      <c r="C4099" s="1" t="s">
        <v>5352</v>
      </c>
      <c r="D4099" s="1" t="s">
        <v>5333</v>
      </c>
      <c r="E4099">
        <v>27157</v>
      </c>
      <c r="F4099" s="1" t="s">
        <v>13167</v>
      </c>
      <c r="G4099" s="1" t="s">
        <v>11636</v>
      </c>
    </row>
    <row r="4100" spans="1:7">
      <c r="A4100" s="1" t="s">
        <v>5353</v>
      </c>
      <c r="B4100">
        <v>342306</v>
      </c>
      <c r="C4100" s="1" t="s">
        <v>1198</v>
      </c>
      <c r="D4100" s="1" t="s">
        <v>5333</v>
      </c>
      <c r="E4100">
        <v>28232</v>
      </c>
      <c r="F4100" s="1" t="s">
        <v>11537</v>
      </c>
      <c r="G4100" s="1" t="s">
        <v>11525</v>
      </c>
    </row>
    <row r="4101" spans="1:7">
      <c r="A4101" s="1" t="s">
        <v>5389</v>
      </c>
      <c r="B4101">
        <v>342309</v>
      </c>
      <c r="C4101" s="1" t="s">
        <v>1198</v>
      </c>
      <c r="D4101" s="1" t="s">
        <v>5333</v>
      </c>
      <c r="E4101">
        <v>28204</v>
      </c>
      <c r="F4101" s="1" t="s">
        <v>11544</v>
      </c>
      <c r="G4101" s="1" t="s">
        <v>11518</v>
      </c>
    </row>
    <row r="4102" spans="1:7">
      <c r="A4102" s="1" t="s">
        <v>5513</v>
      </c>
      <c r="B4102">
        <v>342313</v>
      </c>
      <c r="C4102" s="1" t="s">
        <v>5514</v>
      </c>
      <c r="D4102" s="1" t="s">
        <v>5333</v>
      </c>
      <c r="E4102">
        <v>28659</v>
      </c>
      <c r="F4102" s="1" t="s">
        <v>11537</v>
      </c>
      <c r="G4102" s="1" t="s">
        <v>11525</v>
      </c>
    </row>
    <row r="4103" spans="1:7">
      <c r="A4103" s="1" t="s">
        <v>5515</v>
      </c>
      <c r="B4103">
        <v>342502</v>
      </c>
      <c r="C4103" s="1" t="s">
        <v>136</v>
      </c>
      <c r="D4103" s="1" t="s">
        <v>5333</v>
      </c>
      <c r="E4103">
        <v>27834</v>
      </c>
      <c r="F4103" s="1" t="s">
        <v>11537</v>
      </c>
      <c r="G4103" s="1" t="s">
        <v>11525</v>
      </c>
    </row>
    <row r="4104" spans="1:7">
      <c r="A4104" s="1" t="s">
        <v>5539</v>
      </c>
      <c r="B4104">
        <v>342503</v>
      </c>
      <c r="C4104" s="1" t="s">
        <v>1198</v>
      </c>
      <c r="D4104" s="1" t="s">
        <v>5333</v>
      </c>
      <c r="E4104">
        <v>28204</v>
      </c>
      <c r="F4104" s="1" t="s">
        <v>11587</v>
      </c>
      <c r="G4104" s="1" t="s">
        <v>11525</v>
      </c>
    </row>
    <row r="4105" spans="1:7">
      <c r="A4105" s="1" t="s">
        <v>5540</v>
      </c>
      <c r="B4105">
        <v>342504</v>
      </c>
      <c r="C4105" s="1" t="s">
        <v>2045</v>
      </c>
      <c r="D4105" s="1" t="s">
        <v>5333</v>
      </c>
      <c r="E4105">
        <v>27405</v>
      </c>
      <c r="F4105" s="1" t="s">
        <v>11587</v>
      </c>
      <c r="G4105" s="1" t="s">
        <v>11525</v>
      </c>
    </row>
    <row r="4106" spans="1:7">
      <c r="A4106" s="1" t="s">
        <v>5541</v>
      </c>
      <c r="B4106">
        <v>342505</v>
      </c>
      <c r="C4106" s="1" t="s">
        <v>5352</v>
      </c>
      <c r="D4106" s="1" t="s">
        <v>5333</v>
      </c>
      <c r="E4106">
        <v>27101</v>
      </c>
      <c r="F4106" s="1" t="s">
        <v>11554</v>
      </c>
      <c r="G4106" s="1" t="s">
        <v>11525</v>
      </c>
    </row>
    <row r="4107" spans="1:7">
      <c r="A4107" s="1" t="s">
        <v>13168</v>
      </c>
      <c r="B4107">
        <v>342506</v>
      </c>
      <c r="C4107" s="1" t="s">
        <v>5679</v>
      </c>
      <c r="D4107" s="1" t="s">
        <v>5333</v>
      </c>
      <c r="E4107">
        <v>28805</v>
      </c>
      <c r="F4107" s="1" t="s">
        <v>11600</v>
      </c>
      <c r="G4107" s="1" t="s">
        <v>11525</v>
      </c>
    </row>
    <row r="4108" spans="1:7">
      <c r="A4108" s="1" t="s">
        <v>13169</v>
      </c>
      <c r="B4108">
        <v>342507</v>
      </c>
      <c r="C4108" s="1" t="s">
        <v>5681</v>
      </c>
      <c r="D4108" s="1" t="s">
        <v>5333</v>
      </c>
      <c r="E4108">
        <v>27893</v>
      </c>
      <c r="F4108" s="1" t="s">
        <v>11569</v>
      </c>
      <c r="G4108" s="1" t="s">
        <v>11525</v>
      </c>
    </row>
    <row r="4109" spans="1:7">
      <c r="A4109" s="1" t="s">
        <v>5682</v>
      </c>
      <c r="B4109">
        <v>342509</v>
      </c>
      <c r="C4109" s="1" t="s">
        <v>5444</v>
      </c>
      <c r="D4109" s="1" t="s">
        <v>5333</v>
      </c>
      <c r="E4109">
        <v>28645</v>
      </c>
      <c r="F4109" s="1" t="s">
        <v>11565</v>
      </c>
      <c r="G4109" s="1" t="s">
        <v>11528</v>
      </c>
    </row>
    <row r="4110" spans="1:7">
      <c r="A4110" s="1" t="s">
        <v>5683</v>
      </c>
      <c r="B4110">
        <v>342510</v>
      </c>
      <c r="C4110" s="1" t="s">
        <v>629</v>
      </c>
      <c r="D4110" s="1" t="s">
        <v>5333</v>
      </c>
      <c r="E4110">
        <v>28306</v>
      </c>
      <c r="F4110" s="1" t="s">
        <v>11794</v>
      </c>
      <c r="G4110" s="1" t="s">
        <v>11518</v>
      </c>
    </row>
    <row r="4111" spans="1:7">
      <c r="A4111" s="1" t="s">
        <v>13170</v>
      </c>
      <c r="B4111">
        <v>342511</v>
      </c>
      <c r="C4111" s="1" t="s">
        <v>1273</v>
      </c>
      <c r="D4111" s="1" t="s">
        <v>5333</v>
      </c>
      <c r="E4111">
        <v>28401</v>
      </c>
      <c r="F4111" s="1" t="s">
        <v>11524</v>
      </c>
      <c r="G4111" s="1" t="s">
        <v>11525</v>
      </c>
    </row>
    <row r="4112" spans="1:7">
      <c r="A4112" s="1" t="s">
        <v>5712</v>
      </c>
      <c r="B4112">
        <v>342512</v>
      </c>
      <c r="C4112" s="1" t="s">
        <v>5378</v>
      </c>
      <c r="D4112" s="1" t="s">
        <v>5333</v>
      </c>
      <c r="E4112">
        <v>27610</v>
      </c>
      <c r="F4112" s="1" t="s">
        <v>11623</v>
      </c>
      <c r="G4112" s="1" t="s">
        <v>11525</v>
      </c>
    </row>
    <row r="4113" spans="1:7">
      <c r="A4113" s="1" t="s">
        <v>5812</v>
      </c>
      <c r="B4113">
        <v>342513</v>
      </c>
      <c r="C4113" s="1" t="s">
        <v>5813</v>
      </c>
      <c r="D4113" s="1" t="s">
        <v>5333</v>
      </c>
      <c r="E4113">
        <v>28054</v>
      </c>
      <c r="F4113" s="1" t="s">
        <v>11571</v>
      </c>
      <c r="G4113" s="1" t="s">
        <v>11525</v>
      </c>
    </row>
    <row r="4114" spans="1:7">
      <c r="A4114" s="1" t="s">
        <v>5814</v>
      </c>
      <c r="B4114">
        <v>342514</v>
      </c>
      <c r="C4114" s="1" t="s">
        <v>5360</v>
      </c>
      <c r="D4114" s="1" t="s">
        <v>5333</v>
      </c>
      <c r="E4114">
        <v>27262</v>
      </c>
      <c r="F4114" s="1" t="s">
        <v>11600</v>
      </c>
      <c r="G4114" s="1" t="s">
        <v>11525</v>
      </c>
    </row>
    <row r="4115" spans="1:7">
      <c r="A4115" s="1" t="s">
        <v>13171</v>
      </c>
      <c r="B4115">
        <v>342515</v>
      </c>
      <c r="C4115" s="1" t="s">
        <v>5613</v>
      </c>
      <c r="D4115" s="1" t="s">
        <v>5333</v>
      </c>
      <c r="E4115">
        <v>27909</v>
      </c>
      <c r="F4115" s="1" t="s">
        <v>11541</v>
      </c>
      <c r="G4115" s="1" t="s">
        <v>11528</v>
      </c>
    </row>
    <row r="4116" spans="1:7">
      <c r="A4116" s="1" t="s">
        <v>5837</v>
      </c>
      <c r="B4116">
        <v>342516</v>
      </c>
      <c r="C4116" s="1" t="s">
        <v>5440</v>
      </c>
      <c r="D4116" s="1" t="s">
        <v>5333</v>
      </c>
      <c r="E4116">
        <v>28602</v>
      </c>
      <c r="F4116" s="1" t="s">
        <v>11561</v>
      </c>
      <c r="G4116" s="1" t="s">
        <v>11528</v>
      </c>
    </row>
    <row r="4117" spans="1:7">
      <c r="A4117" s="1" t="s">
        <v>5838</v>
      </c>
      <c r="B4117">
        <v>342517</v>
      </c>
      <c r="C4117" s="1" t="s">
        <v>5573</v>
      </c>
      <c r="D4117" s="1" t="s">
        <v>5333</v>
      </c>
      <c r="E4117">
        <v>27804</v>
      </c>
      <c r="F4117" s="1" t="s">
        <v>11540</v>
      </c>
      <c r="G4117" s="1" t="s">
        <v>11528</v>
      </c>
    </row>
    <row r="4118" spans="1:7">
      <c r="A4118" s="1" t="s">
        <v>5442</v>
      </c>
      <c r="B4118">
        <v>342518</v>
      </c>
      <c r="C4118" s="1" t="s">
        <v>5443</v>
      </c>
      <c r="D4118" s="1" t="s">
        <v>5333</v>
      </c>
      <c r="E4118">
        <v>28504</v>
      </c>
      <c r="F4118" s="1" t="s">
        <v>11532</v>
      </c>
      <c r="G4118" s="1" t="s">
        <v>11520</v>
      </c>
    </row>
    <row r="4119" spans="1:7">
      <c r="A4119" s="1" t="s">
        <v>5445</v>
      </c>
      <c r="B4119">
        <v>342520</v>
      </c>
      <c r="C4119" s="1" t="s">
        <v>322</v>
      </c>
      <c r="D4119" s="1" t="s">
        <v>5333</v>
      </c>
      <c r="E4119">
        <v>27565</v>
      </c>
      <c r="F4119" s="1" t="s">
        <v>11556</v>
      </c>
      <c r="G4119" s="1" t="s">
        <v>11528</v>
      </c>
    </row>
    <row r="4120" spans="1:7">
      <c r="A4120" s="1" t="s">
        <v>13172</v>
      </c>
      <c r="B4120">
        <v>342521</v>
      </c>
      <c r="C4120" s="1" t="s">
        <v>5448</v>
      </c>
      <c r="D4120" s="1" t="s">
        <v>5333</v>
      </c>
      <c r="E4120">
        <v>28472</v>
      </c>
      <c r="F4120" s="1" t="s">
        <v>11547</v>
      </c>
      <c r="G4120" s="1" t="s">
        <v>11528</v>
      </c>
    </row>
    <row r="4121" spans="1:7">
      <c r="A4121" s="1" t="s">
        <v>5449</v>
      </c>
      <c r="B4121">
        <v>342522</v>
      </c>
      <c r="C4121" s="1" t="s">
        <v>5378</v>
      </c>
      <c r="D4121" s="1" t="s">
        <v>5333</v>
      </c>
      <c r="E4121">
        <v>27609</v>
      </c>
      <c r="F4121" s="1" t="s">
        <v>11581</v>
      </c>
      <c r="G4121" s="1" t="s">
        <v>11520</v>
      </c>
    </row>
    <row r="4122" spans="1:7">
      <c r="A4122" s="1" t="s">
        <v>13173</v>
      </c>
      <c r="B4122">
        <v>342523</v>
      </c>
      <c r="C4122" s="1" t="s">
        <v>1198</v>
      </c>
      <c r="D4122" s="1" t="s">
        <v>5333</v>
      </c>
      <c r="E4122">
        <v>28226</v>
      </c>
      <c r="F4122" s="1" t="s">
        <v>11527</v>
      </c>
      <c r="G4122" s="1" t="s">
        <v>11528</v>
      </c>
    </row>
    <row r="4123" spans="1:7">
      <c r="A4123" s="1" t="s">
        <v>5482</v>
      </c>
      <c r="B4123">
        <v>342524</v>
      </c>
      <c r="C4123" s="1" t="s">
        <v>5483</v>
      </c>
      <c r="D4123" s="1" t="s">
        <v>5333</v>
      </c>
      <c r="E4123">
        <v>27205</v>
      </c>
      <c r="F4123" s="1" t="s">
        <v>11545</v>
      </c>
      <c r="G4123" s="1" t="s">
        <v>11528</v>
      </c>
    </row>
    <row r="4124" spans="1:7">
      <c r="A4124" s="1" t="s">
        <v>5587</v>
      </c>
      <c r="B4124">
        <v>342525</v>
      </c>
      <c r="C4124" s="1" t="s">
        <v>149</v>
      </c>
      <c r="D4124" s="1" t="s">
        <v>5333</v>
      </c>
      <c r="E4124">
        <v>28112</v>
      </c>
      <c r="F4124" s="1" t="s">
        <v>11530</v>
      </c>
      <c r="G4124" s="1" t="s">
        <v>11528</v>
      </c>
    </row>
    <row r="4125" spans="1:7">
      <c r="A4125" s="1" t="s">
        <v>1747</v>
      </c>
      <c r="B4125">
        <v>342526</v>
      </c>
      <c r="C4125" s="1" t="s">
        <v>149</v>
      </c>
      <c r="D4125" s="1" t="s">
        <v>5333</v>
      </c>
      <c r="E4125">
        <v>28112</v>
      </c>
      <c r="F4125" s="1" t="s">
        <v>11590</v>
      </c>
      <c r="G4125" s="1" t="s">
        <v>11528</v>
      </c>
    </row>
    <row r="4126" spans="1:7">
      <c r="A4126" s="1" t="s">
        <v>5616</v>
      </c>
      <c r="B4126">
        <v>342527</v>
      </c>
      <c r="C4126" s="1" t="s">
        <v>5617</v>
      </c>
      <c r="D4126" s="1" t="s">
        <v>5333</v>
      </c>
      <c r="E4126">
        <v>28625</v>
      </c>
      <c r="F4126" s="1" t="s">
        <v>11590</v>
      </c>
      <c r="G4126" s="1" t="s">
        <v>11528</v>
      </c>
    </row>
    <row r="4127" spans="1:7">
      <c r="A4127" s="1" t="s">
        <v>5619</v>
      </c>
      <c r="B4127">
        <v>342528</v>
      </c>
      <c r="C4127" s="1" t="s">
        <v>5620</v>
      </c>
      <c r="D4127" s="1" t="s">
        <v>5333</v>
      </c>
      <c r="E4127">
        <v>28358</v>
      </c>
      <c r="F4127" s="1" t="s">
        <v>11582</v>
      </c>
      <c r="G4127" s="1" t="s">
        <v>11520</v>
      </c>
    </row>
    <row r="4128" spans="1:7">
      <c r="A4128" s="1" t="s">
        <v>5621</v>
      </c>
      <c r="B4128">
        <v>342529</v>
      </c>
      <c r="C4128" s="1" t="s">
        <v>75</v>
      </c>
      <c r="D4128" s="1" t="s">
        <v>5333</v>
      </c>
      <c r="E4128">
        <v>28150</v>
      </c>
      <c r="F4128" s="1" t="s">
        <v>11574</v>
      </c>
      <c r="G4128" s="1" t="s">
        <v>11525</v>
      </c>
    </row>
    <row r="4129" spans="1:7">
      <c r="A4129" s="1" t="s">
        <v>13174</v>
      </c>
      <c r="B4129">
        <v>342531</v>
      </c>
      <c r="C4129" s="1" t="s">
        <v>5500</v>
      </c>
      <c r="D4129" s="1" t="s">
        <v>5333</v>
      </c>
      <c r="E4129">
        <v>27534</v>
      </c>
      <c r="F4129" s="1" t="s">
        <v>11547</v>
      </c>
      <c r="G4129" s="1" t="s">
        <v>11528</v>
      </c>
    </row>
    <row r="4130" spans="1:7">
      <c r="A4130" s="1" t="s">
        <v>13175</v>
      </c>
      <c r="B4130">
        <v>342532</v>
      </c>
      <c r="C4130" s="1" t="s">
        <v>250</v>
      </c>
      <c r="D4130" s="1" t="s">
        <v>5333</v>
      </c>
      <c r="E4130">
        <v>28546</v>
      </c>
      <c r="F4130" s="1" t="s">
        <v>11565</v>
      </c>
      <c r="G4130" s="1" t="s">
        <v>11528</v>
      </c>
    </row>
    <row r="4131" spans="1:7">
      <c r="A4131" s="1" t="s">
        <v>5748</v>
      </c>
      <c r="B4131">
        <v>342533</v>
      </c>
      <c r="C4131" s="1" t="s">
        <v>3455</v>
      </c>
      <c r="D4131" s="1" t="s">
        <v>5333</v>
      </c>
      <c r="E4131">
        <v>27215</v>
      </c>
      <c r="F4131" s="1" t="s">
        <v>11581</v>
      </c>
      <c r="G4131" s="1" t="s">
        <v>11520</v>
      </c>
    </row>
    <row r="4132" spans="1:7">
      <c r="A4132" s="1" t="s">
        <v>5749</v>
      </c>
      <c r="B4132">
        <v>342534</v>
      </c>
      <c r="C4132" s="1" t="s">
        <v>5671</v>
      </c>
      <c r="D4132" s="1" t="s">
        <v>5333</v>
      </c>
      <c r="E4132">
        <v>28560</v>
      </c>
      <c r="F4132" s="1" t="s">
        <v>11604</v>
      </c>
      <c r="G4132" s="1" t="s">
        <v>11528</v>
      </c>
    </row>
    <row r="4133" spans="1:7">
      <c r="A4133" s="1" t="s">
        <v>13176</v>
      </c>
      <c r="B4133">
        <v>342535</v>
      </c>
      <c r="C4133" s="1" t="s">
        <v>5751</v>
      </c>
      <c r="D4133" s="1" t="s">
        <v>5333</v>
      </c>
      <c r="E4133">
        <v>28349</v>
      </c>
      <c r="F4133" s="1" t="s">
        <v>11612</v>
      </c>
      <c r="G4133" s="1" t="s">
        <v>11520</v>
      </c>
    </row>
    <row r="4134" spans="1:7">
      <c r="A4134" s="1" t="s">
        <v>13177</v>
      </c>
      <c r="B4134">
        <v>342536</v>
      </c>
      <c r="C4134" s="1" t="s">
        <v>5754</v>
      </c>
      <c r="D4134" s="1" t="s">
        <v>5333</v>
      </c>
      <c r="E4134">
        <v>27288</v>
      </c>
      <c r="F4134" s="1" t="s">
        <v>11545</v>
      </c>
      <c r="G4134" s="1" t="s">
        <v>11528</v>
      </c>
    </row>
    <row r="4135" spans="1:7">
      <c r="A4135" s="1" t="s">
        <v>5370</v>
      </c>
      <c r="B4135">
        <v>342537</v>
      </c>
      <c r="C4135" s="1" t="s">
        <v>2045</v>
      </c>
      <c r="D4135" s="1" t="s">
        <v>5333</v>
      </c>
      <c r="E4135">
        <v>27406</v>
      </c>
      <c r="F4135" s="1" t="s">
        <v>11600</v>
      </c>
      <c r="G4135" s="1" t="s">
        <v>11525</v>
      </c>
    </row>
    <row r="4136" spans="1:7">
      <c r="A4136" s="1" t="s">
        <v>5371</v>
      </c>
      <c r="B4136">
        <v>342538</v>
      </c>
      <c r="C4136" s="1" t="s">
        <v>2308</v>
      </c>
      <c r="D4136" s="1" t="s">
        <v>5333</v>
      </c>
      <c r="E4136">
        <v>27704</v>
      </c>
      <c r="F4136" s="1" t="s">
        <v>11587</v>
      </c>
      <c r="G4136" s="1" t="s">
        <v>11525</v>
      </c>
    </row>
    <row r="4137" spans="1:7">
      <c r="A4137" s="1" t="s">
        <v>13178</v>
      </c>
      <c r="B4137">
        <v>342539</v>
      </c>
      <c r="C4137" s="1" t="s">
        <v>5373</v>
      </c>
      <c r="D4137" s="1" t="s">
        <v>5333</v>
      </c>
      <c r="E4137">
        <v>28345</v>
      </c>
      <c r="F4137" s="1" t="s">
        <v>11540</v>
      </c>
      <c r="G4137" s="1" t="s">
        <v>11528</v>
      </c>
    </row>
    <row r="4138" spans="1:7">
      <c r="A4138" s="1" t="s">
        <v>5374</v>
      </c>
      <c r="B4138">
        <v>342540</v>
      </c>
      <c r="C4138" s="1" t="s">
        <v>5375</v>
      </c>
      <c r="D4138" s="1" t="s">
        <v>5333</v>
      </c>
      <c r="E4138">
        <v>28352</v>
      </c>
      <c r="F4138" s="1" t="s">
        <v>11582</v>
      </c>
      <c r="G4138" s="1" t="s">
        <v>11520</v>
      </c>
    </row>
    <row r="4139" spans="1:7">
      <c r="A4139" s="1" t="s">
        <v>13179</v>
      </c>
      <c r="B4139">
        <v>342541</v>
      </c>
      <c r="C4139" s="1" t="s">
        <v>5410</v>
      </c>
      <c r="D4139" s="1" t="s">
        <v>5333</v>
      </c>
      <c r="E4139">
        <v>27932</v>
      </c>
      <c r="F4139" s="1" t="s">
        <v>11561</v>
      </c>
      <c r="G4139" s="1" t="s">
        <v>11528</v>
      </c>
    </row>
    <row r="4140" spans="1:7">
      <c r="A4140" s="1" t="s">
        <v>5493</v>
      </c>
      <c r="B4140">
        <v>342542</v>
      </c>
      <c r="C4140" s="1" t="s">
        <v>5494</v>
      </c>
      <c r="D4140" s="1" t="s">
        <v>5333</v>
      </c>
      <c r="E4140">
        <v>27870</v>
      </c>
      <c r="F4140" s="1" t="s">
        <v>11581</v>
      </c>
      <c r="G4140" s="1" t="s">
        <v>11520</v>
      </c>
    </row>
    <row r="4141" spans="1:7">
      <c r="A4141" s="1" t="s">
        <v>13180</v>
      </c>
      <c r="B4141">
        <v>342543</v>
      </c>
      <c r="C4141" s="1" t="s">
        <v>4371</v>
      </c>
      <c r="D4141" s="1" t="s">
        <v>5333</v>
      </c>
      <c r="E4141">
        <v>27536</v>
      </c>
      <c r="F4141" s="1" t="s">
        <v>11571</v>
      </c>
      <c r="G4141" s="1" t="s">
        <v>11525</v>
      </c>
    </row>
    <row r="4142" spans="1:7">
      <c r="A4142" s="1" t="s">
        <v>5497</v>
      </c>
      <c r="B4142">
        <v>342544</v>
      </c>
      <c r="C4142" s="1" t="s">
        <v>5498</v>
      </c>
      <c r="D4142" s="1" t="s">
        <v>5333</v>
      </c>
      <c r="E4142">
        <v>27511</v>
      </c>
      <c r="F4142" s="1" t="s">
        <v>11555</v>
      </c>
      <c r="G4142" s="1" t="s">
        <v>11528</v>
      </c>
    </row>
    <row r="4143" spans="1:7">
      <c r="A4143" s="1" t="s">
        <v>5523</v>
      </c>
      <c r="B4143">
        <v>342545</v>
      </c>
      <c r="C4143" s="1" t="s">
        <v>5524</v>
      </c>
      <c r="D4143" s="1" t="s">
        <v>5333</v>
      </c>
      <c r="E4143">
        <v>27524</v>
      </c>
      <c r="F4143" s="1" t="s">
        <v>11564</v>
      </c>
      <c r="G4143" s="1" t="s">
        <v>11528</v>
      </c>
    </row>
    <row r="4144" spans="1:7">
      <c r="A4144" s="1" t="s">
        <v>13181</v>
      </c>
      <c r="B4144">
        <v>342546</v>
      </c>
      <c r="C4144" s="1" t="s">
        <v>3234</v>
      </c>
      <c r="D4144" s="1" t="s">
        <v>5333</v>
      </c>
      <c r="E4144">
        <v>28144</v>
      </c>
      <c r="F4144" s="1" t="s">
        <v>11729</v>
      </c>
      <c r="G4144" s="1" t="s">
        <v>11518</v>
      </c>
    </row>
    <row r="4145" spans="1:7">
      <c r="A4145" s="1" t="s">
        <v>13182</v>
      </c>
      <c r="B4145">
        <v>342547</v>
      </c>
      <c r="C4145" s="1" t="s">
        <v>1184</v>
      </c>
      <c r="D4145" s="1" t="s">
        <v>5333</v>
      </c>
      <c r="E4145">
        <v>27983</v>
      </c>
      <c r="F4145" s="1" t="s">
        <v>11615</v>
      </c>
      <c r="G4145" s="1" t="s">
        <v>11528</v>
      </c>
    </row>
    <row r="4146" spans="1:7">
      <c r="A4146" s="1" t="s">
        <v>13183</v>
      </c>
      <c r="B4146">
        <v>342548</v>
      </c>
      <c r="C4146" s="1" t="s">
        <v>1198</v>
      </c>
      <c r="D4146" s="1" t="s">
        <v>5333</v>
      </c>
      <c r="E4146">
        <v>28208</v>
      </c>
      <c r="F4146" s="1" t="s">
        <v>11590</v>
      </c>
      <c r="G4146" s="1" t="s">
        <v>11528</v>
      </c>
    </row>
    <row r="4147" spans="1:7">
      <c r="A4147" s="1" t="s">
        <v>7177</v>
      </c>
      <c r="B4147">
        <v>342549</v>
      </c>
      <c r="C4147" s="1" t="s">
        <v>1198</v>
      </c>
      <c r="D4147" s="1" t="s">
        <v>5333</v>
      </c>
      <c r="E4147">
        <v>28213</v>
      </c>
      <c r="F4147" s="1" t="s">
        <v>11612</v>
      </c>
      <c r="G4147" s="1" t="s">
        <v>11520</v>
      </c>
    </row>
    <row r="4148" spans="1:7">
      <c r="A4148" s="1" t="s">
        <v>13184</v>
      </c>
      <c r="B4148">
        <v>342550</v>
      </c>
      <c r="C4148" s="1" t="s">
        <v>2308</v>
      </c>
      <c r="D4148" s="1" t="s">
        <v>5333</v>
      </c>
      <c r="E4148">
        <v>27701</v>
      </c>
      <c r="F4148" s="1" t="s">
        <v>11623</v>
      </c>
      <c r="G4148" s="1" t="s">
        <v>11525</v>
      </c>
    </row>
    <row r="4149" spans="1:7">
      <c r="A4149" s="1" t="s">
        <v>7199</v>
      </c>
      <c r="B4149">
        <v>342551</v>
      </c>
      <c r="C4149" s="1" t="s">
        <v>3804</v>
      </c>
      <c r="D4149" s="1" t="s">
        <v>5333</v>
      </c>
      <c r="E4149">
        <v>27030</v>
      </c>
      <c r="F4149" s="1" t="s">
        <v>11534</v>
      </c>
      <c r="G4149" s="1" t="s">
        <v>11528</v>
      </c>
    </row>
    <row r="4150" spans="1:7">
      <c r="A4150" s="1" t="s">
        <v>7200</v>
      </c>
      <c r="B4150">
        <v>342552</v>
      </c>
      <c r="C4150" s="1" t="s">
        <v>1198</v>
      </c>
      <c r="D4150" s="1" t="s">
        <v>5333</v>
      </c>
      <c r="E4150">
        <v>28211</v>
      </c>
      <c r="F4150" s="1" t="s">
        <v>11574</v>
      </c>
      <c r="G4150" s="1" t="s">
        <v>11525</v>
      </c>
    </row>
    <row r="4151" spans="1:7">
      <c r="A4151" s="1" t="s">
        <v>7201</v>
      </c>
      <c r="B4151">
        <v>342553</v>
      </c>
      <c r="C4151" s="1" t="s">
        <v>3351</v>
      </c>
      <c r="D4151" s="1" t="s">
        <v>5333</v>
      </c>
      <c r="E4151">
        <v>27292</v>
      </c>
      <c r="F4151" s="1" t="s">
        <v>11522</v>
      </c>
      <c r="G4151" s="1" t="s">
        <v>11520</v>
      </c>
    </row>
    <row r="4152" spans="1:7">
      <c r="A4152" s="1" t="s">
        <v>7321</v>
      </c>
      <c r="B4152">
        <v>342554</v>
      </c>
      <c r="C4152" s="1" t="s">
        <v>1198</v>
      </c>
      <c r="D4152" s="1" t="s">
        <v>5333</v>
      </c>
      <c r="E4152">
        <v>28208</v>
      </c>
      <c r="F4152" s="1" t="s">
        <v>11540</v>
      </c>
      <c r="G4152" s="1" t="s">
        <v>11528</v>
      </c>
    </row>
    <row r="4153" spans="1:7">
      <c r="A4153" s="1" t="s">
        <v>13185</v>
      </c>
      <c r="B4153">
        <v>342555</v>
      </c>
      <c r="C4153" s="1" t="s">
        <v>7323</v>
      </c>
      <c r="D4153" s="1" t="s">
        <v>5333</v>
      </c>
      <c r="E4153">
        <v>28374</v>
      </c>
      <c r="F4153" s="1" t="s">
        <v>11547</v>
      </c>
      <c r="G4153" s="1" t="s">
        <v>11528</v>
      </c>
    </row>
    <row r="4154" spans="1:7">
      <c r="A4154" s="1" t="s">
        <v>13186</v>
      </c>
      <c r="B4154">
        <v>342556</v>
      </c>
      <c r="C4154" s="1" t="s">
        <v>7325</v>
      </c>
      <c r="D4154" s="1" t="s">
        <v>5333</v>
      </c>
      <c r="E4154">
        <v>28779</v>
      </c>
      <c r="F4154" s="1" t="s">
        <v>11540</v>
      </c>
      <c r="G4154" s="1" t="s">
        <v>11528</v>
      </c>
    </row>
    <row r="4155" spans="1:7">
      <c r="A4155" s="1" t="s">
        <v>7326</v>
      </c>
      <c r="B4155">
        <v>342557</v>
      </c>
      <c r="C4155" s="1" t="s">
        <v>7327</v>
      </c>
      <c r="D4155" s="1" t="s">
        <v>5333</v>
      </c>
      <c r="E4155">
        <v>28334</v>
      </c>
      <c r="F4155" s="1" t="s">
        <v>11590</v>
      </c>
      <c r="G4155" s="1" t="s">
        <v>11528</v>
      </c>
    </row>
    <row r="4156" spans="1:7">
      <c r="A4156" s="1" t="s">
        <v>13187</v>
      </c>
      <c r="B4156">
        <v>342558</v>
      </c>
      <c r="C4156" s="1" t="s">
        <v>7329</v>
      </c>
      <c r="D4156" s="1" t="s">
        <v>5333</v>
      </c>
      <c r="E4156">
        <v>28425</v>
      </c>
      <c r="F4156" s="1" t="s">
        <v>11548</v>
      </c>
      <c r="G4156" s="1" t="s">
        <v>11528</v>
      </c>
    </row>
    <row r="4157" spans="1:7">
      <c r="A4157" s="1" t="s">
        <v>7346</v>
      </c>
      <c r="B4157">
        <v>342559</v>
      </c>
      <c r="C4157" s="1" t="s">
        <v>2183</v>
      </c>
      <c r="D4157" s="1" t="s">
        <v>5333</v>
      </c>
      <c r="E4157">
        <v>28328</v>
      </c>
      <c r="F4157" s="1" t="s">
        <v>11567</v>
      </c>
      <c r="G4157" s="1" t="s">
        <v>11528</v>
      </c>
    </row>
    <row r="4158" spans="1:7">
      <c r="A4158" s="1" t="s">
        <v>13188</v>
      </c>
      <c r="B4158">
        <v>342560</v>
      </c>
      <c r="C4158" s="1" t="s">
        <v>5341</v>
      </c>
      <c r="D4158" s="1" t="s">
        <v>5333</v>
      </c>
      <c r="E4158">
        <v>28170</v>
      </c>
      <c r="F4158" s="1" t="s">
        <v>11564</v>
      </c>
      <c r="G4158" s="1" t="s">
        <v>11528</v>
      </c>
    </row>
    <row r="4159" spans="1:7">
      <c r="A4159" s="1" t="s">
        <v>6970</v>
      </c>
      <c r="B4159">
        <v>342561</v>
      </c>
      <c r="C4159" s="1" t="s">
        <v>630</v>
      </c>
      <c r="D4159" s="1" t="s">
        <v>5333</v>
      </c>
      <c r="E4159">
        <v>27889</v>
      </c>
      <c r="F4159" s="1" t="s">
        <v>11590</v>
      </c>
      <c r="G4159" s="1" t="s">
        <v>11528</v>
      </c>
    </row>
    <row r="4160" spans="1:7">
      <c r="A4160" s="1" t="s">
        <v>13189</v>
      </c>
      <c r="B4160">
        <v>342562</v>
      </c>
      <c r="C4160" s="1" t="s">
        <v>7003</v>
      </c>
      <c r="D4160" s="1" t="s">
        <v>5333</v>
      </c>
      <c r="E4160">
        <v>27573</v>
      </c>
      <c r="F4160" s="1" t="s">
        <v>11605</v>
      </c>
      <c r="G4160" s="1" t="s">
        <v>11528</v>
      </c>
    </row>
    <row r="4161" spans="1:7">
      <c r="A4161" s="1" t="s">
        <v>7005</v>
      </c>
      <c r="B4161">
        <v>342563</v>
      </c>
      <c r="C4161" s="1" t="s">
        <v>7006</v>
      </c>
      <c r="D4161" s="1" t="s">
        <v>5333</v>
      </c>
      <c r="E4161">
        <v>28655</v>
      </c>
      <c r="F4161" s="1" t="s">
        <v>11527</v>
      </c>
      <c r="G4161" s="1" t="s">
        <v>11528</v>
      </c>
    </row>
    <row r="4162" spans="1:7">
      <c r="A4162" s="1" t="s">
        <v>13190</v>
      </c>
      <c r="B4162">
        <v>342564</v>
      </c>
      <c r="C4162" s="1" t="s">
        <v>7008</v>
      </c>
      <c r="D4162" s="1" t="s">
        <v>5333</v>
      </c>
      <c r="E4162">
        <v>28792</v>
      </c>
      <c r="F4162" s="1" t="s">
        <v>11615</v>
      </c>
      <c r="G4162" s="1" t="s">
        <v>11528</v>
      </c>
    </row>
    <row r="4163" spans="1:7">
      <c r="A4163" s="1" t="s">
        <v>7009</v>
      </c>
      <c r="B4163">
        <v>342565</v>
      </c>
      <c r="C4163" s="1" t="s">
        <v>7010</v>
      </c>
      <c r="D4163" s="1" t="s">
        <v>5333</v>
      </c>
      <c r="E4163">
        <v>28001</v>
      </c>
      <c r="F4163" s="1" t="s">
        <v>11561</v>
      </c>
      <c r="G4163" s="1" t="s">
        <v>11528</v>
      </c>
    </row>
    <row r="4164" spans="1:7">
      <c r="A4164" s="1" t="s">
        <v>13191</v>
      </c>
      <c r="B4164">
        <v>342566</v>
      </c>
      <c r="C4164" s="1" t="s">
        <v>7013</v>
      </c>
      <c r="D4164" s="1" t="s">
        <v>5333</v>
      </c>
      <c r="E4164">
        <v>28043</v>
      </c>
      <c r="F4164" s="1" t="s">
        <v>11571</v>
      </c>
      <c r="G4164" s="1" t="s">
        <v>11525</v>
      </c>
    </row>
    <row r="4165" spans="1:7">
      <c r="A4165" s="1" t="s">
        <v>12745</v>
      </c>
      <c r="B4165">
        <v>342567</v>
      </c>
      <c r="C4165" s="1" t="s">
        <v>3455</v>
      </c>
      <c r="D4165" s="1" t="s">
        <v>5333</v>
      </c>
      <c r="E4165">
        <v>27215</v>
      </c>
      <c r="F4165" s="1" t="s">
        <v>11623</v>
      </c>
      <c r="G4165" s="1" t="s">
        <v>11525</v>
      </c>
    </row>
    <row r="4166" spans="1:7">
      <c r="A4166" s="1" t="s">
        <v>5853</v>
      </c>
      <c r="B4166">
        <v>342568</v>
      </c>
      <c r="C4166" s="1" t="s">
        <v>5854</v>
      </c>
      <c r="D4166" s="1" t="s">
        <v>5333</v>
      </c>
      <c r="E4166">
        <v>28092</v>
      </c>
      <c r="F4166" s="1" t="s">
        <v>11550</v>
      </c>
      <c r="G4166" s="1" t="s">
        <v>11528</v>
      </c>
    </row>
    <row r="4167" spans="1:7">
      <c r="A4167" s="1" t="s">
        <v>5855</v>
      </c>
      <c r="B4167">
        <v>342569</v>
      </c>
      <c r="C4167" s="1" t="s">
        <v>5352</v>
      </c>
      <c r="D4167" s="1" t="s">
        <v>5333</v>
      </c>
      <c r="E4167">
        <v>27101</v>
      </c>
      <c r="F4167" s="1" t="s">
        <v>11537</v>
      </c>
      <c r="G4167" s="1" t="s">
        <v>11525</v>
      </c>
    </row>
    <row r="4168" spans="1:7">
      <c r="A4168" s="1" t="s">
        <v>13192</v>
      </c>
      <c r="B4168">
        <v>342570</v>
      </c>
      <c r="C4168" s="1" t="s">
        <v>5332</v>
      </c>
      <c r="D4168" s="1" t="s">
        <v>5333</v>
      </c>
      <c r="E4168">
        <v>27910</v>
      </c>
      <c r="F4168" s="1" t="s">
        <v>11547</v>
      </c>
      <c r="G4168" s="1" t="s">
        <v>11528</v>
      </c>
    </row>
    <row r="4169" spans="1:7">
      <c r="A4169" s="1" t="s">
        <v>13193</v>
      </c>
      <c r="B4169">
        <v>342571</v>
      </c>
      <c r="C4169" s="1" t="s">
        <v>5336</v>
      </c>
      <c r="D4169" s="1" t="s">
        <v>5333</v>
      </c>
      <c r="E4169">
        <v>27549</v>
      </c>
      <c r="F4169" s="1" t="s">
        <v>11537</v>
      </c>
      <c r="G4169" s="1" t="s">
        <v>11525</v>
      </c>
    </row>
    <row r="4170" spans="1:7">
      <c r="A4170" s="1" t="s">
        <v>5337</v>
      </c>
      <c r="B4170">
        <v>342572</v>
      </c>
      <c r="C4170" s="1" t="s">
        <v>5338</v>
      </c>
      <c r="D4170" s="1" t="s">
        <v>5333</v>
      </c>
      <c r="E4170">
        <v>27577</v>
      </c>
      <c r="F4170" s="1" t="s">
        <v>11554</v>
      </c>
      <c r="G4170" s="1" t="s">
        <v>11525</v>
      </c>
    </row>
    <row r="4171" spans="1:7">
      <c r="A4171" s="1" t="s">
        <v>13194</v>
      </c>
      <c r="B4171">
        <v>342573</v>
      </c>
      <c r="C4171" s="1" t="s">
        <v>5469</v>
      </c>
      <c r="D4171" s="1" t="s">
        <v>5333</v>
      </c>
      <c r="E4171">
        <v>28365</v>
      </c>
      <c r="F4171" s="1" t="s">
        <v>11564</v>
      </c>
      <c r="G4171" s="1" t="s">
        <v>11528</v>
      </c>
    </row>
    <row r="4172" spans="1:7">
      <c r="A4172" s="1" t="s">
        <v>5499</v>
      </c>
      <c r="B4172">
        <v>342576</v>
      </c>
      <c r="C4172" s="1" t="s">
        <v>5500</v>
      </c>
      <c r="D4172" s="1" t="s">
        <v>5333</v>
      </c>
      <c r="E4172">
        <v>27530</v>
      </c>
      <c r="F4172" s="1" t="s">
        <v>11612</v>
      </c>
      <c r="G4172" s="1" t="s">
        <v>11520</v>
      </c>
    </row>
    <row r="4173" spans="1:7">
      <c r="A4173" s="1" t="s">
        <v>13195</v>
      </c>
      <c r="B4173">
        <v>342577</v>
      </c>
      <c r="C4173" s="1" t="s">
        <v>5363</v>
      </c>
      <c r="D4173" s="1" t="s">
        <v>5333</v>
      </c>
      <c r="E4173">
        <v>27886</v>
      </c>
      <c r="F4173" s="1" t="s">
        <v>11569</v>
      </c>
      <c r="G4173" s="1" t="s">
        <v>11525</v>
      </c>
    </row>
    <row r="4174" spans="1:7">
      <c r="A4174" s="1" t="s">
        <v>13196</v>
      </c>
      <c r="B4174">
        <v>342578</v>
      </c>
      <c r="C4174" s="1" t="s">
        <v>3728</v>
      </c>
      <c r="D4174" s="1" t="s">
        <v>5333</v>
      </c>
      <c r="E4174">
        <v>28337</v>
      </c>
      <c r="F4174" s="1" t="s">
        <v>11582</v>
      </c>
      <c r="G4174" s="1" t="s">
        <v>11520</v>
      </c>
    </row>
    <row r="4175" spans="1:7">
      <c r="A4175" s="1" t="s">
        <v>13197</v>
      </c>
      <c r="B4175">
        <v>342579</v>
      </c>
      <c r="C4175" s="1" t="s">
        <v>5505</v>
      </c>
      <c r="D4175" s="1" t="s">
        <v>5333</v>
      </c>
      <c r="E4175">
        <v>28376</v>
      </c>
      <c r="F4175" s="1" t="s">
        <v>11565</v>
      </c>
      <c r="G4175" s="1" t="s">
        <v>11528</v>
      </c>
    </row>
    <row r="4176" spans="1:7">
      <c r="A4176" s="1" t="s">
        <v>5507</v>
      </c>
      <c r="B4176">
        <v>342581</v>
      </c>
      <c r="C4176" s="1" t="s">
        <v>1198</v>
      </c>
      <c r="D4176" s="1" t="s">
        <v>5333</v>
      </c>
      <c r="E4176">
        <v>28216</v>
      </c>
      <c r="F4176" s="1" t="s">
        <v>11537</v>
      </c>
      <c r="G4176" s="1" t="s">
        <v>11525</v>
      </c>
    </row>
    <row r="4177" spans="1:7">
      <c r="A4177" s="1" t="s">
        <v>13198</v>
      </c>
      <c r="B4177">
        <v>342582</v>
      </c>
      <c r="C4177" s="1" t="s">
        <v>5641</v>
      </c>
      <c r="D4177" s="1" t="s">
        <v>5333</v>
      </c>
      <c r="E4177">
        <v>28470</v>
      </c>
      <c r="F4177" s="1" t="s">
        <v>11548</v>
      </c>
      <c r="G4177" s="1" t="s">
        <v>11528</v>
      </c>
    </row>
    <row r="4178" spans="1:7">
      <c r="A4178" s="1" t="s">
        <v>13199</v>
      </c>
      <c r="B4178">
        <v>342583</v>
      </c>
      <c r="C4178" s="1" t="s">
        <v>5643</v>
      </c>
      <c r="D4178" s="1" t="s">
        <v>5333</v>
      </c>
      <c r="E4178">
        <v>27209</v>
      </c>
      <c r="F4178" s="1" t="s">
        <v>11545</v>
      </c>
      <c r="G4178" s="1" t="s">
        <v>11528</v>
      </c>
    </row>
    <row r="4179" spans="1:7">
      <c r="A4179" s="1" t="s">
        <v>13200</v>
      </c>
      <c r="B4179">
        <v>342584</v>
      </c>
      <c r="C4179" s="1" t="s">
        <v>5645</v>
      </c>
      <c r="D4179" s="1" t="s">
        <v>5333</v>
      </c>
      <c r="E4179">
        <v>27892</v>
      </c>
      <c r="F4179" s="1" t="s">
        <v>11537</v>
      </c>
      <c r="G4179" s="1" t="s">
        <v>11525</v>
      </c>
    </row>
    <row r="4180" spans="1:7">
      <c r="A4180" s="1" t="s">
        <v>5670</v>
      </c>
      <c r="B4180">
        <v>342585</v>
      </c>
      <c r="C4180" s="1" t="s">
        <v>5671</v>
      </c>
      <c r="D4180" s="1" t="s">
        <v>5333</v>
      </c>
      <c r="E4180">
        <v>28560</v>
      </c>
      <c r="F4180" s="1" t="s">
        <v>11590</v>
      </c>
      <c r="G4180" s="1" t="s">
        <v>11528</v>
      </c>
    </row>
    <row r="4181" spans="1:7">
      <c r="A4181" s="1" t="s">
        <v>5673</v>
      </c>
      <c r="B4181">
        <v>342586</v>
      </c>
      <c r="C4181" s="1" t="s">
        <v>597</v>
      </c>
      <c r="D4181" s="1" t="s">
        <v>5333</v>
      </c>
      <c r="E4181">
        <v>27820</v>
      </c>
      <c r="F4181" s="1" t="s">
        <v>11538</v>
      </c>
      <c r="G4181" s="1" t="s">
        <v>11528</v>
      </c>
    </row>
    <row r="4182" spans="1:7">
      <c r="A4182" s="1" t="s">
        <v>13201</v>
      </c>
      <c r="B4182">
        <v>342587</v>
      </c>
      <c r="C4182" s="1" t="s">
        <v>5500</v>
      </c>
      <c r="D4182" s="1" t="s">
        <v>5333</v>
      </c>
      <c r="E4182">
        <v>27530</v>
      </c>
      <c r="F4182" s="1" t="s">
        <v>11721</v>
      </c>
      <c r="G4182" s="1" t="s">
        <v>11520</v>
      </c>
    </row>
    <row r="4183" spans="1:7">
      <c r="A4183" s="1" t="s">
        <v>5798</v>
      </c>
      <c r="B4183">
        <v>342588</v>
      </c>
      <c r="C4183" s="1" t="s">
        <v>5799</v>
      </c>
      <c r="D4183" s="1" t="s">
        <v>5333</v>
      </c>
      <c r="E4183">
        <v>28557</v>
      </c>
      <c r="F4183" s="1" t="s">
        <v>11600</v>
      </c>
      <c r="G4183" s="1" t="s">
        <v>11525</v>
      </c>
    </row>
    <row r="4184" spans="1:7">
      <c r="A4184" s="1" t="s">
        <v>5800</v>
      </c>
      <c r="B4184">
        <v>342589</v>
      </c>
      <c r="C4184" s="1" t="s">
        <v>5801</v>
      </c>
      <c r="D4184" s="1" t="s">
        <v>5333</v>
      </c>
      <c r="E4184">
        <v>27597</v>
      </c>
      <c r="F4184" s="1" t="s">
        <v>11554</v>
      </c>
      <c r="G4184" s="1" t="s">
        <v>11525</v>
      </c>
    </row>
    <row r="4185" spans="1:7">
      <c r="A4185" s="1" t="s">
        <v>5802</v>
      </c>
      <c r="B4185">
        <v>342590</v>
      </c>
      <c r="C4185" s="1" t="s">
        <v>2308</v>
      </c>
      <c r="D4185" s="1" t="s">
        <v>5333</v>
      </c>
      <c r="E4185">
        <v>27705</v>
      </c>
      <c r="F4185" s="1" t="s">
        <v>11615</v>
      </c>
      <c r="G4185" s="1" t="s">
        <v>11528</v>
      </c>
    </row>
    <row r="4186" spans="1:7">
      <c r="A4186" s="1" t="s">
        <v>5803</v>
      </c>
      <c r="B4186">
        <v>342591</v>
      </c>
      <c r="C4186" s="1" t="s">
        <v>1198</v>
      </c>
      <c r="D4186" s="1" t="s">
        <v>5333</v>
      </c>
      <c r="E4186">
        <v>28262</v>
      </c>
      <c r="F4186" s="1" t="s">
        <v>11612</v>
      </c>
      <c r="G4186" s="1" t="s">
        <v>11520</v>
      </c>
    </row>
    <row r="4187" spans="1:7">
      <c r="A4187" s="1" t="s">
        <v>13202</v>
      </c>
      <c r="B4187">
        <v>342592</v>
      </c>
      <c r="C4187" s="1" t="s">
        <v>5805</v>
      </c>
      <c r="D4187" s="1" t="s">
        <v>5333</v>
      </c>
      <c r="E4187">
        <v>28081</v>
      </c>
      <c r="F4187" s="1" t="s">
        <v>11574</v>
      </c>
      <c r="G4187" s="1" t="s">
        <v>11525</v>
      </c>
    </row>
    <row r="4188" spans="1:7">
      <c r="A4188" s="1" t="s">
        <v>5390</v>
      </c>
      <c r="B4188">
        <v>342593</v>
      </c>
      <c r="C4188" s="1" t="s">
        <v>629</v>
      </c>
      <c r="D4188" s="1" t="s">
        <v>5333</v>
      </c>
      <c r="E4188">
        <v>28311</v>
      </c>
      <c r="F4188" s="1" t="s">
        <v>11601</v>
      </c>
      <c r="G4188" s="1" t="s">
        <v>11518</v>
      </c>
    </row>
    <row r="4189" spans="1:7">
      <c r="A4189" s="1" t="s">
        <v>5391</v>
      </c>
      <c r="B4189">
        <v>342594</v>
      </c>
      <c r="C4189" s="1" t="s">
        <v>1198</v>
      </c>
      <c r="D4189" s="1" t="s">
        <v>5333</v>
      </c>
      <c r="E4189">
        <v>28273</v>
      </c>
      <c r="F4189" s="1" t="s">
        <v>11623</v>
      </c>
      <c r="G4189" s="1" t="s">
        <v>11525</v>
      </c>
    </row>
    <row r="4190" spans="1:7">
      <c r="A4190" s="1" t="s">
        <v>5392</v>
      </c>
      <c r="B4190">
        <v>342595</v>
      </c>
      <c r="C4190" s="1" t="s">
        <v>5393</v>
      </c>
      <c r="D4190" s="1" t="s">
        <v>5333</v>
      </c>
      <c r="E4190">
        <v>28086</v>
      </c>
      <c r="F4190" s="1" t="s">
        <v>11617</v>
      </c>
      <c r="G4190" s="1" t="s">
        <v>11528</v>
      </c>
    </row>
    <row r="4191" spans="1:7">
      <c r="A4191" s="1" t="s">
        <v>5395</v>
      </c>
      <c r="B4191">
        <v>342596</v>
      </c>
      <c r="C4191" s="1" t="s">
        <v>136</v>
      </c>
      <c r="D4191" s="1" t="s">
        <v>5333</v>
      </c>
      <c r="E4191">
        <v>27834</v>
      </c>
      <c r="F4191" s="1" t="s">
        <v>11554</v>
      </c>
      <c r="G4191" s="1" t="s">
        <v>11525</v>
      </c>
    </row>
    <row r="4192" spans="1:7">
      <c r="A4192" s="1" t="s">
        <v>5397</v>
      </c>
      <c r="B4192">
        <v>342597</v>
      </c>
      <c r="C4192" s="1" t="s">
        <v>5398</v>
      </c>
      <c r="D4192" s="1" t="s">
        <v>5333</v>
      </c>
      <c r="E4192">
        <v>27379</v>
      </c>
      <c r="F4192" s="1" t="s">
        <v>11527</v>
      </c>
      <c r="G4192" s="1" t="s">
        <v>11528</v>
      </c>
    </row>
    <row r="4193" spans="1:7">
      <c r="A4193" s="1" t="s">
        <v>5432</v>
      </c>
      <c r="B4193">
        <v>342598</v>
      </c>
      <c r="C4193" s="1" t="s">
        <v>5433</v>
      </c>
      <c r="D4193" s="1" t="s">
        <v>5333</v>
      </c>
      <c r="E4193">
        <v>27954</v>
      </c>
      <c r="F4193" s="1" t="s">
        <v>11534</v>
      </c>
      <c r="G4193" s="1" t="s">
        <v>11528</v>
      </c>
    </row>
    <row r="4194" spans="1:7">
      <c r="A4194" s="1" t="s">
        <v>5435</v>
      </c>
      <c r="B4194">
        <v>342599</v>
      </c>
      <c r="C4194" s="1" t="s">
        <v>5360</v>
      </c>
      <c r="D4194" s="1" t="s">
        <v>5333</v>
      </c>
      <c r="E4194">
        <v>27265</v>
      </c>
      <c r="F4194" s="1" t="s">
        <v>11574</v>
      </c>
      <c r="G4194" s="1" t="s">
        <v>11525</v>
      </c>
    </row>
    <row r="4195" spans="1:7">
      <c r="A4195" s="1" t="s">
        <v>5542</v>
      </c>
      <c r="B4195">
        <v>342600</v>
      </c>
      <c r="C4195" s="1" t="s">
        <v>985</v>
      </c>
      <c r="D4195" s="1" t="s">
        <v>5333</v>
      </c>
      <c r="E4195">
        <v>27282</v>
      </c>
      <c r="F4195" s="1" t="s">
        <v>11590</v>
      </c>
      <c r="G4195" s="1" t="s">
        <v>11528</v>
      </c>
    </row>
    <row r="4196" spans="1:7">
      <c r="A4196" s="1" t="s">
        <v>5543</v>
      </c>
      <c r="B4196">
        <v>342601</v>
      </c>
      <c r="C4196" s="1" t="s">
        <v>629</v>
      </c>
      <c r="D4196" s="1" t="s">
        <v>5333</v>
      </c>
      <c r="E4196">
        <v>28301</v>
      </c>
      <c r="F4196" s="1" t="s">
        <v>11552</v>
      </c>
      <c r="G4196" s="1" t="s">
        <v>11520</v>
      </c>
    </row>
    <row r="4197" spans="1:7">
      <c r="A4197" s="1" t="s">
        <v>13203</v>
      </c>
      <c r="B4197">
        <v>342602</v>
      </c>
      <c r="C4197" s="1" t="s">
        <v>1522</v>
      </c>
      <c r="D4197" s="1" t="s">
        <v>5333</v>
      </c>
      <c r="E4197">
        <v>28719</v>
      </c>
      <c r="F4197" s="1" t="s">
        <v>11535</v>
      </c>
      <c r="G4197" s="1" t="s">
        <v>11528</v>
      </c>
    </row>
    <row r="4198" spans="1:7">
      <c r="A4198" s="1" t="s">
        <v>5572</v>
      </c>
      <c r="B4198">
        <v>342603</v>
      </c>
      <c r="C4198" s="1" t="s">
        <v>5573</v>
      </c>
      <c r="D4198" s="1" t="s">
        <v>5333</v>
      </c>
      <c r="E4198">
        <v>27801</v>
      </c>
      <c r="F4198" s="1" t="s">
        <v>11721</v>
      </c>
      <c r="G4198" s="1" t="s">
        <v>11520</v>
      </c>
    </row>
    <row r="4199" spans="1:7">
      <c r="A4199" s="1" t="s">
        <v>13204</v>
      </c>
      <c r="B4199">
        <v>342604</v>
      </c>
      <c r="C4199" s="1" t="s">
        <v>5575</v>
      </c>
      <c r="D4199" s="1" t="s">
        <v>5333</v>
      </c>
      <c r="E4199">
        <v>28787</v>
      </c>
      <c r="F4199" s="1" t="s">
        <v>11548</v>
      </c>
      <c r="G4199" s="1" t="s">
        <v>11528</v>
      </c>
    </row>
    <row r="4200" spans="1:7">
      <c r="A4200" s="1" t="s">
        <v>5577</v>
      </c>
      <c r="B4200">
        <v>342605</v>
      </c>
      <c r="C4200" s="1" t="s">
        <v>1198</v>
      </c>
      <c r="D4200" s="1" t="s">
        <v>5333</v>
      </c>
      <c r="E4200">
        <v>28205</v>
      </c>
      <c r="F4200" s="1" t="s">
        <v>11587</v>
      </c>
      <c r="G4200" s="1" t="s">
        <v>11525</v>
      </c>
    </row>
    <row r="4201" spans="1:7">
      <c r="A4201" s="1" t="s">
        <v>5713</v>
      </c>
      <c r="B4201">
        <v>342606</v>
      </c>
      <c r="C4201" s="1" t="s">
        <v>5714</v>
      </c>
      <c r="D4201" s="1" t="s">
        <v>5333</v>
      </c>
      <c r="E4201">
        <v>28117</v>
      </c>
      <c r="F4201" s="1" t="s">
        <v>11540</v>
      </c>
      <c r="G4201" s="1" t="s">
        <v>11528</v>
      </c>
    </row>
    <row r="4202" spans="1:7">
      <c r="A4202" s="1" t="s">
        <v>5715</v>
      </c>
      <c r="B4202">
        <v>342607</v>
      </c>
      <c r="C4202" s="1" t="s">
        <v>5438</v>
      </c>
      <c r="D4202" s="1" t="s">
        <v>5333</v>
      </c>
      <c r="E4202">
        <v>28377</v>
      </c>
      <c r="F4202" s="1" t="s">
        <v>11546</v>
      </c>
      <c r="G4202" s="1" t="s">
        <v>11520</v>
      </c>
    </row>
    <row r="4203" spans="1:7">
      <c r="A4203" s="1" t="s">
        <v>5716</v>
      </c>
      <c r="B4203">
        <v>342608</v>
      </c>
      <c r="C4203" s="1" t="s">
        <v>5717</v>
      </c>
      <c r="D4203" s="1" t="s">
        <v>5333</v>
      </c>
      <c r="E4203">
        <v>27526</v>
      </c>
      <c r="F4203" s="1" t="s">
        <v>11547</v>
      </c>
      <c r="G4203" s="1" t="s">
        <v>11528</v>
      </c>
    </row>
    <row r="4204" spans="1:7">
      <c r="A4204" s="1" t="s">
        <v>5718</v>
      </c>
      <c r="B4204">
        <v>342609</v>
      </c>
      <c r="C4204" s="1" t="s">
        <v>5443</v>
      </c>
      <c r="D4204" s="1" t="s">
        <v>5333</v>
      </c>
      <c r="E4204">
        <v>28504</v>
      </c>
      <c r="F4204" s="1" t="s">
        <v>11545</v>
      </c>
      <c r="G4204" s="1" t="s">
        <v>11528</v>
      </c>
    </row>
    <row r="4205" spans="1:7">
      <c r="A4205" s="1" t="s">
        <v>5741</v>
      </c>
      <c r="B4205">
        <v>342610</v>
      </c>
      <c r="C4205" s="1" t="s">
        <v>5742</v>
      </c>
      <c r="D4205" s="1" t="s">
        <v>5333</v>
      </c>
      <c r="E4205">
        <v>27589</v>
      </c>
      <c r="F4205" s="1" t="s">
        <v>11590</v>
      </c>
      <c r="G4205" s="1" t="s">
        <v>11528</v>
      </c>
    </row>
    <row r="4206" spans="1:7">
      <c r="A4206" s="1" t="s">
        <v>5743</v>
      </c>
      <c r="B4206">
        <v>342611</v>
      </c>
      <c r="C4206" s="1" t="s">
        <v>5393</v>
      </c>
      <c r="D4206" s="1" t="s">
        <v>5333</v>
      </c>
      <c r="E4206">
        <v>28086</v>
      </c>
      <c r="F4206" s="1" t="s">
        <v>11545</v>
      </c>
      <c r="G4206" s="1" t="s">
        <v>11528</v>
      </c>
    </row>
    <row r="4207" spans="1:7">
      <c r="A4207" s="1" t="s">
        <v>5839</v>
      </c>
      <c r="B4207">
        <v>342612</v>
      </c>
      <c r="C4207" s="1" t="s">
        <v>5352</v>
      </c>
      <c r="D4207" s="1" t="s">
        <v>5333</v>
      </c>
      <c r="E4207">
        <v>27105</v>
      </c>
      <c r="F4207" s="1" t="s">
        <v>11554</v>
      </c>
      <c r="G4207" s="1" t="s">
        <v>11525</v>
      </c>
    </row>
    <row r="4208" spans="1:7">
      <c r="A4208" s="1" t="s">
        <v>5840</v>
      </c>
      <c r="B4208">
        <v>342613</v>
      </c>
      <c r="C4208" s="1" t="s">
        <v>2045</v>
      </c>
      <c r="D4208" s="1" t="s">
        <v>5333</v>
      </c>
      <c r="E4208">
        <v>27410</v>
      </c>
      <c r="F4208" s="1" t="s">
        <v>11590</v>
      </c>
      <c r="G4208" s="1" t="s">
        <v>11528</v>
      </c>
    </row>
    <row r="4209" spans="1:7">
      <c r="A4209" s="1" t="s">
        <v>5867</v>
      </c>
      <c r="B4209">
        <v>342614</v>
      </c>
      <c r="C4209" s="1" t="s">
        <v>5868</v>
      </c>
      <c r="D4209" s="1" t="s">
        <v>5333</v>
      </c>
      <c r="E4209">
        <v>28621</v>
      </c>
      <c r="F4209" s="1" t="s">
        <v>11555</v>
      </c>
      <c r="G4209" s="1" t="s">
        <v>11528</v>
      </c>
    </row>
    <row r="4210" spans="1:7">
      <c r="A4210" s="1" t="s">
        <v>5870</v>
      </c>
      <c r="B4210">
        <v>342615</v>
      </c>
      <c r="C4210" s="1" t="s">
        <v>2308</v>
      </c>
      <c r="D4210" s="1" t="s">
        <v>5333</v>
      </c>
      <c r="E4210">
        <v>27703</v>
      </c>
      <c r="F4210" s="1" t="s">
        <v>11604</v>
      </c>
      <c r="G4210" s="1" t="s">
        <v>11528</v>
      </c>
    </row>
    <row r="4211" spans="1:7">
      <c r="A4211" s="1" t="s">
        <v>13205</v>
      </c>
      <c r="B4211">
        <v>342616</v>
      </c>
      <c r="C4211" s="1" t="s">
        <v>2308</v>
      </c>
      <c r="D4211" s="1" t="s">
        <v>5333</v>
      </c>
      <c r="E4211">
        <v>27705</v>
      </c>
      <c r="F4211" s="1" t="s">
        <v>11574</v>
      </c>
      <c r="G4211" s="1" t="s">
        <v>11525</v>
      </c>
    </row>
    <row r="4212" spans="1:7">
      <c r="A4212" s="1" t="s">
        <v>5872</v>
      </c>
      <c r="B4212">
        <v>342617</v>
      </c>
      <c r="C4212" s="1" t="s">
        <v>5873</v>
      </c>
      <c r="D4212" s="1" t="s">
        <v>5333</v>
      </c>
      <c r="E4212">
        <v>27312</v>
      </c>
      <c r="F4212" s="1" t="s">
        <v>11590</v>
      </c>
      <c r="G4212" s="1" t="s">
        <v>11528</v>
      </c>
    </row>
    <row r="4213" spans="1:7">
      <c r="A4213" s="1" t="s">
        <v>5484</v>
      </c>
      <c r="B4213">
        <v>342618</v>
      </c>
      <c r="C4213" s="1" t="s">
        <v>2299</v>
      </c>
      <c r="D4213" s="1" t="s">
        <v>5333</v>
      </c>
      <c r="E4213">
        <v>27962</v>
      </c>
      <c r="F4213" s="1" t="s">
        <v>11548</v>
      </c>
      <c r="G4213" s="1" t="s">
        <v>11528</v>
      </c>
    </row>
    <row r="4214" spans="1:7">
      <c r="A4214" s="1" t="s">
        <v>5485</v>
      </c>
      <c r="B4214">
        <v>342619</v>
      </c>
      <c r="C4214" s="1" t="s">
        <v>5486</v>
      </c>
      <c r="D4214" s="1" t="s">
        <v>5333</v>
      </c>
      <c r="E4214">
        <v>27874</v>
      </c>
      <c r="F4214" s="1" t="s">
        <v>11569</v>
      </c>
      <c r="G4214" s="1" t="s">
        <v>11525</v>
      </c>
    </row>
    <row r="4215" spans="1:7">
      <c r="A4215" s="1" t="s">
        <v>5488</v>
      </c>
      <c r="B4215">
        <v>342620</v>
      </c>
      <c r="C4215" s="1" t="s">
        <v>1260</v>
      </c>
      <c r="D4215" s="1" t="s">
        <v>5333</v>
      </c>
      <c r="E4215">
        <v>27330</v>
      </c>
      <c r="F4215" s="1" t="s">
        <v>11538</v>
      </c>
      <c r="G4215" s="1" t="s">
        <v>11528</v>
      </c>
    </row>
    <row r="4216" spans="1:7">
      <c r="A4216" s="1" t="s">
        <v>5489</v>
      </c>
      <c r="B4216">
        <v>342621</v>
      </c>
      <c r="C4216" s="1" t="s">
        <v>5490</v>
      </c>
      <c r="D4216" s="1" t="s">
        <v>5333</v>
      </c>
      <c r="E4216">
        <v>27344</v>
      </c>
      <c r="F4216" s="1" t="s">
        <v>11542</v>
      </c>
      <c r="G4216" s="1" t="s">
        <v>11525</v>
      </c>
    </row>
    <row r="4217" spans="1:7">
      <c r="A4217" s="1" t="s">
        <v>5516</v>
      </c>
      <c r="B4217">
        <v>342622</v>
      </c>
      <c r="C4217" s="1" t="s">
        <v>5517</v>
      </c>
      <c r="D4217" s="1" t="s">
        <v>5333</v>
      </c>
      <c r="E4217">
        <v>27510</v>
      </c>
      <c r="F4217" s="1" t="s">
        <v>11581</v>
      </c>
      <c r="G4217" s="1" t="s">
        <v>11520</v>
      </c>
    </row>
    <row r="4218" spans="1:7">
      <c r="A4218" s="1" t="s">
        <v>5518</v>
      </c>
      <c r="B4218">
        <v>342623</v>
      </c>
      <c r="C4218" s="1" t="s">
        <v>5519</v>
      </c>
      <c r="D4218" s="1" t="s">
        <v>5333</v>
      </c>
      <c r="E4218">
        <v>28340</v>
      </c>
      <c r="F4218" s="1" t="s">
        <v>11569</v>
      </c>
      <c r="G4218" s="1" t="s">
        <v>11525</v>
      </c>
    </row>
    <row r="4219" spans="1:7">
      <c r="A4219" s="1" t="s">
        <v>5622</v>
      </c>
      <c r="B4219">
        <v>342625</v>
      </c>
      <c r="C4219" s="1" t="s">
        <v>2060</v>
      </c>
      <c r="D4219" s="1" t="s">
        <v>5333</v>
      </c>
      <c r="E4219">
        <v>28585</v>
      </c>
      <c r="F4219" s="1" t="s">
        <v>11567</v>
      </c>
      <c r="G4219" s="1" t="s">
        <v>11528</v>
      </c>
    </row>
    <row r="4220" spans="1:7">
      <c r="A4220" s="1" t="s">
        <v>13206</v>
      </c>
      <c r="B4220">
        <v>342627</v>
      </c>
      <c r="C4220" s="1" t="s">
        <v>1198</v>
      </c>
      <c r="D4220" s="1" t="s">
        <v>5333</v>
      </c>
      <c r="E4220">
        <v>28212</v>
      </c>
      <c r="F4220" s="1" t="s">
        <v>11555</v>
      </c>
      <c r="G4220" s="1" t="s">
        <v>11528</v>
      </c>
    </row>
    <row r="4221" spans="1:7">
      <c r="A4221" s="1" t="s">
        <v>13207</v>
      </c>
      <c r="B4221">
        <v>342628</v>
      </c>
      <c r="C4221" s="1" t="s">
        <v>5653</v>
      </c>
      <c r="D4221" s="1" t="s">
        <v>5333</v>
      </c>
      <c r="E4221">
        <v>28431</v>
      </c>
      <c r="F4221" s="1" t="s">
        <v>11561</v>
      </c>
      <c r="G4221" s="1" t="s">
        <v>11528</v>
      </c>
    </row>
    <row r="4222" spans="1:7">
      <c r="A4222" s="1" t="s">
        <v>5654</v>
      </c>
      <c r="B4222">
        <v>342629</v>
      </c>
      <c r="C4222" s="1" t="s">
        <v>5655</v>
      </c>
      <c r="D4222" s="1" t="s">
        <v>5333</v>
      </c>
      <c r="E4222">
        <v>28721</v>
      </c>
      <c r="F4222" s="1" t="s">
        <v>11565</v>
      </c>
      <c r="G4222" s="1" t="s">
        <v>11528</v>
      </c>
    </row>
    <row r="4223" spans="1:7">
      <c r="A4223" s="1" t="s">
        <v>13208</v>
      </c>
      <c r="B4223">
        <v>342631</v>
      </c>
      <c r="C4223" s="1" t="s">
        <v>3589</v>
      </c>
      <c r="D4223" s="1" t="s">
        <v>5333</v>
      </c>
      <c r="E4223">
        <v>28025</v>
      </c>
      <c r="F4223" s="1" t="s">
        <v>11721</v>
      </c>
      <c r="G4223" s="1" t="s">
        <v>11520</v>
      </c>
    </row>
    <row r="4224" spans="1:7">
      <c r="A4224" s="1" t="s">
        <v>5659</v>
      </c>
      <c r="B4224">
        <v>342632</v>
      </c>
      <c r="C4224" s="1" t="s">
        <v>5660</v>
      </c>
      <c r="D4224" s="1" t="s">
        <v>5333</v>
      </c>
      <c r="E4224">
        <v>28513</v>
      </c>
      <c r="F4224" s="1" t="s">
        <v>11556</v>
      </c>
      <c r="G4224" s="1" t="s">
        <v>11528</v>
      </c>
    </row>
    <row r="4225" spans="1:7">
      <c r="A4225" s="1" t="s">
        <v>5778</v>
      </c>
      <c r="B4225">
        <v>342633</v>
      </c>
      <c r="C4225" s="1" t="s">
        <v>5779</v>
      </c>
      <c r="D4225" s="1" t="s">
        <v>5333</v>
      </c>
      <c r="E4225">
        <v>27021</v>
      </c>
      <c r="F4225" s="1" t="s">
        <v>11582</v>
      </c>
      <c r="G4225" s="1" t="s">
        <v>11520</v>
      </c>
    </row>
    <row r="4226" spans="1:7">
      <c r="A4226" s="1" t="s">
        <v>5781</v>
      </c>
      <c r="B4226">
        <v>342634</v>
      </c>
      <c r="C4226" s="1" t="s">
        <v>2045</v>
      </c>
      <c r="D4226" s="1" t="s">
        <v>5333</v>
      </c>
      <c r="E4226">
        <v>27405</v>
      </c>
      <c r="F4226" s="1" t="s">
        <v>11600</v>
      </c>
      <c r="G4226" s="1" t="s">
        <v>11525</v>
      </c>
    </row>
    <row r="4227" spans="1:7">
      <c r="A4227" s="1" t="s">
        <v>5782</v>
      </c>
      <c r="B4227">
        <v>342635</v>
      </c>
      <c r="C4227" s="1" t="s">
        <v>5783</v>
      </c>
      <c r="D4227" s="1" t="s">
        <v>5333</v>
      </c>
      <c r="E4227">
        <v>28613</v>
      </c>
      <c r="F4227" s="1" t="s">
        <v>11638</v>
      </c>
      <c r="G4227" s="1" t="s">
        <v>11528</v>
      </c>
    </row>
    <row r="4228" spans="1:7">
      <c r="A4228" s="1" t="s">
        <v>5784</v>
      </c>
      <c r="B4228">
        <v>342636</v>
      </c>
      <c r="C4228" s="1" t="s">
        <v>5617</v>
      </c>
      <c r="D4228" s="1" t="s">
        <v>5333</v>
      </c>
      <c r="E4228">
        <v>28625</v>
      </c>
      <c r="F4228" s="1" t="s">
        <v>11555</v>
      </c>
      <c r="G4228" s="1" t="s">
        <v>11528</v>
      </c>
    </row>
    <row r="4229" spans="1:7">
      <c r="A4229" s="1" t="s">
        <v>13209</v>
      </c>
      <c r="B4229">
        <v>342637</v>
      </c>
      <c r="C4229" s="1" t="s">
        <v>5681</v>
      </c>
      <c r="D4229" s="1" t="s">
        <v>5333</v>
      </c>
      <c r="E4229">
        <v>27893</v>
      </c>
      <c r="F4229" s="1" t="s">
        <v>11567</v>
      </c>
      <c r="G4229" s="1" t="s">
        <v>11528</v>
      </c>
    </row>
    <row r="4230" spans="1:7">
      <c r="A4230" s="1" t="s">
        <v>13210</v>
      </c>
      <c r="B4230">
        <v>342638</v>
      </c>
      <c r="C4230" s="1" t="s">
        <v>5816</v>
      </c>
      <c r="D4230" s="1" t="s">
        <v>5333</v>
      </c>
      <c r="E4230">
        <v>28387</v>
      </c>
      <c r="F4230" s="1" t="s">
        <v>11567</v>
      </c>
      <c r="G4230" s="1" t="s">
        <v>11528</v>
      </c>
    </row>
    <row r="4231" spans="1:7">
      <c r="A4231" s="1" t="s">
        <v>5412</v>
      </c>
      <c r="B4231">
        <v>342639</v>
      </c>
      <c r="C4231" s="1" t="s">
        <v>112</v>
      </c>
      <c r="D4231" s="1" t="s">
        <v>5333</v>
      </c>
      <c r="E4231">
        <v>27360</v>
      </c>
      <c r="F4231" s="1" t="s">
        <v>11554</v>
      </c>
      <c r="G4231" s="1" t="s">
        <v>11525</v>
      </c>
    </row>
    <row r="4232" spans="1:7">
      <c r="A4232" s="1" t="s">
        <v>13211</v>
      </c>
      <c r="B4232">
        <v>342640</v>
      </c>
      <c r="C4232" s="1" t="s">
        <v>5415</v>
      </c>
      <c r="D4232" s="1" t="s">
        <v>5333</v>
      </c>
      <c r="E4232">
        <v>27320</v>
      </c>
      <c r="F4232" s="1" t="s">
        <v>11567</v>
      </c>
      <c r="G4232" s="1" t="s">
        <v>11528</v>
      </c>
    </row>
    <row r="4233" spans="1:7">
      <c r="A4233" s="1" t="s">
        <v>5416</v>
      </c>
      <c r="B4233">
        <v>342641</v>
      </c>
      <c r="C4233" s="1" t="s">
        <v>5415</v>
      </c>
      <c r="D4233" s="1" t="s">
        <v>5333</v>
      </c>
      <c r="E4233">
        <v>27320</v>
      </c>
      <c r="F4233" s="1" t="s">
        <v>11556</v>
      </c>
      <c r="G4233" s="1" t="s">
        <v>11528</v>
      </c>
    </row>
    <row r="4234" spans="1:7">
      <c r="A4234" s="1" t="s">
        <v>5417</v>
      </c>
      <c r="B4234">
        <v>342642</v>
      </c>
      <c r="C4234" s="1" t="s">
        <v>5378</v>
      </c>
      <c r="D4234" s="1" t="s">
        <v>5333</v>
      </c>
      <c r="E4234">
        <v>27603</v>
      </c>
      <c r="F4234" s="1" t="s">
        <v>11540</v>
      </c>
      <c r="G4234" s="1" t="s">
        <v>11528</v>
      </c>
    </row>
    <row r="4235" spans="1:7">
      <c r="A4235" s="1" t="s">
        <v>5451</v>
      </c>
      <c r="B4235">
        <v>342643</v>
      </c>
      <c r="C4235" s="1" t="s">
        <v>629</v>
      </c>
      <c r="D4235" s="1" t="s">
        <v>5333</v>
      </c>
      <c r="E4235">
        <v>28304</v>
      </c>
      <c r="F4235" s="1" t="s">
        <v>11574</v>
      </c>
      <c r="G4235" s="1" t="s">
        <v>11525</v>
      </c>
    </row>
    <row r="4236" spans="1:7">
      <c r="A4236" s="1" t="s">
        <v>5452</v>
      </c>
      <c r="B4236">
        <v>342644</v>
      </c>
      <c r="C4236" s="1" t="s">
        <v>5453</v>
      </c>
      <c r="D4236" s="1" t="s">
        <v>5333</v>
      </c>
      <c r="E4236">
        <v>27882</v>
      </c>
      <c r="F4236" s="1" t="s">
        <v>11565</v>
      </c>
      <c r="G4236" s="1" t="s">
        <v>11528</v>
      </c>
    </row>
    <row r="4237" spans="1:7">
      <c r="A4237" s="1" t="s">
        <v>13212</v>
      </c>
      <c r="B4237">
        <v>342645</v>
      </c>
      <c r="C4237" s="1" t="s">
        <v>253</v>
      </c>
      <c r="D4237" s="1" t="s">
        <v>5333</v>
      </c>
      <c r="E4237">
        <v>28752</v>
      </c>
      <c r="F4237" s="1" t="s">
        <v>11592</v>
      </c>
      <c r="G4237" s="1" t="s">
        <v>11528</v>
      </c>
    </row>
    <row r="4238" spans="1:7">
      <c r="A4238" s="1" t="s">
        <v>5530</v>
      </c>
      <c r="B4238">
        <v>342646</v>
      </c>
      <c r="C4238" s="1" t="s">
        <v>5378</v>
      </c>
      <c r="D4238" s="1" t="s">
        <v>5333</v>
      </c>
      <c r="E4238">
        <v>27610</v>
      </c>
      <c r="F4238" s="1" t="s">
        <v>11612</v>
      </c>
      <c r="G4238" s="1" t="s">
        <v>11520</v>
      </c>
    </row>
    <row r="4239" spans="1:7">
      <c r="A4239" s="1" t="s">
        <v>7109</v>
      </c>
      <c r="B4239">
        <v>342647</v>
      </c>
      <c r="C4239" s="1" t="s">
        <v>322</v>
      </c>
      <c r="D4239" s="1" t="s">
        <v>5333</v>
      </c>
      <c r="E4239">
        <v>27565</v>
      </c>
      <c r="F4239" s="1" t="s">
        <v>11548</v>
      </c>
      <c r="G4239" s="1" t="s">
        <v>11528</v>
      </c>
    </row>
    <row r="4240" spans="1:7">
      <c r="A4240" s="1" t="s">
        <v>7110</v>
      </c>
      <c r="B4240">
        <v>342648</v>
      </c>
      <c r="C4240" s="1" t="s">
        <v>7111</v>
      </c>
      <c r="D4240" s="1" t="s">
        <v>5333</v>
      </c>
      <c r="E4240">
        <v>27546</v>
      </c>
      <c r="F4240" s="1" t="s">
        <v>11601</v>
      </c>
      <c r="G4240" s="1" t="s">
        <v>11518</v>
      </c>
    </row>
    <row r="4241" spans="1:7">
      <c r="A4241" s="1" t="s">
        <v>13213</v>
      </c>
      <c r="B4241">
        <v>342649</v>
      </c>
      <c r="C4241" s="1" t="s">
        <v>7113</v>
      </c>
      <c r="D4241" s="1" t="s">
        <v>5333</v>
      </c>
      <c r="E4241">
        <v>28906</v>
      </c>
      <c r="F4241" s="1" t="s">
        <v>11561</v>
      </c>
      <c r="G4241" s="1" t="s">
        <v>11528</v>
      </c>
    </row>
    <row r="4242" spans="1:7">
      <c r="A4242" s="1" t="s">
        <v>13214</v>
      </c>
      <c r="B4242">
        <v>342650</v>
      </c>
      <c r="C4242" s="1" t="s">
        <v>7115</v>
      </c>
      <c r="D4242" s="1" t="s">
        <v>5333</v>
      </c>
      <c r="E4242">
        <v>28580</v>
      </c>
      <c r="F4242" s="1" t="s">
        <v>11555</v>
      </c>
      <c r="G4242" s="1" t="s">
        <v>11528</v>
      </c>
    </row>
    <row r="4243" spans="1:7">
      <c r="A4243" s="1" t="s">
        <v>13215</v>
      </c>
      <c r="B4243">
        <v>342651</v>
      </c>
      <c r="C4243" s="1" t="s">
        <v>7203</v>
      </c>
      <c r="D4243" s="1" t="s">
        <v>5333</v>
      </c>
      <c r="E4243">
        <v>28364</v>
      </c>
      <c r="F4243" s="1" t="s">
        <v>11530</v>
      </c>
      <c r="G4243" s="1" t="s">
        <v>11528</v>
      </c>
    </row>
    <row r="4244" spans="1:7">
      <c r="A4244" s="1" t="s">
        <v>7204</v>
      </c>
      <c r="B4244">
        <v>342652</v>
      </c>
      <c r="C4244" s="1" t="s">
        <v>7205</v>
      </c>
      <c r="D4244" s="1" t="s">
        <v>5333</v>
      </c>
      <c r="E4244">
        <v>28012</v>
      </c>
      <c r="F4244" s="1" t="s">
        <v>11540</v>
      </c>
      <c r="G4244" s="1" t="s">
        <v>11528</v>
      </c>
    </row>
    <row r="4245" spans="1:7">
      <c r="A4245" s="1" t="s">
        <v>7229</v>
      </c>
      <c r="B4245">
        <v>342653</v>
      </c>
      <c r="C4245" s="1" t="s">
        <v>5378</v>
      </c>
      <c r="D4245" s="1" t="s">
        <v>5333</v>
      </c>
      <c r="E4245">
        <v>27613</v>
      </c>
      <c r="F4245" s="1" t="s">
        <v>11545</v>
      </c>
      <c r="G4245" s="1" t="s">
        <v>11528</v>
      </c>
    </row>
    <row r="4246" spans="1:7">
      <c r="A4246" s="1" t="s">
        <v>7230</v>
      </c>
      <c r="B4246">
        <v>342654</v>
      </c>
      <c r="C4246" s="1" t="s">
        <v>5611</v>
      </c>
      <c r="D4246" s="1" t="s">
        <v>5333</v>
      </c>
      <c r="E4246">
        <v>28078</v>
      </c>
      <c r="F4246" s="1" t="s">
        <v>11597</v>
      </c>
      <c r="G4246" s="1" t="s">
        <v>11528</v>
      </c>
    </row>
    <row r="4247" spans="1:7">
      <c r="A4247" s="1" t="s">
        <v>7231</v>
      </c>
      <c r="B4247">
        <v>342655</v>
      </c>
      <c r="C4247" s="1" t="s">
        <v>1198</v>
      </c>
      <c r="D4247" s="1" t="s">
        <v>5333</v>
      </c>
      <c r="E4247">
        <v>28212</v>
      </c>
      <c r="F4247" s="1" t="s">
        <v>11634</v>
      </c>
      <c r="G4247" s="1" t="s">
        <v>11528</v>
      </c>
    </row>
    <row r="4248" spans="1:7">
      <c r="A4248" s="1" t="s">
        <v>7232</v>
      </c>
      <c r="B4248">
        <v>342657</v>
      </c>
      <c r="C4248" s="1" t="s">
        <v>5617</v>
      </c>
      <c r="D4248" s="1" t="s">
        <v>5333</v>
      </c>
      <c r="E4248">
        <v>28625</v>
      </c>
      <c r="F4248" s="1" t="s">
        <v>11574</v>
      </c>
      <c r="G4248" s="1" t="s">
        <v>11525</v>
      </c>
    </row>
    <row r="4249" spans="1:7">
      <c r="A4249" s="1" t="s">
        <v>7348</v>
      </c>
      <c r="B4249">
        <v>342658</v>
      </c>
      <c r="C4249" s="1" t="s">
        <v>7349</v>
      </c>
      <c r="D4249" s="1" t="s">
        <v>5333</v>
      </c>
      <c r="E4249">
        <v>27502</v>
      </c>
      <c r="F4249" s="1" t="s">
        <v>11574</v>
      </c>
      <c r="G4249" s="1" t="s">
        <v>11525</v>
      </c>
    </row>
    <row r="4250" spans="1:7">
      <c r="A4250" s="1" t="s">
        <v>13216</v>
      </c>
      <c r="B4250">
        <v>342659</v>
      </c>
      <c r="C4250" s="1" t="s">
        <v>7351</v>
      </c>
      <c r="D4250" s="1" t="s">
        <v>5333</v>
      </c>
      <c r="E4250">
        <v>28466</v>
      </c>
      <c r="F4250" s="1" t="s">
        <v>11555</v>
      </c>
      <c r="G4250" s="1" t="s">
        <v>11528</v>
      </c>
    </row>
    <row r="4251" spans="1:7">
      <c r="A4251" s="1" t="s">
        <v>13217</v>
      </c>
      <c r="B4251">
        <v>342660</v>
      </c>
      <c r="C4251" s="1" t="s">
        <v>7353</v>
      </c>
      <c r="D4251" s="1" t="s">
        <v>5333</v>
      </c>
      <c r="E4251">
        <v>28777</v>
      </c>
      <c r="F4251" s="1" t="s">
        <v>11534</v>
      </c>
      <c r="G4251" s="1" t="s">
        <v>11528</v>
      </c>
    </row>
    <row r="4252" spans="1:7">
      <c r="A4252" s="1" t="s">
        <v>270</v>
      </c>
      <c r="B4252">
        <v>342661</v>
      </c>
      <c r="C4252" s="1" t="s">
        <v>75</v>
      </c>
      <c r="D4252" s="1" t="s">
        <v>5333</v>
      </c>
      <c r="E4252">
        <v>28150</v>
      </c>
      <c r="F4252" s="1" t="s">
        <v>11556</v>
      </c>
      <c r="G4252" s="1" t="s">
        <v>11528</v>
      </c>
    </row>
    <row r="4253" spans="1:7">
      <c r="A4253" s="1" t="s">
        <v>13218</v>
      </c>
      <c r="B4253">
        <v>342662</v>
      </c>
      <c r="C4253" s="1" t="s">
        <v>13219</v>
      </c>
      <c r="D4253" s="1" t="s">
        <v>5333</v>
      </c>
      <c r="E4253">
        <v>28358</v>
      </c>
      <c r="F4253" s="1" t="s">
        <v>11605</v>
      </c>
      <c r="G4253" s="1" t="s">
        <v>11528</v>
      </c>
    </row>
    <row r="4254" spans="1:7">
      <c r="A4254" s="1" t="s">
        <v>13220</v>
      </c>
      <c r="B4254">
        <v>342663</v>
      </c>
      <c r="C4254" s="1" t="s">
        <v>1198</v>
      </c>
      <c r="D4254" s="1" t="s">
        <v>5333</v>
      </c>
      <c r="E4254">
        <v>28269</v>
      </c>
      <c r="F4254" s="1" t="s">
        <v>11527</v>
      </c>
      <c r="G4254" s="1" t="s">
        <v>11528</v>
      </c>
    </row>
    <row r="4255" spans="1:7">
      <c r="A4255" s="1" t="s">
        <v>13221</v>
      </c>
      <c r="B4255">
        <v>342664</v>
      </c>
      <c r="C4255" s="1" t="s">
        <v>5375</v>
      </c>
      <c r="D4255" s="1" t="s">
        <v>5333</v>
      </c>
      <c r="E4255">
        <v>28353</v>
      </c>
      <c r="F4255" s="1" t="s">
        <v>11617</v>
      </c>
      <c r="G4255" s="1" t="s">
        <v>11528</v>
      </c>
    </row>
    <row r="4256" spans="1:7">
      <c r="A4256" s="1" t="s">
        <v>7373</v>
      </c>
      <c r="B4256">
        <v>342665</v>
      </c>
      <c r="C4256" s="1" t="s">
        <v>7374</v>
      </c>
      <c r="D4256" s="1" t="s">
        <v>5333</v>
      </c>
      <c r="E4256">
        <v>27055</v>
      </c>
      <c r="F4256" s="1" t="s">
        <v>11569</v>
      </c>
      <c r="G4256" s="1" t="s">
        <v>11525</v>
      </c>
    </row>
    <row r="4257" spans="1:7">
      <c r="A4257" s="1" t="s">
        <v>13222</v>
      </c>
      <c r="B4257">
        <v>342666</v>
      </c>
      <c r="C4257" s="1" t="s">
        <v>7035</v>
      </c>
      <c r="D4257" s="1" t="s">
        <v>5333</v>
      </c>
      <c r="E4257">
        <v>28103</v>
      </c>
      <c r="F4257" s="1" t="s">
        <v>11554</v>
      </c>
      <c r="G4257" s="1" t="s">
        <v>11525</v>
      </c>
    </row>
    <row r="4258" spans="1:7">
      <c r="A4258" s="1" t="s">
        <v>7036</v>
      </c>
      <c r="B4258">
        <v>342667</v>
      </c>
      <c r="C4258" s="1" t="s">
        <v>5352</v>
      </c>
      <c r="D4258" s="1" t="s">
        <v>5333</v>
      </c>
      <c r="E4258">
        <v>27103</v>
      </c>
      <c r="F4258" s="1" t="s">
        <v>11532</v>
      </c>
      <c r="G4258" s="1" t="s">
        <v>11520</v>
      </c>
    </row>
    <row r="4259" spans="1:7">
      <c r="A4259" s="1" t="s">
        <v>13223</v>
      </c>
      <c r="B4259">
        <v>342669</v>
      </c>
      <c r="C4259" s="1" t="s">
        <v>7038</v>
      </c>
      <c r="D4259" s="1" t="s">
        <v>5333</v>
      </c>
      <c r="E4259">
        <v>28461</v>
      </c>
      <c r="F4259" s="1" t="s">
        <v>11571</v>
      </c>
      <c r="G4259" s="1" t="s">
        <v>11525</v>
      </c>
    </row>
    <row r="4260" spans="1:7">
      <c r="A4260" s="1" t="s">
        <v>13224</v>
      </c>
      <c r="B4260">
        <v>342670</v>
      </c>
      <c r="C4260" s="1" t="s">
        <v>3589</v>
      </c>
      <c r="D4260" s="1" t="s">
        <v>5333</v>
      </c>
      <c r="E4260">
        <v>28027</v>
      </c>
      <c r="F4260" s="1" t="s">
        <v>11564</v>
      </c>
      <c r="G4260" s="1" t="s">
        <v>11528</v>
      </c>
    </row>
    <row r="4261" spans="1:7">
      <c r="A4261" s="1" t="s">
        <v>7040</v>
      </c>
      <c r="B4261">
        <v>342671</v>
      </c>
      <c r="C4261" s="1" t="s">
        <v>5813</v>
      </c>
      <c r="D4261" s="1" t="s">
        <v>5333</v>
      </c>
      <c r="E4261">
        <v>28052</v>
      </c>
      <c r="F4261" s="1" t="s">
        <v>11587</v>
      </c>
      <c r="G4261" s="1" t="s">
        <v>11525</v>
      </c>
    </row>
    <row r="4262" spans="1:7">
      <c r="A4262" s="1" t="s">
        <v>7060</v>
      </c>
      <c r="B4262">
        <v>342672</v>
      </c>
      <c r="C4262" s="1" t="s">
        <v>7061</v>
      </c>
      <c r="D4262" s="1" t="s">
        <v>5333</v>
      </c>
      <c r="E4262">
        <v>27571</v>
      </c>
      <c r="F4262" s="1" t="s">
        <v>11565</v>
      </c>
      <c r="G4262" s="1" t="s">
        <v>11528</v>
      </c>
    </row>
    <row r="4263" spans="1:7">
      <c r="A4263" s="1" t="s">
        <v>5340</v>
      </c>
      <c r="B4263">
        <v>342673</v>
      </c>
      <c r="C4263" s="1" t="s">
        <v>5341</v>
      </c>
      <c r="D4263" s="1" t="s">
        <v>5333</v>
      </c>
      <c r="E4263">
        <v>28170</v>
      </c>
      <c r="F4263" s="1" t="s">
        <v>11545</v>
      </c>
      <c r="G4263" s="1" t="s">
        <v>11528</v>
      </c>
    </row>
    <row r="4264" spans="1:7">
      <c r="A4264" s="1" t="s">
        <v>5343</v>
      </c>
      <c r="B4264">
        <v>342674</v>
      </c>
      <c r="C4264" s="1" t="s">
        <v>711</v>
      </c>
      <c r="D4264" s="1" t="s">
        <v>5333</v>
      </c>
      <c r="E4264">
        <v>28607</v>
      </c>
      <c r="F4264" s="1" t="s">
        <v>11557</v>
      </c>
      <c r="G4264" s="1" t="s">
        <v>11528</v>
      </c>
    </row>
    <row r="4265" spans="1:7">
      <c r="A4265" s="1" t="s">
        <v>13225</v>
      </c>
      <c r="B4265">
        <v>342675</v>
      </c>
      <c r="C4265" s="1" t="s">
        <v>5378</v>
      </c>
      <c r="D4265" s="1" t="s">
        <v>5333</v>
      </c>
      <c r="E4265">
        <v>27614</v>
      </c>
      <c r="F4265" s="1" t="s">
        <v>11534</v>
      </c>
      <c r="G4265" s="1" t="s">
        <v>11528</v>
      </c>
    </row>
    <row r="4266" spans="1:7">
      <c r="A4266" s="1" t="s">
        <v>5380</v>
      </c>
      <c r="B4266">
        <v>342676</v>
      </c>
      <c r="C4266" s="1" t="s">
        <v>75</v>
      </c>
      <c r="D4266" s="1" t="s">
        <v>5333</v>
      </c>
      <c r="E4266">
        <v>28152</v>
      </c>
      <c r="F4266" s="1" t="s">
        <v>11556</v>
      </c>
      <c r="G4266" s="1" t="s">
        <v>11528</v>
      </c>
    </row>
    <row r="4267" spans="1:7">
      <c r="A4267" s="1" t="s">
        <v>5382</v>
      </c>
      <c r="B4267">
        <v>342677</v>
      </c>
      <c r="C4267" s="1" t="s">
        <v>5383</v>
      </c>
      <c r="D4267" s="1" t="s">
        <v>5333</v>
      </c>
      <c r="E4267">
        <v>27028</v>
      </c>
      <c r="F4267" s="1" t="s">
        <v>11569</v>
      </c>
      <c r="G4267" s="1" t="s">
        <v>11525</v>
      </c>
    </row>
    <row r="4268" spans="1:7">
      <c r="A4268" s="1" t="s">
        <v>5385</v>
      </c>
      <c r="B4268">
        <v>342678</v>
      </c>
      <c r="C4268" s="1" t="s">
        <v>1706</v>
      </c>
      <c r="D4268" s="1" t="s">
        <v>5333</v>
      </c>
      <c r="E4268">
        <v>27520</v>
      </c>
      <c r="F4268" s="1" t="s">
        <v>11545</v>
      </c>
      <c r="G4268" s="1" t="s">
        <v>11528</v>
      </c>
    </row>
    <row r="4269" spans="1:7">
      <c r="A4269" s="1" t="s">
        <v>13226</v>
      </c>
      <c r="B4269">
        <v>342679</v>
      </c>
      <c r="C4269" s="1" t="s">
        <v>4798</v>
      </c>
      <c r="D4269" s="1" t="s">
        <v>5333</v>
      </c>
      <c r="E4269">
        <v>28327</v>
      </c>
      <c r="F4269" s="1" t="s">
        <v>11533</v>
      </c>
      <c r="G4269" s="1" t="s">
        <v>11528</v>
      </c>
    </row>
    <row r="4270" spans="1:7">
      <c r="A4270" s="1" t="s">
        <v>5533</v>
      </c>
      <c r="B4270">
        <v>342680</v>
      </c>
      <c r="C4270" s="1" t="s">
        <v>2308</v>
      </c>
      <c r="D4270" s="1" t="s">
        <v>5333</v>
      </c>
      <c r="E4270">
        <v>27713</v>
      </c>
      <c r="F4270" s="1" t="s">
        <v>11569</v>
      </c>
      <c r="G4270" s="1" t="s">
        <v>11525</v>
      </c>
    </row>
    <row r="4271" spans="1:7">
      <c r="A4271" s="1" t="s">
        <v>5534</v>
      </c>
      <c r="B4271">
        <v>342681</v>
      </c>
      <c r="C4271" s="1" t="s">
        <v>5535</v>
      </c>
      <c r="D4271" s="1" t="s">
        <v>5333</v>
      </c>
      <c r="E4271">
        <v>28105</v>
      </c>
      <c r="F4271" s="1" t="s">
        <v>11548</v>
      </c>
      <c r="G4271" s="1" t="s">
        <v>11528</v>
      </c>
    </row>
    <row r="4272" spans="1:7">
      <c r="A4272" s="1" t="s">
        <v>5536</v>
      </c>
      <c r="B4272">
        <v>342682</v>
      </c>
      <c r="C4272" s="1" t="s">
        <v>5537</v>
      </c>
      <c r="D4272" s="1" t="s">
        <v>5333</v>
      </c>
      <c r="E4272">
        <v>28372</v>
      </c>
      <c r="F4272" s="1" t="s">
        <v>11524</v>
      </c>
      <c r="G4272" s="1" t="s">
        <v>11525</v>
      </c>
    </row>
    <row r="4273" spans="1:7">
      <c r="A4273" s="1" t="s">
        <v>13227</v>
      </c>
      <c r="B4273">
        <v>342683</v>
      </c>
      <c r="C4273" s="1" t="s">
        <v>2308</v>
      </c>
      <c r="D4273" s="1" t="s">
        <v>5333</v>
      </c>
      <c r="E4273">
        <v>27713</v>
      </c>
      <c r="F4273" s="1" t="s">
        <v>11538</v>
      </c>
      <c r="G4273" s="1" t="s">
        <v>11528</v>
      </c>
    </row>
    <row r="4274" spans="1:7">
      <c r="A4274" s="1" t="s">
        <v>5564</v>
      </c>
      <c r="B4274">
        <v>342684</v>
      </c>
      <c r="C4274" s="1" t="s">
        <v>5378</v>
      </c>
      <c r="D4274" s="1" t="s">
        <v>5333</v>
      </c>
      <c r="E4274">
        <v>27604</v>
      </c>
      <c r="F4274" s="1" t="s">
        <v>11600</v>
      </c>
      <c r="G4274" s="1" t="s">
        <v>11525</v>
      </c>
    </row>
    <row r="4275" spans="1:7">
      <c r="A4275" s="1" t="s">
        <v>13228</v>
      </c>
      <c r="B4275">
        <v>342685</v>
      </c>
      <c r="C4275" s="1" t="s">
        <v>1273</v>
      </c>
      <c r="D4275" s="1" t="s">
        <v>5333</v>
      </c>
      <c r="E4275">
        <v>28405</v>
      </c>
      <c r="F4275" s="1" t="s">
        <v>11537</v>
      </c>
      <c r="G4275" s="1" t="s">
        <v>11525</v>
      </c>
    </row>
    <row r="4276" spans="1:7">
      <c r="A4276" s="1" t="s">
        <v>13229</v>
      </c>
      <c r="B4276">
        <v>342686</v>
      </c>
      <c r="C4276" s="1" t="s">
        <v>3455</v>
      </c>
      <c r="D4276" s="1" t="s">
        <v>5333</v>
      </c>
      <c r="E4276">
        <v>27217</v>
      </c>
      <c r="F4276" s="1" t="s">
        <v>11537</v>
      </c>
      <c r="G4276" s="1" t="s">
        <v>11525</v>
      </c>
    </row>
    <row r="4277" spans="1:7">
      <c r="A4277" s="1" t="s">
        <v>5701</v>
      </c>
      <c r="B4277">
        <v>342687</v>
      </c>
      <c r="C4277" s="1" t="s">
        <v>5702</v>
      </c>
      <c r="D4277" s="1" t="s">
        <v>5333</v>
      </c>
      <c r="E4277">
        <v>28681</v>
      </c>
      <c r="F4277" s="1" t="s">
        <v>11592</v>
      </c>
      <c r="G4277" s="1" t="s">
        <v>11528</v>
      </c>
    </row>
    <row r="4278" spans="1:7">
      <c r="A4278" s="1" t="s">
        <v>5704</v>
      </c>
      <c r="B4278">
        <v>342688</v>
      </c>
      <c r="C4278" s="1" t="s">
        <v>5705</v>
      </c>
      <c r="D4278" s="1" t="s">
        <v>5333</v>
      </c>
      <c r="E4278">
        <v>28382</v>
      </c>
      <c r="F4278" s="1" t="s">
        <v>11574</v>
      </c>
      <c r="G4278" s="1" t="s">
        <v>11525</v>
      </c>
    </row>
    <row r="4279" spans="1:7">
      <c r="A4279" s="1" t="s">
        <v>5707</v>
      </c>
      <c r="B4279">
        <v>342689</v>
      </c>
      <c r="C4279" s="1" t="s">
        <v>5708</v>
      </c>
      <c r="D4279" s="1" t="s">
        <v>5333</v>
      </c>
      <c r="E4279">
        <v>28462</v>
      </c>
      <c r="F4279" s="1" t="s">
        <v>11610</v>
      </c>
      <c r="G4279" s="1" t="s">
        <v>11528</v>
      </c>
    </row>
    <row r="4280" spans="1:7">
      <c r="A4280" s="1" t="s">
        <v>13230</v>
      </c>
      <c r="B4280">
        <v>342690</v>
      </c>
      <c r="C4280" s="1" t="s">
        <v>4493</v>
      </c>
      <c r="D4280" s="1" t="s">
        <v>5333</v>
      </c>
      <c r="E4280">
        <v>28379</v>
      </c>
      <c r="F4280" s="1" t="s">
        <v>11577</v>
      </c>
      <c r="G4280" s="1" t="s">
        <v>11528</v>
      </c>
    </row>
    <row r="4281" spans="1:7">
      <c r="A4281" s="1" t="s">
        <v>5806</v>
      </c>
      <c r="B4281">
        <v>342691</v>
      </c>
      <c r="C4281" s="1" t="s">
        <v>5807</v>
      </c>
      <c r="D4281" s="1" t="s">
        <v>5333</v>
      </c>
      <c r="E4281">
        <v>27302</v>
      </c>
      <c r="F4281" s="1" t="s">
        <v>11524</v>
      </c>
      <c r="G4281" s="1" t="s">
        <v>11525</v>
      </c>
    </row>
    <row r="4282" spans="1:7">
      <c r="A4282" s="1" t="s">
        <v>13231</v>
      </c>
      <c r="B4282">
        <v>342692</v>
      </c>
      <c r="C4282" s="1" t="s">
        <v>1198</v>
      </c>
      <c r="D4282" s="1" t="s">
        <v>5333</v>
      </c>
      <c r="E4282">
        <v>28227</v>
      </c>
      <c r="F4282" s="1" t="s">
        <v>11545</v>
      </c>
      <c r="G4282" s="1" t="s">
        <v>11528</v>
      </c>
    </row>
    <row r="4283" spans="1:7">
      <c r="A4283" s="1" t="s">
        <v>13232</v>
      </c>
      <c r="B4283">
        <v>342693</v>
      </c>
      <c r="C4283" s="1" t="s">
        <v>1405</v>
      </c>
      <c r="D4283" s="1" t="s">
        <v>5333</v>
      </c>
      <c r="E4283">
        <v>28712</v>
      </c>
      <c r="F4283" s="1" t="s">
        <v>11587</v>
      </c>
      <c r="G4283" s="1" t="s">
        <v>11525</v>
      </c>
    </row>
    <row r="4284" spans="1:7">
      <c r="A4284" s="1" t="s">
        <v>5358</v>
      </c>
      <c r="B4284">
        <v>342694</v>
      </c>
      <c r="C4284" s="1" t="s">
        <v>5833</v>
      </c>
      <c r="D4284" s="1" t="s">
        <v>5333</v>
      </c>
      <c r="E4284">
        <v>27501</v>
      </c>
      <c r="F4284" s="1" t="s">
        <v>11596</v>
      </c>
      <c r="G4284" s="1" t="s">
        <v>11528</v>
      </c>
    </row>
    <row r="4285" spans="1:7">
      <c r="A4285" s="1" t="s">
        <v>13232</v>
      </c>
      <c r="B4285">
        <v>342695</v>
      </c>
      <c r="C4285" s="1" t="s">
        <v>5679</v>
      </c>
      <c r="D4285" s="1" t="s">
        <v>5333</v>
      </c>
      <c r="E4285">
        <v>28801</v>
      </c>
      <c r="F4285" s="1" t="s">
        <v>11534</v>
      </c>
      <c r="G4285" s="1" t="s">
        <v>11528</v>
      </c>
    </row>
    <row r="4286" spans="1:7">
      <c r="A4286" s="1" t="s">
        <v>13175</v>
      </c>
      <c r="B4286">
        <v>342696</v>
      </c>
      <c r="C4286" s="1" t="s">
        <v>217</v>
      </c>
      <c r="D4286" s="1" t="s">
        <v>5333</v>
      </c>
      <c r="E4286">
        <v>28734</v>
      </c>
      <c r="F4286" s="1" t="s">
        <v>11530</v>
      </c>
      <c r="G4286" s="1" t="s">
        <v>11528</v>
      </c>
    </row>
    <row r="4287" spans="1:7">
      <c r="A4287" s="1" t="s">
        <v>5436</v>
      </c>
      <c r="B4287">
        <v>342697</v>
      </c>
      <c r="C4287" s="1" t="s">
        <v>1260</v>
      </c>
      <c r="D4287" s="1" t="s">
        <v>5333</v>
      </c>
      <c r="E4287">
        <v>27332</v>
      </c>
      <c r="F4287" s="1" t="s">
        <v>11623</v>
      </c>
      <c r="G4287" s="1" t="s">
        <v>11525</v>
      </c>
    </row>
    <row r="4288" spans="1:7">
      <c r="A4288" s="1" t="s">
        <v>13232</v>
      </c>
      <c r="B4288">
        <v>342698</v>
      </c>
      <c r="C4288" s="1" t="s">
        <v>5438</v>
      </c>
      <c r="D4288" s="1" t="s">
        <v>5333</v>
      </c>
      <c r="E4288">
        <v>28377</v>
      </c>
      <c r="F4288" s="1" t="s">
        <v>11535</v>
      </c>
      <c r="G4288" s="1" t="s">
        <v>11528</v>
      </c>
    </row>
    <row r="4289" spans="1:7">
      <c r="A4289" s="1" t="s">
        <v>5358</v>
      </c>
      <c r="B4289">
        <v>342699</v>
      </c>
      <c r="C4289" s="1" t="s">
        <v>5440</v>
      </c>
      <c r="D4289" s="1" t="s">
        <v>5333</v>
      </c>
      <c r="E4289">
        <v>28602</v>
      </c>
      <c r="F4289" s="1" t="s">
        <v>11535</v>
      </c>
      <c r="G4289" s="1" t="s">
        <v>11528</v>
      </c>
    </row>
    <row r="4290" spans="1:7">
      <c r="A4290" s="1" t="s">
        <v>13232</v>
      </c>
      <c r="B4290">
        <v>342700</v>
      </c>
      <c r="C4290" s="1" t="s">
        <v>250</v>
      </c>
      <c r="D4290" s="1" t="s">
        <v>5333</v>
      </c>
      <c r="E4290">
        <v>28540</v>
      </c>
      <c r="F4290" s="1" t="s">
        <v>11545</v>
      </c>
      <c r="G4290" s="1" t="s">
        <v>11528</v>
      </c>
    </row>
    <row r="4291" spans="1:7">
      <c r="A4291" s="1" t="s">
        <v>5358</v>
      </c>
      <c r="B4291">
        <v>342701</v>
      </c>
      <c r="C4291" s="1" t="s">
        <v>4749</v>
      </c>
      <c r="D4291" s="1" t="s">
        <v>5333</v>
      </c>
      <c r="E4291">
        <v>28326</v>
      </c>
      <c r="F4291" s="1" t="s">
        <v>11555</v>
      </c>
      <c r="G4291" s="1" t="s">
        <v>11528</v>
      </c>
    </row>
    <row r="4292" spans="1:7">
      <c r="A4292" s="1" t="s">
        <v>5358</v>
      </c>
      <c r="B4292">
        <v>342702</v>
      </c>
      <c r="C4292" s="1" t="s">
        <v>5473</v>
      </c>
      <c r="D4292" s="1" t="s">
        <v>5333</v>
      </c>
      <c r="E4292">
        <v>28584</v>
      </c>
      <c r="F4292" s="1" t="s">
        <v>11533</v>
      </c>
      <c r="G4292" s="1" t="s">
        <v>11528</v>
      </c>
    </row>
    <row r="4293" spans="1:7">
      <c r="A4293" s="1" t="s">
        <v>13233</v>
      </c>
      <c r="B4293">
        <v>342703</v>
      </c>
      <c r="C4293" s="1" t="s">
        <v>5579</v>
      </c>
      <c r="D4293" s="1" t="s">
        <v>5333</v>
      </c>
      <c r="E4293">
        <v>28443</v>
      </c>
      <c r="F4293" s="1" t="s">
        <v>11565</v>
      </c>
      <c r="G4293" s="1" t="s">
        <v>11528</v>
      </c>
    </row>
    <row r="4294" spans="1:7">
      <c r="A4294" s="1" t="s">
        <v>13234</v>
      </c>
      <c r="B4294">
        <v>342704</v>
      </c>
      <c r="C4294" s="1" t="s">
        <v>4371</v>
      </c>
      <c r="D4294" s="1" t="s">
        <v>5333</v>
      </c>
      <c r="E4294">
        <v>27537</v>
      </c>
      <c r="F4294" s="1" t="s">
        <v>11574</v>
      </c>
      <c r="G4294" s="1" t="s">
        <v>11525</v>
      </c>
    </row>
    <row r="4295" spans="1:7">
      <c r="A4295" s="1" t="s">
        <v>5606</v>
      </c>
      <c r="B4295">
        <v>342705</v>
      </c>
      <c r="C4295" s="1" t="s">
        <v>5607</v>
      </c>
      <c r="D4295" s="1" t="s">
        <v>5333</v>
      </c>
      <c r="E4295">
        <v>27587</v>
      </c>
      <c r="F4295" s="1" t="s">
        <v>11548</v>
      </c>
      <c r="G4295" s="1" t="s">
        <v>11528</v>
      </c>
    </row>
    <row r="4296" spans="1:7">
      <c r="A4296" s="1" t="s">
        <v>5608</v>
      </c>
      <c r="B4296">
        <v>342706</v>
      </c>
      <c r="C4296" s="1" t="s">
        <v>5609</v>
      </c>
      <c r="D4296" s="1" t="s">
        <v>5333</v>
      </c>
      <c r="E4296">
        <v>27828</v>
      </c>
      <c r="F4296" s="1" t="s">
        <v>11574</v>
      </c>
      <c r="G4296" s="1" t="s">
        <v>11525</v>
      </c>
    </row>
    <row r="4297" spans="1:7">
      <c r="A4297" s="1" t="s">
        <v>13235</v>
      </c>
      <c r="B4297">
        <v>342707</v>
      </c>
      <c r="C4297" s="1" t="s">
        <v>5611</v>
      </c>
      <c r="D4297" s="1" t="s">
        <v>5333</v>
      </c>
      <c r="E4297">
        <v>28078</v>
      </c>
      <c r="F4297" s="1" t="s">
        <v>11527</v>
      </c>
      <c r="G4297" s="1" t="s">
        <v>11528</v>
      </c>
    </row>
    <row r="4298" spans="1:7">
      <c r="A4298" s="1" t="s">
        <v>13236</v>
      </c>
      <c r="B4298">
        <v>342708</v>
      </c>
      <c r="C4298" s="1" t="s">
        <v>5613</v>
      </c>
      <c r="D4298" s="1" t="s">
        <v>5333</v>
      </c>
      <c r="E4298">
        <v>27909</v>
      </c>
      <c r="F4298" s="1" t="s">
        <v>11571</v>
      </c>
      <c r="G4298" s="1" t="s">
        <v>11525</v>
      </c>
    </row>
    <row r="4299" spans="1:7">
      <c r="A4299" s="1" t="s">
        <v>13237</v>
      </c>
      <c r="B4299">
        <v>342709</v>
      </c>
      <c r="C4299" s="1" t="s">
        <v>398</v>
      </c>
      <c r="D4299" s="1" t="s">
        <v>5333</v>
      </c>
      <c r="E4299">
        <v>27253</v>
      </c>
      <c r="F4299" s="1" t="s">
        <v>11617</v>
      </c>
      <c r="G4299" s="1" t="s">
        <v>11528</v>
      </c>
    </row>
    <row r="4300" spans="1:7">
      <c r="A4300" s="1" t="s">
        <v>5745</v>
      </c>
      <c r="B4300">
        <v>342710</v>
      </c>
      <c r="C4300" s="1" t="s">
        <v>5573</v>
      </c>
      <c r="D4300" s="1" t="s">
        <v>5333</v>
      </c>
      <c r="E4300">
        <v>27803</v>
      </c>
      <c r="F4300" s="1" t="s">
        <v>11556</v>
      </c>
      <c r="G4300" s="1" t="s">
        <v>11528</v>
      </c>
    </row>
    <row r="4301" spans="1:7">
      <c r="A4301" s="1" t="s">
        <v>13238</v>
      </c>
      <c r="B4301">
        <v>342711</v>
      </c>
      <c r="C4301" s="1" t="s">
        <v>3728</v>
      </c>
      <c r="D4301" s="1" t="s">
        <v>5333</v>
      </c>
      <c r="E4301">
        <v>28337</v>
      </c>
      <c r="F4301" s="1" t="s">
        <v>11633</v>
      </c>
      <c r="G4301" s="1" t="s">
        <v>11528</v>
      </c>
    </row>
    <row r="4302" spans="1:7">
      <c r="A4302" s="1" t="s">
        <v>13239</v>
      </c>
      <c r="B4302">
        <v>342712</v>
      </c>
      <c r="C4302" s="1" t="s">
        <v>2183</v>
      </c>
      <c r="D4302" s="1" t="s">
        <v>5333</v>
      </c>
      <c r="E4302">
        <v>28328</v>
      </c>
      <c r="F4302" s="1" t="s">
        <v>11633</v>
      </c>
      <c r="G4302" s="1" t="s">
        <v>11528</v>
      </c>
    </row>
    <row r="4303" spans="1:7">
      <c r="A4303" s="1" t="s">
        <v>5770</v>
      </c>
      <c r="B4303">
        <v>342713</v>
      </c>
      <c r="C4303" s="1" t="s">
        <v>1198</v>
      </c>
      <c r="D4303" s="1" t="s">
        <v>5333</v>
      </c>
      <c r="E4303">
        <v>28275</v>
      </c>
      <c r="F4303" s="1" t="s">
        <v>11547</v>
      </c>
      <c r="G4303" s="1" t="s">
        <v>11528</v>
      </c>
    </row>
    <row r="4304" spans="1:7">
      <c r="A4304" s="1" t="s">
        <v>5771</v>
      </c>
      <c r="B4304">
        <v>342714</v>
      </c>
      <c r="C4304" s="1" t="s">
        <v>5772</v>
      </c>
      <c r="D4304" s="1" t="s">
        <v>5333</v>
      </c>
      <c r="E4304">
        <v>27263</v>
      </c>
      <c r="F4304" s="1" t="s">
        <v>11587</v>
      </c>
      <c r="G4304" s="1" t="s">
        <v>11525</v>
      </c>
    </row>
    <row r="4305" spans="1:7">
      <c r="A4305" s="1" t="s">
        <v>5358</v>
      </c>
      <c r="B4305">
        <v>342715</v>
      </c>
      <c r="C4305" s="1" t="s">
        <v>5336</v>
      </c>
      <c r="D4305" s="1" t="s">
        <v>5333</v>
      </c>
      <c r="E4305">
        <v>27549</v>
      </c>
      <c r="F4305" s="1" t="s">
        <v>11535</v>
      </c>
      <c r="G4305" s="1" t="s">
        <v>11528</v>
      </c>
    </row>
    <row r="4306" spans="1:7">
      <c r="A4306" s="1" t="s">
        <v>13232</v>
      </c>
      <c r="B4306">
        <v>342716</v>
      </c>
      <c r="C4306" s="1" t="s">
        <v>5874</v>
      </c>
      <c r="D4306" s="1" t="s">
        <v>5333</v>
      </c>
      <c r="E4306">
        <v>28451</v>
      </c>
      <c r="F4306" s="1" t="s">
        <v>11556</v>
      </c>
      <c r="G4306" s="1" t="s">
        <v>11528</v>
      </c>
    </row>
    <row r="4307" spans="1:7">
      <c r="A4307" s="1" t="s">
        <v>13232</v>
      </c>
      <c r="B4307">
        <v>342717</v>
      </c>
      <c r="C4307" s="1" t="s">
        <v>1273</v>
      </c>
      <c r="D4307" s="1" t="s">
        <v>5333</v>
      </c>
      <c r="E4307">
        <v>28412</v>
      </c>
      <c r="F4307" s="1" t="s">
        <v>11600</v>
      </c>
      <c r="G4307" s="1" t="s">
        <v>11525</v>
      </c>
    </row>
    <row r="4308" spans="1:7">
      <c r="A4308" s="1" t="s">
        <v>12260</v>
      </c>
      <c r="B4308">
        <v>342718</v>
      </c>
      <c r="C4308" s="1" t="s">
        <v>2308</v>
      </c>
      <c r="D4308" s="1" t="s">
        <v>5333</v>
      </c>
      <c r="E4308">
        <v>27703</v>
      </c>
      <c r="F4308" s="1" t="s">
        <v>11567</v>
      </c>
      <c r="G4308" s="1" t="s">
        <v>11528</v>
      </c>
    </row>
    <row r="4309" spans="1:7">
      <c r="A4309" s="1" t="s">
        <v>5358</v>
      </c>
      <c r="B4309">
        <v>342719</v>
      </c>
      <c r="C4309" s="1" t="s">
        <v>1198</v>
      </c>
      <c r="D4309" s="1" t="s">
        <v>5333</v>
      </c>
      <c r="E4309">
        <v>28212</v>
      </c>
      <c r="F4309" s="1" t="s">
        <v>11545</v>
      </c>
      <c r="G4309" s="1" t="s">
        <v>11528</v>
      </c>
    </row>
    <row r="4310" spans="1:7">
      <c r="A4310" s="1" t="s">
        <v>5359</v>
      </c>
      <c r="B4310">
        <v>342720</v>
      </c>
      <c r="C4310" s="1" t="s">
        <v>5360</v>
      </c>
      <c r="D4310" s="1" t="s">
        <v>5333</v>
      </c>
      <c r="E4310">
        <v>27265</v>
      </c>
      <c r="F4310" s="1" t="s">
        <v>11548</v>
      </c>
      <c r="G4310" s="1" t="s">
        <v>11528</v>
      </c>
    </row>
    <row r="4311" spans="1:7">
      <c r="A4311" s="1" t="s">
        <v>5362</v>
      </c>
      <c r="B4311">
        <v>342721</v>
      </c>
      <c r="C4311" s="1" t="s">
        <v>5363</v>
      </c>
      <c r="D4311" s="1" t="s">
        <v>5333</v>
      </c>
      <c r="E4311">
        <v>27886</v>
      </c>
      <c r="F4311" s="1" t="s">
        <v>11638</v>
      </c>
      <c r="G4311" s="1" t="s">
        <v>11528</v>
      </c>
    </row>
    <row r="4312" spans="1:7">
      <c r="A4312" s="1" t="s">
        <v>5520</v>
      </c>
      <c r="B4312">
        <v>342722</v>
      </c>
      <c r="C4312" s="1" t="s">
        <v>5363</v>
      </c>
      <c r="D4312" s="1" t="s">
        <v>5333</v>
      </c>
      <c r="E4312">
        <v>27886</v>
      </c>
      <c r="F4312" s="1" t="s">
        <v>11571</v>
      </c>
      <c r="G4312" s="1" t="s">
        <v>11525</v>
      </c>
    </row>
    <row r="4313" spans="1:7">
      <c r="A4313" s="1" t="s">
        <v>13240</v>
      </c>
      <c r="B4313">
        <v>342723</v>
      </c>
      <c r="C4313" s="1" t="s">
        <v>5500</v>
      </c>
      <c r="D4313" s="1" t="s">
        <v>5333</v>
      </c>
      <c r="E4313">
        <v>27534</v>
      </c>
      <c r="F4313" s="1" t="s">
        <v>11687</v>
      </c>
      <c r="G4313" s="1" t="s">
        <v>11528</v>
      </c>
    </row>
    <row r="4314" spans="1:7">
      <c r="A4314" s="1" t="s">
        <v>5522</v>
      </c>
      <c r="B4314">
        <v>342724</v>
      </c>
      <c r="C4314" s="1" t="s">
        <v>5514</v>
      </c>
      <c r="D4314" s="1" t="s">
        <v>5333</v>
      </c>
      <c r="E4314">
        <v>28659</v>
      </c>
      <c r="F4314" s="1" t="s">
        <v>11567</v>
      </c>
      <c r="G4314" s="1" t="s">
        <v>11528</v>
      </c>
    </row>
    <row r="4315" spans="1:7">
      <c r="A4315" s="1" t="s">
        <v>13241</v>
      </c>
      <c r="B4315">
        <v>342725</v>
      </c>
      <c r="C4315" s="1" t="s">
        <v>5547</v>
      </c>
      <c r="D4315" s="1" t="s">
        <v>5333</v>
      </c>
      <c r="E4315">
        <v>27878</v>
      </c>
      <c r="F4315" s="1" t="s">
        <v>11633</v>
      </c>
      <c r="G4315" s="1" t="s">
        <v>11528</v>
      </c>
    </row>
    <row r="4316" spans="1:7">
      <c r="A4316" s="1" t="s">
        <v>13242</v>
      </c>
      <c r="B4316">
        <v>342726</v>
      </c>
      <c r="C4316" s="1" t="s">
        <v>3455</v>
      </c>
      <c r="D4316" s="1" t="s">
        <v>5333</v>
      </c>
      <c r="E4316">
        <v>27217</v>
      </c>
      <c r="F4316" s="1" t="s">
        <v>11550</v>
      </c>
      <c r="G4316" s="1" t="s">
        <v>11528</v>
      </c>
    </row>
    <row r="4317" spans="1:7">
      <c r="A4317" s="1" t="s">
        <v>13232</v>
      </c>
      <c r="B4317">
        <v>342727</v>
      </c>
      <c r="C4317" s="1" t="s">
        <v>5505</v>
      </c>
      <c r="D4317" s="1" t="s">
        <v>5333</v>
      </c>
      <c r="E4317">
        <v>28376</v>
      </c>
      <c r="F4317" s="1" t="s">
        <v>11564</v>
      </c>
      <c r="G4317" s="1" t="s">
        <v>11528</v>
      </c>
    </row>
    <row r="4318" spans="1:7">
      <c r="A4318" s="1" t="s">
        <v>13243</v>
      </c>
      <c r="B4318">
        <v>342728</v>
      </c>
      <c r="C4318" s="1" t="s">
        <v>5573</v>
      </c>
      <c r="D4318" s="1" t="s">
        <v>5333</v>
      </c>
      <c r="E4318">
        <v>27804</v>
      </c>
      <c r="F4318" s="1" t="s">
        <v>11633</v>
      </c>
      <c r="G4318" s="1" t="s">
        <v>11528</v>
      </c>
    </row>
    <row r="4319" spans="1:7">
      <c r="A4319" s="1" t="s">
        <v>13244</v>
      </c>
      <c r="B4319">
        <v>342729</v>
      </c>
      <c r="C4319" s="1" t="s">
        <v>5440</v>
      </c>
      <c r="D4319" s="1" t="s">
        <v>5333</v>
      </c>
      <c r="E4319">
        <v>28602</v>
      </c>
      <c r="F4319" s="1" t="s">
        <v>11633</v>
      </c>
      <c r="G4319" s="1" t="s">
        <v>11528</v>
      </c>
    </row>
    <row r="4320" spans="1:7">
      <c r="A4320" s="1" t="s">
        <v>13245</v>
      </c>
      <c r="B4320">
        <v>342730</v>
      </c>
      <c r="C4320" s="1" t="s">
        <v>3062</v>
      </c>
      <c r="D4320" s="1" t="s">
        <v>5333</v>
      </c>
      <c r="E4320">
        <v>28159</v>
      </c>
      <c r="F4320" s="1" t="s">
        <v>11633</v>
      </c>
      <c r="G4320" s="1" t="s">
        <v>11528</v>
      </c>
    </row>
    <row r="4321" spans="1:7">
      <c r="A4321" s="1" t="s">
        <v>5687</v>
      </c>
      <c r="B4321">
        <v>342731</v>
      </c>
      <c r="C4321" s="1" t="s">
        <v>1198</v>
      </c>
      <c r="D4321" s="1" t="s">
        <v>5333</v>
      </c>
      <c r="E4321">
        <v>28208</v>
      </c>
      <c r="F4321" s="1" t="s">
        <v>11633</v>
      </c>
      <c r="G4321" s="1" t="s">
        <v>11528</v>
      </c>
    </row>
    <row r="4322" spans="1:7">
      <c r="A4322" s="1" t="s">
        <v>13246</v>
      </c>
      <c r="B4322">
        <v>342732</v>
      </c>
      <c r="C4322" s="1" t="s">
        <v>2308</v>
      </c>
      <c r="D4322" s="1" t="s">
        <v>5333</v>
      </c>
      <c r="E4322">
        <v>27705</v>
      </c>
      <c r="F4322" s="1" t="s">
        <v>11574</v>
      </c>
      <c r="G4322" s="1" t="s">
        <v>11525</v>
      </c>
    </row>
    <row r="4323" spans="1:7">
      <c r="A4323" s="1" t="s">
        <v>5689</v>
      </c>
      <c r="B4323">
        <v>342733</v>
      </c>
      <c r="C4323" s="1" t="s">
        <v>5498</v>
      </c>
      <c r="D4323" s="1" t="s">
        <v>5333</v>
      </c>
      <c r="E4323">
        <v>27513</v>
      </c>
      <c r="F4323" s="1" t="s">
        <v>11633</v>
      </c>
      <c r="G4323" s="1" t="s">
        <v>11528</v>
      </c>
    </row>
    <row r="4324" spans="1:7">
      <c r="A4324" s="1" t="s">
        <v>13247</v>
      </c>
      <c r="B4324">
        <v>342734</v>
      </c>
      <c r="C4324" s="1" t="s">
        <v>2308</v>
      </c>
      <c r="D4324" s="1" t="s">
        <v>5333</v>
      </c>
      <c r="E4324">
        <v>27704</v>
      </c>
      <c r="F4324" s="1" t="s">
        <v>11633</v>
      </c>
      <c r="G4324" s="1" t="s">
        <v>11528</v>
      </c>
    </row>
    <row r="4325" spans="1:7">
      <c r="A4325" s="1" t="s">
        <v>5818</v>
      </c>
      <c r="B4325">
        <v>342735</v>
      </c>
      <c r="C4325" s="1" t="s">
        <v>5819</v>
      </c>
      <c r="D4325" s="1" t="s">
        <v>5333</v>
      </c>
      <c r="E4325">
        <v>27529</v>
      </c>
      <c r="F4325" s="1" t="s">
        <v>11633</v>
      </c>
      <c r="G4325" s="1" t="s">
        <v>11528</v>
      </c>
    </row>
    <row r="4326" spans="1:7">
      <c r="A4326" s="1" t="s">
        <v>5820</v>
      </c>
      <c r="B4326">
        <v>342736</v>
      </c>
      <c r="C4326" s="1" t="s">
        <v>1198</v>
      </c>
      <c r="D4326" s="1" t="s">
        <v>5333</v>
      </c>
      <c r="E4326">
        <v>28206</v>
      </c>
      <c r="F4326" s="1" t="s">
        <v>11633</v>
      </c>
      <c r="G4326" s="1" t="s">
        <v>11528</v>
      </c>
    </row>
    <row r="4327" spans="1:7">
      <c r="A4327" s="1" t="s">
        <v>5821</v>
      </c>
      <c r="B4327">
        <v>342737</v>
      </c>
      <c r="C4327" s="1" t="s">
        <v>5822</v>
      </c>
      <c r="D4327" s="1" t="s">
        <v>5333</v>
      </c>
      <c r="E4327">
        <v>28079</v>
      </c>
      <c r="F4327" s="1" t="s">
        <v>11794</v>
      </c>
      <c r="G4327" s="1" t="s">
        <v>11518</v>
      </c>
    </row>
    <row r="4328" spans="1:7">
      <c r="A4328" s="1" t="s">
        <v>5841</v>
      </c>
      <c r="B4328">
        <v>342738</v>
      </c>
      <c r="C4328" s="1" t="s">
        <v>1198</v>
      </c>
      <c r="D4328" s="1" t="s">
        <v>5333</v>
      </c>
      <c r="E4328">
        <v>28215</v>
      </c>
      <c r="F4328" s="1" t="s">
        <v>11633</v>
      </c>
      <c r="G4328" s="1" t="s">
        <v>11528</v>
      </c>
    </row>
    <row r="4329" spans="1:7">
      <c r="A4329" s="1" t="s">
        <v>13242</v>
      </c>
      <c r="B4329">
        <v>342739</v>
      </c>
      <c r="C4329" s="1" t="s">
        <v>5807</v>
      </c>
      <c r="D4329" s="1" t="s">
        <v>5333</v>
      </c>
      <c r="E4329">
        <v>27302</v>
      </c>
      <c r="F4329" s="1" t="s">
        <v>11633</v>
      </c>
      <c r="G4329" s="1" t="s">
        <v>11528</v>
      </c>
    </row>
    <row r="4330" spans="1:7">
      <c r="A4330" s="1" t="s">
        <v>13248</v>
      </c>
      <c r="B4330">
        <v>342740</v>
      </c>
      <c r="C4330" s="1" t="s">
        <v>5456</v>
      </c>
      <c r="D4330" s="1" t="s">
        <v>5333</v>
      </c>
      <c r="E4330">
        <v>27855</v>
      </c>
      <c r="F4330" s="1" t="s">
        <v>11633</v>
      </c>
      <c r="G4330" s="1" t="s">
        <v>11528</v>
      </c>
    </row>
    <row r="4331" spans="1:7">
      <c r="A4331" s="1" t="s">
        <v>13249</v>
      </c>
      <c r="B4331">
        <v>343504</v>
      </c>
      <c r="C4331" s="1" t="s">
        <v>2308</v>
      </c>
      <c r="D4331" s="1" t="s">
        <v>5333</v>
      </c>
      <c r="E4331">
        <v>27705</v>
      </c>
      <c r="F4331" s="1" t="s">
        <v>11532</v>
      </c>
      <c r="G4331" s="1" t="s">
        <v>11520</v>
      </c>
    </row>
    <row r="4332" spans="1:7">
      <c r="A4332" s="1" t="s">
        <v>7263</v>
      </c>
      <c r="B4332">
        <v>352300</v>
      </c>
      <c r="C4332" s="1" t="s">
        <v>7264</v>
      </c>
      <c r="D4332" s="1" t="s">
        <v>5387</v>
      </c>
      <c r="E4332">
        <v>58501</v>
      </c>
      <c r="F4332" s="1" t="s">
        <v>12006</v>
      </c>
      <c r="G4332" s="1" t="s">
        <v>11518</v>
      </c>
    </row>
    <row r="4333" spans="1:7">
      <c r="A4333" s="1" t="s">
        <v>7266</v>
      </c>
      <c r="B4333">
        <v>352302</v>
      </c>
      <c r="C4333" s="1" t="s">
        <v>7267</v>
      </c>
      <c r="D4333" s="1" t="s">
        <v>5387</v>
      </c>
      <c r="E4333">
        <v>58201</v>
      </c>
      <c r="F4333" s="1" t="s">
        <v>11574</v>
      </c>
      <c r="G4333" s="1" t="s">
        <v>11525</v>
      </c>
    </row>
    <row r="4334" spans="1:7">
      <c r="A4334" s="1" t="s">
        <v>7268</v>
      </c>
      <c r="B4334">
        <v>352303</v>
      </c>
      <c r="C4334" s="1" t="s">
        <v>7269</v>
      </c>
      <c r="D4334" s="1" t="s">
        <v>5387</v>
      </c>
      <c r="E4334">
        <v>58701</v>
      </c>
      <c r="F4334" s="1" t="s">
        <v>11565</v>
      </c>
      <c r="G4334" s="1" t="s">
        <v>11528</v>
      </c>
    </row>
    <row r="4335" spans="1:7">
      <c r="A4335" s="1" t="s">
        <v>7271</v>
      </c>
      <c r="B4335">
        <v>352304</v>
      </c>
      <c r="C4335" s="1" t="s">
        <v>7264</v>
      </c>
      <c r="D4335" s="1" t="s">
        <v>5387</v>
      </c>
      <c r="E4335">
        <v>58501</v>
      </c>
      <c r="F4335" s="1" t="s">
        <v>11571</v>
      </c>
      <c r="G4335" s="1" t="s">
        <v>11525</v>
      </c>
    </row>
    <row r="4336" spans="1:7">
      <c r="A4336" s="1" t="s">
        <v>7272</v>
      </c>
      <c r="B4336">
        <v>352500</v>
      </c>
      <c r="C4336" s="1" t="s">
        <v>7273</v>
      </c>
      <c r="D4336" s="1" t="s">
        <v>5387</v>
      </c>
      <c r="E4336">
        <v>58763</v>
      </c>
      <c r="F4336" s="1" t="s">
        <v>11612</v>
      </c>
      <c r="G4336" s="1" t="s">
        <v>11520</v>
      </c>
    </row>
    <row r="4337" spans="1:7">
      <c r="A4337" s="1" t="s">
        <v>7376</v>
      </c>
      <c r="B4337">
        <v>352501</v>
      </c>
      <c r="C4337" s="1" t="s">
        <v>7267</v>
      </c>
      <c r="D4337" s="1" t="s">
        <v>5387</v>
      </c>
      <c r="E4337">
        <v>58201</v>
      </c>
      <c r="F4337" s="1" t="s">
        <v>11537</v>
      </c>
      <c r="G4337" s="1" t="s">
        <v>11525</v>
      </c>
    </row>
    <row r="4338" spans="1:7">
      <c r="A4338" s="1" t="s">
        <v>13250</v>
      </c>
      <c r="B4338">
        <v>352502</v>
      </c>
      <c r="C4338" s="1" t="s">
        <v>5424</v>
      </c>
      <c r="D4338" s="1" t="s">
        <v>5387</v>
      </c>
      <c r="E4338">
        <v>58104</v>
      </c>
      <c r="F4338" s="1" t="s">
        <v>11615</v>
      </c>
      <c r="G4338" s="1" t="s">
        <v>11528</v>
      </c>
    </row>
    <row r="4339" spans="1:7">
      <c r="A4339" s="1" t="s">
        <v>7378</v>
      </c>
      <c r="B4339">
        <v>352503</v>
      </c>
      <c r="C4339" s="1" t="s">
        <v>7267</v>
      </c>
      <c r="D4339" s="1" t="s">
        <v>5387</v>
      </c>
      <c r="E4339">
        <v>58201</v>
      </c>
      <c r="F4339" s="1" t="s">
        <v>11540</v>
      </c>
      <c r="G4339" s="1" t="s">
        <v>11528</v>
      </c>
    </row>
    <row r="4340" spans="1:7">
      <c r="A4340" s="1" t="s">
        <v>13251</v>
      </c>
      <c r="B4340">
        <v>352504</v>
      </c>
      <c r="C4340" s="1" t="s">
        <v>13252</v>
      </c>
      <c r="D4340" s="1" t="s">
        <v>5387</v>
      </c>
      <c r="E4340">
        <v>58474</v>
      </c>
      <c r="F4340" s="1" t="s">
        <v>11550</v>
      </c>
      <c r="G4340" s="1" t="s">
        <v>11528</v>
      </c>
    </row>
    <row r="4341" spans="1:7">
      <c r="A4341" s="1" t="s">
        <v>7397</v>
      </c>
      <c r="B4341">
        <v>353501</v>
      </c>
      <c r="C4341" s="1" t="s">
        <v>3033</v>
      </c>
      <c r="D4341" s="1" t="s">
        <v>5387</v>
      </c>
      <c r="E4341">
        <v>58601</v>
      </c>
      <c r="F4341" s="1" t="s">
        <v>11615</v>
      </c>
      <c r="G4341" s="1" t="s">
        <v>11528</v>
      </c>
    </row>
    <row r="4342" spans="1:7">
      <c r="A4342" s="1" t="s">
        <v>7399</v>
      </c>
      <c r="B4342">
        <v>353502</v>
      </c>
      <c r="C4342" s="1" t="s">
        <v>7400</v>
      </c>
      <c r="D4342" s="1" t="s">
        <v>5387</v>
      </c>
      <c r="E4342">
        <v>58801</v>
      </c>
      <c r="F4342" s="1" t="s">
        <v>11530</v>
      </c>
      <c r="G4342" s="1" t="s">
        <v>11528</v>
      </c>
    </row>
    <row r="4343" spans="1:7">
      <c r="A4343" s="1" t="s">
        <v>7402</v>
      </c>
      <c r="B4343">
        <v>353503</v>
      </c>
      <c r="C4343" s="1" t="s">
        <v>7269</v>
      </c>
      <c r="D4343" s="1" t="s">
        <v>5387</v>
      </c>
      <c r="E4343">
        <v>58701</v>
      </c>
      <c r="F4343" s="1" t="s">
        <v>11547</v>
      </c>
      <c r="G4343" s="1" t="s">
        <v>11528</v>
      </c>
    </row>
    <row r="4344" spans="1:7">
      <c r="A4344" s="1" t="s">
        <v>5386</v>
      </c>
      <c r="B4344">
        <v>353504</v>
      </c>
      <c r="C4344" s="1" t="s">
        <v>985</v>
      </c>
      <c r="D4344" s="1" t="s">
        <v>5387</v>
      </c>
      <c r="E4344">
        <v>58401</v>
      </c>
      <c r="F4344" s="1" t="s">
        <v>11538</v>
      </c>
      <c r="G4344" s="1" t="s">
        <v>11528</v>
      </c>
    </row>
    <row r="4345" spans="1:7">
      <c r="A4345" s="1" t="s">
        <v>5418</v>
      </c>
      <c r="B4345">
        <v>353505</v>
      </c>
      <c r="C4345" s="1" t="s">
        <v>5419</v>
      </c>
      <c r="D4345" s="1" t="s">
        <v>5387</v>
      </c>
      <c r="E4345">
        <v>58538</v>
      </c>
      <c r="F4345" s="1" t="s">
        <v>11569</v>
      </c>
      <c r="G4345" s="1" t="s">
        <v>11525</v>
      </c>
    </row>
    <row r="4346" spans="1:7">
      <c r="A4346" s="1" t="s">
        <v>5420</v>
      </c>
      <c r="B4346">
        <v>353506</v>
      </c>
      <c r="C4346" s="1" t="s">
        <v>5421</v>
      </c>
      <c r="D4346" s="1" t="s">
        <v>5387</v>
      </c>
      <c r="E4346">
        <v>58301</v>
      </c>
      <c r="F4346" s="1" t="s">
        <v>11613</v>
      </c>
      <c r="G4346" s="1" t="s">
        <v>11528</v>
      </c>
    </row>
    <row r="4347" spans="1:7">
      <c r="A4347" s="1" t="s">
        <v>5423</v>
      </c>
      <c r="B4347">
        <v>353507</v>
      </c>
      <c r="C4347" s="1" t="s">
        <v>5424</v>
      </c>
      <c r="D4347" s="1" t="s">
        <v>5387</v>
      </c>
      <c r="E4347">
        <v>58103</v>
      </c>
      <c r="F4347" s="1" t="s">
        <v>11590</v>
      </c>
      <c r="G4347" s="1" t="s">
        <v>11528</v>
      </c>
    </row>
    <row r="4348" spans="1:7">
      <c r="A4348" s="1" t="s">
        <v>5426</v>
      </c>
      <c r="B4348">
        <v>362302</v>
      </c>
      <c r="C4348" s="1" t="s">
        <v>5427</v>
      </c>
      <c r="D4348" s="1" t="s">
        <v>5428</v>
      </c>
      <c r="E4348">
        <v>45804</v>
      </c>
      <c r="F4348" s="1" t="s">
        <v>11569</v>
      </c>
      <c r="G4348" s="1" t="s">
        <v>11525</v>
      </c>
    </row>
    <row r="4349" spans="1:7">
      <c r="A4349" s="1" t="s">
        <v>5429</v>
      </c>
      <c r="B4349">
        <v>362306</v>
      </c>
      <c r="C4349" s="1" t="s">
        <v>5430</v>
      </c>
      <c r="D4349" s="1" t="s">
        <v>5428</v>
      </c>
      <c r="E4349">
        <v>43614</v>
      </c>
      <c r="F4349" s="1" t="s">
        <v>11633</v>
      </c>
      <c r="G4349" s="1" t="s">
        <v>11528</v>
      </c>
    </row>
    <row r="4350" spans="1:7">
      <c r="A4350" s="1" t="s">
        <v>5565</v>
      </c>
      <c r="B4350">
        <v>362314</v>
      </c>
      <c r="C4350" s="1" t="s">
        <v>5430</v>
      </c>
      <c r="D4350" s="1" t="s">
        <v>5428</v>
      </c>
      <c r="E4350">
        <v>43608</v>
      </c>
      <c r="F4350" s="1" t="s">
        <v>11569</v>
      </c>
      <c r="G4350" s="1" t="s">
        <v>11525</v>
      </c>
    </row>
    <row r="4351" spans="1:7">
      <c r="A4351" s="1" t="s">
        <v>5566</v>
      </c>
      <c r="B4351">
        <v>362316</v>
      </c>
      <c r="C4351" s="1" t="s">
        <v>5381</v>
      </c>
      <c r="D4351" s="1" t="s">
        <v>5428</v>
      </c>
      <c r="E4351">
        <v>44106</v>
      </c>
      <c r="F4351" s="1" t="s">
        <v>11546</v>
      </c>
      <c r="G4351" s="1" t="s">
        <v>11520</v>
      </c>
    </row>
    <row r="4352" spans="1:7">
      <c r="A4352" s="1" t="s">
        <v>5568</v>
      </c>
      <c r="B4352">
        <v>362321</v>
      </c>
      <c r="C4352" s="1" t="s">
        <v>5476</v>
      </c>
      <c r="D4352" s="1" t="s">
        <v>5428</v>
      </c>
      <c r="E4352">
        <v>45229</v>
      </c>
      <c r="F4352" s="1" t="s">
        <v>12126</v>
      </c>
      <c r="G4352" s="1" t="s">
        <v>11636</v>
      </c>
    </row>
    <row r="4353" spans="1:7">
      <c r="A4353" s="1" t="s">
        <v>5569</v>
      </c>
      <c r="B4353">
        <v>362322</v>
      </c>
      <c r="C4353" s="1" t="s">
        <v>5570</v>
      </c>
      <c r="D4353" s="1" t="s">
        <v>5428</v>
      </c>
      <c r="E4353">
        <v>44870</v>
      </c>
      <c r="F4353" s="1" t="s">
        <v>11555</v>
      </c>
      <c r="G4353" s="1" t="s">
        <v>11528</v>
      </c>
    </row>
    <row r="4354" spans="1:7">
      <c r="A4354" s="1" t="s">
        <v>5571</v>
      </c>
      <c r="B4354">
        <v>362323</v>
      </c>
      <c r="C4354" s="1" t="s">
        <v>5430</v>
      </c>
      <c r="D4354" s="1" t="s">
        <v>5428</v>
      </c>
      <c r="E4354">
        <v>43606</v>
      </c>
      <c r="F4354" s="1" t="s">
        <v>11601</v>
      </c>
      <c r="G4354" s="1" t="s">
        <v>11518</v>
      </c>
    </row>
    <row r="4355" spans="1:7">
      <c r="A4355" s="1" t="s">
        <v>5600</v>
      </c>
      <c r="B4355">
        <v>362326</v>
      </c>
      <c r="C4355" s="1" t="s">
        <v>1125</v>
      </c>
      <c r="D4355" s="1" t="s">
        <v>5428</v>
      </c>
      <c r="E4355">
        <v>43205</v>
      </c>
      <c r="F4355" s="1" t="s">
        <v>11574</v>
      </c>
      <c r="G4355" s="1" t="s">
        <v>11525</v>
      </c>
    </row>
    <row r="4356" spans="1:7">
      <c r="A4356" s="1" t="s">
        <v>5710</v>
      </c>
      <c r="B4356">
        <v>362328</v>
      </c>
      <c r="C4356" s="1" t="s">
        <v>5711</v>
      </c>
      <c r="D4356" s="1" t="s">
        <v>5428</v>
      </c>
      <c r="E4356">
        <v>44308</v>
      </c>
      <c r="F4356" s="1" t="s">
        <v>11633</v>
      </c>
      <c r="G4356" s="1" t="s">
        <v>11528</v>
      </c>
    </row>
    <row r="4357" spans="1:7">
      <c r="A4357" s="1" t="s">
        <v>5735</v>
      </c>
      <c r="B4357">
        <v>362339</v>
      </c>
      <c r="C4357" s="1" t="s">
        <v>5736</v>
      </c>
      <c r="D4357" s="1" t="s">
        <v>5428</v>
      </c>
      <c r="E4357">
        <v>44830</v>
      </c>
      <c r="F4357" s="1" t="s">
        <v>11574</v>
      </c>
      <c r="G4357" s="1" t="s">
        <v>11525</v>
      </c>
    </row>
    <row r="4358" spans="1:7">
      <c r="A4358" s="1" t="s">
        <v>5737</v>
      </c>
      <c r="B4358">
        <v>362344</v>
      </c>
      <c r="C4358" s="1" t="s">
        <v>5381</v>
      </c>
      <c r="D4358" s="1" t="s">
        <v>5428</v>
      </c>
      <c r="E4358">
        <v>44104</v>
      </c>
      <c r="F4358" s="1" t="s">
        <v>11537</v>
      </c>
      <c r="G4358" s="1" t="s">
        <v>11525</v>
      </c>
    </row>
    <row r="4359" spans="1:7">
      <c r="A4359" s="1" t="s">
        <v>2767</v>
      </c>
      <c r="B4359">
        <v>362500</v>
      </c>
      <c r="C4359" s="1" t="s">
        <v>5381</v>
      </c>
      <c r="D4359" s="1" t="s">
        <v>5428</v>
      </c>
      <c r="E4359">
        <v>44106</v>
      </c>
      <c r="F4359" s="1" t="s">
        <v>11582</v>
      </c>
      <c r="G4359" s="1" t="s">
        <v>11520</v>
      </c>
    </row>
    <row r="4360" spans="1:7">
      <c r="A4360" s="1" t="s">
        <v>5738</v>
      </c>
      <c r="B4360">
        <v>362501</v>
      </c>
      <c r="C4360" s="1" t="s">
        <v>1125</v>
      </c>
      <c r="D4360" s="1" t="s">
        <v>5428</v>
      </c>
      <c r="E4360">
        <v>43229</v>
      </c>
      <c r="F4360" s="1" t="s">
        <v>11571</v>
      </c>
      <c r="G4360" s="1" t="s">
        <v>11525</v>
      </c>
    </row>
    <row r="4361" spans="1:7">
      <c r="A4361" s="1" t="s">
        <v>13253</v>
      </c>
      <c r="B4361">
        <v>362502</v>
      </c>
      <c r="C4361" s="1" t="s">
        <v>5476</v>
      </c>
      <c r="D4361" s="1" t="s">
        <v>5428</v>
      </c>
      <c r="E4361">
        <v>45202</v>
      </c>
      <c r="F4361" s="1" t="s">
        <v>11604</v>
      </c>
      <c r="G4361" s="1" t="s">
        <v>11528</v>
      </c>
    </row>
    <row r="4362" spans="1:7">
      <c r="A4362" s="1" t="s">
        <v>5856</v>
      </c>
      <c r="B4362">
        <v>362503</v>
      </c>
      <c r="C4362" s="1" t="s">
        <v>5711</v>
      </c>
      <c r="D4362" s="1" t="s">
        <v>5428</v>
      </c>
      <c r="E4362">
        <v>44307</v>
      </c>
      <c r="F4362" s="1" t="s">
        <v>11794</v>
      </c>
      <c r="G4362" s="1" t="s">
        <v>11518</v>
      </c>
    </row>
    <row r="4363" spans="1:7">
      <c r="A4363" s="1" t="s">
        <v>5615</v>
      </c>
      <c r="B4363">
        <v>362504</v>
      </c>
      <c r="C4363" s="1" t="s">
        <v>5476</v>
      </c>
      <c r="D4363" s="1" t="s">
        <v>5428</v>
      </c>
      <c r="E4363">
        <v>45206</v>
      </c>
      <c r="F4363" s="1" t="s">
        <v>11538</v>
      </c>
      <c r="G4363" s="1" t="s">
        <v>11528</v>
      </c>
    </row>
    <row r="4364" spans="1:7">
      <c r="A4364" s="1" t="s">
        <v>2767</v>
      </c>
      <c r="B4364">
        <v>362505</v>
      </c>
      <c r="C4364" s="1" t="s">
        <v>5646</v>
      </c>
      <c r="D4364" s="1" t="s">
        <v>5428</v>
      </c>
      <c r="E4364">
        <v>44060</v>
      </c>
      <c r="F4364" s="1" t="s">
        <v>11574</v>
      </c>
      <c r="G4364" s="1" t="s">
        <v>11525</v>
      </c>
    </row>
    <row r="4365" spans="1:7">
      <c r="A4365" s="1" t="s">
        <v>5648</v>
      </c>
      <c r="B4365">
        <v>362508</v>
      </c>
      <c r="C4365" s="1" t="s">
        <v>3623</v>
      </c>
      <c r="D4365" s="1" t="s">
        <v>5428</v>
      </c>
      <c r="E4365">
        <v>44906</v>
      </c>
      <c r="F4365" s="1" t="s">
        <v>11565</v>
      </c>
      <c r="G4365" s="1" t="s">
        <v>11528</v>
      </c>
    </row>
    <row r="4366" spans="1:7">
      <c r="A4366" s="1" t="s">
        <v>13254</v>
      </c>
      <c r="B4366">
        <v>362509</v>
      </c>
      <c r="C4366" s="1" t="s">
        <v>5430</v>
      </c>
      <c r="D4366" s="1" t="s">
        <v>5428</v>
      </c>
      <c r="E4366">
        <v>43614</v>
      </c>
      <c r="F4366" s="1" t="s">
        <v>11546</v>
      </c>
      <c r="G4366" s="1" t="s">
        <v>11520</v>
      </c>
    </row>
    <row r="4367" spans="1:7">
      <c r="A4367" s="1" t="s">
        <v>5650</v>
      </c>
      <c r="B4367">
        <v>362512</v>
      </c>
      <c r="C4367" s="1" t="s">
        <v>5481</v>
      </c>
      <c r="D4367" s="1" t="s">
        <v>5428</v>
      </c>
      <c r="E4367">
        <v>45424</v>
      </c>
      <c r="F4367" s="1" t="s">
        <v>11522</v>
      </c>
      <c r="G4367" s="1" t="s">
        <v>11520</v>
      </c>
    </row>
    <row r="4368" spans="1:7">
      <c r="A4368" s="1" t="s">
        <v>5651</v>
      </c>
      <c r="B4368">
        <v>362514</v>
      </c>
      <c r="C4368" s="1" t="s">
        <v>1125</v>
      </c>
      <c r="D4368" s="1" t="s">
        <v>5428</v>
      </c>
      <c r="E4368">
        <v>43215</v>
      </c>
      <c r="F4368" s="1" t="s">
        <v>11582</v>
      </c>
      <c r="G4368" s="1" t="s">
        <v>11520</v>
      </c>
    </row>
    <row r="4369" spans="1:7">
      <c r="A4369" s="1" t="s">
        <v>5857</v>
      </c>
      <c r="B4369">
        <v>362516</v>
      </c>
      <c r="C4369" s="1" t="s">
        <v>5858</v>
      </c>
      <c r="D4369" s="1" t="s">
        <v>5428</v>
      </c>
      <c r="E4369">
        <v>43920</v>
      </c>
      <c r="F4369" s="1" t="s">
        <v>11604</v>
      </c>
      <c r="G4369" s="1" t="s">
        <v>11528</v>
      </c>
    </row>
    <row r="4370" spans="1:7">
      <c r="A4370" s="1" t="s">
        <v>5860</v>
      </c>
      <c r="B4370">
        <v>362518</v>
      </c>
      <c r="C4370" s="1" t="s">
        <v>5861</v>
      </c>
      <c r="D4370" s="1" t="s">
        <v>5428</v>
      </c>
      <c r="E4370">
        <v>43701</v>
      </c>
      <c r="F4370" s="1" t="s">
        <v>11582</v>
      </c>
      <c r="G4370" s="1" t="s">
        <v>11520</v>
      </c>
    </row>
    <row r="4371" spans="1:7">
      <c r="A4371" s="1" t="s">
        <v>13255</v>
      </c>
      <c r="B4371">
        <v>362519</v>
      </c>
      <c r="C4371" s="1" t="s">
        <v>5476</v>
      </c>
      <c r="D4371" s="1" t="s">
        <v>5428</v>
      </c>
      <c r="E4371">
        <v>45242</v>
      </c>
      <c r="F4371" s="1" t="s">
        <v>11567</v>
      </c>
      <c r="G4371" s="1" t="s">
        <v>11528</v>
      </c>
    </row>
    <row r="4372" spans="1:7">
      <c r="A4372" s="1" t="s">
        <v>5864</v>
      </c>
      <c r="B4372">
        <v>362520</v>
      </c>
      <c r="C4372" s="1" t="s">
        <v>1125</v>
      </c>
      <c r="D4372" s="1" t="s">
        <v>5428</v>
      </c>
      <c r="E4372">
        <v>43213</v>
      </c>
      <c r="F4372" s="1" t="s">
        <v>11546</v>
      </c>
      <c r="G4372" s="1" t="s">
        <v>11520</v>
      </c>
    </row>
    <row r="4373" spans="1:7">
      <c r="A4373" s="1" t="s">
        <v>5865</v>
      </c>
      <c r="B4373">
        <v>362521</v>
      </c>
      <c r="C4373" s="1" t="s">
        <v>5866</v>
      </c>
      <c r="D4373" s="1" t="s">
        <v>5428</v>
      </c>
      <c r="E4373">
        <v>44685</v>
      </c>
      <c r="F4373" s="1" t="s">
        <v>11587</v>
      </c>
      <c r="G4373" s="1" t="s">
        <v>11525</v>
      </c>
    </row>
    <row r="4374" spans="1:7">
      <c r="A4374" s="1" t="s">
        <v>13256</v>
      </c>
      <c r="B4374">
        <v>362522</v>
      </c>
      <c r="C4374" s="1" t="s">
        <v>5476</v>
      </c>
      <c r="D4374" s="1" t="s">
        <v>5428</v>
      </c>
      <c r="E4374">
        <v>45245</v>
      </c>
      <c r="F4374" s="1" t="s">
        <v>11571</v>
      </c>
      <c r="G4374" s="1" t="s">
        <v>11525</v>
      </c>
    </row>
    <row r="4375" spans="1:7">
      <c r="A4375" s="1" t="s">
        <v>5477</v>
      </c>
      <c r="B4375">
        <v>362523</v>
      </c>
      <c r="C4375" s="1" t="s">
        <v>5478</v>
      </c>
      <c r="D4375" s="1" t="s">
        <v>5428</v>
      </c>
      <c r="E4375">
        <v>44515</v>
      </c>
      <c r="F4375" s="1" t="s">
        <v>11540</v>
      </c>
      <c r="G4375" s="1" t="s">
        <v>11528</v>
      </c>
    </row>
    <row r="4376" spans="1:7">
      <c r="A4376" s="1" t="s">
        <v>13257</v>
      </c>
      <c r="B4376">
        <v>362524</v>
      </c>
      <c r="C4376" s="1" t="s">
        <v>5481</v>
      </c>
      <c r="D4376" s="1" t="s">
        <v>5428</v>
      </c>
      <c r="E4376">
        <v>45410</v>
      </c>
      <c r="F4376" s="1" t="s">
        <v>11554</v>
      </c>
      <c r="G4376" s="1" t="s">
        <v>11525</v>
      </c>
    </row>
    <row r="4377" spans="1:7">
      <c r="A4377" s="1" t="s">
        <v>5508</v>
      </c>
      <c r="B4377">
        <v>362526</v>
      </c>
      <c r="C4377" s="1" t="s">
        <v>5430</v>
      </c>
      <c r="D4377" s="1" t="s">
        <v>5428</v>
      </c>
      <c r="E4377">
        <v>43623</v>
      </c>
      <c r="F4377" s="1" t="s">
        <v>11635</v>
      </c>
      <c r="G4377" s="1" t="s">
        <v>11636</v>
      </c>
    </row>
    <row r="4378" spans="1:7">
      <c r="A4378" s="1" t="s">
        <v>5509</v>
      </c>
      <c r="B4378">
        <v>362528</v>
      </c>
      <c r="C4378" s="1" t="s">
        <v>5481</v>
      </c>
      <c r="D4378" s="1" t="s">
        <v>5428</v>
      </c>
      <c r="E4378">
        <v>45459</v>
      </c>
      <c r="F4378" s="1" t="s">
        <v>11542</v>
      </c>
      <c r="G4378" s="1" t="s">
        <v>11525</v>
      </c>
    </row>
    <row r="4379" spans="1:7">
      <c r="A4379" s="1" t="s">
        <v>5510</v>
      </c>
      <c r="B4379">
        <v>362529</v>
      </c>
      <c r="C4379" s="1" t="s">
        <v>5511</v>
      </c>
      <c r="D4379" s="1" t="s">
        <v>5428</v>
      </c>
      <c r="E4379">
        <v>44035</v>
      </c>
      <c r="F4379" s="1" t="s">
        <v>11842</v>
      </c>
      <c r="G4379" s="1" t="s">
        <v>11528</v>
      </c>
    </row>
    <row r="4380" spans="1:7">
      <c r="A4380" s="1" t="s">
        <v>8201</v>
      </c>
      <c r="B4380">
        <v>362530</v>
      </c>
      <c r="C4380" s="1" t="s">
        <v>5476</v>
      </c>
      <c r="D4380" s="1" t="s">
        <v>5428</v>
      </c>
      <c r="E4380">
        <v>45240</v>
      </c>
      <c r="F4380" s="1" t="s">
        <v>11581</v>
      </c>
      <c r="G4380" s="1" t="s">
        <v>11520</v>
      </c>
    </row>
    <row r="4381" spans="1:7">
      <c r="A4381" s="1" t="s">
        <v>8202</v>
      </c>
      <c r="B4381">
        <v>362531</v>
      </c>
      <c r="C4381" s="1" t="s">
        <v>8052</v>
      </c>
      <c r="D4381" s="1" t="s">
        <v>5428</v>
      </c>
      <c r="E4381">
        <v>44691</v>
      </c>
      <c r="F4381" s="1" t="s">
        <v>11555</v>
      </c>
      <c r="G4381" s="1" t="s">
        <v>11528</v>
      </c>
    </row>
    <row r="4382" spans="1:7">
      <c r="A4382" s="1" t="s">
        <v>8203</v>
      </c>
      <c r="B4382">
        <v>362534</v>
      </c>
      <c r="C4382" s="1" t="s">
        <v>4760</v>
      </c>
      <c r="D4382" s="1" t="s">
        <v>5428</v>
      </c>
      <c r="E4382">
        <v>45662</v>
      </c>
      <c r="F4382" s="1" t="s">
        <v>11524</v>
      </c>
      <c r="G4382" s="1" t="s">
        <v>11525</v>
      </c>
    </row>
    <row r="4383" spans="1:7">
      <c r="A4383" s="1" t="s">
        <v>8204</v>
      </c>
      <c r="B4383">
        <v>362537</v>
      </c>
      <c r="C4383" s="1" t="s">
        <v>1278</v>
      </c>
      <c r="D4383" s="1" t="s">
        <v>5428</v>
      </c>
      <c r="E4383">
        <v>44240</v>
      </c>
      <c r="F4383" s="1" t="s">
        <v>11538</v>
      </c>
      <c r="G4383" s="1" t="s">
        <v>11528</v>
      </c>
    </row>
    <row r="4384" spans="1:7">
      <c r="A4384" s="1" t="s">
        <v>8205</v>
      </c>
      <c r="B4384">
        <v>362539</v>
      </c>
      <c r="C4384" s="1" t="s">
        <v>1049</v>
      </c>
      <c r="D4384" s="1" t="s">
        <v>5428</v>
      </c>
      <c r="E4384">
        <v>44857</v>
      </c>
      <c r="F4384" s="1" t="s">
        <v>11561</v>
      </c>
      <c r="G4384" s="1" t="s">
        <v>11528</v>
      </c>
    </row>
    <row r="4385" spans="1:7">
      <c r="A4385" s="1" t="s">
        <v>13258</v>
      </c>
      <c r="B4385">
        <v>362541</v>
      </c>
      <c r="C4385" s="1" t="s">
        <v>7536</v>
      </c>
      <c r="D4385" s="1" t="s">
        <v>5428</v>
      </c>
      <c r="E4385">
        <v>45409</v>
      </c>
      <c r="F4385" s="1" t="s">
        <v>11564</v>
      </c>
      <c r="G4385" s="1" t="s">
        <v>11528</v>
      </c>
    </row>
    <row r="4386" spans="1:7">
      <c r="A4386" s="1" t="s">
        <v>13259</v>
      </c>
      <c r="B4386">
        <v>362542</v>
      </c>
      <c r="C4386" s="1" t="s">
        <v>5481</v>
      </c>
      <c r="D4386" s="1" t="s">
        <v>5428</v>
      </c>
      <c r="E4386">
        <v>45415</v>
      </c>
      <c r="F4386" s="1" t="s">
        <v>11535</v>
      </c>
      <c r="G4386" s="1" t="s">
        <v>11528</v>
      </c>
    </row>
    <row r="4387" spans="1:7">
      <c r="A4387" s="1" t="s">
        <v>13260</v>
      </c>
      <c r="B4387">
        <v>362543</v>
      </c>
      <c r="C4387" s="1" t="s">
        <v>1125</v>
      </c>
      <c r="D4387" s="1" t="s">
        <v>5428</v>
      </c>
      <c r="E4387">
        <v>43214</v>
      </c>
      <c r="F4387" s="1" t="s">
        <v>11540</v>
      </c>
      <c r="G4387" s="1" t="s">
        <v>11528</v>
      </c>
    </row>
    <row r="4388" spans="1:7">
      <c r="A4388" s="1" t="s">
        <v>8312</v>
      </c>
      <c r="B4388">
        <v>362545</v>
      </c>
      <c r="C4388" s="1" t="s">
        <v>7898</v>
      </c>
      <c r="D4388" s="1" t="s">
        <v>5428</v>
      </c>
      <c r="E4388">
        <v>43506</v>
      </c>
      <c r="F4388" s="1" t="s">
        <v>11596</v>
      </c>
      <c r="G4388" s="1" t="s">
        <v>11528</v>
      </c>
    </row>
    <row r="4389" spans="1:7">
      <c r="A4389" s="1" t="s">
        <v>13261</v>
      </c>
      <c r="B4389">
        <v>362547</v>
      </c>
      <c r="C4389" s="1" t="s">
        <v>7905</v>
      </c>
      <c r="D4389" s="1" t="s">
        <v>5428</v>
      </c>
      <c r="E4389">
        <v>43616</v>
      </c>
      <c r="F4389" s="1" t="s">
        <v>11532</v>
      </c>
      <c r="G4389" s="1" t="s">
        <v>11520</v>
      </c>
    </row>
    <row r="4390" spans="1:7">
      <c r="A4390" s="1" t="s">
        <v>8332</v>
      </c>
      <c r="B4390">
        <v>362549</v>
      </c>
      <c r="C4390" s="1" t="s">
        <v>253</v>
      </c>
      <c r="D4390" s="1" t="s">
        <v>5428</v>
      </c>
      <c r="E4390">
        <v>43302</v>
      </c>
      <c r="F4390" s="1" t="s">
        <v>11540</v>
      </c>
      <c r="G4390" s="1" t="s">
        <v>11528</v>
      </c>
    </row>
    <row r="4391" spans="1:7">
      <c r="A4391" s="1" t="s">
        <v>13262</v>
      </c>
      <c r="B4391">
        <v>362551</v>
      </c>
      <c r="C4391" s="1" t="s">
        <v>1273</v>
      </c>
      <c r="D4391" s="1" t="s">
        <v>5428</v>
      </c>
      <c r="E4391">
        <v>45177</v>
      </c>
      <c r="F4391" s="1" t="s">
        <v>11555</v>
      </c>
      <c r="G4391" s="1" t="s">
        <v>11528</v>
      </c>
    </row>
    <row r="4392" spans="1:7">
      <c r="A4392" s="1" t="s">
        <v>7983</v>
      </c>
      <c r="B4392">
        <v>362552</v>
      </c>
      <c r="C4392" s="1" t="s">
        <v>1125</v>
      </c>
      <c r="D4392" s="1" t="s">
        <v>5428</v>
      </c>
      <c r="E4392">
        <v>43219</v>
      </c>
      <c r="F4392" s="1" t="s">
        <v>11532</v>
      </c>
      <c r="G4392" s="1" t="s">
        <v>11520</v>
      </c>
    </row>
    <row r="4393" spans="1:7">
      <c r="A4393" s="1" t="s">
        <v>7497</v>
      </c>
      <c r="B4393">
        <v>362553</v>
      </c>
      <c r="C4393" s="1" t="s">
        <v>8010</v>
      </c>
      <c r="D4393" s="1" t="s">
        <v>5428</v>
      </c>
      <c r="E4393">
        <v>44122</v>
      </c>
      <c r="F4393" s="1" t="s">
        <v>11593</v>
      </c>
      <c r="G4393" s="1" t="s">
        <v>11520</v>
      </c>
    </row>
    <row r="4394" spans="1:7">
      <c r="A4394" s="1" t="s">
        <v>13263</v>
      </c>
      <c r="B4394">
        <v>362554</v>
      </c>
      <c r="C4394" s="1" t="s">
        <v>7560</v>
      </c>
      <c r="D4394" s="1" t="s">
        <v>5428</v>
      </c>
      <c r="E4394">
        <v>44004</v>
      </c>
      <c r="F4394" s="1" t="s">
        <v>11538</v>
      </c>
      <c r="G4394" s="1" t="s">
        <v>11528</v>
      </c>
    </row>
    <row r="4395" spans="1:7">
      <c r="A4395" s="1" t="s">
        <v>8012</v>
      </c>
      <c r="B4395">
        <v>362556</v>
      </c>
      <c r="C4395" s="1" t="s">
        <v>7625</v>
      </c>
      <c r="D4395" s="1" t="s">
        <v>5428</v>
      </c>
      <c r="E4395">
        <v>44122</v>
      </c>
      <c r="F4395" s="1" t="s">
        <v>11537</v>
      </c>
      <c r="G4395" s="1" t="s">
        <v>11525</v>
      </c>
    </row>
    <row r="4396" spans="1:7">
      <c r="A4396" s="1" t="s">
        <v>8013</v>
      </c>
      <c r="B4396">
        <v>362557</v>
      </c>
      <c r="C4396" s="1" t="s">
        <v>7664</v>
      </c>
      <c r="D4396" s="1" t="s">
        <v>5428</v>
      </c>
      <c r="E4396">
        <v>43113</v>
      </c>
      <c r="F4396" s="1" t="s">
        <v>11545</v>
      </c>
      <c r="G4396" s="1" t="s">
        <v>11528</v>
      </c>
    </row>
    <row r="4397" spans="1:7">
      <c r="A4397" s="1" t="s">
        <v>8014</v>
      </c>
      <c r="B4397">
        <v>362558</v>
      </c>
      <c r="C4397" s="1" t="s">
        <v>7421</v>
      </c>
      <c r="D4397" s="1" t="s">
        <v>5428</v>
      </c>
      <c r="E4397">
        <v>44410</v>
      </c>
      <c r="F4397" s="1" t="s">
        <v>11567</v>
      </c>
      <c r="G4397" s="1" t="s">
        <v>11528</v>
      </c>
    </row>
    <row r="4398" spans="1:7">
      <c r="A4398" s="1" t="s">
        <v>7714</v>
      </c>
      <c r="B4398">
        <v>362559</v>
      </c>
      <c r="C4398" s="1" t="s">
        <v>7602</v>
      </c>
      <c r="D4398" s="1" t="s">
        <v>5428</v>
      </c>
      <c r="E4398">
        <v>44504</v>
      </c>
      <c r="F4398" s="1" t="s">
        <v>11542</v>
      </c>
      <c r="G4398" s="1" t="s">
        <v>11525</v>
      </c>
    </row>
    <row r="4399" spans="1:7">
      <c r="A4399" s="1" t="s">
        <v>13264</v>
      </c>
      <c r="B4399">
        <v>362560</v>
      </c>
      <c r="C4399" s="1" t="s">
        <v>5381</v>
      </c>
      <c r="D4399" s="1" t="s">
        <v>5428</v>
      </c>
      <c r="E4399">
        <v>44120</v>
      </c>
      <c r="F4399" s="1" t="s">
        <v>11650</v>
      </c>
      <c r="G4399" s="1" t="s">
        <v>11518</v>
      </c>
    </row>
    <row r="4400" spans="1:7">
      <c r="A4400" s="1" t="s">
        <v>13265</v>
      </c>
      <c r="B4400">
        <v>362561</v>
      </c>
      <c r="C4400" s="1" t="s">
        <v>7717</v>
      </c>
      <c r="D4400" s="1" t="s">
        <v>5428</v>
      </c>
      <c r="E4400">
        <v>43950</v>
      </c>
      <c r="F4400" s="1" t="s">
        <v>11554</v>
      </c>
      <c r="G4400" s="1" t="s">
        <v>11525</v>
      </c>
    </row>
    <row r="4401" spans="1:7">
      <c r="A4401" s="1" t="s">
        <v>7718</v>
      </c>
      <c r="B4401">
        <v>362562</v>
      </c>
      <c r="C4401" s="1" t="s">
        <v>3003</v>
      </c>
      <c r="D4401" s="1" t="s">
        <v>5428</v>
      </c>
      <c r="E4401">
        <v>44460</v>
      </c>
      <c r="F4401" s="1" t="s">
        <v>11604</v>
      </c>
      <c r="G4401" s="1" t="s">
        <v>11528</v>
      </c>
    </row>
    <row r="4402" spans="1:7">
      <c r="A4402" s="1" t="s">
        <v>13266</v>
      </c>
      <c r="B4402">
        <v>362563</v>
      </c>
      <c r="C4402" s="1" t="s">
        <v>1295</v>
      </c>
      <c r="D4402" s="1" t="s">
        <v>5428</v>
      </c>
      <c r="E4402">
        <v>45750</v>
      </c>
      <c r="F4402" s="1" t="s">
        <v>11547</v>
      </c>
      <c r="G4402" s="1" t="s">
        <v>11528</v>
      </c>
    </row>
    <row r="4403" spans="1:7">
      <c r="A4403" s="1" t="s">
        <v>2767</v>
      </c>
      <c r="B4403">
        <v>362564</v>
      </c>
      <c r="C4403" s="1" t="s">
        <v>50</v>
      </c>
      <c r="D4403" s="1" t="s">
        <v>5428</v>
      </c>
      <c r="E4403">
        <v>44047</v>
      </c>
      <c r="F4403" s="1" t="s">
        <v>11615</v>
      </c>
      <c r="G4403" s="1" t="s">
        <v>11528</v>
      </c>
    </row>
    <row r="4404" spans="1:7">
      <c r="A4404" s="1" t="s">
        <v>7842</v>
      </c>
      <c r="B4404">
        <v>362566</v>
      </c>
      <c r="C4404" s="1" t="s">
        <v>7843</v>
      </c>
      <c r="D4404" s="1" t="s">
        <v>5428</v>
      </c>
      <c r="E4404">
        <v>43311</v>
      </c>
      <c r="F4404" s="1" t="s">
        <v>11561</v>
      </c>
      <c r="G4404" s="1" t="s">
        <v>11528</v>
      </c>
    </row>
    <row r="4405" spans="1:7">
      <c r="A4405" s="1" t="s">
        <v>2767</v>
      </c>
      <c r="B4405">
        <v>362567</v>
      </c>
      <c r="C4405" s="1" t="s">
        <v>5381</v>
      </c>
      <c r="D4405" s="1" t="s">
        <v>5428</v>
      </c>
      <c r="E4405">
        <v>44109</v>
      </c>
      <c r="F4405" s="1" t="s">
        <v>11600</v>
      </c>
      <c r="G4405" s="1" t="s">
        <v>11525</v>
      </c>
    </row>
    <row r="4406" spans="1:7">
      <c r="A4406" s="1" t="s">
        <v>7844</v>
      </c>
      <c r="B4406">
        <v>362568</v>
      </c>
      <c r="C4406" s="1" t="s">
        <v>7845</v>
      </c>
      <c r="D4406" s="1" t="s">
        <v>5428</v>
      </c>
      <c r="E4406">
        <v>44142</v>
      </c>
      <c r="F4406" s="1" t="s">
        <v>11571</v>
      </c>
      <c r="G4406" s="1" t="s">
        <v>11525</v>
      </c>
    </row>
    <row r="4407" spans="1:7">
      <c r="A4407" s="1" t="s">
        <v>7871</v>
      </c>
      <c r="B4407">
        <v>362569</v>
      </c>
      <c r="C4407" s="1" t="s">
        <v>5381</v>
      </c>
      <c r="D4407" s="1" t="s">
        <v>5428</v>
      </c>
      <c r="E4407">
        <v>44104</v>
      </c>
      <c r="F4407" s="1" t="s">
        <v>11563</v>
      </c>
      <c r="G4407" s="1" t="s">
        <v>11518</v>
      </c>
    </row>
    <row r="4408" spans="1:7">
      <c r="A4408" s="1" t="s">
        <v>7872</v>
      </c>
      <c r="B4408">
        <v>362570</v>
      </c>
      <c r="C4408" s="1" t="s">
        <v>5381</v>
      </c>
      <c r="D4408" s="1" t="s">
        <v>5428</v>
      </c>
      <c r="E4408">
        <v>44120</v>
      </c>
      <c r="F4408" s="1" t="s">
        <v>11736</v>
      </c>
      <c r="G4408" s="1" t="s">
        <v>11518</v>
      </c>
    </row>
    <row r="4409" spans="1:7">
      <c r="A4409" s="1" t="s">
        <v>7873</v>
      </c>
      <c r="B4409">
        <v>362571</v>
      </c>
      <c r="C4409" s="1" t="s">
        <v>1295</v>
      </c>
      <c r="D4409" s="1" t="s">
        <v>5428</v>
      </c>
      <c r="E4409">
        <v>45750</v>
      </c>
      <c r="F4409" s="1" t="s">
        <v>11555</v>
      </c>
      <c r="G4409" s="1" t="s">
        <v>11528</v>
      </c>
    </row>
    <row r="4410" spans="1:7">
      <c r="A4410" s="1" t="s">
        <v>13267</v>
      </c>
      <c r="B4410">
        <v>362572</v>
      </c>
      <c r="C4410" s="1" t="s">
        <v>7495</v>
      </c>
      <c r="D4410" s="1" t="s">
        <v>5428</v>
      </c>
      <c r="E4410">
        <v>44130</v>
      </c>
      <c r="F4410" s="1" t="s">
        <v>11542</v>
      </c>
      <c r="G4410" s="1" t="s">
        <v>11525</v>
      </c>
    </row>
    <row r="4411" spans="1:7">
      <c r="A4411" s="1" t="s">
        <v>7496</v>
      </c>
      <c r="B4411">
        <v>362576</v>
      </c>
      <c r="C4411" s="1" t="s">
        <v>219</v>
      </c>
      <c r="D4411" s="1" t="s">
        <v>5428</v>
      </c>
      <c r="E4411">
        <v>45014</v>
      </c>
      <c r="F4411" s="1" t="s">
        <v>11593</v>
      </c>
      <c r="G4411" s="1" t="s">
        <v>11520</v>
      </c>
    </row>
    <row r="4412" spans="1:7">
      <c r="A4412" s="1" t="s">
        <v>7497</v>
      </c>
      <c r="B4412">
        <v>362577</v>
      </c>
      <c r="C4412" s="1" t="s">
        <v>7498</v>
      </c>
      <c r="D4412" s="1" t="s">
        <v>5428</v>
      </c>
      <c r="E4412">
        <v>44117</v>
      </c>
      <c r="F4412" s="1" t="s">
        <v>11567</v>
      </c>
      <c r="G4412" s="1" t="s">
        <v>11528</v>
      </c>
    </row>
    <row r="4413" spans="1:7">
      <c r="A4413" s="1" t="s">
        <v>7499</v>
      </c>
      <c r="B4413">
        <v>362578</v>
      </c>
      <c r="C4413" s="1" t="s">
        <v>7498</v>
      </c>
      <c r="D4413" s="1" t="s">
        <v>5428</v>
      </c>
      <c r="E4413">
        <v>44117</v>
      </c>
      <c r="F4413" s="1" t="s">
        <v>12243</v>
      </c>
      <c r="G4413" s="1" t="s">
        <v>11636</v>
      </c>
    </row>
    <row r="4414" spans="1:7">
      <c r="A4414" s="1" t="s">
        <v>7500</v>
      </c>
      <c r="B4414">
        <v>362579</v>
      </c>
      <c r="C4414" s="1" t="s">
        <v>776</v>
      </c>
      <c r="D4414" s="1" t="s">
        <v>5428</v>
      </c>
      <c r="E4414">
        <v>43130</v>
      </c>
      <c r="F4414" s="1" t="s">
        <v>11540</v>
      </c>
      <c r="G4414" s="1" t="s">
        <v>11528</v>
      </c>
    </row>
    <row r="4415" spans="1:7">
      <c r="A4415" s="1" t="s">
        <v>7531</v>
      </c>
      <c r="B4415">
        <v>362580</v>
      </c>
      <c r="C4415" s="1" t="s">
        <v>7532</v>
      </c>
      <c r="D4415" s="1" t="s">
        <v>5428</v>
      </c>
      <c r="E4415">
        <v>44663</v>
      </c>
      <c r="F4415" s="1" t="s">
        <v>11548</v>
      </c>
      <c r="G4415" s="1" t="s">
        <v>11528</v>
      </c>
    </row>
    <row r="4416" spans="1:7">
      <c r="A4416" s="1" t="s">
        <v>7624</v>
      </c>
      <c r="B4416">
        <v>362581</v>
      </c>
      <c r="C4416" s="1" t="s">
        <v>6811</v>
      </c>
      <c r="D4416" s="1" t="s">
        <v>5428</v>
      </c>
      <c r="E4416">
        <v>44256</v>
      </c>
      <c r="F4416" s="1" t="s">
        <v>11561</v>
      </c>
      <c r="G4416" s="1" t="s">
        <v>11528</v>
      </c>
    </row>
    <row r="4417" spans="1:7">
      <c r="A4417" s="1" t="s">
        <v>7497</v>
      </c>
      <c r="B4417">
        <v>362582</v>
      </c>
      <c r="C4417" s="1" t="s">
        <v>7625</v>
      </c>
      <c r="D4417" s="1" t="s">
        <v>5428</v>
      </c>
      <c r="E4417">
        <v>44128</v>
      </c>
      <c r="F4417" s="1" t="s">
        <v>11552</v>
      </c>
      <c r="G4417" s="1" t="s">
        <v>11520</v>
      </c>
    </row>
    <row r="4418" spans="1:7">
      <c r="A4418" s="1" t="s">
        <v>7626</v>
      </c>
      <c r="B4418">
        <v>362583</v>
      </c>
      <c r="C4418" s="1" t="s">
        <v>7627</v>
      </c>
      <c r="D4418" s="1" t="s">
        <v>5428</v>
      </c>
      <c r="E4418">
        <v>44820</v>
      </c>
      <c r="F4418" s="1" t="s">
        <v>11540</v>
      </c>
      <c r="G4418" s="1" t="s">
        <v>11528</v>
      </c>
    </row>
    <row r="4419" spans="1:7">
      <c r="A4419" s="1" t="s">
        <v>7660</v>
      </c>
      <c r="B4419">
        <v>362584</v>
      </c>
      <c r="C4419" s="1" t="s">
        <v>5430</v>
      </c>
      <c r="D4419" s="1" t="s">
        <v>5428</v>
      </c>
      <c r="E4419">
        <v>43606</v>
      </c>
      <c r="F4419" s="1" t="s">
        <v>11554</v>
      </c>
      <c r="G4419" s="1" t="s">
        <v>11525</v>
      </c>
    </row>
    <row r="4420" spans="1:7">
      <c r="A4420" s="1" t="s">
        <v>7661</v>
      </c>
      <c r="B4420">
        <v>362585</v>
      </c>
      <c r="C4420" s="1" t="s">
        <v>5511</v>
      </c>
      <c r="D4420" s="1" t="s">
        <v>5428</v>
      </c>
      <c r="E4420">
        <v>44035</v>
      </c>
      <c r="F4420" s="1" t="s">
        <v>11556</v>
      </c>
      <c r="G4420" s="1" t="s">
        <v>11528</v>
      </c>
    </row>
    <row r="4421" spans="1:7">
      <c r="A4421" s="1" t="s">
        <v>13268</v>
      </c>
      <c r="B4421">
        <v>362587</v>
      </c>
      <c r="C4421" s="1" t="s">
        <v>5430</v>
      </c>
      <c r="D4421" s="1" t="s">
        <v>5428</v>
      </c>
      <c r="E4421">
        <v>43615</v>
      </c>
      <c r="F4421" s="1" t="s">
        <v>11563</v>
      </c>
      <c r="G4421" s="1" t="s">
        <v>11518</v>
      </c>
    </row>
    <row r="4422" spans="1:7">
      <c r="A4422" s="1" t="s">
        <v>7760</v>
      </c>
      <c r="B4422">
        <v>362589</v>
      </c>
      <c r="C4422" s="1" t="s">
        <v>5511</v>
      </c>
      <c r="D4422" s="1" t="s">
        <v>5428</v>
      </c>
      <c r="E4422">
        <v>44035</v>
      </c>
      <c r="F4422" s="1" t="s">
        <v>11545</v>
      </c>
      <c r="G4422" s="1" t="s">
        <v>11528</v>
      </c>
    </row>
    <row r="4423" spans="1:7">
      <c r="A4423" s="1" t="s">
        <v>7787</v>
      </c>
      <c r="B4423">
        <v>362590</v>
      </c>
      <c r="C4423" s="1" t="s">
        <v>7788</v>
      </c>
      <c r="D4423" s="1" t="s">
        <v>5428</v>
      </c>
      <c r="E4423">
        <v>44146</v>
      </c>
      <c r="F4423" s="1" t="s">
        <v>11533</v>
      </c>
      <c r="G4423" s="1" t="s">
        <v>11528</v>
      </c>
    </row>
    <row r="4424" spans="1:7">
      <c r="A4424" s="1" t="s">
        <v>7789</v>
      </c>
      <c r="B4424">
        <v>362591</v>
      </c>
      <c r="C4424" s="1" t="s">
        <v>5381</v>
      </c>
      <c r="D4424" s="1" t="s">
        <v>5428</v>
      </c>
      <c r="E4424">
        <v>44109</v>
      </c>
      <c r="F4424" s="1" t="s">
        <v>11587</v>
      </c>
      <c r="G4424" s="1" t="s">
        <v>11525</v>
      </c>
    </row>
    <row r="4425" spans="1:7">
      <c r="A4425" s="1" t="s">
        <v>13269</v>
      </c>
      <c r="B4425">
        <v>362592</v>
      </c>
      <c r="C4425" s="1" t="s">
        <v>1986</v>
      </c>
      <c r="D4425" s="1" t="s">
        <v>5428</v>
      </c>
      <c r="E4425">
        <v>45503</v>
      </c>
      <c r="F4425" s="1" t="s">
        <v>11604</v>
      </c>
      <c r="G4425" s="1" t="s">
        <v>11528</v>
      </c>
    </row>
    <row r="4426" spans="1:7">
      <c r="A4426" s="1" t="s">
        <v>7791</v>
      </c>
      <c r="B4426">
        <v>362594</v>
      </c>
      <c r="C4426" s="1" t="s">
        <v>7792</v>
      </c>
      <c r="D4426" s="1" t="s">
        <v>5428</v>
      </c>
      <c r="E4426">
        <v>45385</v>
      </c>
      <c r="F4426" s="1" t="s">
        <v>11571</v>
      </c>
      <c r="G4426" s="1" t="s">
        <v>11525</v>
      </c>
    </row>
    <row r="4427" spans="1:7">
      <c r="A4427" s="1" t="s">
        <v>13270</v>
      </c>
      <c r="B4427">
        <v>362595</v>
      </c>
      <c r="C4427" s="1" t="s">
        <v>5481</v>
      </c>
      <c r="D4427" s="1" t="s">
        <v>5428</v>
      </c>
      <c r="E4427">
        <v>45415</v>
      </c>
      <c r="F4427" s="1" t="s">
        <v>11522</v>
      </c>
      <c r="G4427" s="1" t="s">
        <v>11520</v>
      </c>
    </row>
    <row r="4428" spans="1:7">
      <c r="A4428" s="1" t="s">
        <v>7907</v>
      </c>
      <c r="B4428">
        <v>362597</v>
      </c>
      <c r="C4428" s="1" t="s">
        <v>7908</v>
      </c>
      <c r="D4428" s="1" t="s">
        <v>5428</v>
      </c>
      <c r="E4428">
        <v>45365</v>
      </c>
      <c r="F4428" s="1" t="s">
        <v>11545</v>
      </c>
      <c r="G4428" s="1" t="s">
        <v>11528</v>
      </c>
    </row>
    <row r="4429" spans="1:7">
      <c r="A4429" s="1" t="s">
        <v>7909</v>
      </c>
      <c r="B4429">
        <v>362598</v>
      </c>
      <c r="C4429" s="1" t="s">
        <v>5711</v>
      </c>
      <c r="D4429" s="1" t="s">
        <v>5428</v>
      </c>
      <c r="E4429">
        <v>44304</v>
      </c>
      <c r="F4429" s="1" t="s">
        <v>11612</v>
      </c>
      <c r="G4429" s="1" t="s">
        <v>11520</v>
      </c>
    </row>
    <row r="4430" spans="1:7">
      <c r="A4430" s="1" t="s">
        <v>7910</v>
      </c>
      <c r="B4430">
        <v>362599</v>
      </c>
      <c r="C4430" s="1" t="s">
        <v>4080</v>
      </c>
      <c r="D4430" s="1" t="s">
        <v>5428</v>
      </c>
      <c r="E4430">
        <v>43050</v>
      </c>
      <c r="F4430" s="1" t="s">
        <v>11555</v>
      </c>
      <c r="G4430" s="1" t="s">
        <v>11528</v>
      </c>
    </row>
    <row r="4431" spans="1:7">
      <c r="A4431" s="1" t="s">
        <v>7911</v>
      </c>
      <c r="B4431">
        <v>362600</v>
      </c>
      <c r="C4431" s="1" t="s">
        <v>1998</v>
      </c>
      <c r="D4431" s="1" t="s">
        <v>5428</v>
      </c>
      <c r="E4431">
        <v>44718</v>
      </c>
      <c r="F4431" s="1" t="s">
        <v>11555</v>
      </c>
      <c r="G4431" s="1" t="s">
        <v>11528</v>
      </c>
    </row>
    <row r="4432" spans="1:7">
      <c r="A4432" s="1" t="s">
        <v>13271</v>
      </c>
      <c r="B4432">
        <v>362602</v>
      </c>
      <c r="C4432" s="1" t="s">
        <v>219</v>
      </c>
      <c r="D4432" s="1" t="s">
        <v>5428</v>
      </c>
      <c r="E4432">
        <v>45014</v>
      </c>
      <c r="F4432" s="1" t="s">
        <v>11605</v>
      </c>
      <c r="G4432" s="1" t="s">
        <v>11528</v>
      </c>
    </row>
    <row r="4433" spans="1:7">
      <c r="A4433" s="1" t="s">
        <v>7431</v>
      </c>
      <c r="B4433">
        <v>362603</v>
      </c>
      <c r="C4433" s="1" t="s">
        <v>7432</v>
      </c>
      <c r="D4433" s="1" t="s">
        <v>5428</v>
      </c>
      <c r="E4433">
        <v>44024</v>
      </c>
      <c r="F4433" s="1" t="s">
        <v>11537</v>
      </c>
      <c r="G4433" s="1" t="s">
        <v>11525</v>
      </c>
    </row>
    <row r="4434" spans="1:7">
      <c r="A4434" s="1" t="s">
        <v>7543</v>
      </c>
      <c r="B4434">
        <v>362604</v>
      </c>
      <c r="C4434" s="1" t="s">
        <v>7544</v>
      </c>
      <c r="D4434" s="1" t="s">
        <v>5428</v>
      </c>
      <c r="E4434">
        <v>43537</v>
      </c>
      <c r="F4434" s="1" t="s">
        <v>11582</v>
      </c>
      <c r="G4434" s="1" t="s">
        <v>11520</v>
      </c>
    </row>
    <row r="4435" spans="1:7">
      <c r="A4435" s="1" t="s">
        <v>7545</v>
      </c>
      <c r="B4435">
        <v>362607</v>
      </c>
      <c r="C4435" s="1" t="s">
        <v>5430</v>
      </c>
      <c r="D4435" s="1" t="s">
        <v>5428</v>
      </c>
      <c r="E4435">
        <v>43606</v>
      </c>
      <c r="F4435" s="1" t="s">
        <v>11582</v>
      </c>
      <c r="G4435" s="1" t="s">
        <v>11520</v>
      </c>
    </row>
    <row r="4436" spans="1:7">
      <c r="A4436" s="1" t="s">
        <v>13272</v>
      </c>
      <c r="B4436">
        <v>362608</v>
      </c>
      <c r="C4436" s="1" t="s">
        <v>219</v>
      </c>
      <c r="D4436" s="1" t="s">
        <v>5428</v>
      </c>
      <c r="E4436">
        <v>45014</v>
      </c>
      <c r="F4436" s="1" t="s">
        <v>11617</v>
      </c>
      <c r="G4436" s="1" t="s">
        <v>11528</v>
      </c>
    </row>
    <row r="4437" spans="1:7">
      <c r="A4437" s="1" t="s">
        <v>7570</v>
      </c>
      <c r="B4437">
        <v>362609</v>
      </c>
      <c r="C4437" s="1" t="s">
        <v>7571</v>
      </c>
      <c r="D4437" s="1" t="s">
        <v>5428</v>
      </c>
      <c r="E4437">
        <v>44145</v>
      </c>
      <c r="F4437" s="1" t="s">
        <v>11542</v>
      </c>
      <c r="G4437" s="1" t="s">
        <v>11525</v>
      </c>
    </row>
    <row r="4438" spans="1:7">
      <c r="A4438" s="1" t="s">
        <v>13273</v>
      </c>
      <c r="B4438">
        <v>362611</v>
      </c>
      <c r="C4438" s="1" t="s">
        <v>5476</v>
      </c>
      <c r="D4438" s="1" t="s">
        <v>5428</v>
      </c>
      <c r="E4438">
        <v>45224</v>
      </c>
      <c r="F4438" s="1" t="s">
        <v>11540</v>
      </c>
      <c r="G4438" s="1" t="s">
        <v>11528</v>
      </c>
    </row>
    <row r="4439" spans="1:7">
      <c r="A4439" s="1" t="s">
        <v>7573</v>
      </c>
      <c r="B4439">
        <v>362612</v>
      </c>
      <c r="C4439" s="1" t="s">
        <v>7574</v>
      </c>
      <c r="D4439" s="1" t="s">
        <v>5428</v>
      </c>
      <c r="E4439">
        <v>44406</v>
      </c>
      <c r="F4439" s="1" t="s">
        <v>11519</v>
      </c>
      <c r="G4439" s="1" t="s">
        <v>11520</v>
      </c>
    </row>
    <row r="4440" spans="1:7">
      <c r="A4440" s="1" t="s">
        <v>13274</v>
      </c>
      <c r="B4440">
        <v>362613</v>
      </c>
      <c r="C4440" s="1" t="s">
        <v>5711</v>
      </c>
      <c r="D4440" s="1" t="s">
        <v>5428</v>
      </c>
      <c r="E4440">
        <v>44312</v>
      </c>
      <c r="F4440" s="1" t="s">
        <v>11581</v>
      </c>
      <c r="G4440" s="1" t="s">
        <v>11520</v>
      </c>
    </row>
    <row r="4441" spans="1:7">
      <c r="A4441" s="1" t="s">
        <v>7699</v>
      </c>
      <c r="B4441">
        <v>362614</v>
      </c>
      <c r="C4441" s="1" t="s">
        <v>100</v>
      </c>
      <c r="D4441" s="1" t="s">
        <v>5428</v>
      </c>
      <c r="E4441">
        <v>44057</v>
      </c>
      <c r="F4441" s="1" t="s">
        <v>11547</v>
      </c>
      <c r="G4441" s="1" t="s">
        <v>11528</v>
      </c>
    </row>
    <row r="4442" spans="1:7">
      <c r="A4442" s="1" t="s">
        <v>7700</v>
      </c>
      <c r="B4442">
        <v>362617</v>
      </c>
      <c r="C4442" s="1" t="s">
        <v>7701</v>
      </c>
      <c r="D4442" s="1" t="s">
        <v>5428</v>
      </c>
      <c r="E4442">
        <v>44241</v>
      </c>
      <c r="F4442" s="1" t="s">
        <v>11612</v>
      </c>
      <c r="G4442" s="1" t="s">
        <v>11520</v>
      </c>
    </row>
    <row r="4443" spans="1:7">
      <c r="A4443" s="1" t="s">
        <v>7702</v>
      </c>
      <c r="B4443">
        <v>362618</v>
      </c>
      <c r="C4443" s="1" t="s">
        <v>7703</v>
      </c>
      <c r="D4443" s="1" t="s">
        <v>5428</v>
      </c>
      <c r="E4443">
        <v>44512</v>
      </c>
      <c r="F4443" s="1" t="s">
        <v>11596</v>
      </c>
      <c r="G4443" s="1" t="s">
        <v>11528</v>
      </c>
    </row>
    <row r="4444" spans="1:7">
      <c r="A4444" s="1" t="s">
        <v>7704</v>
      </c>
      <c r="B4444">
        <v>362619</v>
      </c>
      <c r="C4444" s="1" t="s">
        <v>3623</v>
      </c>
      <c r="D4444" s="1" t="s">
        <v>5428</v>
      </c>
      <c r="E4444">
        <v>44906</v>
      </c>
      <c r="F4444" s="1" t="s">
        <v>11545</v>
      </c>
      <c r="G4444" s="1" t="s">
        <v>11528</v>
      </c>
    </row>
    <row r="4445" spans="1:7">
      <c r="A4445" s="1" t="s">
        <v>13275</v>
      </c>
      <c r="B4445">
        <v>362620</v>
      </c>
      <c r="C4445" s="1" t="s">
        <v>7729</v>
      </c>
      <c r="D4445" s="1" t="s">
        <v>5428</v>
      </c>
      <c r="E4445">
        <v>44129</v>
      </c>
      <c r="F4445" s="1" t="s">
        <v>11567</v>
      </c>
      <c r="G4445" s="1" t="s">
        <v>11528</v>
      </c>
    </row>
    <row r="4446" spans="1:7">
      <c r="A4446" s="1" t="s">
        <v>8086</v>
      </c>
      <c r="B4446">
        <v>362621</v>
      </c>
      <c r="C4446" s="1" t="s">
        <v>5476</v>
      </c>
      <c r="D4446" s="1" t="s">
        <v>5428</v>
      </c>
      <c r="E4446">
        <v>45211</v>
      </c>
      <c r="F4446" s="1" t="s">
        <v>11545</v>
      </c>
      <c r="G4446" s="1" t="s">
        <v>11528</v>
      </c>
    </row>
    <row r="4447" spans="1:7">
      <c r="A4447" s="1" t="s">
        <v>13276</v>
      </c>
      <c r="B4447">
        <v>362622</v>
      </c>
      <c r="C4447" s="1" t="s">
        <v>7816</v>
      </c>
      <c r="D4447" s="1" t="s">
        <v>5428</v>
      </c>
      <c r="E4447">
        <v>44883</v>
      </c>
      <c r="F4447" s="1" t="s">
        <v>11580</v>
      </c>
      <c r="G4447" s="1" t="s">
        <v>11528</v>
      </c>
    </row>
    <row r="4448" spans="1:7">
      <c r="A4448" s="1" t="s">
        <v>13277</v>
      </c>
      <c r="B4448">
        <v>362623</v>
      </c>
      <c r="C4448" s="1" t="s">
        <v>5711</v>
      </c>
      <c r="D4448" s="1" t="s">
        <v>5428</v>
      </c>
      <c r="E4448">
        <v>44320</v>
      </c>
      <c r="F4448" s="1" t="s">
        <v>11532</v>
      </c>
      <c r="G4448" s="1" t="s">
        <v>11520</v>
      </c>
    </row>
    <row r="4449" spans="1:7">
      <c r="A4449" s="1" t="s">
        <v>8116</v>
      </c>
      <c r="B4449">
        <v>362624</v>
      </c>
      <c r="C4449" s="1" t="s">
        <v>5430</v>
      </c>
      <c r="D4449" s="1" t="s">
        <v>5428</v>
      </c>
      <c r="E4449">
        <v>43615</v>
      </c>
      <c r="F4449" s="1" t="s">
        <v>11527</v>
      </c>
      <c r="G4449" s="1" t="s">
        <v>11528</v>
      </c>
    </row>
    <row r="4450" spans="1:7">
      <c r="A4450" s="1" t="s">
        <v>8117</v>
      </c>
      <c r="B4450">
        <v>362625</v>
      </c>
      <c r="C4450" s="1" t="s">
        <v>1125</v>
      </c>
      <c r="D4450" s="1" t="s">
        <v>5428</v>
      </c>
      <c r="E4450">
        <v>43210</v>
      </c>
      <c r="F4450" s="1" t="s">
        <v>12006</v>
      </c>
      <c r="G4450" s="1" t="s">
        <v>11518</v>
      </c>
    </row>
    <row r="4451" spans="1:7">
      <c r="A4451" s="1" t="s">
        <v>8118</v>
      </c>
      <c r="B4451">
        <v>362627</v>
      </c>
      <c r="C4451" s="1" t="s">
        <v>1125</v>
      </c>
      <c r="D4451" s="1" t="s">
        <v>5428</v>
      </c>
      <c r="E4451">
        <v>43215</v>
      </c>
      <c r="F4451" s="1" t="s">
        <v>11590</v>
      </c>
      <c r="G4451" s="1" t="s">
        <v>11528</v>
      </c>
    </row>
    <row r="4452" spans="1:7">
      <c r="A4452" s="1" t="s">
        <v>13278</v>
      </c>
      <c r="B4452">
        <v>362628</v>
      </c>
      <c r="C4452" s="1" t="s">
        <v>5476</v>
      </c>
      <c r="D4452" s="1" t="s">
        <v>5428</v>
      </c>
      <c r="E4452">
        <v>45248</v>
      </c>
      <c r="F4452" s="1" t="s">
        <v>11555</v>
      </c>
      <c r="G4452" s="1" t="s">
        <v>11528</v>
      </c>
    </row>
    <row r="4453" spans="1:7">
      <c r="A4453" s="1" t="s">
        <v>13279</v>
      </c>
      <c r="B4453">
        <v>362629</v>
      </c>
      <c r="C4453" s="1" t="s">
        <v>1125</v>
      </c>
      <c r="D4453" s="1" t="s">
        <v>5428</v>
      </c>
      <c r="E4453">
        <v>43213</v>
      </c>
      <c r="F4453" s="1" t="s">
        <v>11547</v>
      </c>
      <c r="G4453" s="1" t="s">
        <v>11528</v>
      </c>
    </row>
    <row r="4454" spans="1:7">
      <c r="A4454" s="1" t="s">
        <v>8200</v>
      </c>
      <c r="B4454">
        <v>362630</v>
      </c>
      <c r="C4454" s="1" t="s">
        <v>3730</v>
      </c>
      <c r="D4454" s="1" t="s">
        <v>5428</v>
      </c>
      <c r="E4454">
        <v>43402</v>
      </c>
      <c r="F4454" s="1" t="s">
        <v>11612</v>
      </c>
      <c r="G4454" s="1" t="s">
        <v>11520</v>
      </c>
    </row>
    <row r="4455" spans="1:7">
      <c r="A4455" s="1" t="s">
        <v>7971</v>
      </c>
      <c r="B4455">
        <v>362631</v>
      </c>
      <c r="C4455" s="1" t="s">
        <v>1080</v>
      </c>
      <c r="D4455" s="1" t="s">
        <v>5428</v>
      </c>
      <c r="E4455">
        <v>43420</v>
      </c>
      <c r="F4455" s="1" t="s">
        <v>11617</v>
      </c>
      <c r="G4455" s="1" t="s">
        <v>11528</v>
      </c>
    </row>
    <row r="4456" spans="1:7">
      <c r="A4456" s="1" t="s">
        <v>8220</v>
      </c>
      <c r="B4456">
        <v>362632</v>
      </c>
      <c r="C4456" s="1" t="s">
        <v>8221</v>
      </c>
      <c r="D4456" s="1" t="s">
        <v>5428</v>
      </c>
      <c r="E4456">
        <v>44452</v>
      </c>
      <c r="F4456" s="1" t="s">
        <v>11542</v>
      </c>
      <c r="G4456" s="1" t="s">
        <v>11525</v>
      </c>
    </row>
    <row r="4457" spans="1:7">
      <c r="A4457" s="1" t="s">
        <v>13280</v>
      </c>
      <c r="B4457">
        <v>362633</v>
      </c>
      <c r="C4457" s="1" t="s">
        <v>5476</v>
      </c>
      <c r="D4457" s="1" t="s">
        <v>5428</v>
      </c>
      <c r="E4457">
        <v>45236</v>
      </c>
      <c r="F4457" s="1" t="s">
        <v>11587</v>
      </c>
      <c r="G4457" s="1" t="s">
        <v>11525</v>
      </c>
    </row>
    <row r="4458" spans="1:7">
      <c r="A4458" s="1" t="s">
        <v>13281</v>
      </c>
      <c r="B4458">
        <v>362634</v>
      </c>
      <c r="C4458" s="1" t="s">
        <v>5476</v>
      </c>
      <c r="D4458" s="1" t="s">
        <v>5428</v>
      </c>
      <c r="E4458">
        <v>45236</v>
      </c>
      <c r="F4458" s="1" t="s">
        <v>11555</v>
      </c>
      <c r="G4458" s="1" t="s">
        <v>11528</v>
      </c>
    </row>
    <row r="4459" spans="1:7">
      <c r="A4459" s="1" t="s">
        <v>8325</v>
      </c>
      <c r="B4459">
        <v>362636</v>
      </c>
      <c r="C4459" s="1" t="s">
        <v>6543</v>
      </c>
      <c r="D4459" s="1" t="s">
        <v>5428</v>
      </c>
      <c r="E4459">
        <v>44001</v>
      </c>
      <c r="F4459" s="1" t="s">
        <v>11556</v>
      </c>
      <c r="G4459" s="1" t="s">
        <v>11528</v>
      </c>
    </row>
    <row r="4460" spans="1:7">
      <c r="A4460" s="1" t="s">
        <v>8326</v>
      </c>
      <c r="B4460">
        <v>362637</v>
      </c>
      <c r="C4460" s="1" t="s">
        <v>7498</v>
      </c>
      <c r="D4460" s="1" t="s">
        <v>5428</v>
      </c>
      <c r="E4460">
        <v>44132</v>
      </c>
      <c r="F4460" s="1" t="s">
        <v>11574</v>
      </c>
      <c r="G4460" s="1" t="s">
        <v>11525</v>
      </c>
    </row>
    <row r="4461" spans="1:7">
      <c r="A4461" s="1" t="s">
        <v>8327</v>
      </c>
      <c r="B4461">
        <v>362638</v>
      </c>
      <c r="C4461" s="1" t="s">
        <v>3356</v>
      </c>
      <c r="D4461" s="1" t="s">
        <v>5428</v>
      </c>
      <c r="E4461">
        <v>43140</v>
      </c>
      <c r="F4461" s="1" t="s">
        <v>11564</v>
      </c>
      <c r="G4461" s="1" t="s">
        <v>11528</v>
      </c>
    </row>
    <row r="4462" spans="1:7">
      <c r="A4462" s="1" t="s">
        <v>8328</v>
      </c>
      <c r="B4462">
        <v>362639</v>
      </c>
      <c r="C4462" s="1" t="s">
        <v>8329</v>
      </c>
      <c r="D4462" s="1" t="s">
        <v>5428</v>
      </c>
      <c r="E4462">
        <v>45891</v>
      </c>
      <c r="F4462" s="1" t="s">
        <v>11605</v>
      </c>
      <c r="G4462" s="1" t="s">
        <v>11528</v>
      </c>
    </row>
    <row r="4463" spans="1:7">
      <c r="A4463" s="1" t="s">
        <v>13282</v>
      </c>
      <c r="B4463">
        <v>362640</v>
      </c>
      <c r="C4463" s="1" t="s">
        <v>1998</v>
      </c>
      <c r="D4463" s="1" t="s">
        <v>5428</v>
      </c>
      <c r="E4463">
        <v>44708</v>
      </c>
      <c r="F4463" s="1" t="s">
        <v>11613</v>
      </c>
      <c r="G4463" s="1" t="s">
        <v>11528</v>
      </c>
    </row>
    <row r="4464" spans="1:7">
      <c r="A4464" s="1" t="s">
        <v>7971</v>
      </c>
      <c r="B4464">
        <v>362641</v>
      </c>
      <c r="C4464" s="1" t="s">
        <v>5430</v>
      </c>
      <c r="D4464" s="1" t="s">
        <v>5428</v>
      </c>
      <c r="E4464">
        <v>43613</v>
      </c>
      <c r="F4464" s="1" t="s">
        <v>11540</v>
      </c>
      <c r="G4464" s="1" t="s">
        <v>11528</v>
      </c>
    </row>
    <row r="4465" spans="1:7">
      <c r="A4465" s="1" t="s">
        <v>7972</v>
      </c>
      <c r="B4465">
        <v>362642</v>
      </c>
      <c r="C4465" s="1" t="s">
        <v>7973</v>
      </c>
      <c r="D4465" s="1" t="s">
        <v>5428</v>
      </c>
      <c r="E4465">
        <v>45619</v>
      </c>
      <c r="F4465" s="1" t="s">
        <v>11567</v>
      </c>
      <c r="G4465" s="1" t="s">
        <v>11528</v>
      </c>
    </row>
    <row r="4466" spans="1:7">
      <c r="A4466" s="1" t="s">
        <v>7974</v>
      </c>
      <c r="B4466">
        <v>362643</v>
      </c>
      <c r="C4466" s="1" t="s">
        <v>4760</v>
      </c>
      <c r="D4466" s="1" t="s">
        <v>5428</v>
      </c>
      <c r="E4466">
        <v>45662</v>
      </c>
      <c r="F4466" s="1" t="s">
        <v>11623</v>
      </c>
      <c r="G4466" s="1" t="s">
        <v>11525</v>
      </c>
    </row>
    <row r="4467" spans="1:7">
      <c r="A4467" s="1" t="s">
        <v>13283</v>
      </c>
      <c r="B4467">
        <v>362644</v>
      </c>
      <c r="C4467" s="1" t="s">
        <v>1370</v>
      </c>
      <c r="D4467" s="1" t="s">
        <v>5428</v>
      </c>
      <c r="E4467">
        <v>43055</v>
      </c>
      <c r="F4467" s="1" t="s">
        <v>11547</v>
      </c>
      <c r="G4467" s="1" t="s">
        <v>11528</v>
      </c>
    </row>
    <row r="4468" spans="1:7">
      <c r="A4468" s="1" t="s">
        <v>13284</v>
      </c>
      <c r="B4468">
        <v>362645</v>
      </c>
      <c r="C4468" s="1" t="s">
        <v>7875</v>
      </c>
      <c r="D4468" s="1" t="s">
        <v>5428</v>
      </c>
      <c r="E4468">
        <v>45324</v>
      </c>
      <c r="F4468" s="1" t="s">
        <v>11582</v>
      </c>
      <c r="G4468" s="1" t="s">
        <v>11520</v>
      </c>
    </row>
    <row r="4469" spans="1:7">
      <c r="A4469" s="1" t="s">
        <v>8003</v>
      </c>
      <c r="B4469">
        <v>362646</v>
      </c>
      <c r="C4469" s="1" t="s">
        <v>8004</v>
      </c>
      <c r="D4469" s="1" t="s">
        <v>5428</v>
      </c>
      <c r="E4469">
        <v>45631</v>
      </c>
      <c r="F4469" s="1" t="s">
        <v>11524</v>
      </c>
      <c r="G4469" s="1" t="s">
        <v>11525</v>
      </c>
    </row>
    <row r="4470" spans="1:7">
      <c r="A4470" s="1" t="s">
        <v>13285</v>
      </c>
      <c r="B4470">
        <v>362647</v>
      </c>
      <c r="C4470" s="1" t="s">
        <v>217</v>
      </c>
      <c r="D4470" s="1" t="s">
        <v>5428</v>
      </c>
      <c r="E4470">
        <v>45005</v>
      </c>
      <c r="F4470" s="1" t="s">
        <v>11548</v>
      </c>
      <c r="G4470" s="1" t="s">
        <v>11528</v>
      </c>
    </row>
    <row r="4471" spans="1:7">
      <c r="A4471" s="1" t="s">
        <v>8098</v>
      </c>
      <c r="B4471">
        <v>362648</v>
      </c>
      <c r="C4471" s="1" t="s">
        <v>1125</v>
      </c>
      <c r="D4471" s="1" t="s">
        <v>5428</v>
      </c>
      <c r="E4471">
        <v>43222</v>
      </c>
      <c r="F4471" s="1" t="s">
        <v>11590</v>
      </c>
      <c r="G4471" s="1" t="s">
        <v>11528</v>
      </c>
    </row>
    <row r="4472" spans="1:7">
      <c r="A4472" s="1" t="s">
        <v>8122</v>
      </c>
      <c r="B4472">
        <v>362649</v>
      </c>
      <c r="C4472" s="1" t="s">
        <v>1125</v>
      </c>
      <c r="D4472" s="1" t="s">
        <v>5428</v>
      </c>
      <c r="E4472">
        <v>43232</v>
      </c>
      <c r="F4472" s="1" t="s">
        <v>11612</v>
      </c>
      <c r="G4472" s="1" t="s">
        <v>11520</v>
      </c>
    </row>
    <row r="4473" spans="1:7">
      <c r="A4473" s="1" t="s">
        <v>13286</v>
      </c>
      <c r="B4473">
        <v>362650</v>
      </c>
      <c r="C4473" s="1" t="s">
        <v>1125</v>
      </c>
      <c r="D4473" s="1" t="s">
        <v>5428</v>
      </c>
      <c r="E4473">
        <v>43215</v>
      </c>
      <c r="F4473" s="1" t="s">
        <v>11540</v>
      </c>
      <c r="G4473" s="1" t="s">
        <v>11528</v>
      </c>
    </row>
    <row r="4474" spans="1:7">
      <c r="A4474" s="1" t="s">
        <v>13287</v>
      </c>
      <c r="B4474">
        <v>362651</v>
      </c>
      <c r="C4474" s="1" t="s">
        <v>8125</v>
      </c>
      <c r="D4474" s="1" t="s">
        <v>5428</v>
      </c>
      <c r="E4474">
        <v>44262</v>
      </c>
      <c r="F4474" s="1" t="s">
        <v>11638</v>
      </c>
      <c r="G4474" s="1" t="s">
        <v>11528</v>
      </c>
    </row>
    <row r="4475" spans="1:7">
      <c r="A4475" s="1" t="s">
        <v>8126</v>
      </c>
      <c r="B4475">
        <v>362652</v>
      </c>
      <c r="C4475" s="1" t="s">
        <v>1125</v>
      </c>
      <c r="D4475" s="1" t="s">
        <v>5428</v>
      </c>
      <c r="E4475">
        <v>43229</v>
      </c>
      <c r="F4475" s="1" t="s">
        <v>11604</v>
      </c>
      <c r="G4475" s="1" t="s">
        <v>11528</v>
      </c>
    </row>
    <row r="4476" spans="1:7">
      <c r="A4476" s="1" t="s">
        <v>8227</v>
      </c>
      <c r="B4476">
        <v>362653</v>
      </c>
      <c r="C4476" s="1" t="s">
        <v>1125</v>
      </c>
      <c r="D4476" s="1" t="s">
        <v>5428</v>
      </c>
      <c r="E4476">
        <v>43205</v>
      </c>
      <c r="F4476" s="1" t="s">
        <v>11574</v>
      </c>
      <c r="G4476" s="1" t="s">
        <v>11525</v>
      </c>
    </row>
    <row r="4477" spans="1:7">
      <c r="A4477" s="1" t="s">
        <v>8228</v>
      </c>
      <c r="B4477">
        <v>362654</v>
      </c>
      <c r="C4477" s="1" t="s">
        <v>7925</v>
      </c>
      <c r="D4477" s="1" t="s">
        <v>5428</v>
      </c>
      <c r="E4477">
        <v>43512</v>
      </c>
      <c r="F4477" s="1" t="s">
        <v>11561</v>
      </c>
      <c r="G4477" s="1" t="s">
        <v>11528</v>
      </c>
    </row>
    <row r="4478" spans="1:7">
      <c r="A4478" s="1" t="s">
        <v>8229</v>
      </c>
      <c r="B4478">
        <v>362655</v>
      </c>
      <c r="C4478" s="1" t="s">
        <v>8230</v>
      </c>
      <c r="D4478" s="1" t="s">
        <v>5428</v>
      </c>
      <c r="E4478">
        <v>45231</v>
      </c>
      <c r="F4478" s="1" t="s">
        <v>11533</v>
      </c>
      <c r="G4478" s="1" t="s">
        <v>11528</v>
      </c>
    </row>
    <row r="4479" spans="1:7">
      <c r="A4479" s="1" t="s">
        <v>8231</v>
      </c>
      <c r="B4479">
        <v>362656</v>
      </c>
      <c r="C4479" s="1" t="s">
        <v>5427</v>
      </c>
      <c r="D4479" s="1" t="s">
        <v>5428</v>
      </c>
      <c r="E4479">
        <v>45801</v>
      </c>
      <c r="F4479" s="1" t="s">
        <v>11524</v>
      </c>
      <c r="G4479" s="1" t="s">
        <v>11525</v>
      </c>
    </row>
    <row r="4480" spans="1:7">
      <c r="A4480" s="1" t="s">
        <v>8251</v>
      </c>
      <c r="B4480">
        <v>362657</v>
      </c>
      <c r="C4480" s="1" t="s">
        <v>1125</v>
      </c>
      <c r="D4480" s="1" t="s">
        <v>5428</v>
      </c>
      <c r="E4480">
        <v>43213</v>
      </c>
      <c r="F4480" s="1" t="s">
        <v>11555</v>
      </c>
      <c r="G4480" s="1" t="s">
        <v>11528</v>
      </c>
    </row>
    <row r="4481" spans="1:7">
      <c r="A4481" s="1" t="s">
        <v>13288</v>
      </c>
      <c r="B4481">
        <v>362659</v>
      </c>
      <c r="C4481" s="1" t="s">
        <v>136</v>
      </c>
      <c r="D4481" s="1" t="s">
        <v>5428</v>
      </c>
      <c r="E4481">
        <v>45331</v>
      </c>
      <c r="F4481" s="1" t="s">
        <v>11561</v>
      </c>
      <c r="G4481" s="1" t="s">
        <v>11528</v>
      </c>
    </row>
    <row r="4482" spans="1:7">
      <c r="A4482" s="1" t="s">
        <v>13289</v>
      </c>
      <c r="B4482">
        <v>362660</v>
      </c>
      <c r="C4482" s="1" t="s">
        <v>5570</v>
      </c>
      <c r="D4482" s="1" t="s">
        <v>5428</v>
      </c>
      <c r="E4482">
        <v>44870</v>
      </c>
      <c r="F4482" s="1" t="s">
        <v>11638</v>
      </c>
      <c r="G4482" s="1" t="s">
        <v>11528</v>
      </c>
    </row>
    <row r="4483" spans="1:7">
      <c r="A4483" s="1" t="s">
        <v>8335</v>
      </c>
      <c r="B4483">
        <v>362661</v>
      </c>
      <c r="C4483" s="1" t="s">
        <v>1125</v>
      </c>
      <c r="D4483" s="1" t="s">
        <v>5428</v>
      </c>
      <c r="E4483">
        <v>43207</v>
      </c>
      <c r="F4483" s="1" t="s">
        <v>11590</v>
      </c>
      <c r="G4483" s="1" t="s">
        <v>11528</v>
      </c>
    </row>
    <row r="4484" spans="1:7">
      <c r="A4484" s="1" t="s">
        <v>7923</v>
      </c>
      <c r="B4484">
        <v>362664</v>
      </c>
      <c r="C4484" s="1" t="s">
        <v>6555</v>
      </c>
      <c r="D4484" s="1" t="s">
        <v>5428</v>
      </c>
      <c r="E4484">
        <v>45069</v>
      </c>
      <c r="F4484" s="1" t="s">
        <v>11547</v>
      </c>
      <c r="G4484" s="1" t="s">
        <v>11528</v>
      </c>
    </row>
    <row r="4485" spans="1:7">
      <c r="A4485" s="1" t="s">
        <v>7924</v>
      </c>
      <c r="B4485">
        <v>362665</v>
      </c>
      <c r="C4485" s="1" t="s">
        <v>7925</v>
      </c>
      <c r="D4485" s="1" t="s">
        <v>5428</v>
      </c>
      <c r="E4485">
        <v>43512</v>
      </c>
      <c r="F4485" s="1" t="s">
        <v>11571</v>
      </c>
      <c r="G4485" s="1" t="s">
        <v>11525</v>
      </c>
    </row>
    <row r="4486" spans="1:7">
      <c r="A4486" s="1" t="s">
        <v>7926</v>
      </c>
      <c r="B4486">
        <v>362666</v>
      </c>
      <c r="C4486" s="1" t="s">
        <v>7927</v>
      </c>
      <c r="D4486" s="1" t="s">
        <v>5428</v>
      </c>
      <c r="E4486">
        <v>44139</v>
      </c>
      <c r="F4486" s="1" t="s">
        <v>11555</v>
      </c>
      <c r="G4486" s="1" t="s">
        <v>11528</v>
      </c>
    </row>
    <row r="4487" spans="1:7">
      <c r="A4487" s="1" t="s">
        <v>7496</v>
      </c>
      <c r="B4487">
        <v>362668</v>
      </c>
      <c r="C4487" s="1" t="s">
        <v>2173</v>
      </c>
      <c r="D4487" s="1" t="s">
        <v>5428</v>
      </c>
      <c r="E4487">
        <v>45011</v>
      </c>
      <c r="F4487" s="1" t="s">
        <v>11534</v>
      </c>
      <c r="G4487" s="1" t="s">
        <v>11528</v>
      </c>
    </row>
    <row r="4488" spans="1:7">
      <c r="A4488" s="1" t="s">
        <v>13290</v>
      </c>
      <c r="B4488">
        <v>362669</v>
      </c>
      <c r="C4488" s="1" t="s">
        <v>4351</v>
      </c>
      <c r="D4488" s="1" t="s">
        <v>5428</v>
      </c>
      <c r="E4488">
        <v>44601</v>
      </c>
      <c r="F4488" s="1" t="s">
        <v>11540</v>
      </c>
      <c r="G4488" s="1" t="s">
        <v>11528</v>
      </c>
    </row>
    <row r="4489" spans="1:7">
      <c r="A4489" s="1" t="s">
        <v>8039</v>
      </c>
      <c r="B4489">
        <v>362670</v>
      </c>
      <c r="C4489" s="1" t="s">
        <v>7783</v>
      </c>
      <c r="D4489" s="1" t="s">
        <v>5428</v>
      </c>
      <c r="E4489">
        <v>44646</v>
      </c>
      <c r="F4489" s="1" t="s">
        <v>11545</v>
      </c>
      <c r="G4489" s="1" t="s">
        <v>11528</v>
      </c>
    </row>
    <row r="4490" spans="1:7">
      <c r="A4490" s="1" t="s">
        <v>13291</v>
      </c>
      <c r="B4490">
        <v>362671</v>
      </c>
      <c r="C4490" s="1" t="s">
        <v>7978</v>
      </c>
      <c r="D4490" s="1" t="s">
        <v>5428</v>
      </c>
      <c r="E4490">
        <v>45714</v>
      </c>
      <c r="F4490" s="1" t="s">
        <v>11547</v>
      </c>
      <c r="G4490" s="1" t="s">
        <v>11528</v>
      </c>
    </row>
    <row r="4491" spans="1:7">
      <c r="A4491" s="1" t="s">
        <v>13292</v>
      </c>
      <c r="B4491">
        <v>362672</v>
      </c>
      <c r="C4491" s="1" t="s">
        <v>13293</v>
      </c>
      <c r="D4491" s="1" t="s">
        <v>5428</v>
      </c>
      <c r="E4491">
        <v>45066</v>
      </c>
      <c r="F4491" s="1" t="s">
        <v>11596</v>
      </c>
      <c r="G4491" s="1" t="s">
        <v>11528</v>
      </c>
    </row>
    <row r="4492" spans="1:7">
      <c r="A4492" s="1" t="s">
        <v>8041</v>
      </c>
      <c r="B4492">
        <v>362674</v>
      </c>
      <c r="C4492" s="1" t="s">
        <v>8042</v>
      </c>
      <c r="D4492" s="1" t="s">
        <v>5428</v>
      </c>
      <c r="E4492">
        <v>45848</v>
      </c>
      <c r="F4492" s="1" t="s">
        <v>11547</v>
      </c>
      <c r="G4492" s="1" t="s">
        <v>11528</v>
      </c>
    </row>
    <row r="4493" spans="1:7">
      <c r="A4493" s="1" t="s">
        <v>8043</v>
      </c>
      <c r="B4493">
        <v>362675</v>
      </c>
      <c r="C4493" s="1" t="s">
        <v>8044</v>
      </c>
      <c r="D4493" s="1" t="s">
        <v>5428</v>
      </c>
      <c r="E4493">
        <v>43160</v>
      </c>
      <c r="F4493" s="1" t="s">
        <v>11556</v>
      </c>
      <c r="G4493" s="1" t="s">
        <v>11528</v>
      </c>
    </row>
    <row r="4494" spans="1:7">
      <c r="A4494" s="1" t="s">
        <v>7744</v>
      </c>
      <c r="B4494">
        <v>362677</v>
      </c>
      <c r="C4494" s="1" t="s">
        <v>4752</v>
      </c>
      <c r="D4494" s="1" t="s">
        <v>5428</v>
      </c>
      <c r="E4494">
        <v>45601</v>
      </c>
      <c r="F4494" s="1" t="s">
        <v>11542</v>
      </c>
      <c r="G4494" s="1" t="s">
        <v>11525</v>
      </c>
    </row>
    <row r="4495" spans="1:7">
      <c r="A4495" s="1" t="s">
        <v>7497</v>
      </c>
      <c r="B4495">
        <v>362678</v>
      </c>
      <c r="C4495" s="1" t="s">
        <v>7746</v>
      </c>
      <c r="D4495" s="1" t="s">
        <v>5428</v>
      </c>
      <c r="E4495">
        <v>44125</v>
      </c>
      <c r="F4495" s="1" t="s">
        <v>11555</v>
      </c>
      <c r="G4495" s="1" t="s">
        <v>11528</v>
      </c>
    </row>
    <row r="4496" spans="1:7">
      <c r="A4496" s="1" t="s">
        <v>7747</v>
      </c>
      <c r="B4496">
        <v>362679</v>
      </c>
      <c r="C4496" s="1" t="s">
        <v>5511</v>
      </c>
      <c r="D4496" s="1" t="s">
        <v>5428</v>
      </c>
      <c r="E4496">
        <v>44035</v>
      </c>
      <c r="F4496" s="1" t="s">
        <v>11545</v>
      </c>
      <c r="G4496" s="1" t="s">
        <v>11528</v>
      </c>
    </row>
    <row r="4497" spans="1:7">
      <c r="A4497" s="1" t="s">
        <v>13294</v>
      </c>
      <c r="B4497">
        <v>362680</v>
      </c>
      <c r="C4497" s="1" t="s">
        <v>7749</v>
      </c>
      <c r="D4497" s="1" t="s">
        <v>5428</v>
      </c>
      <c r="E4497">
        <v>43619</v>
      </c>
      <c r="F4497" s="1" t="s">
        <v>11542</v>
      </c>
      <c r="G4497" s="1" t="s">
        <v>11525</v>
      </c>
    </row>
    <row r="4498" spans="1:7">
      <c r="A4498" s="1" t="s">
        <v>7750</v>
      </c>
      <c r="B4498">
        <v>362681</v>
      </c>
      <c r="C4498" s="1" t="s">
        <v>5476</v>
      </c>
      <c r="D4498" s="1" t="s">
        <v>5428</v>
      </c>
      <c r="E4498">
        <v>45229</v>
      </c>
      <c r="F4498" s="1" t="s">
        <v>11571</v>
      </c>
      <c r="G4498" s="1" t="s">
        <v>11525</v>
      </c>
    </row>
    <row r="4499" spans="1:7">
      <c r="A4499" s="1" t="s">
        <v>7779</v>
      </c>
      <c r="B4499">
        <v>362682</v>
      </c>
      <c r="C4499" s="1" t="s">
        <v>7780</v>
      </c>
      <c r="D4499" s="1" t="s">
        <v>5428</v>
      </c>
      <c r="E4499">
        <v>45679</v>
      </c>
      <c r="F4499" s="1" t="s">
        <v>11567</v>
      </c>
      <c r="G4499" s="1" t="s">
        <v>11528</v>
      </c>
    </row>
    <row r="4500" spans="1:7">
      <c r="A4500" s="1" t="s">
        <v>13295</v>
      </c>
      <c r="B4500">
        <v>362683</v>
      </c>
      <c r="C4500" s="1" t="s">
        <v>7875</v>
      </c>
      <c r="D4500" s="1" t="s">
        <v>5428</v>
      </c>
      <c r="E4500">
        <v>45324</v>
      </c>
      <c r="F4500" s="1" t="s">
        <v>11621</v>
      </c>
      <c r="G4500" s="1" t="s">
        <v>11528</v>
      </c>
    </row>
    <row r="4501" spans="1:7">
      <c r="A4501" s="1" t="s">
        <v>13296</v>
      </c>
      <c r="B4501">
        <v>362684</v>
      </c>
      <c r="C4501" s="1" t="s">
        <v>7877</v>
      </c>
      <c r="D4501" s="1" t="s">
        <v>5428</v>
      </c>
      <c r="E4501">
        <v>44136</v>
      </c>
      <c r="F4501" s="1" t="s">
        <v>11571</v>
      </c>
      <c r="G4501" s="1" t="s">
        <v>11525</v>
      </c>
    </row>
    <row r="4502" spans="1:7">
      <c r="A4502" s="1" t="s">
        <v>7900</v>
      </c>
      <c r="B4502">
        <v>362685</v>
      </c>
      <c r="C4502" s="1" t="s">
        <v>7566</v>
      </c>
      <c r="D4502" s="1" t="s">
        <v>5428</v>
      </c>
      <c r="E4502">
        <v>43952</v>
      </c>
      <c r="F4502" s="1" t="s">
        <v>11517</v>
      </c>
      <c r="G4502" s="1" t="s">
        <v>11518</v>
      </c>
    </row>
    <row r="4503" spans="1:7">
      <c r="A4503" s="1" t="s">
        <v>7901</v>
      </c>
      <c r="B4503">
        <v>362686</v>
      </c>
      <c r="C4503" s="1" t="s">
        <v>7652</v>
      </c>
      <c r="D4503" s="1" t="s">
        <v>5428</v>
      </c>
      <c r="E4503">
        <v>43081</v>
      </c>
      <c r="F4503" s="1" t="s">
        <v>11623</v>
      </c>
      <c r="G4503" s="1" t="s">
        <v>11525</v>
      </c>
    </row>
    <row r="4504" spans="1:7">
      <c r="A4504" s="1" t="s">
        <v>13297</v>
      </c>
      <c r="B4504">
        <v>362687</v>
      </c>
      <c r="C4504" s="1" t="s">
        <v>5476</v>
      </c>
      <c r="D4504" s="1" t="s">
        <v>5428</v>
      </c>
      <c r="E4504">
        <v>45247</v>
      </c>
      <c r="F4504" s="1" t="s">
        <v>11555</v>
      </c>
      <c r="G4504" s="1" t="s">
        <v>11528</v>
      </c>
    </row>
    <row r="4505" spans="1:7">
      <c r="A4505" s="1" t="s">
        <v>13298</v>
      </c>
      <c r="B4505">
        <v>362688</v>
      </c>
      <c r="C4505" s="1" t="s">
        <v>5476</v>
      </c>
      <c r="D4505" s="1" t="s">
        <v>5428</v>
      </c>
      <c r="E4505">
        <v>45247</v>
      </c>
      <c r="F4505" s="1" t="s">
        <v>11540</v>
      </c>
      <c r="G4505" s="1" t="s">
        <v>11528</v>
      </c>
    </row>
    <row r="4506" spans="1:7">
      <c r="A4506" s="1" t="s">
        <v>13299</v>
      </c>
      <c r="B4506">
        <v>362689</v>
      </c>
      <c r="C4506" s="1" t="s">
        <v>1276</v>
      </c>
      <c r="D4506" s="1" t="s">
        <v>5428</v>
      </c>
      <c r="E4506">
        <v>45044</v>
      </c>
      <c r="F4506" s="1" t="s">
        <v>11592</v>
      </c>
      <c r="G4506" s="1" t="s">
        <v>11528</v>
      </c>
    </row>
    <row r="4507" spans="1:7">
      <c r="A4507" s="1" t="s">
        <v>13300</v>
      </c>
      <c r="B4507">
        <v>362690</v>
      </c>
      <c r="C4507" s="1" t="s">
        <v>7536</v>
      </c>
      <c r="D4507" s="1" t="s">
        <v>5428</v>
      </c>
      <c r="E4507">
        <v>45440</v>
      </c>
      <c r="F4507" s="1" t="s">
        <v>11555</v>
      </c>
      <c r="G4507" s="1" t="s">
        <v>11528</v>
      </c>
    </row>
    <row r="4508" spans="1:7">
      <c r="A4508" s="1" t="s">
        <v>7537</v>
      </c>
      <c r="B4508">
        <v>362691</v>
      </c>
      <c r="C4508" s="1" t="s">
        <v>5430</v>
      </c>
      <c r="D4508" s="1" t="s">
        <v>5428</v>
      </c>
      <c r="E4508">
        <v>43613</v>
      </c>
      <c r="F4508" s="1" t="s">
        <v>11542</v>
      </c>
      <c r="G4508" s="1" t="s">
        <v>11525</v>
      </c>
    </row>
    <row r="4509" spans="1:7">
      <c r="A4509" s="1" t="s">
        <v>7538</v>
      </c>
      <c r="B4509">
        <v>362693</v>
      </c>
      <c r="C4509" s="1" t="s">
        <v>776</v>
      </c>
      <c r="D4509" s="1" t="s">
        <v>5428</v>
      </c>
      <c r="E4509">
        <v>43130</v>
      </c>
      <c r="F4509" s="1" t="s">
        <v>11535</v>
      </c>
      <c r="G4509" s="1" t="s">
        <v>11528</v>
      </c>
    </row>
    <row r="4510" spans="1:7">
      <c r="A4510" s="1" t="s">
        <v>13301</v>
      </c>
      <c r="B4510">
        <v>362694</v>
      </c>
      <c r="C4510" s="1" t="s">
        <v>4823</v>
      </c>
      <c r="D4510" s="1" t="s">
        <v>5428</v>
      </c>
      <c r="E4510">
        <v>44003</v>
      </c>
      <c r="F4510" s="1" t="s">
        <v>11574</v>
      </c>
      <c r="G4510" s="1" t="s">
        <v>11525</v>
      </c>
    </row>
    <row r="4511" spans="1:7">
      <c r="A4511" s="1" t="s">
        <v>7561</v>
      </c>
      <c r="B4511">
        <v>362696</v>
      </c>
      <c r="C4511" s="1" t="s">
        <v>7562</v>
      </c>
      <c r="D4511" s="1" t="s">
        <v>5428</v>
      </c>
      <c r="E4511">
        <v>45840</v>
      </c>
      <c r="F4511" s="1" t="s">
        <v>11612</v>
      </c>
      <c r="G4511" s="1" t="s">
        <v>11520</v>
      </c>
    </row>
    <row r="4512" spans="1:7">
      <c r="A4512" s="1" t="s">
        <v>7663</v>
      </c>
      <c r="B4512">
        <v>362697</v>
      </c>
      <c r="C4512" s="1" t="s">
        <v>7664</v>
      </c>
      <c r="D4512" s="1" t="s">
        <v>5428</v>
      </c>
      <c r="E4512">
        <v>43113</v>
      </c>
      <c r="F4512" s="1" t="s">
        <v>11567</v>
      </c>
      <c r="G4512" s="1" t="s">
        <v>11528</v>
      </c>
    </row>
    <row r="4513" spans="1:7">
      <c r="A4513" s="1" t="s">
        <v>7666</v>
      </c>
      <c r="B4513">
        <v>362698</v>
      </c>
      <c r="C4513" s="1" t="s">
        <v>7667</v>
      </c>
      <c r="D4513" s="1" t="s">
        <v>5428</v>
      </c>
      <c r="E4513">
        <v>45661</v>
      </c>
      <c r="F4513" s="1" t="s">
        <v>11538</v>
      </c>
      <c r="G4513" s="1" t="s">
        <v>11528</v>
      </c>
    </row>
    <row r="4514" spans="1:7">
      <c r="A4514" s="1" t="s">
        <v>13302</v>
      </c>
      <c r="B4514">
        <v>362699</v>
      </c>
      <c r="C4514" s="1" t="s">
        <v>7692</v>
      </c>
      <c r="D4514" s="1" t="s">
        <v>5428</v>
      </c>
      <c r="E4514">
        <v>44116</v>
      </c>
      <c r="F4514" s="1" t="s">
        <v>11587</v>
      </c>
      <c r="G4514" s="1" t="s">
        <v>11525</v>
      </c>
    </row>
    <row r="4515" spans="1:7">
      <c r="A4515" s="1" t="s">
        <v>7693</v>
      </c>
      <c r="B4515">
        <v>362700</v>
      </c>
      <c r="C4515" s="1" t="s">
        <v>5570</v>
      </c>
      <c r="D4515" s="1" t="s">
        <v>5428</v>
      </c>
      <c r="E4515">
        <v>44870</v>
      </c>
      <c r="F4515" s="1" t="s">
        <v>11612</v>
      </c>
      <c r="G4515" s="1" t="s">
        <v>11520</v>
      </c>
    </row>
    <row r="4516" spans="1:7">
      <c r="A4516" s="1" t="s">
        <v>13303</v>
      </c>
      <c r="B4516">
        <v>362701</v>
      </c>
      <c r="C4516" s="1" t="s">
        <v>93</v>
      </c>
      <c r="D4516" s="1" t="s">
        <v>5428</v>
      </c>
      <c r="E4516">
        <v>45640</v>
      </c>
      <c r="F4516" s="1" t="s">
        <v>11530</v>
      </c>
      <c r="G4516" s="1" t="s">
        <v>11528</v>
      </c>
    </row>
    <row r="4517" spans="1:7">
      <c r="A4517" s="1" t="s">
        <v>13304</v>
      </c>
      <c r="B4517">
        <v>362702</v>
      </c>
      <c r="C4517" s="1" t="s">
        <v>5476</v>
      </c>
      <c r="D4517" s="1" t="s">
        <v>5428</v>
      </c>
      <c r="E4517">
        <v>45245</v>
      </c>
      <c r="F4517" s="1" t="s">
        <v>11522</v>
      </c>
      <c r="G4517" s="1" t="s">
        <v>11520</v>
      </c>
    </row>
    <row r="4518" spans="1:7">
      <c r="A4518" s="1" t="s">
        <v>13305</v>
      </c>
      <c r="B4518">
        <v>362703</v>
      </c>
      <c r="C4518" s="1" t="s">
        <v>5731</v>
      </c>
      <c r="D4518" s="1" t="s">
        <v>5428</v>
      </c>
      <c r="E4518">
        <v>45320</v>
      </c>
      <c r="F4518" s="1" t="s">
        <v>11535</v>
      </c>
      <c r="G4518" s="1" t="s">
        <v>11528</v>
      </c>
    </row>
    <row r="4519" spans="1:7">
      <c r="A4519" s="1" t="s">
        <v>13306</v>
      </c>
      <c r="B4519">
        <v>362704</v>
      </c>
      <c r="C4519" s="1" t="s">
        <v>7819</v>
      </c>
      <c r="D4519" s="1" t="s">
        <v>5428</v>
      </c>
      <c r="E4519">
        <v>44130</v>
      </c>
      <c r="F4519" s="1" t="s">
        <v>11587</v>
      </c>
      <c r="G4519" s="1" t="s">
        <v>11525</v>
      </c>
    </row>
    <row r="4520" spans="1:7">
      <c r="A4520" s="1" t="s">
        <v>13307</v>
      </c>
      <c r="B4520">
        <v>362705</v>
      </c>
      <c r="C4520" s="1" t="s">
        <v>1125</v>
      </c>
      <c r="D4520" s="1" t="s">
        <v>5428</v>
      </c>
      <c r="E4520">
        <v>43228</v>
      </c>
      <c r="F4520" s="1" t="s">
        <v>11571</v>
      </c>
      <c r="G4520" s="1" t="s">
        <v>11525</v>
      </c>
    </row>
    <row r="4521" spans="1:7">
      <c r="A4521" s="1" t="s">
        <v>13308</v>
      </c>
      <c r="B4521">
        <v>362706</v>
      </c>
      <c r="C4521" s="1" t="s">
        <v>7822</v>
      </c>
      <c r="D4521" s="1" t="s">
        <v>5428</v>
      </c>
      <c r="E4521">
        <v>43567</v>
      </c>
      <c r="F4521" s="1" t="s">
        <v>11601</v>
      </c>
      <c r="G4521" s="1" t="s">
        <v>11518</v>
      </c>
    </row>
    <row r="4522" spans="1:7">
      <c r="A4522" s="1" t="s">
        <v>13309</v>
      </c>
      <c r="B4522">
        <v>362707</v>
      </c>
      <c r="C4522" s="1" t="s">
        <v>2297</v>
      </c>
      <c r="D4522" s="1" t="s">
        <v>5428</v>
      </c>
      <c r="E4522">
        <v>45036</v>
      </c>
      <c r="F4522" s="1" t="s">
        <v>11604</v>
      </c>
      <c r="G4522" s="1" t="s">
        <v>11528</v>
      </c>
    </row>
    <row r="4523" spans="1:7">
      <c r="A4523" s="1" t="s">
        <v>13310</v>
      </c>
      <c r="B4523">
        <v>362708</v>
      </c>
      <c r="C4523" s="1" t="s">
        <v>5476</v>
      </c>
      <c r="D4523" s="1" t="s">
        <v>5428</v>
      </c>
      <c r="E4523">
        <v>45238</v>
      </c>
      <c r="F4523" s="1" t="s">
        <v>11604</v>
      </c>
      <c r="G4523" s="1" t="s">
        <v>11528</v>
      </c>
    </row>
    <row r="4524" spans="1:7">
      <c r="A4524" s="1" t="s">
        <v>13311</v>
      </c>
      <c r="B4524">
        <v>362709</v>
      </c>
      <c r="C4524" s="1" t="s">
        <v>7435</v>
      </c>
      <c r="D4524" s="1" t="s">
        <v>5428</v>
      </c>
      <c r="E4524">
        <v>43062</v>
      </c>
      <c r="F4524" s="1" t="s">
        <v>11617</v>
      </c>
      <c r="G4524" s="1" t="s">
        <v>11528</v>
      </c>
    </row>
    <row r="4525" spans="1:7">
      <c r="A4525" s="1" t="s">
        <v>7437</v>
      </c>
      <c r="B4525">
        <v>362710</v>
      </c>
      <c r="C4525" s="1" t="s">
        <v>5124</v>
      </c>
      <c r="D4525" s="1" t="s">
        <v>5428</v>
      </c>
      <c r="E4525">
        <v>44805</v>
      </c>
      <c r="F4525" s="1" t="s">
        <v>11580</v>
      </c>
      <c r="G4525" s="1" t="s">
        <v>11528</v>
      </c>
    </row>
    <row r="4526" spans="1:7">
      <c r="A4526" s="1" t="s">
        <v>13312</v>
      </c>
      <c r="B4526">
        <v>362712</v>
      </c>
      <c r="C4526" s="1" t="s">
        <v>5430</v>
      </c>
      <c r="D4526" s="1" t="s">
        <v>5428</v>
      </c>
      <c r="E4526">
        <v>43611</v>
      </c>
      <c r="F4526" s="1" t="s">
        <v>11540</v>
      </c>
      <c r="G4526" s="1" t="s">
        <v>11528</v>
      </c>
    </row>
    <row r="4527" spans="1:7">
      <c r="A4527" s="1" t="s">
        <v>7439</v>
      </c>
      <c r="B4527">
        <v>362713</v>
      </c>
      <c r="C4527" s="1" t="s">
        <v>2230</v>
      </c>
      <c r="D4527" s="1" t="s">
        <v>5428</v>
      </c>
      <c r="E4527">
        <v>43015</v>
      </c>
      <c r="F4527" s="1" t="s">
        <v>11569</v>
      </c>
      <c r="G4527" s="1" t="s">
        <v>11525</v>
      </c>
    </row>
    <row r="4528" spans="1:7">
      <c r="A4528" s="1" t="s">
        <v>13313</v>
      </c>
      <c r="B4528">
        <v>362715</v>
      </c>
      <c r="C4528" s="1" t="s">
        <v>2583</v>
      </c>
      <c r="D4528" s="1" t="s">
        <v>5428</v>
      </c>
      <c r="E4528">
        <v>45255</v>
      </c>
      <c r="F4528" s="1" t="s">
        <v>11600</v>
      </c>
      <c r="G4528" s="1" t="s">
        <v>11525</v>
      </c>
    </row>
    <row r="4529" spans="1:7">
      <c r="A4529" s="1" t="s">
        <v>13314</v>
      </c>
      <c r="B4529">
        <v>362716</v>
      </c>
      <c r="C4529" s="1" t="s">
        <v>6889</v>
      </c>
      <c r="D4529" s="1" t="s">
        <v>5428</v>
      </c>
      <c r="E4529">
        <v>43123</v>
      </c>
      <c r="F4529" s="1" t="s">
        <v>11538</v>
      </c>
      <c r="G4529" s="1" t="s">
        <v>11528</v>
      </c>
    </row>
    <row r="4530" spans="1:7">
      <c r="A4530" s="1" t="s">
        <v>7575</v>
      </c>
      <c r="B4530">
        <v>362717</v>
      </c>
      <c r="C4530" s="1" t="s">
        <v>7576</v>
      </c>
      <c r="D4530" s="1" t="s">
        <v>5428</v>
      </c>
      <c r="E4530">
        <v>44146</v>
      </c>
      <c r="F4530" s="1" t="s">
        <v>11552</v>
      </c>
      <c r="G4530" s="1" t="s">
        <v>11520</v>
      </c>
    </row>
    <row r="4531" spans="1:7">
      <c r="A4531" s="1" t="s">
        <v>7577</v>
      </c>
      <c r="B4531">
        <v>362719</v>
      </c>
      <c r="C4531" s="1" t="s">
        <v>5711</v>
      </c>
      <c r="D4531" s="1" t="s">
        <v>5428</v>
      </c>
      <c r="E4531">
        <v>44304</v>
      </c>
      <c r="F4531" s="1" t="s">
        <v>11574</v>
      </c>
      <c r="G4531" s="1" t="s">
        <v>11525</v>
      </c>
    </row>
    <row r="4532" spans="1:7">
      <c r="A4532" s="1" t="s">
        <v>7599</v>
      </c>
      <c r="B4532">
        <v>362720</v>
      </c>
      <c r="C4532" s="1" t="s">
        <v>5731</v>
      </c>
      <c r="D4532" s="1" t="s">
        <v>5428</v>
      </c>
      <c r="E4532">
        <v>45320</v>
      </c>
      <c r="F4532" s="1" t="s">
        <v>11545</v>
      </c>
      <c r="G4532" s="1" t="s">
        <v>11528</v>
      </c>
    </row>
    <row r="4533" spans="1:7">
      <c r="A4533" s="1" t="s">
        <v>7601</v>
      </c>
      <c r="B4533">
        <v>362721</v>
      </c>
      <c r="C4533" s="1" t="s">
        <v>7602</v>
      </c>
      <c r="D4533" s="1" t="s">
        <v>5428</v>
      </c>
      <c r="E4533">
        <v>44514</v>
      </c>
      <c r="F4533" s="1" t="s">
        <v>11721</v>
      </c>
      <c r="G4533" s="1" t="s">
        <v>11520</v>
      </c>
    </row>
    <row r="4534" spans="1:7">
      <c r="A4534" s="1" t="s">
        <v>7603</v>
      </c>
      <c r="B4534">
        <v>362723</v>
      </c>
      <c r="C4534" s="1" t="s">
        <v>2230</v>
      </c>
      <c r="D4534" s="1" t="s">
        <v>5428</v>
      </c>
      <c r="E4534">
        <v>43015</v>
      </c>
      <c r="F4534" s="1" t="s">
        <v>11548</v>
      </c>
      <c r="G4534" s="1" t="s">
        <v>11528</v>
      </c>
    </row>
    <row r="4535" spans="1:7">
      <c r="A4535" s="1" t="s">
        <v>7604</v>
      </c>
      <c r="B4535">
        <v>362724</v>
      </c>
      <c r="C4535" s="1" t="s">
        <v>322</v>
      </c>
      <c r="D4535" s="1" t="s">
        <v>5428</v>
      </c>
      <c r="E4535">
        <v>45056</v>
      </c>
      <c r="F4535" s="1" t="s">
        <v>11600</v>
      </c>
      <c r="G4535" s="1" t="s">
        <v>11525</v>
      </c>
    </row>
    <row r="4536" spans="1:7">
      <c r="A4536" s="1" t="s">
        <v>7730</v>
      </c>
      <c r="B4536">
        <v>362725</v>
      </c>
      <c r="C4536" s="1" t="s">
        <v>7731</v>
      </c>
      <c r="D4536" s="1" t="s">
        <v>5428</v>
      </c>
      <c r="E4536">
        <v>45034</v>
      </c>
      <c r="F4536" s="1" t="s">
        <v>11593</v>
      </c>
      <c r="G4536" s="1" t="s">
        <v>11520</v>
      </c>
    </row>
    <row r="4537" spans="1:7">
      <c r="A4537" s="1" t="s">
        <v>13315</v>
      </c>
      <c r="B4537">
        <v>362727</v>
      </c>
      <c r="C4537" s="1" t="s">
        <v>1125</v>
      </c>
      <c r="D4537" s="1" t="s">
        <v>5428</v>
      </c>
      <c r="E4537">
        <v>43228</v>
      </c>
      <c r="F4537" s="1" t="s">
        <v>11633</v>
      </c>
      <c r="G4537" s="1" t="s">
        <v>11528</v>
      </c>
    </row>
    <row r="4538" spans="1:7">
      <c r="A4538" s="1" t="s">
        <v>13316</v>
      </c>
      <c r="B4538">
        <v>362728</v>
      </c>
      <c r="C4538" s="1" t="s">
        <v>1883</v>
      </c>
      <c r="D4538" s="1" t="s">
        <v>5428</v>
      </c>
      <c r="E4538">
        <v>43016</v>
      </c>
      <c r="F4538" s="1" t="s">
        <v>11555</v>
      </c>
      <c r="G4538" s="1" t="s">
        <v>11528</v>
      </c>
    </row>
    <row r="4539" spans="1:7">
      <c r="A4539" s="1" t="s">
        <v>13317</v>
      </c>
      <c r="B4539">
        <v>362729</v>
      </c>
      <c r="C4539" s="1" t="s">
        <v>2715</v>
      </c>
      <c r="D4539" s="1" t="s">
        <v>5428</v>
      </c>
      <c r="E4539">
        <v>43078</v>
      </c>
      <c r="F4539" s="1" t="s">
        <v>11550</v>
      </c>
      <c r="G4539" s="1" t="s">
        <v>11528</v>
      </c>
    </row>
    <row r="4540" spans="1:7">
      <c r="A4540" s="1" t="s">
        <v>7735</v>
      </c>
      <c r="B4540">
        <v>362731</v>
      </c>
      <c r="C4540" s="1" t="s">
        <v>655</v>
      </c>
      <c r="D4540" s="1" t="s">
        <v>5428</v>
      </c>
      <c r="E4540">
        <v>44131</v>
      </c>
      <c r="F4540" s="1" t="s">
        <v>11555</v>
      </c>
      <c r="G4540" s="1" t="s">
        <v>11528</v>
      </c>
    </row>
    <row r="4541" spans="1:7">
      <c r="A4541" s="1" t="s">
        <v>13318</v>
      </c>
      <c r="B4541">
        <v>362732</v>
      </c>
      <c r="C4541" s="1" t="s">
        <v>1576</v>
      </c>
      <c r="D4541" s="1" t="s">
        <v>5428</v>
      </c>
      <c r="E4541">
        <v>43138</v>
      </c>
      <c r="F4541" s="1" t="s">
        <v>11561</v>
      </c>
      <c r="G4541" s="1" t="s">
        <v>11528</v>
      </c>
    </row>
    <row r="4542" spans="1:7">
      <c r="A4542" s="1" t="s">
        <v>8119</v>
      </c>
      <c r="B4542">
        <v>362733</v>
      </c>
      <c r="C4542" s="1" t="s">
        <v>5861</v>
      </c>
      <c r="D4542" s="1" t="s">
        <v>5428</v>
      </c>
      <c r="E4542">
        <v>43701</v>
      </c>
      <c r="F4542" s="1" t="s">
        <v>11548</v>
      </c>
      <c r="G4542" s="1" t="s">
        <v>11528</v>
      </c>
    </row>
    <row r="4543" spans="1:7">
      <c r="A4543" s="1" t="s">
        <v>13319</v>
      </c>
      <c r="B4543">
        <v>362734</v>
      </c>
      <c r="C4543" s="1" t="s">
        <v>5476</v>
      </c>
      <c r="D4543" s="1" t="s">
        <v>5428</v>
      </c>
      <c r="E4543">
        <v>45231</v>
      </c>
      <c r="F4543" s="1" t="s">
        <v>11582</v>
      </c>
      <c r="G4543" s="1" t="s">
        <v>11520</v>
      </c>
    </row>
    <row r="4544" spans="1:7">
      <c r="A4544" s="1" t="s">
        <v>13320</v>
      </c>
      <c r="B4544">
        <v>362735</v>
      </c>
      <c r="C4544" s="1" t="s">
        <v>1508</v>
      </c>
      <c r="D4544" s="1" t="s">
        <v>5428</v>
      </c>
      <c r="E4544">
        <v>45121</v>
      </c>
      <c r="F4544" s="1" t="s">
        <v>11623</v>
      </c>
      <c r="G4544" s="1" t="s">
        <v>11525</v>
      </c>
    </row>
    <row r="4545" spans="1:7">
      <c r="A4545" s="1" t="s">
        <v>13321</v>
      </c>
      <c r="B4545">
        <v>362736</v>
      </c>
      <c r="C4545" s="1" t="s">
        <v>2531</v>
      </c>
      <c r="D4545" s="1" t="s">
        <v>5428</v>
      </c>
      <c r="E4545">
        <v>45103</v>
      </c>
      <c r="F4545" s="1" t="s">
        <v>11650</v>
      </c>
      <c r="G4545" s="1" t="s">
        <v>11518</v>
      </c>
    </row>
    <row r="4546" spans="1:7">
      <c r="A4546" s="1" t="s">
        <v>8141</v>
      </c>
      <c r="B4546">
        <v>362737</v>
      </c>
      <c r="C4546" s="1" t="s">
        <v>8142</v>
      </c>
      <c r="D4546" s="1" t="s">
        <v>5428</v>
      </c>
      <c r="E4546">
        <v>45822</v>
      </c>
      <c r="F4546" s="1" t="s">
        <v>11541</v>
      </c>
      <c r="G4546" s="1" t="s">
        <v>11528</v>
      </c>
    </row>
    <row r="4547" spans="1:7">
      <c r="A4547" s="1" t="s">
        <v>8143</v>
      </c>
      <c r="B4547">
        <v>362738</v>
      </c>
      <c r="C4547" s="1" t="s">
        <v>93</v>
      </c>
      <c r="D4547" s="1" t="s">
        <v>5428</v>
      </c>
      <c r="E4547">
        <v>45640</v>
      </c>
      <c r="F4547" s="1" t="s">
        <v>11567</v>
      </c>
      <c r="G4547" s="1" t="s">
        <v>11528</v>
      </c>
    </row>
    <row r="4548" spans="1:7">
      <c r="A4548" s="1" t="s">
        <v>13322</v>
      </c>
      <c r="B4548">
        <v>362739</v>
      </c>
      <c r="C4548" s="1" t="s">
        <v>8224</v>
      </c>
      <c r="D4548" s="1" t="s">
        <v>5428</v>
      </c>
      <c r="E4548">
        <v>45102</v>
      </c>
      <c r="F4548" s="1" t="s">
        <v>11587</v>
      </c>
      <c r="G4548" s="1" t="s">
        <v>11525</v>
      </c>
    </row>
    <row r="4549" spans="1:7">
      <c r="A4549" s="1" t="s">
        <v>8225</v>
      </c>
      <c r="B4549">
        <v>362741</v>
      </c>
      <c r="C4549" s="1" t="s">
        <v>3214</v>
      </c>
      <c r="D4549" s="1" t="s">
        <v>5428</v>
      </c>
      <c r="E4549">
        <v>45133</v>
      </c>
      <c r="F4549" s="1" t="s">
        <v>11554</v>
      </c>
      <c r="G4549" s="1" t="s">
        <v>11525</v>
      </c>
    </row>
    <row r="4550" spans="1:7">
      <c r="A4550" s="1" t="s">
        <v>13323</v>
      </c>
      <c r="B4550">
        <v>362742</v>
      </c>
      <c r="C4550" s="1" t="s">
        <v>5476</v>
      </c>
      <c r="D4550" s="1" t="s">
        <v>5428</v>
      </c>
      <c r="E4550">
        <v>45212</v>
      </c>
      <c r="F4550" s="1" t="s">
        <v>11555</v>
      </c>
      <c r="G4550" s="1" t="s">
        <v>11528</v>
      </c>
    </row>
    <row r="4551" spans="1:7">
      <c r="A4551" s="1" t="s">
        <v>13324</v>
      </c>
      <c r="B4551">
        <v>362743</v>
      </c>
      <c r="C4551" s="1" t="s">
        <v>5476</v>
      </c>
      <c r="D4551" s="1" t="s">
        <v>5428</v>
      </c>
      <c r="E4551">
        <v>45227</v>
      </c>
      <c r="F4551" s="1" t="s">
        <v>11736</v>
      </c>
      <c r="G4551" s="1" t="s">
        <v>11518</v>
      </c>
    </row>
    <row r="4552" spans="1:7">
      <c r="A4552" s="1" t="s">
        <v>13325</v>
      </c>
      <c r="B4552">
        <v>362744</v>
      </c>
      <c r="C4552" s="1" t="s">
        <v>1370</v>
      </c>
      <c r="D4552" s="1" t="s">
        <v>5428</v>
      </c>
      <c r="E4552">
        <v>43055</v>
      </c>
      <c r="F4552" s="1" t="s">
        <v>11569</v>
      </c>
      <c r="G4552" s="1" t="s">
        <v>11525</v>
      </c>
    </row>
    <row r="4553" spans="1:7">
      <c r="A4553" s="1" t="s">
        <v>8249</v>
      </c>
      <c r="B4553">
        <v>362745</v>
      </c>
      <c r="C4553" s="1" t="s">
        <v>5711</v>
      </c>
      <c r="D4553" s="1" t="s">
        <v>5428</v>
      </c>
      <c r="E4553">
        <v>44333</v>
      </c>
      <c r="F4553" s="1" t="s">
        <v>11542</v>
      </c>
      <c r="G4553" s="1" t="s">
        <v>11525</v>
      </c>
    </row>
    <row r="4554" spans="1:7">
      <c r="A4554" s="1" t="s">
        <v>8351</v>
      </c>
      <c r="B4554">
        <v>362746</v>
      </c>
      <c r="C4554" s="1" t="s">
        <v>8352</v>
      </c>
      <c r="D4554" s="1" t="s">
        <v>5428</v>
      </c>
      <c r="E4554">
        <v>45236</v>
      </c>
      <c r="F4554" s="1" t="s">
        <v>11522</v>
      </c>
      <c r="G4554" s="1" t="s">
        <v>11520</v>
      </c>
    </row>
    <row r="4555" spans="1:7">
      <c r="A4555" s="1" t="s">
        <v>8353</v>
      </c>
      <c r="B4555">
        <v>362747</v>
      </c>
      <c r="C4555" s="1" t="s">
        <v>8354</v>
      </c>
      <c r="D4555" s="1" t="s">
        <v>5428</v>
      </c>
      <c r="E4555">
        <v>45212</v>
      </c>
      <c r="F4555" s="1" t="s">
        <v>11581</v>
      </c>
      <c r="G4555" s="1" t="s">
        <v>11520</v>
      </c>
    </row>
    <row r="4556" spans="1:7">
      <c r="A4556" s="1" t="s">
        <v>13326</v>
      </c>
      <c r="B4556">
        <v>362748</v>
      </c>
      <c r="C4556" s="1" t="s">
        <v>89</v>
      </c>
      <c r="D4556" s="1" t="s">
        <v>5428</v>
      </c>
      <c r="E4556">
        <v>45701</v>
      </c>
      <c r="F4556" s="1" t="s">
        <v>11561</v>
      </c>
      <c r="G4556" s="1" t="s">
        <v>11528</v>
      </c>
    </row>
    <row r="4557" spans="1:7">
      <c r="A4557" s="1" t="s">
        <v>13327</v>
      </c>
      <c r="B4557">
        <v>362749</v>
      </c>
      <c r="C4557" s="1" t="s">
        <v>8357</v>
      </c>
      <c r="D4557" s="1" t="s">
        <v>5428</v>
      </c>
      <c r="E4557">
        <v>44126</v>
      </c>
      <c r="F4557" s="1" t="s">
        <v>11604</v>
      </c>
      <c r="G4557" s="1" t="s">
        <v>11528</v>
      </c>
    </row>
    <row r="4558" spans="1:7">
      <c r="A4558" s="1" t="s">
        <v>13328</v>
      </c>
      <c r="B4558">
        <v>362750</v>
      </c>
      <c r="C4558" s="1" t="s">
        <v>3214</v>
      </c>
      <c r="D4558" s="1" t="s">
        <v>5428</v>
      </c>
      <c r="E4558">
        <v>45133</v>
      </c>
      <c r="F4558" s="1" t="s">
        <v>11547</v>
      </c>
      <c r="G4558" s="1" t="s">
        <v>11528</v>
      </c>
    </row>
    <row r="4559" spans="1:7">
      <c r="A4559" s="1" t="s">
        <v>13329</v>
      </c>
      <c r="B4559">
        <v>362751</v>
      </c>
      <c r="C4559" s="1" t="s">
        <v>1645</v>
      </c>
      <c r="D4559" s="1" t="s">
        <v>5428</v>
      </c>
      <c r="E4559">
        <v>45150</v>
      </c>
      <c r="F4559" s="1" t="s">
        <v>11541</v>
      </c>
      <c r="G4559" s="1" t="s">
        <v>11528</v>
      </c>
    </row>
    <row r="4560" spans="1:7">
      <c r="A4560" s="1" t="s">
        <v>8006</v>
      </c>
      <c r="B4560">
        <v>362752</v>
      </c>
      <c r="C4560" s="1" t="s">
        <v>8007</v>
      </c>
      <c r="D4560" s="1" t="s">
        <v>5428</v>
      </c>
      <c r="E4560">
        <v>44484</v>
      </c>
      <c r="F4560" s="1" t="s">
        <v>11623</v>
      </c>
      <c r="G4560" s="1" t="s">
        <v>11525</v>
      </c>
    </row>
    <row r="4561" spans="1:7">
      <c r="A4561" s="1" t="s">
        <v>13330</v>
      </c>
      <c r="B4561">
        <v>362753</v>
      </c>
      <c r="C4561" s="1" t="s">
        <v>5481</v>
      </c>
      <c r="D4561" s="1" t="s">
        <v>5428</v>
      </c>
      <c r="E4561">
        <v>45410</v>
      </c>
      <c r="F4561" s="1" t="s">
        <v>11633</v>
      </c>
      <c r="G4561" s="1" t="s">
        <v>11528</v>
      </c>
    </row>
    <row r="4562" spans="1:7">
      <c r="A4562" s="1" t="s">
        <v>13331</v>
      </c>
      <c r="B4562">
        <v>362754</v>
      </c>
      <c r="C4562" s="1" t="s">
        <v>5381</v>
      </c>
      <c r="D4562" s="1" t="s">
        <v>5428</v>
      </c>
      <c r="E4562">
        <v>44102</v>
      </c>
      <c r="F4562" s="1" t="s">
        <v>12006</v>
      </c>
      <c r="G4562" s="1" t="s">
        <v>11518</v>
      </c>
    </row>
    <row r="4563" spans="1:7">
      <c r="A4563" s="1" t="s">
        <v>13332</v>
      </c>
      <c r="B4563">
        <v>362756</v>
      </c>
      <c r="C4563" s="1" t="s">
        <v>5381</v>
      </c>
      <c r="D4563" s="1" t="s">
        <v>5428</v>
      </c>
      <c r="E4563">
        <v>44115</v>
      </c>
      <c r="F4563" s="1" t="s">
        <v>11612</v>
      </c>
      <c r="G4563" s="1" t="s">
        <v>11520</v>
      </c>
    </row>
    <row r="4564" spans="1:7">
      <c r="A4564" s="1" t="s">
        <v>8033</v>
      </c>
      <c r="B4564">
        <v>362757</v>
      </c>
      <c r="C4564" s="1" t="s">
        <v>8034</v>
      </c>
      <c r="D4564" s="1" t="s">
        <v>5428</v>
      </c>
      <c r="E4564">
        <v>44281</v>
      </c>
      <c r="F4564" s="1" t="s">
        <v>11541</v>
      </c>
      <c r="G4564" s="1" t="s">
        <v>11528</v>
      </c>
    </row>
    <row r="4565" spans="1:7">
      <c r="A4565" s="1" t="s">
        <v>2767</v>
      </c>
      <c r="B4565">
        <v>362758</v>
      </c>
      <c r="C4565" s="1" t="s">
        <v>7982</v>
      </c>
      <c r="D4565" s="1" t="s">
        <v>5428</v>
      </c>
      <c r="E4565">
        <v>44122</v>
      </c>
      <c r="F4565" s="1" t="s">
        <v>11729</v>
      </c>
      <c r="G4565" s="1" t="s">
        <v>11518</v>
      </c>
    </row>
    <row r="4566" spans="1:7">
      <c r="A4566" s="1" t="s">
        <v>8127</v>
      </c>
      <c r="B4566">
        <v>362759</v>
      </c>
      <c r="C4566" s="1" t="s">
        <v>5476</v>
      </c>
      <c r="D4566" s="1" t="s">
        <v>5428</v>
      </c>
      <c r="E4566">
        <v>45236</v>
      </c>
      <c r="F4566" s="1" t="s">
        <v>11581</v>
      </c>
      <c r="G4566" s="1" t="s">
        <v>11520</v>
      </c>
    </row>
    <row r="4567" spans="1:7">
      <c r="A4567" s="1" t="s">
        <v>8146</v>
      </c>
      <c r="B4567">
        <v>362761</v>
      </c>
      <c r="C4567" s="1" t="s">
        <v>7703</v>
      </c>
      <c r="D4567" s="1" t="s">
        <v>5428</v>
      </c>
      <c r="E4567">
        <v>44514</v>
      </c>
      <c r="F4567" s="1" t="s">
        <v>11590</v>
      </c>
      <c r="G4567" s="1" t="s">
        <v>11528</v>
      </c>
    </row>
    <row r="4568" spans="1:7">
      <c r="A4568" s="1" t="s">
        <v>1628</v>
      </c>
      <c r="B4568">
        <v>362762</v>
      </c>
      <c r="C4568" s="1" t="s">
        <v>5476</v>
      </c>
      <c r="D4568" s="1" t="s">
        <v>5428</v>
      </c>
      <c r="E4568">
        <v>45244</v>
      </c>
      <c r="F4568" s="1" t="s">
        <v>11530</v>
      </c>
      <c r="G4568" s="1" t="s">
        <v>11528</v>
      </c>
    </row>
    <row r="4569" spans="1:7">
      <c r="A4569" s="1" t="s">
        <v>8147</v>
      </c>
      <c r="B4569">
        <v>362763</v>
      </c>
      <c r="C4569" s="1" t="s">
        <v>8148</v>
      </c>
      <c r="D4569" s="1" t="s">
        <v>5428</v>
      </c>
      <c r="E4569">
        <v>44233</v>
      </c>
      <c r="F4569" s="1" t="s">
        <v>11577</v>
      </c>
      <c r="G4569" s="1" t="s">
        <v>11528</v>
      </c>
    </row>
    <row r="4570" spans="1:7">
      <c r="A4570" s="1" t="s">
        <v>13333</v>
      </c>
      <c r="B4570">
        <v>362765</v>
      </c>
      <c r="C4570" s="1" t="s">
        <v>1242</v>
      </c>
      <c r="D4570" s="1" t="s">
        <v>5428</v>
      </c>
      <c r="E4570">
        <v>44622</v>
      </c>
      <c r="F4570" s="1" t="s">
        <v>11527</v>
      </c>
      <c r="G4570" s="1" t="s">
        <v>11528</v>
      </c>
    </row>
    <row r="4571" spans="1:7">
      <c r="A4571" s="1" t="s">
        <v>13334</v>
      </c>
      <c r="B4571">
        <v>362766</v>
      </c>
      <c r="C4571" s="1" t="s">
        <v>5512</v>
      </c>
      <c r="D4571" s="1" t="s">
        <v>5428</v>
      </c>
      <c r="E4571">
        <v>44053</v>
      </c>
      <c r="F4571" s="1" t="s">
        <v>11555</v>
      </c>
      <c r="G4571" s="1" t="s">
        <v>11528</v>
      </c>
    </row>
    <row r="4572" spans="1:7">
      <c r="A4572" s="1" t="s">
        <v>8254</v>
      </c>
      <c r="B4572">
        <v>362767</v>
      </c>
      <c r="C4572" s="1" t="s">
        <v>7602</v>
      </c>
      <c r="D4572" s="1" t="s">
        <v>5428</v>
      </c>
      <c r="E4572">
        <v>44505</v>
      </c>
      <c r="F4572" s="1" t="s">
        <v>11538</v>
      </c>
      <c r="G4572" s="1" t="s">
        <v>11528</v>
      </c>
    </row>
    <row r="4573" spans="1:7">
      <c r="A4573" s="1" t="s">
        <v>8255</v>
      </c>
      <c r="B4573">
        <v>362770</v>
      </c>
      <c r="C4573" s="1" t="s">
        <v>8256</v>
      </c>
      <c r="D4573" s="1" t="s">
        <v>5428</v>
      </c>
      <c r="E4573">
        <v>45638</v>
      </c>
      <c r="F4573" s="1" t="s">
        <v>11556</v>
      </c>
      <c r="G4573" s="1" t="s">
        <v>11528</v>
      </c>
    </row>
    <row r="4574" spans="1:7">
      <c r="A4574" s="1" t="s">
        <v>13335</v>
      </c>
      <c r="B4574">
        <v>362772</v>
      </c>
      <c r="C4574" s="1" t="s">
        <v>7566</v>
      </c>
      <c r="D4574" s="1" t="s">
        <v>5428</v>
      </c>
      <c r="E4574">
        <v>43953</v>
      </c>
      <c r="F4574" s="1" t="s">
        <v>11581</v>
      </c>
      <c r="G4574" s="1" t="s">
        <v>11520</v>
      </c>
    </row>
    <row r="4575" spans="1:7">
      <c r="A4575" s="1" t="s">
        <v>2767</v>
      </c>
      <c r="B4575">
        <v>362773</v>
      </c>
      <c r="C4575" s="1" t="s">
        <v>7428</v>
      </c>
      <c r="D4575" s="1" t="s">
        <v>5428</v>
      </c>
      <c r="E4575">
        <v>44077</v>
      </c>
      <c r="F4575" s="1" t="s">
        <v>11541</v>
      </c>
      <c r="G4575" s="1" t="s">
        <v>11528</v>
      </c>
    </row>
    <row r="4576" spans="1:7">
      <c r="A4576" s="1" t="s">
        <v>8278</v>
      </c>
      <c r="B4576">
        <v>362774</v>
      </c>
      <c r="C4576" s="1" t="s">
        <v>5476</v>
      </c>
      <c r="D4576" s="1" t="s">
        <v>5428</v>
      </c>
      <c r="E4576">
        <v>45216</v>
      </c>
      <c r="F4576" s="1" t="s">
        <v>11633</v>
      </c>
      <c r="G4576" s="1" t="s">
        <v>11528</v>
      </c>
    </row>
    <row r="4577" spans="1:7">
      <c r="A4577" s="1" t="s">
        <v>13336</v>
      </c>
      <c r="B4577">
        <v>362775</v>
      </c>
      <c r="C4577" s="1" t="s">
        <v>7650</v>
      </c>
      <c r="D4577" s="1" t="s">
        <v>5428</v>
      </c>
      <c r="E4577">
        <v>43560</v>
      </c>
      <c r="F4577" s="1" t="s">
        <v>11590</v>
      </c>
      <c r="G4577" s="1" t="s">
        <v>11528</v>
      </c>
    </row>
    <row r="4578" spans="1:7">
      <c r="A4578" s="1" t="s">
        <v>13337</v>
      </c>
      <c r="B4578">
        <v>362776</v>
      </c>
      <c r="C4578" s="1" t="s">
        <v>7929</v>
      </c>
      <c r="D4578" s="1" t="s">
        <v>5428</v>
      </c>
      <c r="E4578">
        <v>44039</v>
      </c>
      <c r="F4578" s="1" t="s">
        <v>11605</v>
      </c>
      <c r="G4578" s="1" t="s">
        <v>11528</v>
      </c>
    </row>
    <row r="4579" spans="1:7">
      <c r="A4579" s="1" t="s">
        <v>13338</v>
      </c>
      <c r="B4579">
        <v>362777</v>
      </c>
      <c r="C4579" s="1" t="s">
        <v>4752</v>
      </c>
      <c r="D4579" s="1" t="s">
        <v>5428</v>
      </c>
      <c r="E4579">
        <v>45601</v>
      </c>
      <c r="F4579" s="1" t="s">
        <v>11600</v>
      </c>
      <c r="G4579" s="1" t="s">
        <v>11525</v>
      </c>
    </row>
    <row r="4580" spans="1:7">
      <c r="A4580" s="1" t="s">
        <v>7951</v>
      </c>
      <c r="B4580">
        <v>362778</v>
      </c>
      <c r="C4580" s="1" t="s">
        <v>7952</v>
      </c>
      <c r="D4580" s="1" t="s">
        <v>5428</v>
      </c>
      <c r="E4580">
        <v>43209</v>
      </c>
      <c r="F4580" s="1" t="s">
        <v>11527</v>
      </c>
      <c r="G4580" s="1" t="s">
        <v>11528</v>
      </c>
    </row>
    <row r="4581" spans="1:7">
      <c r="A4581" s="1" t="s">
        <v>7953</v>
      </c>
      <c r="B4581">
        <v>362779</v>
      </c>
      <c r="C4581" s="1" t="s">
        <v>7562</v>
      </c>
      <c r="D4581" s="1" t="s">
        <v>5428</v>
      </c>
      <c r="E4581">
        <v>45840</v>
      </c>
      <c r="F4581" s="1" t="s">
        <v>11615</v>
      </c>
      <c r="G4581" s="1" t="s">
        <v>11528</v>
      </c>
    </row>
    <row r="4582" spans="1:7">
      <c r="A4582" s="1" t="s">
        <v>13339</v>
      </c>
      <c r="B4582">
        <v>362780</v>
      </c>
      <c r="C4582" s="1" t="s">
        <v>1986</v>
      </c>
      <c r="D4582" s="1" t="s">
        <v>5428</v>
      </c>
      <c r="E4582">
        <v>45505</v>
      </c>
      <c r="F4582" s="1" t="s">
        <v>11552</v>
      </c>
      <c r="G4582" s="1" t="s">
        <v>11520</v>
      </c>
    </row>
    <row r="4583" spans="1:7">
      <c r="A4583" s="1" t="s">
        <v>7955</v>
      </c>
      <c r="B4583">
        <v>362781</v>
      </c>
      <c r="C4583" s="1" t="s">
        <v>93</v>
      </c>
      <c r="D4583" s="1" t="s">
        <v>5428</v>
      </c>
      <c r="E4583">
        <v>45640</v>
      </c>
      <c r="F4583" s="1" t="s">
        <v>11564</v>
      </c>
      <c r="G4583" s="1" t="s">
        <v>11528</v>
      </c>
    </row>
    <row r="4584" spans="1:7">
      <c r="A4584" s="1" t="s">
        <v>7649</v>
      </c>
      <c r="B4584">
        <v>362782</v>
      </c>
      <c r="C4584" s="1" t="s">
        <v>7650</v>
      </c>
      <c r="D4584" s="1" t="s">
        <v>5428</v>
      </c>
      <c r="E4584">
        <v>43560</v>
      </c>
      <c r="F4584" s="1" t="s">
        <v>11615</v>
      </c>
      <c r="G4584" s="1" t="s">
        <v>11528</v>
      </c>
    </row>
    <row r="4585" spans="1:7">
      <c r="A4585" s="1" t="s">
        <v>13340</v>
      </c>
      <c r="B4585">
        <v>362783</v>
      </c>
      <c r="C4585" s="1" t="s">
        <v>7652</v>
      </c>
      <c r="D4585" s="1" t="s">
        <v>5428</v>
      </c>
      <c r="E4585">
        <v>43081</v>
      </c>
      <c r="F4585" s="1" t="s">
        <v>11524</v>
      </c>
      <c r="G4585" s="1" t="s">
        <v>11525</v>
      </c>
    </row>
    <row r="4586" spans="1:7">
      <c r="A4586" s="1" t="s">
        <v>7653</v>
      </c>
      <c r="B4586">
        <v>362784</v>
      </c>
      <c r="C4586" s="1" t="s">
        <v>7654</v>
      </c>
      <c r="D4586" s="1" t="s">
        <v>5428</v>
      </c>
      <c r="E4586">
        <v>44112</v>
      </c>
      <c r="F4586" s="1" t="s">
        <v>11563</v>
      </c>
      <c r="G4586" s="1" t="s">
        <v>11518</v>
      </c>
    </row>
    <row r="4587" spans="1:7">
      <c r="A4587" s="1" t="s">
        <v>13341</v>
      </c>
      <c r="B4587">
        <v>362785</v>
      </c>
      <c r="C4587" s="1" t="s">
        <v>7656</v>
      </c>
      <c r="D4587" s="1" t="s">
        <v>5428</v>
      </c>
      <c r="E4587">
        <v>45342</v>
      </c>
      <c r="F4587" s="1" t="s">
        <v>11600</v>
      </c>
      <c r="G4587" s="1" t="s">
        <v>11525</v>
      </c>
    </row>
    <row r="4588" spans="1:7">
      <c r="A4588" s="1" t="s">
        <v>7657</v>
      </c>
      <c r="B4588">
        <v>362786</v>
      </c>
      <c r="C4588" s="1" t="s">
        <v>7658</v>
      </c>
      <c r="D4588" s="1" t="s">
        <v>5428</v>
      </c>
      <c r="E4588">
        <v>43812</v>
      </c>
      <c r="F4588" s="1" t="s">
        <v>11596</v>
      </c>
      <c r="G4588" s="1" t="s">
        <v>11528</v>
      </c>
    </row>
    <row r="4589" spans="1:7">
      <c r="A4589" s="1" t="s">
        <v>7659</v>
      </c>
      <c r="B4589">
        <v>362787</v>
      </c>
      <c r="C4589" s="1" t="s">
        <v>1273</v>
      </c>
      <c r="D4589" s="1" t="s">
        <v>5428</v>
      </c>
      <c r="E4589">
        <v>45177</v>
      </c>
      <c r="F4589" s="1" t="s">
        <v>11554</v>
      </c>
      <c r="G4589" s="1" t="s">
        <v>11525</v>
      </c>
    </row>
    <row r="4590" spans="1:7">
      <c r="A4590" s="1" t="s">
        <v>7781</v>
      </c>
      <c r="B4590">
        <v>362788</v>
      </c>
      <c r="C4590" s="1" t="s">
        <v>810</v>
      </c>
      <c r="D4590" s="1" t="s">
        <v>5428</v>
      </c>
      <c r="E4590">
        <v>44107</v>
      </c>
      <c r="F4590" s="1" t="s">
        <v>11587</v>
      </c>
      <c r="G4590" s="1" t="s">
        <v>11525</v>
      </c>
    </row>
    <row r="4591" spans="1:7">
      <c r="A4591" s="1" t="s">
        <v>13342</v>
      </c>
      <c r="B4591">
        <v>362789</v>
      </c>
      <c r="C4591" s="1" t="s">
        <v>7783</v>
      </c>
      <c r="D4591" s="1" t="s">
        <v>5428</v>
      </c>
      <c r="E4591">
        <v>44646</v>
      </c>
      <c r="F4591" s="1" t="s">
        <v>11564</v>
      </c>
      <c r="G4591" s="1" t="s">
        <v>11528</v>
      </c>
    </row>
    <row r="4592" spans="1:7">
      <c r="A4592" s="1" t="s">
        <v>7784</v>
      </c>
      <c r="B4592">
        <v>362790</v>
      </c>
      <c r="C4592" s="1" t="s">
        <v>3330</v>
      </c>
      <c r="D4592" s="1" t="s">
        <v>5428</v>
      </c>
      <c r="E4592">
        <v>43725</v>
      </c>
      <c r="F4592" s="1" t="s">
        <v>11596</v>
      </c>
      <c r="G4592" s="1" t="s">
        <v>11528</v>
      </c>
    </row>
    <row r="4593" spans="1:7">
      <c r="A4593" s="1" t="s">
        <v>7786</v>
      </c>
      <c r="B4593">
        <v>362791</v>
      </c>
      <c r="C4593" s="1" t="s">
        <v>1080</v>
      </c>
      <c r="D4593" s="1" t="s">
        <v>5428</v>
      </c>
      <c r="E4593">
        <v>43420</v>
      </c>
      <c r="F4593" s="1" t="s">
        <v>11561</v>
      </c>
      <c r="G4593" s="1" t="s">
        <v>11528</v>
      </c>
    </row>
    <row r="4594" spans="1:7">
      <c r="A4594" s="1" t="s">
        <v>13343</v>
      </c>
      <c r="B4594">
        <v>362792</v>
      </c>
      <c r="C4594" s="1" t="s">
        <v>5481</v>
      </c>
      <c r="D4594" s="1" t="s">
        <v>5428</v>
      </c>
      <c r="E4594">
        <v>45409</v>
      </c>
      <c r="F4594" s="1" t="s">
        <v>11533</v>
      </c>
      <c r="G4594" s="1" t="s">
        <v>11528</v>
      </c>
    </row>
    <row r="4595" spans="1:7">
      <c r="A4595" s="1" t="s">
        <v>13344</v>
      </c>
      <c r="B4595">
        <v>362793</v>
      </c>
      <c r="C4595" s="1" t="s">
        <v>7811</v>
      </c>
      <c r="D4595" s="1" t="s">
        <v>5428</v>
      </c>
      <c r="E4595">
        <v>44048</v>
      </c>
      <c r="F4595" s="1" t="s">
        <v>11561</v>
      </c>
      <c r="G4595" s="1" t="s">
        <v>11528</v>
      </c>
    </row>
    <row r="4596" spans="1:7">
      <c r="A4596" s="1" t="s">
        <v>13345</v>
      </c>
      <c r="B4596">
        <v>362794</v>
      </c>
      <c r="C4596" s="1" t="s">
        <v>7905</v>
      </c>
      <c r="D4596" s="1" t="s">
        <v>5428</v>
      </c>
      <c r="E4596">
        <v>43616</v>
      </c>
      <c r="F4596" s="1" t="s">
        <v>11736</v>
      </c>
      <c r="G4596" s="1" t="s">
        <v>11518</v>
      </c>
    </row>
    <row r="4597" spans="1:7">
      <c r="A4597" s="1" t="s">
        <v>13346</v>
      </c>
      <c r="B4597">
        <v>362795</v>
      </c>
      <c r="C4597" s="1" t="s">
        <v>1276</v>
      </c>
      <c r="D4597" s="1" t="s">
        <v>5428</v>
      </c>
      <c r="E4597">
        <v>45044</v>
      </c>
      <c r="F4597" s="1" t="s">
        <v>11554</v>
      </c>
      <c r="G4597" s="1" t="s">
        <v>11525</v>
      </c>
    </row>
    <row r="4598" spans="1:7">
      <c r="A4598" s="1" t="s">
        <v>13347</v>
      </c>
      <c r="B4598">
        <v>362796</v>
      </c>
      <c r="C4598" s="1" t="s">
        <v>95</v>
      </c>
      <c r="D4598" s="1" t="s">
        <v>5428</v>
      </c>
      <c r="E4598">
        <v>45373</v>
      </c>
      <c r="F4598" s="1" t="s">
        <v>11532</v>
      </c>
      <c r="G4598" s="1" t="s">
        <v>11520</v>
      </c>
    </row>
    <row r="4599" spans="1:7">
      <c r="A4599" s="1" t="s">
        <v>7424</v>
      </c>
      <c r="B4599">
        <v>362797</v>
      </c>
      <c r="C4599" s="1" t="s">
        <v>5646</v>
      </c>
      <c r="D4599" s="1" t="s">
        <v>5428</v>
      </c>
      <c r="E4599">
        <v>44060</v>
      </c>
      <c r="F4599" s="1" t="s">
        <v>11623</v>
      </c>
      <c r="G4599" s="1" t="s">
        <v>11525</v>
      </c>
    </row>
    <row r="4600" spans="1:7">
      <c r="A4600" s="1" t="s">
        <v>7425</v>
      </c>
      <c r="B4600">
        <v>362798</v>
      </c>
      <c r="C4600" s="1" t="s">
        <v>7426</v>
      </c>
      <c r="D4600" s="1" t="s">
        <v>5428</v>
      </c>
      <c r="E4600">
        <v>44203</v>
      </c>
      <c r="F4600" s="1" t="s">
        <v>11600</v>
      </c>
      <c r="G4600" s="1" t="s">
        <v>11525</v>
      </c>
    </row>
    <row r="4601" spans="1:7">
      <c r="A4601" s="1" t="s">
        <v>13348</v>
      </c>
      <c r="B4601">
        <v>362799</v>
      </c>
      <c r="C4601" s="1" t="s">
        <v>7428</v>
      </c>
      <c r="D4601" s="1" t="s">
        <v>5428</v>
      </c>
      <c r="E4601">
        <v>44077</v>
      </c>
      <c r="F4601" s="1" t="s">
        <v>11565</v>
      </c>
      <c r="G4601" s="1" t="s">
        <v>11528</v>
      </c>
    </row>
    <row r="4602" spans="1:7">
      <c r="A4602" s="1" t="s">
        <v>7563</v>
      </c>
      <c r="B4602">
        <v>362800</v>
      </c>
      <c r="C4602" s="1" t="s">
        <v>7564</v>
      </c>
      <c r="D4602" s="1" t="s">
        <v>5428</v>
      </c>
      <c r="E4602">
        <v>44203</v>
      </c>
      <c r="F4602" s="1" t="s">
        <v>11548</v>
      </c>
      <c r="G4602" s="1" t="s">
        <v>11528</v>
      </c>
    </row>
    <row r="4603" spans="1:7">
      <c r="A4603" s="1" t="s">
        <v>7565</v>
      </c>
      <c r="B4603">
        <v>362801</v>
      </c>
      <c r="C4603" s="1" t="s">
        <v>7566</v>
      </c>
      <c r="D4603" s="1" t="s">
        <v>5428</v>
      </c>
      <c r="E4603">
        <v>43952</v>
      </c>
      <c r="F4603" s="1" t="s">
        <v>11564</v>
      </c>
      <c r="G4603" s="1" t="s">
        <v>11528</v>
      </c>
    </row>
    <row r="4604" spans="1:7">
      <c r="A4604" s="1" t="s">
        <v>13349</v>
      </c>
      <c r="B4604">
        <v>362802</v>
      </c>
      <c r="C4604" s="1" t="s">
        <v>4080</v>
      </c>
      <c r="D4604" s="1" t="s">
        <v>5428</v>
      </c>
      <c r="E4604">
        <v>43050</v>
      </c>
      <c r="F4604" s="1" t="s">
        <v>11592</v>
      </c>
      <c r="G4604" s="1" t="s">
        <v>11528</v>
      </c>
    </row>
    <row r="4605" spans="1:7">
      <c r="A4605" s="1" t="s">
        <v>7568</v>
      </c>
      <c r="B4605">
        <v>362803</v>
      </c>
      <c r="C4605" s="1" t="s">
        <v>5481</v>
      </c>
      <c r="D4605" s="1" t="s">
        <v>5428</v>
      </c>
      <c r="E4605">
        <v>45405</v>
      </c>
      <c r="F4605" s="1" t="s">
        <v>11581</v>
      </c>
      <c r="G4605" s="1" t="s">
        <v>11520</v>
      </c>
    </row>
    <row r="4606" spans="1:7">
      <c r="A4606" s="1" t="s">
        <v>13350</v>
      </c>
      <c r="B4606">
        <v>362804</v>
      </c>
      <c r="C4606" s="1" t="s">
        <v>3623</v>
      </c>
      <c r="D4606" s="1" t="s">
        <v>5428</v>
      </c>
      <c r="E4606">
        <v>44906</v>
      </c>
      <c r="F4606" s="1" t="s">
        <v>11600</v>
      </c>
      <c r="G4606" s="1" t="s">
        <v>11525</v>
      </c>
    </row>
    <row r="4607" spans="1:7">
      <c r="A4607" s="1" t="s">
        <v>13351</v>
      </c>
      <c r="B4607">
        <v>362805</v>
      </c>
      <c r="C4607" s="1" t="s">
        <v>3359</v>
      </c>
      <c r="D4607" s="1" t="s">
        <v>5428</v>
      </c>
      <c r="E4607">
        <v>43326</v>
      </c>
      <c r="F4607" s="1" t="s">
        <v>11687</v>
      </c>
      <c r="G4607" s="1" t="s">
        <v>11528</v>
      </c>
    </row>
    <row r="4608" spans="1:7">
      <c r="A4608" s="1" t="s">
        <v>13352</v>
      </c>
      <c r="B4608">
        <v>362806</v>
      </c>
      <c r="C4608" s="1" t="s">
        <v>710</v>
      </c>
      <c r="D4608" s="1" t="s">
        <v>5428</v>
      </c>
      <c r="E4608">
        <v>45030</v>
      </c>
      <c r="F4608" s="1" t="s">
        <v>11617</v>
      </c>
      <c r="G4608" s="1" t="s">
        <v>11528</v>
      </c>
    </row>
    <row r="4609" spans="1:7">
      <c r="A4609" s="1" t="s">
        <v>13353</v>
      </c>
      <c r="B4609">
        <v>362807</v>
      </c>
      <c r="C4609" s="1" t="s">
        <v>4821</v>
      </c>
      <c r="D4609" s="1" t="s">
        <v>5428</v>
      </c>
      <c r="E4609">
        <v>43040</v>
      </c>
      <c r="F4609" s="1" t="s">
        <v>11599</v>
      </c>
      <c r="G4609" s="1" t="s">
        <v>11528</v>
      </c>
    </row>
    <row r="4610" spans="1:7">
      <c r="A4610" s="1" t="s">
        <v>13354</v>
      </c>
      <c r="B4610">
        <v>362808</v>
      </c>
      <c r="C4610" s="1" t="s">
        <v>1842</v>
      </c>
      <c r="D4610" s="1" t="s">
        <v>5428</v>
      </c>
      <c r="E4610">
        <v>43026</v>
      </c>
      <c r="F4610" s="1" t="s">
        <v>11571</v>
      </c>
      <c r="G4610" s="1" t="s">
        <v>11525</v>
      </c>
    </row>
    <row r="4611" spans="1:7">
      <c r="A4611" s="1" t="s">
        <v>13355</v>
      </c>
      <c r="B4611">
        <v>362809</v>
      </c>
      <c r="C4611" s="1" t="s">
        <v>1288</v>
      </c>
      <c r="D4611" s="1" t="s">
        <v>5428</v>
      </c>
      <c r="E4611">
        <v>44212</v>
      </c>
      <c r="F4611" s="1" t="s">
        <v>11519</v>
      </c>
      <c r="G4611" s="1" t="s">
        <v>11520</v>
      </c>
    </row>
    <row r="4612" spans="1:7">
      <c r="A4612" s="1" t="s">
        <v>7722</v>
      </c>
      <c r="B4612">
        <v>362810</v>
      </c>
      <c r="C4612" s="1" t="s">
        <v>6889</v>
      </c>
      <c r="D4612" s="1" t="s">
        <v>5428</v>
      </c>
      <c r="E4612">
        <v>43125</v>
      </c>
      <c r="F4612" s="1" t="s">
        <v>11623</v>
      </c>
      <c r="G4612" s="1" t="s">
        <v>11525</v>
      </c>
    </row>
    <row r="4613" spans="1:7">
      <c r="A4613" s="1" t="s">
        <v>7723</v>
      </c>
      <c r="B4613">
        <v>362811</v>
      </c>
      <c r="C4613" s="1" t="s">
        <v>7724</v>
      </c>
      <c r="D4613" s="1" t="s">
        <v>5428</v>
      </c>
      <c r="E4613">
        <v>45416</v>
      </c>
      <c r="F4613" s="1" t="s">
        <v>11538</v>
      </c>
      <c r="G4613" s="1" t="s">
        <v>11528</v>
      </c>
    </row>
    <row r="4614" spans="1:7">
      <c r="A4614" s="1" t="s">
        <v>7846</v>
      </c>
      <c r="B4614">
        <v>362812</v>
      </c>
      <c r="C4614" s="1" t="s">
        <v>1883</v>
      </c>
      <c r="D4614" s="1" t="s">
        <v>5428</v>
      </c>
      <c r="E4614">
        <v>43016</v>
      </c>
      <c r="F4614" s="1" t="s">
        <v>11590</v>
      </c>
      <c r="G4614" s="1" t="s">
        <v>11528</v>
      </c>
    </row>
    <row r="4615" spans="1:7">
      <c r="A4615" s="1" t="s">
        <v>7847</v>
      </c>
      <c r="B4615">
        <v>362813</v>
      </c>
      <c r="C4615" s="1" t="s">
        <v>695</v>
      </c>
      <c r="D4615" s="1" t="s">
        <v>5428</v>
      </c>
      <c r="E4615">
        <v>44483</v>
      </c>
      <c r="F4615" s="1" t="s">
        <v>11524</v>
      </c>
      <c r="G4615" s="1" t="s">
        <v>11525</v>
      </c>
    </row>
    <row r="4616" spans="1:7">
      <c r="A4616" s="1" t="s">
        <v>7849</v>
      </c>
      <c r="B4616">
        <v>362814</v>
      </c>
      <c r="C4616" s="1" t="s">
        <v>7746</v>
      </c>
      <c r="D4616" s="1" t="s">
        <v>5428</v>
      </c>
      <c r="E4616">
        <v>44125</v>
      </c>
      <c r="F4616" s="1" t="s">
        <v>11522</v>
      </c>
      <c r="G4616" s="1" t="s">
        <v>11520</v>
      </c>
    </row>
    <row r="4617" spans="1:7">
      <c r="A4617" s="1" t="s">
        <v>13356</v>
      </c>
      <c r="B4617">
        <v>362815</v>
      </c>
      <c r="C4617" s="1" t="s">
        <v>7851</v>
      </c>
      <c r="D4617" s="1" t="s">
        <v>5428</v>
      </c>
      <c r="E4617">
        <v>43110</v>
      </c>
      <c r="F4617" s="1" t="s">
        <v>11571</v>
      </c>
      <c r="G4617" s="1" t="s">
        <v>11525</v>
      </c>
    </row>
    <row r="4618" spans="1:7">
      <c r="A4618" s="1" t="s">
        <v>13357</v>
      </c>
      <c r="B4618">
        <v>362816</v>
      </c>
      <c r="C4618" s="1" t="s">
        <v>7853</v>
      </c>
      <c r="D4618" s="1" t="s">
        <v>5428</v>
      </c>
      <c r="E4618">
        <v>44833</v>
      </c>
      <c r="F4618" s="1" t="s">
        <v>11547</v>
      </c>
      <c r="G4618" s="1" t="s">
        <v>11528</v>
      </c>
    </row>
    <row r="4619" spans="1:7">
      <c r="A4619" s="1" t="s">
        <v>13358</v>
      </c>
      <c r="B4619">
        <v>362817</v>
      </c>
      <c r="C4619" s="1" t="s">
        <v>3048</v>
      </c>
      <c r="D4619" s="1" t="s">
        <v>5428</v>
      </c>
      <c r="E4619">
        <v>45690</v>
      </c>
      <c r="F4619" s="1" t="s">
        <v>11721</v>
      </c>
      <c r="G4619" s="1" t="s">
        <v>11520</v>
      </c>
    </row>
    <row r="4620" spans="1:7">
      <c r="A4620" s="1" t="s">
        <v>13359</v>
      </c>
      <c r="B4620">
        <v>362818</v>
      </c>
      <c r="C4620" s="1" t="s">
        <v>5430</v>
      </c>
      <c r="D4620" s="1" t="s">
        <v>5428</v>
      </c>
      <c r="E4620">
        <v>43606</v>
      </c>
      <c r="F4620" s="1" t="s">
        <v>11623</v>
      </c>
      <c r="G4620" s="1" t="s">
        <v>11525</v>
      </c>
    </row>
    <row r="4621" spans="1:7">
      <c r="A4621" s="1" t="s">
        <v>13360</v>
      </c>
      <c r="B4621">
        <v>362819</v>
      </c>
      <c r="C4621" s="1" t="s">
        <v>219</v>
      </c>
      <c r="D4621" s="1" t="s">
        <v>5428</v>
      </c>
      <c r="E4621">
        <v>45014</v>
      </c>
      <c r="F4621" s="1" t="s">
        <v>11535</v>
      </c>
      <c r="G4621" s="1" t="s">
        <v>11528</v>
      </c>
    </row>
    <row r="4622" spans="1:7">
      <c r="A4622" s="1" t="s">
        <v>13361</v>
      </c>
      <c r="B4622">
        <v>362820</v>
      </c>
      <c r="C4622" s="1" t="s">
        <v>5711</v>
      </c>
      <c r="D4622" s="1" t="s">
        <v>5428</v>
      </c>
      <c r="E4622">
        <v>44319</v>
      </c>
      <c r="F4622" s="1" t="s">
        <v>11537</v>
      </c>
      <c r="G4622" s="1" t="s">
        <v>11525</v>
      </c>
    </row>
    <row r="4623" spans="1:7">
      <c r="A4623" s="1" t="s">
        <v>13362</v>
      </c>
      <c r="B4623">
        <v>362821</v>
      </c>
      <c r="C4623" s="1" t="s">
        <v>5481</v>
      </c>
      <c r="D4623" s="1" t="s">
        <v>5428</v>
      </c>
      <c r="E4623">
        <v>45439</v>
      </c>
      <c r="F4623" s="1" t="s">
        <v>11569</v>
      </c>
      <c r="G4623" s="1" t="s">
        <v>11525</v>
      </c>
    </row>
    <row r="4624" spans="1:7">
      <c r="A4624" s="1" t="s">
        <v>13363</v>
      </c>
      <c r="B4624">
        <v>362822</v>
      </c>
      <c r="C4624" s="1" t="s">
        <v>5476</v>
      </c>
      <c r="D4624" s="1" t="s">
        <v>5428</v>
      </c>
      <c r="E4624">
        <v>45219</v>
      </c>
      <c r="F4624" s="1" t="s">
        <v>11532</v>
      </c>
      <c r="G4624" s="1" t="s">
        <v>11520</v>
      </c>
    </row>
    <row r="4625" spans="1:7">
      <c r="A4625" s="1" t="s">
        <v>13364</v>
      </c>
      <c r="B4625">
        <v>362823</v>
      </c>
      <c r="C4625" s="1" t="s">
        <v>253</v>
      </c>
      <c r="D4625" s="1" t="s">
        <v>5428</v>
      </c>
      <c r="E4625">
        <v>43302</v>
      </c>
      <c r="F4625" s="1" t="s">
        <v>11547</v>
      </c>
      <c r="G4625" s="1" t="s">
        <v>11528</v>
      </c>
    </row>
    <row r="4626" spans="1:7">
      <c r="A4626" s="1" t="s">
        <v>13365</v>
      </c>
      <c r="B4626">
        <v>362824</v>
      </c>
      <c r="C4626" s="1" t="s">
        <v>6555</v>
      </c>
      <c r="D4626" s="1" t="s">
        <v>5428</v>
      </c>
      <c r="E4626">
        <v>45069</v>
      </c>
      <c r="F4626" s="1" t="s">
        <v>11617</v>
      </c>
      <c r="G4626" s="1" t="s">
        <v>11528</v>
      </c>
    </row>
    <row r="4627" spans="1:7">
      <c r="A4627" s="1" t="s">
        <v>13366</v>
      </c>
      <c r="B4627">
        <v>362825</v>
      </c>
      <c r="C4627" s="1" t="s">
        <v>7629</v>
      </c>
      <c r="D4627" s="1" t="s">
        <v>5428</v>
      </c>
      <c r="E4627">
        <v>44654</v>
      </c>
      <c r="F4627" s="1" t="s">
        <v>11541</v>
      </c>
      <c r="G4627" s="1" t="s">
        <v>11528</v>
      </c>
    </row>
    <row r="4628" spans="1:7">
      <c r="A4628" s="1" t="s">
        <v>13367</v>
      </c>
      <c r="B4628">
        <v>362826</v>
      </c>
      <c r="C4628" s="1" t="s">
        <v>2173</v>
      </c>
      <c r="D4628" s="1" t="s">
        <v>5428</v>
      </c>
      <c r="E4628">
        <v>45013</v>
      </c>
      <c r="F4628" s="1" t="s">
        <v>11567</v>
      </c>
      <c r="G4628" s="1" t="s">
        <v>11528</v>
      </c>
    </row>
    <row r="4629" spans="1:7">
      <c r="A4629" s="1" t="s">
        <v>7631</v>
      </c>
      <c r="B4629">
        <v>362827</v>
      </c>
      <c r="C4629" s="1" t="s">
        <v>7632</v>
      </c>
      <c r="D4629" s="1" t="s">
        <v>5428</v>
      </c>
      <c r="E4629">
        <v>43551</v>
      </c>
      <c r="F4629" s="1" t="s">
        <v>11605</v>
      </c>
      <c r="G4629" s="1" t="s">
        <v>11528</v>
      </c>
    </row>
    <row r="4630" spans="1:7">
      <c r="A4630" s="1" t="s">
        <v>13368</v>
      </c>
      <c r="B4630">
        <v>362828</v>
      </c>
      <c r="C4630" s="1" t="s">
        <v>5381</v>
      </c>
      <c r="D4630" s="1" t="s">
        <v>5428</v>
      </c>
      <c r="E4630">
        <v>44109</v>
      </c>
      <c r="F4630" s="1" t="s">
        <v>11534</v>
      </c>
      <c r="G4630" s="1" t="s">
        <v>11528</v>
      </c>
    </row>
    <row r="4631" spans="1:7">
      <c r="A4631" s="1" t="s">
        <v>7635</v>
      </c>
      <c r="B4631">
        <v>362829</v>
      </c>
      <c r="C4631" s="1" t="s">
        <v>7636</v>
      </c>
      <c r="D4631" s="1" t="s">
        <v>5428</v>
      </c>
      <c r="E4631">
        <v>44890</v>
      </c>
      <c r="F4631" s="1" t="s">
        <v>11597</v>
      </c>
      <c r="G4631" s="1" t="s">
        <v>11528</v>
      </c>
    </row>
    <row r="4632" spans="1:7">
      <c r="A4632" s="1" t="s">
        <v>7763</v>
      </c>
      <c r="B4632">
        <v>362830</v>
      </c>
      <c r="C4632" s="1" t="s">
        <v>5476</v>
      </c>
      <c r="D4632" s="1" t="s">
        <v>5428</v>
      </c>
      <c r="E4632">
        <v>45236</v>
      </c>
      <c r="F4632" s="1" t="s">
        <v>11901</v>
      </c>
      <c r="G4632" s="1" t="s">
        <v>11636</v>
      </c>
    </row>
    <row r="4633" spans="1:7">
      <c r="A4633" s="1" t="s">
        <v>7764</v>
      </c>
      <c r="B4633">
        <v>362831</v>
      </c>
      <c r="C4633" s="1" t="s">
        <v>5381</v>
      </c>
      <c r="D4633" s="1" t="s">
        <v>5428</v>
      </c>
      <c r="E4633">
        <v>44103</v>
      </c>
      <c r="F4633" s="1" t="s">
        <v>11721</v>
      </c>
      <c r="G4633" s="1" t="s">
        <v>11520</v>
      </c>
    </row>
    <row r="4634" spans="1:7">
      <c r="A4634" s="1" t="s">
        <v>7765</v>
      </c>
      <c r="B4634">
        <v>362832</v>
      </c>
      <c r="C4634" s="1" t="s">
        <v>7766</v>
      </c>
      <c r="D4634" s="1" t="s">
        <v>5428</v>
      </c>
      <c r="E4634">
        <v>44221</v>
      </c>
      <c r="F4634" s="1" t="s">
        <v>11569</v>
      </c>
      <c r="G4634" s="1" t="s">
        <v>11525</v>
      </c>
    </row>
    <row r="4635" spans="1:7">
      <c r="A4635" s="1" t="s">
        <v>7767</v>
      </c>
      <c r="B4635">
        <v>362833</v>
      </c>
      <c r="C4635" s="1" t="s">
        <v>7768</v>
      </c>
      <c r="D4635" s="1" t="s">
        <v>5428</v>
      </c>
      <c r="E4635">
        <v>45424</v>
      </c>
      <c r="F4635" s="1" t="s">
        <v>11537</v>
      </c>
      <c r="G4635" s="1" t="s">
        <v>11525</v>
      </c>
    </row>
    <row r="4636" spans="1:7">
      <c r="A4636" s="1" t="s">
        <v>7795</v>
      </c>
      <c r="B4636">
        <v>362834</v>
      </c>
      <c r="C4636" s="1" t="s">
        <v>5476</v>
      </c>
      <c r="D4636" s="1" t="s">
        <v>5428</v>
      </c>
      <c r="E4636">
        <v>45231</v>
      </c>
      <c r="F4636" s="1" t="s">
        <v>11542</v>
      </c>
      <c r="G4636" s="1" t="s">
        <v>11525</v>
      </c>
    </row>
    <row r="4637" spans="1:7">
      <c r="A4637" s="1" t="s">
        <v>7796</v>
      </c>
      <c r="B4637">
        <v>362835</v>
      </c>
      <c r="C4637" s="1" t="s">
        <v>5646</v>
      </c>
      <c r="D4637" s="1" t="s">
        <v>5428</v>
      </c>
      <c r="E4637">
        <v>44060</v>
      </c>
      <c r="F4637" s="1" t="s">
        <v>11557</v>
      </c>
      <c r="G4637" s="1" t="s">
        <v>11528</v>
      </c>
    </row>
    <row r="4638" spans="1:7">
      <c r="A4638" s="1" t="s">
        <v>8025</v>
      </c>
      <c r="B4638">
        <v>362836</v>
      </c>
      <c r="C4638" s="1" t="s">
        <v>8026</v>
      </c>
      <c r="D4638" s="1" t="s">
        <v>5428</v>
      </c>
      <c r="E4638">
        <v>43147</v>
      </c>
      <c r="F4638" s="1" t="s">
        <v>11519</v>
      </c>
      <c r="G4638" s="1" t="s">
        <v>11520</v>
      </c>
    </row>
    <row r="4639" spans="1:7">
      <c r="A4639" s="1" t="s">
        <v>13369</v>
      </c>
      <c r="B4639">
        <v>362837</v>
      </c>
      <c r="C4639" s="1" t="s">
        <v>8028</v>
      </c>
      <c r="D4639" s="1" t="s">
        <v>5428</v>
      </c>
      <c r="E4639">
        <v>44087</v>
      </c>
      <c r="F4639" s="1" t="s">
        <v>11556</v>
      </c>
      <c r="G4639" s="1" t="s">
        <v>11528</v>
      </c>
    </row>
    <row r="4640" spans="1:7">
      <c r="A4640" s="1" t="s">
        <v>13370</v>
      </c>
      <c r="B4640">
        <v>362838</v>
      </c>
      <c r="C4640" s="1" t="s">
        <v>8030</v>
      </c>
      <c r="D4640" s="1" t="s">
        <v>5428</v>
      </c>
      <c r="E4640">
        <v>44266</v>
      </c>
      <c r="F4640" s="1" t="s">
        <v>11577</v>
      </c>
      <c r="G4640" s="1" t="s">
        <v>11528</v>
      </c>
    </row>
    <row r="4641" spans="1:7">
      <c r="A4641" s="1" t="s">
        <v>8031</v>
      </c>
      <c r="B4641">
        <v>362839</v>
      </c>
      <c r="C4641" s="1" t="s">
        <v>1125</v>
      </c>
      <c r="D4641" s="1" t="s">
        <v>5428</v>
      </c>
      <c r="E4641">
        <v>43228</v>
      </c>
      <c r="F4641" s="1" t="s">
        <v>11532</v>
      </c>
      <c r="G4641" s="1" t="s">
        <v>11520</v>
      </c>
    </row>
    <row r="4642" spans="1:7">
      <c r="A4642" s="1" t="s">
        <v>8051</v>
      </c>
      <c r="B4642">
        <v>362840</v>
      </c>
      <c r="C4642" s="1" t="s">
        <v>8052</v>
      </c>
      <c r="D4642" s="1" t="s">
        <v>5428</v>
      </c>
      <c r="E4642">
        <v>44691</v>
      </c>
      <c r="F4642" s="1" t="s">
        <v>11548</v>
      </c>
      <c r="G4642" s="1" t="s">
        <v>11528</v>
      </c>
    </row>
    <row r="4643" spans="1:7">
      <c r="A4643" s="1" t="s">
        <v>8053</v>
      </c>
      <c r="B4643">
        <v>362841</v>
      </c>
      <c r="C4643" s="1" t="s">
        <v>5711</v>
      </c>
      <c r="D4643" s="1" t="s">
        <v>5428</v>
      </c>
      <c r="E4643">
        <v>44320</v>
      </c>
      <c r="F4643" s="1" t="s">
        <v>11729</v>
      </c>
      <c r="G4643" s="1" t="s">
        <v>11518</v>
      </c>
    </row>
    <row r="4644" spans="1:7">
      <c r="A4644" s="1" t="s">
        <v>8144</v>
      </c>
      <c r="B4644">
        <v>362842</v>
      </c>
      <c r="C4644" s="1" t="s">
        <v>7982</v>
      </c>
      <c r="D4644" s="1" t="s">
        <v>5428</v>
      </c>
      <c r="E4644">
        <v>44122</v>
      </c>
      <c r="F4644" s="1" t="s">
        <v>11629</v>
      </c>
      <c r="G4644" s="1" t="s">
        <v>11518</v>
      </c>
    </row>
    <row r="4645" spans="1:7">
      <c r="A4645" s="1" t="s">
        <v>8145</v>
      </c>
      <c r="B4645">
        <v>362843</v>
      </c>
      <c r="C4645" s="1" t="s">
        <v>5476</v>
      </c>
      <c r="D4645" s="1" t="s">
        <v>5428</v>
      </c>
      <c r="E4645">
        <v>45240</v>
      </c>
      <c r="F4645" s="1" t="s">
        <v>11522</v>
      </c>
      <c r="G4645" s="1" t="s">
        <v>11520</v>
      </c>
    </row>
    <row r="4646" spans="1:7">
      <c r="A4646" s="1" t="s">
        <v>8168</v>
      </c>
      <c r="B4646">
        <v>362844</v>
      </c>
      <c r="C4646" s="1" t="s">
        <v>1125</v>
      </c>
      <c r="D4646" s="1" t="s">
        <v>5428</v>
      </c>
      <c r="E4646">
        <v>43213</v>
      </c>
      <c r="F4646" s="1" t="s">
        <v>11522</v>
      </c>
      <c r="G4646" s="1" t="s">
        <v>11520</v>
      </c>
    </row>
    <row r="4647" spans="1:7">
      <c r="A4647" s="1" t="s">
        <v>13371</v>
      </c>
      <c r="B4647">
        <v>362845</v>
      </c>
      <c r="C4647" s="1" t="s">
        <v>5476</v>
      </c>
      <c r="D4647" s="1" t="s">
        <v>5428</v>
      </c>
      <c r="E4647">
        <v>45224</v>
      </c>
      <c r="F4647" s="1" t="s">
        <v>11587</v>
      </c>
      <c r="G4647" s="1" t="s">
        <v>11525</v>
      </c>
    </row>
    <row r="4648" spans="1:7">
      <c r="A4648" s="1" t="s">
        <v>13372</v>
      </c>
      <c r="B4648">
        <v>362846</v>
      </c>
      <c r="C4648" s="1" t="s">
        <v>1288</v>
      </c>
      <c r="D4648" s="1" t="s">
        <v>5428</v>
      </c>
      <c r="E4648">
        <v>44212</v>
      </c>
      <c r="F4648" s="1" t="s">
        <v>11569</v>
      </c>
      <c r="G4648" s="1" t="s">
        <v>11525</v>
      </c>
    </row>
    <row r="4649" spans="1:7">
      <c r="A4649" s="1" t="s">
        <v>13373</v>
      </c>
      <c r="B4649">
        <v>362847</v>
      </c>
      <c r="C4649" s="1" t="s">
        <v>5476</v>
      </c>
      <c r="D4649" s="1" t="s">
        <v>5428</v>
      </c>
      <c r="E4649">
        <v>45249</v>
      </c>
      <c r="F4649" s="1" t="s">
        <v>11587</v>
      </c>
      <c r="G4649" s="1" t="s">
        <v>11525</v>
      </c>
    </row>
    <row r="4650" spans="1:7">
      <c r="A4650" s="1" t="s">
        <v>8250</v>
      </c>
      <c r="B4650">
        <v>362848</v>
      </c>
      <c r="C4650" s="1" t="s">
        <v>5711</v>
      </c>
      <c r="D4650" s="1" t="s">
        <v>5428</v>
      </c>
      <c r="E4650">
        <v>44320</v>
      </c>
      <c r="F4650" s="1" t="s">
        <v>11524</v>
      </c>
      <c r="G4650" s="1" t="s">
        <v>11525</v>
      </c>
    </row>
    <row r="4651" spans="1:7">
      <c r="A4651" s="1" t="s">
        <v>13374</v>
      </c>
      <c r="B4651">
        <v>362849</v>
      </c>
      <c r="C4651" s="1" t="s">
        <v>5476</v>
      </c>
      <c r="D4651" s="1" t="s">
        <v>5428</v>
      </c>
      <c r="E4651">
        <v>45247</v>
      </c>
      <c r="F4651" s="1" t="s">
        <v>11542</v>
      </c>
      <c r="G4651" s="1" t="s">
        <v>11525</v>
      </c>
    </row>
    <row r="4652" spans="1:7">
      <c r="A4652" s="1" t="s">
        <v>8273</v>
      </c>
      <c r="B4652">
        <v>362850</v>
      </c>
      <c r="C4652" s="1" t="s">
        <v>7544</v>
      </c>
      <c r="D4652" s="1" t="s">
        <v>5428</v>
      </c>
      <c r="E4652">
        <v>43537</v>
      </c>
      <c r="F4652" s="1" t="s">
        <v>11569</v>
      </c>
      <c r="G4652" s="1" t="s">
        <v>11525</v>
      </c>
    </row>
    <row r="4653" spans="1:7">
      <c r="A4653" s="1" t="s">
        <v>8274</v>
      </c>
      <c r="B4653">
        <v>362851</v>
      </c>
      <c r="C4653" s="1" t="s">
        <v>1883</v>
      </c>
      <c r="D4653" s="1" t="s">
        <v>5428</v>
      </c>
      <c r="E4653">
        <v>43016</v>
      </c>
      <c r="F4653" s="1" t="s">
        <v>11546</v>
      </c>
      <c r="G4653" s="1" t="s">
        <v>11520</v>
      </c>
    </row>
    <row r="4654" spans="1:7">
      <c r="A4654" s="1" t="s">
        <v>8275</v>
      </c>
      <c r="B4654">
        <v>362852</v>
      </c>
      <c r="C4654" s="1" t="s">
        <v>1998</v>
      </c>
      <c r="D4654" s="1" t="s">
        <v>5428</v>
      </c>
      <c r="E4654">
        <v>44708</v>
      </c>
      <c r="F4654" s="1" t="s">
        <v>11604</v>
      </c>
      <c r="G4654" s="1" t="s">
        <v>11528</v>
      </c>
    </row>
    <row r="4655" spans="1:7">
      <c r="A4655" s="1" t="s">
        <v>8276</v>
      </c>
      <c r="B4655">
        <v>362853</v>
      </c>
      <c r="C4655" s="1" t="s">
        <v>1278</v>
      </c>
      <c r="D4655" s="1" t="s">
        <v>5428</v>
      </c>
      <c r="E4655">
        <v>44240</v>
      </c>
      <c r="F4655" s="1" t="s">
        <v>11610</v>
      </c>
      <c r="G4655" s="1" t="s">
        <v>11528</v>
      </c>
    </row>
    <row r="4656" spans="1:7">
      <c r="A4656" s="1" t="s">
        <v>12260</v>
      </c>
      <c r="B4656">
        <v>362854</v>
      </c>
      <c r="C4656" s="1" t="s">
        <v>2175</v>
      </c>
      <c r="D4656" s="1" t="s">
        <v>5428</v>
      </c>
      <c r="E4656">
        <v>43054</v>
      </c>
      <c r="F4656" s="1" t="s">
        <v>11567</v>
      </c>
      <c r="G4656" s="1" t="s">
        <v>11528</v>
      </c>
    </row>
    <row r="4657" spans="1:7">
      <c r="A4657" s="1" t="s">
        <v>12260</v>
      </c>
      <c r="B4657">
        <v>362855</v>
      </c>
      <c r="C4657" s="1" t="s">
        <v>7544</v>
      </c>
      <c r="D4657" s="1" t="s">
        <v>5428</v>
      </c>
      <c r="E4657">
        <v>43537</v>
      </c>
      <c r="F4657" s="1" t="s">
        <v>11615</v>
      </c>
      <c r="G4657" s="1" t="s">
        <v>11528</v>
      </c>
    </row>
    <row r="4658" spans="1:7">
      <c r="A4658" s="1" t="s">
        <v>7604</v>
      </c>
      <c r="B4658">
        <v>362856</v>
      </c>
      <c r="C4658" s="1" t="s">
        <v>2173</v>
      </c>
      <c r="D4658" s="1" t="s">
        <v>5428</v>
      </c>
      <c r="E4658">
        <v>45013</v>
      </c>
      <c r="F4658" s="1" t="s">
        <v>11612</v>
      </c>
      <c r="G4658" s="1" t="s">
        <v>11520</v>
      </c>
    </row>
    <row r="4659" spans="1:7">
      <c r="A4659" s="1" t="s">
        <v>7921</v>
      </c>
      <c r="B4659">
        <v>362857</v>
      </c>
      <c r="C4659" s="1" t="s">
        <v>7544</v>
      </c>
      <c r="D4659" s="1" t="s">
        <v>5428</v>
      </c>
      <c r="E4659">
        <v>43537</v>
      </c>
      <c r="F4659" s="1" t="s">
        <v>11533</v>
      </c>
      <c r="G4659" s="1" t="s">
        <v>11528</v>
      </c>
    </row>
    <row r="4660" spans="1:7">
      <c r="A4660" s="1" t="s">
        <v>7922</v>
      </c>
      <c r="B4660">
        <v>362858</v>
      </c>
      <c r="C4660" s="1" t="s">
        <v>1645</v>
      </c>
      <c r="D4660" s="1" t="s">
        <v>5428</v>
      </c>
      <c r="E4660">
        <v>45150</v>
      </c>
      <c r="F4660" s="1" t="s">
        <v>11571</v>
      </c>
      <c r="G4660" s="1" t="s">
        <v>11525</v>
      </c>
    </row>
    <row r="4661" spans="1:7">
      <c r="A4661" s="1" t="s">
        <v>13375</v>
      </c>
      <c r="B4661">
        <v>362859</v>
      </c>
      <c r="C4661" s="1" t="s">
        <v>5430</v>
      </c>
      <c r="D4661" s="1" t="s">
        <v>5428</v>
      </c>
      <c r="E4661">
        <v>43613</v>
      </c>
      <c r="F4661" s="1" t="s">
        <v>11550</v>
      </c>
      <c r="G4661" s="1" t="s">
        <v>11528</v>
      </c>
    </row>
    <row r="4662" spans="1:7">
      <c r="A4662" s="1" t="s">
        <v>13376</v>
      </c>
      <c r="B4662">
        <v>362860</v>
      </c>
      <c r="C4662" s="1" t="s">
        <v>5481</v>
      </c>
      <c r="D4662" s="1" t="s">
        <v>5428</v>
      </c>
      <c r="E4662">
        <v>45417</v>
      </c>
      <c r="F4662" s="1" t="s">
        <v>11729</v>
      </c>
      <c r="G4662" s="1" t="s">
        <v>11518</v>
      </c>
    </row>
    <row r="4663" spans="1:7">
      <c r="A4663" s="1" t="s">
        <v>8036</v>
      </c>
      <c r="B4663">
        <v>362861</v>
      </c>
      <c r="C4663" s="1" t="s">
        <v>5481</v>
      </c>
      <c r="D4663" s="1" t="s">
        <v>5428</v>
      </c>
      <c r="E4663">
        <v>45426</v>
      </c>
      <c r="F4663" s="1" t="s">
        <v>11555</v>
      </c>
      <c r="G4663" s="1" t="s">
        <v>11528</v>
      </c>
    </row>
    <row r="4664" spans="1:7">
      <c r="A4664" s="1" t="s">
        <v>8037</v>
      </c>
      <c r="B4664">
        <v>362862</v>
      </c>
      <c r="C4664" s="1" t="s">
        <v>1125</v>
      </c>
      <c r="D4664" s="1" t="s">
        <v>5428</v>
      </c>
      <c r="E4664">
        <v>43217</v>
      </c>
      <c r="F4664" s="1" t="s">
        <v>11986</v>
      </c>
      <c r="G4664" s="1" t="s">
        <v>11636</v>
      </c>
    </row>
    <row r="4665" spans="1:7">
      <c r="A4665" s="1" t="s">
        <v>13377</v>
      </c>
      <c r="B4665">
        <v>362863</v>
      </c>
      <c r="C4665" s="1" t="s">
        <v>8060</v>
      </c>
      <c r="D4665" s="1" t="s">
        <v>5428</v>
      </c>
      <c r="E4665">
        <v>45680</v>
      </c>
      <c r="F4665" s="1" t="s">
        <v>11522</v>
      </c>
      <c r="G4665" s="1" t="s">
        <v>11520</v>
      </c>
    </row>
    <row r="4666" spans="1:7">
      <c r="A4666" s="1" t="s">
        <v>12260</v>
      </c>
      <c r="B4666">
        <v>362864</v>
      </c>
      <c r="C4666" s="1" t="s">
        <v>8062</v>
      </c>
      <c r="D4666" s="1" t="s">
        <v>5428</v>
      </c>
      <c r="E4666">
        <v>43351</v>
      </c>
      <c r="F4666" s="1" t="s">
        <v>11538</v>
      </c>
      <c r="G4666" s="1" t="s">
        <v>11528</v>
      </c>
    </row>
    <row r="4667" spans="1:7">
      <c r="A4667" s="1" t="s">
        <v>8064</v>
      </c>
      <c r="B4667">
        <v>362865</v>
      </c>
      <c r="C4667" s="1" t="s">
        <v>1125</v>
      </c>
      <c r="D4667" s="1" t="s">
        <v>5428</v>
      </c>
      <c r="E4667">
        <v>43230</v>
      </c>
      <c r="F4667" s="1" t="s">
        <v>11574</v>
      </c>
      <c r="G4667" s="1" t="s">
        <v>11525</v>
      </c>
    </row>
    <row r="4668" spans="1:7">
      <c r="A4668" s="1" t="s">
        <v>6688</v>
      </c>
      <c r="B4668">
        <v>362866</v>
      </c>
      <c r="C4668" s="1" t="s">
        <v>1998</v>
      </c>
      <c r="D4668" s="1" t="s">
        <v>5428</v>
      </c>
      <c r="E4668">
        <v>44708</v>
      </c>
      <c r="F4668" s="1" t="s">
        <v>11527</v>
      </c>
      <c r="G4668" s="1" t="s">
        <v>11528</v>
      </c>
    </row>
    <row r="4669" spans="1:7">
      <c r="A4669" s="1" t="s">
        <v>13378</v>
      </c>
      <c r="B4669">
        <v>362867</v>
      </c>
      <c r="C4669" s="1" t="s">
        <v>5866</v>
      </c>
      <c r="D4669" s="1" t="s">
        <v>5428</v>
      </c>
      <c r="E4669">
        <v>44685</v>
      </c>
      <c r="F4669" s="1" t="s">
        <v>11556</v>
      </c>
      <c r="G4669" s="1" t="s">
        <v>11528</v>
      </c>
    </row>
    <row r="4670" spans="1:7">
      <c r="A4670" s="1" t="s">
        <v>8178</v>
      </c>
      <c r="B4670">
        <v>362868</v>
      </c>
      <c r="C4670" s="1" t="s">
        <v>5481</v>
      </c>
      <c r="D4670" s="1" t="s">
        <v>5428</v>
      </c>
      <c r="E4670">
        <v>45417</v>
      </c>
      <c r="F4670" s="1" t="s">
        <v>11736</v>
      </c>
      <c r="G4670" s="1" t="s">
        <v>11518</v>
      </c>
    </row>
    <row r="4671" spans="1:7">
      <c r="A4671" s="1" t="s">
        <v>8179</v>
      </c>
      <c r="B4671">
        <v>362869</v>
      </c>
      <c r="C4671" s="1" t="s">
        <v>5430</v>
      </c>
      <c r="D4671" s="1" t="s">
        <v>5428</v>
      </c>
      <c r="E4671">
        <v>43623</v>
      </c>
      <c r="F4671" s="1" t="s">
        <v>11615</v>
      </c>
      <c r="G4671" s="1" t="s">
        <v>11528</v>
      </c>
    </row>
    <row r="4672" spans="1:7">
      <c r="A4672" s="1" t="s">
        <v>8180</v>
      </c>
      <c r="B4672">
        <v>362870</v>
      </c>
      <c r="C4672" s="1" t="s">
        <v>7544</v>
      </c>
      <c r="D4672" s="1" t="s">
        <v>5428</v>
      </c>
      <c r="E4672">
        <v>43537</v>
      </c>
      <c r="F4672" s="1" t="s">
        <v>11733</v>
      </c>
      <c r="G4672" s="1" t="s">
        <v>11636</v>
      </c>
    </row>
    <row r="4673" spans="1:7">
      <c r="A4673" s="1" t="s">
        <v>8181</v>
      </c>
      <c r="B4673">
        <v>362871</v>
      </c>
      <c r="C4673" s="1" t="s">
        <v>7602</v>
      </c>
      <c r="D4673" s="1" t="s">
        <v>5428</v>
      </c>
      <c r="E4673">
        <v>44511</v>
      </c>
      <c r="F4673" s="1" t="s">
        <v>11605</v>
      </c>
      <c r="G4673" s="1" t="s">
        <v>11528</v>
      </c>
    </row>
    <row r="4674" spans="1:7">
      <c r="A4674" s="1" t="s">
        <v>13379</v>
      </c>
      <c r="B4674">
        <v>362872</v>
      </c>
      <c r="C4674" s="1" t="s">
        <v>1200</v>
      </c>
      <c r="D4674" s="1" t="s">
        <v>5428</v>
      </c>
      <c r="E4674">
        <v>45140</v>
      </c>
      <c r="F4674" s="1" t="s">
        <v>11633</v>
      </c>
      <c r="G4674" s="1" t="s">
        <v>11528</v>
      </c>
    </row>
    <row r="4675" spans="1:7">
      <c r="A4675" s="1" t="s">
        <v>13380</v>
      </c>
      <c r="B4675">
        <v>362873</v>
      </c>
      <c r="C4675" s="1" t="s">
        <v>6811</v>
      </c>
      <c r="D4675" s="1" t="s">
        <v>5428</v>
      </c>
      <c r="E4675">
        <v>44256</v>
      </c>
      <c r="F4675" s="1" t="s">
        <v>11633</v>
      </c>
      <c r="G4675" s="1" t="s">
        <v>11528</v>
      </c>
    </row>
    <row r="4676" spans="1:7">
      <c r="A4676" s="1" t="s">
        <v>8282</v>
      </c>
      <c r="B4676">
        <v>362874</v>
      </c>
      <c r="C4676" s="1" t="s">
        <v>5430</v>
      </c>
      <c r="D4676" s="1" t="s">
        <v>5428</v>
      </c>
      <c r="E4676">
        <v>43608</v>
      </c>
      <c r="F4676" s="1" t="s">
        <v>11544</v>
      </c>
      <c r="G4676" s="1" t="s">
        <v>11518</v>
      </c>
    </row>
    <row r="4677" spans="1:7">
      <c r="A4677" s="1" t="s">
        <v>8308</v>
      </c>
      <c r="B4677">
        <v>362875</v>
      </c>
      <c r="C4677" s="1" t="s">
        <v>5481</v>
      </c>
      <c r="D4677" s="1" t="s">
        <v>5428</v>
      </c>
      <c r="E4677">
        <v>45459</v>
      </c>
      <c r="F4677" s="1" t="s">
        <v>11633</v>
      </c>
      <c r="G4677" s="1" t="s">
        <v>11528</v>
      </c>
    </row>
    <row r="4678" spans="1:7">
      <c r="A4678" s="1" t="s">
        <v>8309</v>
      </c>
      <c r="B4678">
        <v>362876</v>
      </c>
      <c r="C4678" s="1" t="s">
        <v>7982</v>
      </c>
      <c r="D4678" s="1" t="s">
        <v>5428</v>
      </c>
      <c r="E4678">
        <v>44122</v>
      </c>
      <c r="F4678" s="1" t="s">
        <v>11527</v>
      </c>
      <c r="G4678" s="1" t="s">
        <v>11528</v>
      </c>
    </row>
    <row r="4679" spans="1:7">
      <c r="A4679" s="1" t="s">
        <v>8310</v>
      </c>
      <c r="B4679">
        <v>362877</v>
      </c>
      <c r="C4679" s="1" t="s">
        <v>7571</v>
      </c>
      <c r="D4679" s="1" t="s">
        <v>5428</v>
      </c>
      <c r="E4679">
        <v>44145</v>
      </c>
      <c r="F4679" s="1" t="s">
        <v>11633</v>
      </c>
      <c r="G4679" s="1" t="s">
        <v>11528</v>
      </c>
    </row>
    <row r="4680" spans="1:7">
      <c r="A4680" s="1" t="s">
        <v>7956</v>
      </c>
      <c r="B4680">
        <v>362878</v>
      </c>
      <c r="C4680" s="1" t="s">
        <v>7495</v>
      </c>
      <c r="D4680" s="1" t="s">
        <v>5428</v>
      </c>
      <c r="E4680">
        <v>44130</v>
      </c>
      <c r="F4680" s="1" t="s">
        <v>11633</v>
      </c>
      <c r="G4680" s="1" t="s">
        <v>11528</v>
      </c>
    </row>
    <row r="4681" spans="1:7">
      <c r="A4681" s="1" t="s">
        <v>7977</v>
      </c>
      <c r="B4681">
        <v>362879</v>
      </c>
      <c r="C4681" s="1" t="s">
        <v>7978</v>
      </c>
      <c r="D4681" s="1" t="s">
        <v>5428</v>
      </c>
      <c r="E4681">
        <v>45714</v>
      </c>
      <c r="F4681" s="1" t="s">
        <v>11633</v>
      </c>
      <c r="G4681" s="1" t="s">
        <v>11528</v>
      </c>
    </row>
    <row r="4682" spans="1:7">
      <c r="A4682" s="1" t="s">
        <v>7979</v>
      </c>
      <c r="B4682">
        <v>362880</v>
      </c>
      <c r="C4682" s="1" t="s">
        <v>695</v>
      </c>
      <c r="D4682" s="1" t="s">
        <v>5428</v>
      </c>
      <c r="E4682">
        <v>44481</v>
      </c>
      <c r="F4682" s="1" t="s">
        <v>11633</v>
      </c>
      <c r="G4682" s="1" t="s">
        <v>11528</v>
      </c>
    </row>
    <row r="4683" spans="1:7">
      <c r="A4683" s="1" t="s">
        <v>7980</v>
      </c>
      <c r="B4683">
        <v>362881</v>
      </c>
      <c r="C4683" s="1" t="s">
        <v>5711</v>
      </c>
      <c r="D4683" s="1" t="s">
        <v>5428</v>
      </c>
      <c r="E4683">
        <v>44320</v>
      </c>
      <c r="F4683" s="1" t="s">
        <v>11633</v>
      </c>
      <c r="G4683" s="1" t="s">
        <v>11528</v>
      </c>
    </row>
    <row r="4684" spans="1:7">
      <c r="A4684" s="1" t="s">
        <v>7690</v>
      </c>
      <c r="B4684">
        <v>362882</v>
      </c>
      <c r="C4684" s="1" t="s">
        <v>7766</v>
      </c>
      <c r="D4684" s="1" t="s">
        <v>5428</v>
      </c>
      <c r="E4684">
        <v>44221</v>
      </c>
      <c r="F4684" s="1" t="s">
        <v>11633</v>
      </c>
      <c r="G4684" s="1" t="s">
        <v>11528</v>
      </c>
    </row>
    <row r="4685" spans="1:7">
      <c r="A4685" s="1" t="s">
        <v>7981</v>
      </c>
      <c r="B4685">
        <v>362883</v>
      </c>
      <c r="C4685" s="1" t="s">
        <v>7982</v>
      </c>
      <c r="D4685" s="1" t="s">
        <v>5428</v>
      </c>
      <c r="E4685">
        <v>44122</v>
      </c>
      <c r="F4685" s="1" t="s">
        <v>11633</v>
      </c>
      <c r="G4685" s="1" t="s">
        <v>11528</v>
      </c>
    </row>
    <row r="4686" spans="1:7">
      <c r="A4686" s="1" t="s">
        <v>7817</v>
      </c>
      <c r="B4686">
        <v>363511</v>
      </c>
      <c r="C4686" s="1" t="s">
        <v>4568</v>
      </c>
      <c r="D4686" s="1" t="s">
        <v>5428</v>
      </c>
      <c r="E4686">
        <v>44811</v>
      </c>
      <c r="F4686" s="1" t="s">
        <v>11617</v>
      </c>
      <c r="G4686" s="1" t="s">
        <v>11528</v>
      </c>
    </row>
    <row r="4687" spans="1:7">
      <c r="A4687" s="1" t="s">
        <v>7839</v>
      </c>
      <c r="B4687">
        <v>372308</v>
      </c>
      <c r="C4687" s="1" t="s">
        <v>6597</v>
      </c>
      <c r="D4687" s="1" t="s">
        <v>6456</v>
      </c>
      <c r="E4687">
        <v>74136</v>
      </c>
      <c r="F4687" s="1" t="s">
        <v>11600</v>
      </c>
      <c r="G4687" s="1" t="s">
        <v>11525</v>
      </c>
    </row>
    <row r="4688" spans="1:7">
      <c r="A4688" s="1" t="s">
        <v>7840</v>
      </c>
      <c r="B4688">
        <v>372311</v>
      </c>
      <c r="C4688" s="1" t="s">
        <v>6602</v>
      </c>
      <c r="D4688" s="1" t="s">
        <v>6456</v>
      </c>
      <c r="E4688">
        <v>73104</v>
      </c>
      <c r="F4688" s="1" t="s">
        <v>11601</v>
      </c>
      <c r="G4688" s="1" t="s">
        <v>11518</v>
      </c>
    </row>
    <row r="4689" spans="1:7">
      <c r="A4689" s="1" t="s">
        <v>13381</v>
      </c>
      <c r="B4689">
        <v>372500</v>
      </c>
      <c r="C4689" s="1" t="s">
        <v>7464</v>
      </c>
      <c r="D4689" s="1" t="s">
        <v>6456</v>
      </c>
      <c r="E4689">
        <v>73132</v>
      </c>
      <c r="F4689" s="1" t="s">
        <v>11623</v>
      </c>
      <c r="G4689" s="1" t="s">
        <v>11525</v>
      </c>
    </row>
    <row r="4690" spans="1:7">
      <c r="A4690" s="1" t="s">
        <v>13382</v>
      </c>
      <c r="B4690">
        <v>372504</v>
      </c>
      <c r="C4690" s="1" t="s">
        <v>6597</v>
      </c>
      <c r="D4690" s="1" t="s">
        <v>6456</v>
      </c>
      <c r="E4690">
        <v>74135</v>
      </c>
      <c r="F4690" s="1" t="s">
        <v>11537</v>
      </c>
      <c r="G4690" s="1" t="s">
        <v>11525</v>
      </c>
    </row>
    <row r="4691" spans="1:7">
      <c r="A4691" s="1" t="s">
        <v>13383</v>
      </c>
      <c r="B4691">
        <v>372505</v>
      </c>
      <c r="C4691" s="1" t="s">
        <v>5630</v>
      </c>
      <c r="D4691" s="1" t="s">
        <v>6456</v>
      </c>
      <c r="E4691">
        <v>74075</v>
      </c>
      <c r="F4691" s="1" t="s">
        <v>11615</v>
      </c>
      <c r="G4691" s="1" t="s">
        <v>11528</v>
      </c>
    </row>
    <row r="4692" spans="1:7">
      <c r="A4692" s="1" t="s">
        <v>13384</v>
      </c>
      <c r="B4692">
        <v>372511</v>
      </c>
      <c r="C4692" s="1" t="s">
        <v>7469</v>
      </c>
      <c r="D4692" s="1" t="s">
        <v>6456</v>
      </c>
      <c r="E4692">
        <v>73110</v>
      </c>
      <c r="F4692" s="1" t="s">
        <v>11565</v>
      </c>
      <c r="G4692" s="1" t="s">
        <v>11528</v>
      </c>
    </row>
    <row r="4693" spans="1:7">
      <c r="A4693" s="1" t="s">
        <v>13385</v>
      </c>
      <c r="B4693">
        <v>372512</v>
      </c>
      <c r="C4693" s="1" t="s">
        <v>7471</v>
      </c>
      <c r="D4693" s="1" t="s">
        <v>6456</v>
      </c>
      <c r="E4693">
        <v>74464</v>
      </c>
      <c r="F4693" s="1" t="s">
        <v>11545</v>
      </c>
      <c r="G4693" s="1" t="s">
        <v>11528</v>
      </c>
    </row>
    <row r="4694" spans="1:7">
      <c r="A4694" s="1" t="s">
        <v>13386</v>
      </c>
      <c r="B4694">
        <v>372513</v>
      </c>
      <c r="C4694" s="1" t="s">
        <v>4960</v>
      </c>
      <c r="D4694" s="1" t="s">
        <v>6456</v>
      </c>
      <c r="E4694">
        <v>74804</v>
      </c>
      <c r="F4694" s="1" t="s">
        <v>11545</v>
      </c>
      <c r="G4694" s="1" t="s">
        <v>11528</v>
      </c>
    </row>
    <row r="4695" spans="1:7">
      <c r="A4695" s="1" t="s">
        <v>13387</v>
      </c>
      <c r="B4695">
        <v>372514</v>
      </c>
      <c r="C4695" s="1" t="s">
        <v>7597</v>
      </c>
      <c r="D4695" s="1" t="s">
        <v>6456</v>
      </c>
      <c r="E4695">
        <v>74017</v>
      </c>
      <c r="F4695" s="1" t="s">
        <v>11587</v>
      </c>
      <c r="G4695" s="1" t="s">
        <v>11525</v>
      </c>
    </row>
    <row r="4696" spans="1:7">
      <c r="A4696" s="1" t="s">
        <v>13388</v>
      </c>
      <c r="B4696">
        <v>372515</v>
      </c>
      <c r="C4696" s="1" t="s">
        <v>4400</v>
      </c>
      <c r="D4696" s="1" t="s">
        <v>6456</v>
      </c>
      <c r="E4696">
        <v>73008</v>
      </c>
      <c r="F4696" s="1" t="s">
        <v>11623</v>
      </c>
      <c r="G4696" s="1" t="s">
        <v>11525</v>
      </c>
    </row>
    <row r="4697" spans="1:7">
      <c r="A4697" s="1" t="s">
        <v>13389</v>
      </c>
      <c r="B4697">
        <v>372516</v>
      </c>
      <c r="C4697" s="1" t="s">
        <v>6596</v>
      </c>
      <c r="D4697" s="1" t="s">
        <v>6456</v>
      </c>
      <c r="E4697">
        <v>74012</v>
      </c>
      <c r="F4697" s="1" t="s">
        <v>11561</v>
      </c>
      <c r="G4697" s="1" t="s">
        <v>11528</v>
      </c>
    </row>
    <row r="4698" spans="1:7">
      <c r="A4698" s="1" t="s">
        <v>13390</v>
      </c>
      <c r="B4698">
        <v>372518</v>
      </c>
      <c r="C4698" s="1" t="s">
        <v>6602</v>
      </c>
      <c r="D4698" s="1" t="s">
        <v>6456</v>
      </c>
      <c r="E4698">
        <v>73109</v>
      </c>
      <c r="F4698" s="1" t="s">
        <v>11532</v>
      </c>
      <c r="G4698" s="1" t="s">
        <v>11520</v>
      </c>
    </row>
    <row r="4699" spans="1:7">
      <c r="A4699" s="1" t="s">
        <v>7623</v>
      </c>
      <c r="B4699">
        <v>372520</v>
      </c>
      <c r="C4699" s="1" t="s">
        <v>6602</v>
      </c>
      <c r="D4699" s="1" t="s">
        <v>6456</v>
      </c>
      <c r="E4699">
        <v>73109</v>
      </c>
      <c r="F4699" s="1" t="s">
        <v>11569</v>
      </c>
      <c r="G4699" s="1" t="s">
        <v>11525</v>
      </c>
    </row>
    <row r="4700" spans="1:7">
      <c r="A4700" s="1" t="s">
        <v>13391</v>
      </c>
      <c r="B4700">
        <v>372522</v>
      </c>
      <c r="C4700" s="1" t="s">
        <v>7726</v>
      </c>
      <c r="D4700" s="1" t="s">
        <v>6456</v>
      </c>
      <c r="E4700">
        <v>73533</v>
      </c>
      <c r="F4700" s="1" t="s">
        <v>11542</v>
      </c>
      <c r="G4700" s="1" t="s">
        <v>11525</v>
      </c>
    </row>
    <row r="4701" spans="1:7">
      <c r="A4701" s="1" t="s">
        <v>7727</v>
      </c>
      <c r="B4701">
        <v>372523</v>
      </c>
      <c r="C4701" s="1" t="s">
        <v>6568</v>
      </c>
      <c r="D4701" s="1" t="s">
        <v>6456</v>
      </c>
      <c r="E4701">
        <v>73505</v>
      </c>
      <c r="F4701" s="1" t="s">
        <v>11574</v>
      </c>
      <c r="G4701" s="1" t="s">
        <v>11525</v>
      </c>
    </row>
    <row r="4702" spans="1:7">
      <c r="A4702" s="1" t="s">
        <v>13392</v>
      </c>
      <c r="B4702">
        <v>372524</v>
      </c>
      <c r="C4702" s="1" t="s">
        <v>6458</v>
      </c>
      <c r="D4702" s="1" t="s">
        <v>6456</v>
      </c>
      <c r="E4702">
        <v>73521</v>
      </c>
      <c r="F4702" s="1" t="s">
        <v>11623</v>
      </c>
      <c r="G4702" s="1" t="s">
        <v>11525</v>
      </c>
    </row>
    <row r="4703" spans="1:7">
      <c r="A4703" s="1" t="s">
        <v>13393</v>
      </c>
      <c r="B4703">
        <v>372527</v>
      </c>
      <c r="C4703" s="1" t="s">
        <v>7752</v>
      </c>
      <c r="D4703" s="1" t="s">
        <v>6456</v>
      </c>
      <c r="E4703">
        <v>73069</v>
      </c>
      <c r="F4703" s="1" t="s">
        <v>11571</v>
      </c>
      <c r="G4703" s="1" t="s">
        <v>11525</v>
      </c>
    </row>
    <row r="4704" spans="1:7">
      <c r="A4704" s="1" t="s">
        <v>13394</v>
      </c>
      <c r="B4704">
        <v>372529</v>
      </c>
      <c r="C4704" s="1" t="s">
        <v>7754</v>
      </c>
      <c r="D4704" s="1" t="s">
        <v>6456</v>
      </c>
      <c r="E4704">
        <v>74361</v>
      </c>
      <c r="F4704" s="1" t="s">
        <v>11530</v>
      </c>
      <c r="G4704" s="1" t="s">
        <v>11528</v>
      </c>
    </row>
    <row r="4705" spans="1:7">
      <c r="A4705" s="1" t="s">
        <v>13395</v>
      </c>
      <c r="B4705">
        <v>372530</v>
      </c>
      <c r="C4705" s="1" t="s">
        <v>6602</v>
      </c>
      <c r="D4705" s="1" t="s">
        <v>6456</v>
      </c>
      <c r="E4705">
        <v>73104</v>
      </c>
      <c r="F4705" s="1" t="s">
        <v>11542</v>
      </c>
      <c r="G4705" s="1" t="s">
        <v>11525</v>
      </c>
    </row>
    <row r="4706" spans="1:7">
      <c r="A4706" s="1" t="s">
        <v>13396</v>
      </c>
      <c r="B4706">
        <v>372531</v>
      </c>
      <c r="C4706" s="1" t="s">
        <v>7758</v>
      </c>
      <c r="D4706" s="1" t="s">
        <v>6456</v>
      </c>
      <c r="E4706">
        <v>73644</v>
      </c>
      <c r="F4706" s="1" t="s">
        <v>11565</v>
      </c>
      <c r="G4706" s="1" t="s">
        <v>11528</v>
      </c>
    </row>
    <row r="4707" spans="1:7">
      <c r="A4707" s="1" t="s">
        <v>7879</v>
      </c>
      <c r="B4707">
        <v>372532</v>
      </c>
      <c r="C4707" s="1" t="s">
        <v>6602</v>
      </c>
      <c r="D4707" s="1" t="s">
        <v>6456</v>
      </c>
      <c r="E4707">
        <v>73106</v>
      </c>
      <c r="F4707" s="1" t="s">
        <v>11567</v>
      </c>
      <c r="G4707" s="1" t="s">
        <v>11528</v>
      </c>
    </row>
    <row r="4708" spans="1:7">
      <c r="A4708" s="1" t="s">
        <v>7880</v>
      </c>
      <c r="B4708">
        <v>372533</v>
      </c>
      <c r="C4708" s="1" t="s">
        <v>4960</v>
      </c>
      <c r="D4708" s="1" t="s">
        <v>6456</v>
      </c>
      <c r="E4708">
        <v>74804</v>
      </c>
      <c r="F4708" s="1" t="s">
        <v>11571</v>
      </c>
      <c r="G4708" s="1" t="s">
        <v>11525</v>
      </c>
    </row>
    <row r="4709" spans="1:7">
      <c r="A4709" s="1" t="s">
        <v>7881</v>
      </c>
      <c r="B4709">
        <v>372536</v>
      </c>
      <c r="C4709" s="1" t="s">
        <v>452</v>
      </c>
      <c r="D4709" s="1" t="s">
        <v>6456</v>
      </c>
      <c r="E4709">
        <v>74354</v>
      </c>
      <c r="F4709" s="1" t="s">
        <v>11524</v>
      </c>
      <c r="G4709" s="1" t="s">
        <v>11525</v>
      </c>
    </row>
    <row r="4710" spans="1:7">
      <c r="A4710" s="1" t="s">
        <v>7882</v>
      </c>
      <c r="B4710">
        <v>372538</v>
      </c>
      <c r="C4710" s="1" t="s">
        <v>6597</v>
      </c>
      <c r="D4710" s="1" t="s">
        <v>6456</v>
      </c>
      <c r="E4710">
        <v>74137</v>
      </c>
      <c r="F4710" s="1" t="s">
        <v>11587</v>
      </c>
      <c r="G4710" s="1" t="s">
        <v>11525</v>
      </c>
    </row>
    <row r="4711" spans="1:7">
      <c r="A4711" s="1" t="s">
        <v>7883</v>
      </c>
      <c r="B4711">
        <v>372539</v>
      </c>
      <c r="C4711" s="1" t="s">
        <v>6602</v>
      </c>
      <c r="D4711" s="1" t="s">
        <v>6456</v>
      </c>
      <c r="E4711">
        <v>73105</v>
      </c>
      <c r="F4711" s="1" t="s">
        <v>11524</v>
      </c>
      <c r="G4711" s="1" t="s">
        <v>11525</v>
      </c>
    </row>
    <row r="4712" spans="1:7">
      <c r="A4712" s="1" t="s">
        <v>7906</v>
      </c>
      <c r="B4712">
        <v>372540</v>
      </c>
      <c r="C4712" s="1" t="s">
        <v>6602</v>
      </c>
      <c r="D4712" s="1" t="s">
        <v>6456</v>
      </c>
      <c r="E4712">
        <v>73112</v>
      </c>
      <c r="F4712" s="1" t="s">
        <v>11554</v>
      </c>
      <c r="G4712" s="1" t="s">
        <v>11525</v>
      </c>
    </row>
    <row r="4713" spans="1:7">
      <c r="A4713" s="1" t="s">
        <v>13397</v>
      </c>
      <c r="B4713">
        <v>372541</v>
      </c>
      <c r="C4713" s="1" t="s">
        <v>7505</v>
      </c>
      <c r="D4713" s="1" t="s">
        <v>6456</v>
      </c>
      <c r="E4713">
        <v>73034</v>
      </c>
      <c r="F4713" s="1" t="s">
        <v>11556</v>
      </c>
      <c r="G4713" s="1" t="s">
        <v>11528</v>
      </c>
    </row>
    <row r="4714" spans="1:7">
      <c r="A4714" s="1" t="s">
        <v>13398</v>
      </c>
      <c r="B4714">
        <v>372542</v>
      </c>
      <c r="C4714" s="1" t="s">
        <v>7507</v>
      </c>
      <c r="D4714" s="1" t="s">
        <v>6456</v>
      </c>
      <c r="E4714">
        <v>73401</v>
      </c>
      <c r="F4714" s="1" t="s">
        <v>11638</v>
      </c>
      <c r="G4714" s="1" t="s">
        <v>11528</v>
      </c>
    </row>
    <row r="4715" spans="1:7">
      <c r="A4715" s="1" t="s">
        <v>7508</v>
      </c>
      <c r="B4715">
        <v>372544</v>
      </c>
      <c r="C4715" s="1" t="s">
        <v>6491</v>
      </c>
      <c r="D4715" s="1" t="s">
        <v>6456</v>
      </c>
      <c r="E4715">
        <v>73099</v>
      </c>
      <c r="F4715" s="1" t="s">
        <v>11541</v>
      </c>
      <c r="G4715" s="1" t="s">
        <v>11528</v>
      </c>
    </row>
    <row r="4716" spans="1:7">
      <c r="A4716" s="1" t="s">
        <v>13399</v>
      </c>
      <c r="B4716">
        <v>372545</v>
      </c>
      <c r="C4716" s="1" t="s">
        <v>7540</v>
      </c>
      <c r="D4716" s="1" t="s">
        <v>6456</v>
      </c>
      <c r="E4716">
        <v>74960</v>
      </c>
      <c r="F4716" s="1" t="s">
        <v>11617</v>
      </c>
      <c r="G4716" s="1" t="s">
        <v>11528</v>
      </c>
    </row>
    <row r="4717" spans="1:7">
      <c r="A4717" s="1" t="s">
        <v>13400</v>
      </c>
      <c r="B4717">
        <v>372546</v>
      </c>
      <c r="C4717" s="1" t="s">
        <v>6597</v>
      </c>
      <c r="D4717" s="1" t="s">
        <v>6456</v>
      </c>
      <c r="E4717">
        <v>74120</v>
      </c>
      <c r="F4717" s="1" t="s">
        <v>11605</v>
      </c>
      <c r="G4717" s="1" t="s">
        <v>11528</v>
      </c>
    </row>
    <row r="4718" spans="1:7">
      <c r="A4718" s="1" t="s">
        <v>13401</v>
      </c>
      <c r="B4718">
        <v>372547</v>
      </c>
      <c r="C4718" s="1" t="s">
        <v>452</v>
      </c>
      <c r="D4718" s="1" t="s">
        <v>6456</v>
      </c>
      <c r="E4718">
        <v>74354</v>
      </c>
      <c r="F4718" s="1" t="s">
        <v>11600</v>
      </c>
      <c r="G4718" s="1" t="s">
        <v>11525</v>
      </c>
    </row>
    <row r="4719" spans="1:7">
      <c r="A4719" s="1" t="s">
        <v>13402</v>
      </c>
      <c r="B4719">
        <v>372548</v>
      </c>
      <c r="C4719" s="1" t="s">
        <v>7638</v>
      </c>
      <c r="D4719" s="1" t="s">
        <v>6456</v>
      </c>
      <c r="E4719">
        <v>74447</v>
      </c>
      <c r="F4719" s="1" t="s">
        <v>11555</v>
      </c>
      <c r="G4719" s="1" t="s">
        <v>11528</v>
      </c>
    </row>
    <row r="4720" spans="1:7">
      <c r="A4720" s="1" t="s">
        <v>13403</v>
      </c>
      <c r="B4720">
        <v>372549</v>
      </c>
      <c r="C4720" s="1" t="s">
        <v>7669</v>
      </c>
      <c r="D4720" s="1" t="s">
        <v>6456</v>
      </c>
      <c r="E4720">
        <v>74401</v>
      </c>
      <c r="F4720" s="1" t="s">
        <v>11571</v>
      </c>
      <c r="G4720" s="1" t="s">
        <v>11525</v>
      </c>
    </row>
    <row r="4721" spans="1:7">
      <c r="A4721" s="1" t="s">
        <v>7670</v>
      </c>
      <c r="B4721">
        <v>372552</v>
      </c>
      <c r="C4721" s="1" t="s">
        <v>7671</v>
      </c>
      <c r="D4721" s="1" t="s">
        <v>6456</v>
      </c>
      <c r="E4721">
        <v>74601</v>
      </c>
      <c r="F4721" s="1" t="s">
        <v>11590</v>
      </c>
      <c r="G4721" s="1" t="s">
        <v>11528</v>
      </c>
    </row>
    <row r="4722" spans="1:7">
      <c r="A4722" s="1" t="s">
        <v>7673</v>
      </c>
      <c r="B4722">
        <v>372553</v>
      </c>
      <c r="C4722" s="1" t="s">
        <v>7469</v>
      </c>
      <c r="D4722" s="1" t="s">
        <v>6456</v>
      </c>
      <c r="E4722">
        <v>73110</v>
      </c>
      <c r="F4722" s="1" t="s">
        <v>11533</v>
      </c>
      <c r="G4722" s="1" t="s">
        <v>11528</v>
      </c>
    </row>
    <row r="4723" spans="1:7">
      <c r="A4723" s="1" t="s">
        <v>7674</v>
      </c>
      <c r="B4723">
        <v>372555</v>
      </c>
      <c r="C4723" s="1" t="s">
        <v>7675</v>
      </c>
      <c r="D4723" s="1" t="s">
        <v>6456</v>
      </c>
      <c r="E4723">
        <v>73801</v>
      </c>
      <c r="F4723" s="1" t="s">
        <v>11545</v>
      </c>
      <c r="G4723" s="1" t="s">
        <v>11528</v>
      </c>
    </row>
    <row r="4724" spans="1:7">
      <c r="A4724" s="1" t="s">
        <v>7676</v>
      </c>
      <c r="B4724">
        <v>372556</v>
      </c>
      <c r="C4724" s="1" t="s">
        <v>5630</v>
      </c>
      <c r="D4724" s="1" t="s">
        <v>6456</v>
      </c>
      <c r="E4724">
        <v>74074</v>
      </c>
      <c r="F4724" s="1" t="s">
        <v>11542</v>
      </c>
      <c r="G4724" s="1" t="s">
        <v>11525</v>
      </c>
    </row>
    <row r="4725" spans="1:7">
      <c r="A4725" s="1" t="s">
        <v>8054</v>
      </c>
      <c r="B4725">
        <v>372557</v>
      </c>
      <c r="C4725" s="1" t="s">
        <v>6568</v>
      </c>
      <c r="D4725" s="1" t="s">
        <v>6456</v>
      </c>
      <c r="E4725">
        <v>73501</v>
      </c>
      <c r="F4725" s="1" t="s">
        <v>11546</v>
      </c>
      <c r="G4725" s="1" t="s">
        <v>11520</v>
      </c>
    </row>
    <row r="4726" spans="1:7">
      <c r="A4726" s="1" t="s">
        <v>8055</v>
      </c>
      <c r="B4726">
        <v>372558</v>
      </c>
      <c r="C4726" s="1" t="s">
        <v>6599</v>
      </c>
      <c r="D4726" s="1" t="s">
        <v>6456</v>
      </c>
      <c r="E4726">
        <v>73701</v>
      </c>
      <c r="F4726" s="1" t="s">
        <v>11565</v>
      </c>
      <c r="G4726" s="1" t="s">
        <v>11528</v>
      </c>
    </row>
    <row r="4727" spans="1:7">
      <c r="A4727" s="1" t="s">
        <v>8056</v>
      </c>
      <c r="B4727">
        <v>372559</v>
      </c>
      <c r="C4727" s="1" t="s">
        <v>8057</v>
      </c>
      <c r="D4727" s="1" t="s">
        <v>6456</v>
      </c>
      <c r="E4727">
        <v>74953</v>
      </c>
      <c r="F4727" s="1" t="s">
        <v>11545</v>
      </c>
      <c r="G4727" s="1" t="s">
        <v>11528</v>
      </c>
    </row>
    <row r="4728" spans="1:7">
      <c r="A4728" s="1" t="s">
        <v>13404</v>
      </c>
      <c r="B4728">
        <v>372560</v>
      </c>
      <c r="C4728" s="1" t="s">
        <v>6597</v>
      </c>
      <c r="D4728" s="1" t="s">
        <v>6456</v>
      </c>
      <c r="E4728">
        <v>74131</v>
      </c>
      <c r="F4728" s="1" t="s">
        <v>11590</v>
      </c>
      <c r="G4728" s="1" t="s">
        <v>11528</v>
      </c>
    </row>
    <row r="4729" spans="1:7">
      <c r="A4729" s="1" t="s">
        <v>13405</v>
      </c>
      <c r="B4729">
        <v>372561</v>
      </c>
      <c r="C4729" s="1" t="s">
        <v>2183</v>
      </c>
      <c r="D4729" s="1" t="s">
        <v>6456</v>
      </c>
      <c r="E4729">
        <v>73601</v>
      </c>
      <c r="F4729" s="1" t="s">
        <v>11564</v>
      </c>
      <c r="G4729" s="1" t="s">
        <v>11528</v>
      </c>
    </row>
    <row r="4730" spans="1:7">
      <c r="A4730" s="1" t="s">
        <v>13406</v>
      </c>
      <c r="B4730">
        <v>372562</v>
      </c>
      <c r="C4730" s="1" t="s">
        <v>7752</v>
      </c>
      <c r="D4730" s="1" t="s">
        <v>6456</v>
      </c>
      <c r="E4730">
        <v>73071</v>
      </c>
      <c r="F4730" s="1" t="s">
        <v>11565</v>
      </c>
      <c r="G4730" s="1" t="s">
        <v>11528</v>
      </c>
    </row>
    <row r="4731" spans="1:7">
      <c r="A4731" s="1" t="s">
        <v>13407</v>
      </c>
      <c r="B4731">
        <v>372564</v>
      </c>
      <c r="C4731" s="1" t="s">
        <v>8171</v>
      </c>
      <c r="D4731" s="1" t="s">
        <v>6456</v>
      </c>
      <c r="E4731">
        <v>74501</v>
      </c>
      <c r="F4731" s="1" t="s">
        <v>11541</v>
      </c>
      <c r="G4731" s="1" t="s">
        <v>11528</v>
      </c>
    </row>
    <row r="4732" spans="1:7">
      <c r="A4732" s="1" t="s">
        <v>13408</v>
      </c>
      <c r="B4732">
        <v>372565</v>
      </c>
      <c r="C4732" s="1" t="s">
        <v>8173</v>
      </c>
      <c r="D4732" s="1" t="s">
        <v>6456</v>
      </c>
      <c r="E4732">
        <v>74701</v>
      </c>
      <c r="F4732" s="1" t="s">
        <v>11561</v>
      </c>
      <c r="G4732" s="1" t="s">
        <v>11528</v>
      </c>
    </row>
    <row r="4733" spans="1:7">
      <c r="A4733" s="1" t="s">
        <v>8174</v>
      </c>
      <c r="B4733">
        <v>372566</v>
      </c>
      <c r="C4733" s="1" t="s">
        <v>7669</v>
      </c>
      <c r="D4733" s="1" t="s">
        <v>6456</v>
      </c>
      <c r="E4733">
        <v>74401</v>
      </c>
      <c r="F4733" s="1" t="s">
        <v>11537</v>
      </c>
      <c r="G4733" s="1" t="s">
        <v>11525</v>
      </c>
    </row>
    <row r="4734" spans="1:7">
      <c r="A4734" s="1" t="s">
        <v>13409</v>
      </c>
      <c r="B4734">
        <v>372567</v>
      </c>
      <c r="C4734" s="1" t="s">
        <v>6597</v>
      </c>
      <c r="D4734" s="1" t="s">
        <v>6456</v>
      </c>
      <c r="E4734">
        <v>74133</v>
      </c>
      <c r="F4734" s="1" t="s">
        <v>11587</v>
      </c>
      <c r="G4734" s="1" t="s">
        <v>11525</v>
      </c>
    </row>
    <row r="4735" spans="1:7">
      <c r="A4735" s="1" t="s">
        <v>13410</v>
      </c>
      <c r="B4735">
        <v>372569</v>
      </c>
      <c r="C4735" s="1" t="s">
        <v>6597</v>
      </c>
      <c r="D4735" s="1" t="s">
        <v>6456</v>
      </c>
      <c r="E4735">
        <v>74106</v>
      </c>
      <c r="F4735" s="1" t="s">
        <v>11542</v>
      </c>
      <c r="G4735" s="1" t="s">
        <v>11525</v>
      </c>
    </row>
    <row r="4736" spans="1:7">
      <c r="A4736" s="1" t="s">
        <v>8197</v>
      </c>
      <c r="B4736">
        <v>372570</v>
      </c>
      <c r="C4736" s="1" t="s">
        <v>6597</v>
      </c>
      <c r="D4736" s="1" t="s">
        <v>6456</v>
      </c>
      <c r="E4736">
        <v>74146</v>
      </c>
      <c r="F4736" s="1" t="s">
        <v>11596</v>
      </c>
      <c r="G4736" s="1" t="s">
        <v>11528</v>
      </c>
    </row>
    <row r="4737" spans="1:7">
      <c r="A4737" s="1" t="s">
        <v>8277</v>
      </c>
      <c r="B4737">
        <v>372571</v>
      </c>
      <c r="C4737" s="1" t="s">
        <v>6602</v>
      </c>
      <c r="D4737" s="1" t="s">
        <v>6456</v>
      </c>
      <c r="E4737">
        <v>73159</v>
      </c>
      <c r="F4737" s="1" t="s">
        <v>11604</v>
      </c>
      <c r="G4737" s="1" t="s">
        <v>11528</v>
      </c>
    </row>
    <row r="4738" spans="1:7">
      <c r="A4738" s="1" t="s">
        <v>13411</v>
      </c>
      <c r="B4738">
        <v>372572</v>
      </c>
      <c r="C4738" s="1" t="s">
        <v>8300</v>
      </c>
      <c r="D4738" s="1" t="s">
        <v>6456</v>
      </c>
      <c r="E4738">
        <v>73018</v>
      </c>
      <c r="F4738" s="1" t="s">
        <v>11530</v>
      </c>
      <c r="G4738" s="1" t="s">
        <v>11528</v>
      </c>
    </row>
    <row r="4739" spans="1:7">
      <c r="A4739" s="1" t="s">
        <v>8302</v>
      </c>
      <c r="B4739">
        <v>372573</v>
      </c>
      <c r="C4739" s="1" t="s">
        <v>3793</v>
      </c>
      <c r="D4739" s="1" t="s">
        <v>6456</v>
      </c>
      <c r="E4739">
        <v>74820</v>
      </c>
      <c r="F4739" s="1" t="s">
        <v>11565</v>
      </c>
      <c r="G4739" s="1" t="s">
        <v>11528</v>
      </c>
    </row>
    <row r="4740" spans="1:7">
      <c r="A4740" s="1" t="s">
        <v>8304</v>
      </c>
      <c r="B4740">
        <v>372574</v>
      </c>
      <c r="C4740" s="1" t="s">
        <v>6568</v>
      </c>
      <c r="D4740" s="1" t="s">
        <v>6456</v>
      </c>
      <c r="E4740">
        <v>73505</v>
      </c>
      <c r="F4740" s="1" t="s">
        <v>11552</v>
      </c>
      <c r="G4740" s="1" t="s">
        <v>11520</v>
      </c>
    </row>
    <row r="4741" spans="1:7">
      <c r="A4741" s="1" t="s">
        <v>13412</v>
      </c>
      <c r="B4741">
        <v>372575</v>
      </c>
      <c r="C4741" s="1" t="s">
        <v>8306</v>
      </c>
      <c r="D4741" s="1" t="s">
        <v>6456</v>
      </c>
      <c r="E4741">
        <v>73005</v>
      </c>
      <c r="F4741" s="1" t="s">
        <v>11548</v>
      </c>
      <c r="G4741" s="1" t="s">
        <v>11528</v>
      </c>
    </row>
    <row r="4742" spans="1:7">
      <c r="A4742" s="1" t="s">
        <v>8307</v>
      </c>
      <c r="B4742">
        <v>372577</v>
      </c>
      <c r="C4742" s="1" t="s">
        <v>6602</v>
      </c>
      <c r="D4742" s="1" t="s">
        <v>6456</v>
      </c>
      <c r="E4742">
        <v>73134</v>
      </c>
      <c r="F4742" s="1" t="s">
        <v>11605</v>
      </c>
      <c r="G4742" s="1" t="s">
        <v>11528</v>
      </c>
    </row>
    <row r="4743" spans="1:7">
      <c r="A4743" s="1" t="s">
        <v>7947</v>
      </c>
      <c r="B4743">
        <v>372578</v>
      </c>
      <c r="C4743" s="1" t="s">
        <v>6597</v>
      </c>
      <c r="D4743" s="1" t="s">
        <v>6456</v>
      </c>
      <c r="E4743">
        <v>74127</v>
      </c>
      <c r="F4743" s="1" t="s">
        <v>11556</v>
      </c>
      <c r="G4743" s="1" t="s">
        <v>11528</v>
      </c>
    </row>
    <row r="4744" spans="1:7">
      <c r="A4744" s="1" t="s">
        <v>13413</v>
      </c>
      <c r="B4744">
        <v>372579</v>
      </c>
      <c r="C4744" s="1" t="s">
        <v>6602</v>
      </c>
      <c r="D4744" s="1" t="s">
        <v>6456</v>
      </c>
      <c r="E4744">
        <v>73149</v>
      </c>
      <c r="F4744" s="1" t="s">
        <v>11533</v>
      </c>
      <c r="G4744" s="1" t="s">
        <v>11528</v>
      </c>
    </row>
    <row r="4745" spans="1:7">
      <c r="A4745" s="1" t="s">
        <v>13414</v>
      </c>
      <c r="B4745">
        <v>372580</v>
      </c>
      <c r="C4745" s="1" t="s">
        <v>108</v>
      </c>
      <c r="D4745" s="1" t="s">
        <v>6456</v>
      </c>
      <c r="E4745">
        <v>74432</v>
      </c>
      <c r="F4745" s="1" t="s">
        <v>11545</v>
      </c>
      <c r="G4745" s="1" t="s">
        <v>11528</v>
      </c>
    </row>
    <row r="4746" spans="1:7">
      <c r="A4746" s="1" t="s">
        <v>7950</v>
      </c>
      <c r="B4746">
        <v>372581</v>
      </c>
      <c r="C4746" s="1" t="s">
        <v>7505</v>
      </c>
      <c r="D4746" s="1" t="s">
        <v>6456</v>
      </c>
      <c r="E4746">
        <v>73034</v>
      </c>
      <c r="F4746" s="1" t="s">
        <v>11590</v>
      </c>
      <c r="G4746" s="1" t="s">
        <v>11528</v>
      </c>
    </row>
    <row r="4747" spans="1:7">
      <c r="A4747" s="1" t="s">
        <v>13415</v>
      </c>
      <c r="B4747">
        <v>372582</v>
      </c>
      <c r="C4747" s="1" t="s">
        <v>7507</v>
      </c>
      <c r="D4747" s="1" t="s">
        <v>6456</v>
      </c>
      <c r="E4747">
        <v>73401</v>
      </c>
      <c r="F4747" s="1" t="s">
        <v>11534</v>
      </c>
      <c r="G4747" s="1" t="s">
        <v>11528</v>
      </c>
    </row>
    <row r="4748" spans="1:7">
      <c r="A4748" s="1" t="s">
        <v>7969</v>
      </c>
      <c r="B4748">
        <v>372583</v>
      </c>
      <c r="C4748" s="1" t="s">
        <v>7970</v>
      </c>
      <c r="D4748" s="1" t="s">
        <v>6456</v>
      </c>
      <c r="E4748">
        <v>74344</v>
      </c>
      <c r="F4748" s="1" t="s">
        <v>11554</v>
      </c>
      <c r="G4748" s="1" t="s">
        <v>11525</v>
      </c>
    </row>
    <row r="4749" spans="1:7">
      <c r="A4749" s="1" t="s">
        <v>8065</v>
      </c>
      <c r="B4749">
        <v>372584</v>
      </c>
      <c r="C4749" s="1" t="s">
        <v>8066</v>
      </c>
      <c r="D4749" s="1" t="s">
        <v>6456</v>
      </c>
      <c r="E4749">
        <v>74010</v>
      </c>
      <c r="F4749" s="1" t="s">
        <v>11613</v>
      </c>
      <c r="G4749" s="1" t="s">
        <v>11528</v>
      </c>
    </row>
    <row r="4750" spans="1:7">
      <c r="A4750" s="1" t="s">
        <v>13416</v>
      </c>
      <c r="B4750">
        <v>372585</v>
      </c>
      <c r="C4750" s="1" t="s">
        <v>8068</v>
      </c>
      <c r="D4750" s="1" t="s">
        <v>6456</v>
      </c>
      <c r="E4750">
        <v>74055</v>
      </c>
      <c r="F4750" s="1" t="s">
        <v>11534</v>
      </c>
      <c r="G4750" s="1" t="s">
        <v>11528</v>
      </c>
    </row>
    <row r="4751" spans="1:7">
      <c r="A4751" s="1" t="s">
        <v>13417</v>
      </c>
      <c r="B4751">
        <v>372586</v>
      </c>
      <c r="C4751" s="1" t="s">
        <v>6602</v>
      </c>
      <c r="D4751" s="1" t="s">
        <v>6456</v>
      </c>
      <c r="E4751">
        <v>73130</v>
      </c>
      <c r="F4751" s="1" t="s">
        <v>11533</v>
      </c>
      <c r="G4751" s="1" t="s">
        <v>11528</v>
      </c>
    </row>
    <row r="4752" spans="1:7">
      <c r="A4752" s="1" t="s">
        <v>8091</v>
      </c>
      <c r="B4752">
        <v>372587</v>
      </c>
      <c r="C4752" s="1" t="s">
        <v>8068</v>
      </c>
      <c r="D4752" s="1" t="s">
        <v>6456</v>
      </c>
      <c r="E4752">
        <v>74055</v>
      </c>
      <c r="F4752" s="1" t="s">
        <v>11537</v>
      </c>
      <c r="G4752" s="1" t="s">
        <v>11525</v>
      </c>
    </row>
    <row r="4753" spans="1:7">
      <c r="A4753" s="1" t="s">
        <v>13418</v>
      </c>
      <c r="B4753">
        <v>372588</v>
      </c>
      <c r="C4753" s="1" t="s">
        <v>6602</v>
      </c>
      <c r="D4753" s="1" t="s">
        <v>6456</v>
      </c>
      <c r="E4753">
        <v>73130</v>
      </c>
      <c r="F4753" s="1" t="s">
        <v>11545</v>
      </c>
      <c r="G4753" s="1" t="s">
        <v>11528</v>
      </c>
    </row>
    <row r="4754" spans="1:7">
      <c r="A4754" s="1" t="s">
        <v>8093</v>
      </c>
      <c r="B4754">
        <v>372589</v>
      </c>
      <c r="C4754" s="1" t="s">
        <v>8094</v>
      </c>
      <c r="D4754" s="1" t="s">
        <v>6456</v>
      </c>
      <c r="E4754">
        <v>74848</v>
      </c>
      <c r="F4754" s="1" t="s">
        <v>11542</v>
      </c>
      <c r="G4754" s="1" t="s">
        <v>11525</v>
      </c>
    </row>
    <row r="4755" spans="1:7">
      <c r="A4755" s="1" t="s">
        <v>13419</v>
      </c>
      <c r="B4755">
        <v>372591</v>
      </c>
      <c r="C4755" s="1" t="s">
        <v>6596</v>
      </c>
      <c r="D4755" s="1" t="s">
        <v>6456</v>
      </c>
      <c r="E4755">
        <v>74012</v>
      </c>
      <c r="F4755" s="1" t="s">
        <v>11571</v>
      </c>
      <c r="G4755" s="1" t="s">
        <v>11525</v>
      </c>
    </row>
    <row r="4756" spans="1:7">
      <c r="A4756" s="1" t="s">
        <v>13420</v>
      </c>
      <c r="B4756">
        <v>372592</v>
      </c>
      <c r="C4756" s="1" t="s">
        <v>6829</v>
      </c>
      <c r="D4756" s="1" t="s">
        <v>6456</v>
      </c>
      <c r="E4756">
        <v>74955</v>
      </c>
      <c r="F4756" s="1" t="s">
        <v>11555</v>
      </c>
      <c r="G4756" s="1" t="s">
        <v>11528</v>
      </c>
    </row>
    <row r="4757" spans="1:7">
      <c r="A4757" s="1" t="s">
        <v>6831</v>
      </c>
      <c r="B4757">
        <v>372593</v>
      </c>
      <c r="C4757" s="1" t="s">
        <v>6602</v>
      </c>
      <c r="D4757" s="1" t="s">
        <v>6456</v>
      </c>
      <c r="E4757">
        <v>73116</v>
      </c>
      <c r="F4757" s="1" t="s">
        <v>11901</v>
      </c>
      <c r="G4757" s="1" t="s">
        <v>11636</v>
      </c>
    </row>
    <row r="4758" spans="1:7">
      <c r="A4758" s="1" t="s">
        <v>6833</v>
      </c>
      <c r="B4758">
        <v>372594</v>
      </c>
      <c r="C4758" s="1" t="s">
        <v>6597</v>
      </c>
      <c r="D4758" s="1" t="s">
        <v>6456</v>
      </c>
      <c r="E4758">
        <v>74115</v>
      </c>
      <c r="F4758" s="1" t="s">
        <v>11623</v>
      </c>
      <c r="G4758" s="1" t="s">
        <v>11525</v>
      </c>
    </row>
    <row r="4759" spans="1:7">
      <c r="A4759" s="1" t="s">
        <v>6856</v>
      </c>
      <c r="B4759">
        <v>372595</v>
      </c>
      <c r="C4759" s="1" t="s">
        <v>6597</v>
      </c>
      <c r="D4759" s="1" t="s">
        <v>6456</v>
      </c>
      <c r="E4759">
        <v>74105</v>
      </c>
      <c r="F4759" s="1" t="s">
        <v>11555</v>
      </c>
      <c r="G4759" s="1" t="s">
        <v>11528</v>
      </c>
    </row>
    <row r="4760" spans="1:7">
      <c r="A4760" s="1" t="s">
        <v>6857</v>
      </c>
      <c r="B4760">
        <v>372596</v>
      </c>
      <c r="C4760" s="1" t="s">
        <v>6858</v>
      </c>
      <c r="D4760" s="1" t="s">
        <v>6456</v>
      </c>
      <c r="E4760">
        <v>74066</v>
      </c>
      <c r="F4760" s="1" t="s">
        <v>11596</v>
      </c>
      <c r="G4760" s="1" t="s">
        <v>11528</v>
      </c>
    </row>
    <row r="4761" spans="1:7">
      <c r="A4761" s="1" t="s">
        <v>6454</v>
      </c>
      <c r="B4761">
        <v>372597</v>
      </c>
      <c r="C4761" s="1" t="s">
        <v>6455</v>
      </c>
      <c r="D4761" s="1" t="s">
        <v>6456</v>
      </c>
      <c r="E4761">
        <v>74006</v>
      </c>
      <c r="F4761" s="1" t="s">
        <v>11567</v>
      </c>
      <c r="G4761" s="1" t="s">
        <v>11528</v>
      </c>
    </row>
    <row r="4762" spans="1:7">
      <c r="A4762" s="1" t="s">
        <v>6457</v>
      </c>
      <c r="B4762">
        <v>372598</v>
      </c>
      <c r="C4762" s="1" t="s">
        <v>6458</v>
      </c>
      <c r="D4762" s="1" t="s">
        <v>6456</v>
      </c>
      <c r="E4762">
        <v>73522</v>
      </c>
      <c r="F4762" s="1" t="s">
        <v>11547</v>
      </c>
      <c r="G4762" s="1" t="s">
        <v>11528</v>
      </c>
    </row>
    <row r="4763" spans="1:7">
      <c r="A4763" s="1" t="s">
        <v>6487</v>
      </c>
      <c r="B4763">
        <v>372600</v>
      </c>
      <c r="C4763" s="1" t="s">
        <v>6488</v>
      </c>
      <c r="D4763" s="1" t="s">
        <v>6456</v>
      </c>
      <c r="E4763">
        <v>74745</v>
      </c>
      <c r="F4763" s="1" t="s">
        <v>11538</v>
      </c>
      <c r="G4763" s="1" t="s">
        <v>11528</v>
      </c>
    </row>
    <row r="4764" spans="1:7">
      <c r="A4764" s="1" t="s">
        <v>13421</v>
      </c>
      <c r="B4764">
        <v>372601</v>
      </c>
      <c r="C4764" s="1" t="s">
        <v>6491</v>
      </c>
      <c r="D4764" s="1" t="s">
        <v>6456</v>
      </c>
      <c r="E4764">
        <v>73099</v>
      </c>
      <c r="F4764" s="1" t="s">
        <v>11540</v>
      </c>
      <c r="G4764" s="1" t="s">
        <v>11528</v>
      </c>
    </row>
    <row r="4765" spans="1:7">
      <c r="A4765" s="1" t="s">
        <v>13422</v>
      </c>
      <c r="B4765">
        <v>372602</v>
      </c>
      <c r="C4765" s="1" t="s">
        <v>6488</v>
      </c>
      <c r="D4765" s="1" t="s">
        <v>6456</v>
      </c>
      <c r="E4765">
        <v>74745</v>
      </c>
      <c r="F4765" s="1" t="s">
        <v>11557</v>
      </c>
      <c r="G4765" s="1" t="s">
        <v>11528</v>
      </c>
    </row>
    <row r="4766" spans="1:7">
      <c r="A4766" s="1" t="s">
        <v>13423</v>
      </c>
      <c r="B4766">
        <v>372603</v>
      </c>
      <c r="C4766" s="1" t="s">
        <v>5532</v>
      </c>
      <c r="D4766" s="1" t="s">
        <v>6456</v>
      </c>
      <c r="E4766">
        <v>73160</v>
      </c>
      <c r="F4766" s="1" t="s">
        <v>11534</v>
      </c>
      <c r="G4766" s="1" t="s">
        <v>11528</v>
      </c>
    </row>
    <row r="4767" spans="1:7">
      <c r="A4767" s="1" t="s">
        <v>13424</v>
      </c>
      <c r="B4767">
        <v>372604</v>
      </c>
      <c r="C4767" s="1" t="s">
        <v>6568</v>
      </c>
      <c r="D4767" s="1" t="s">
        <v>6456</v>
      </c>
      <c r="E4767">
        <v>73501</v>
      </c>
      <c r="F4767" s="1" t="s">
        <v>11547</v>
      </c>
      <c r="G4767" s="1" t="s">
        <v>11528</v>
      </c>
    </row>
    <row r="4768" spans="1:7">
      <c r="A4768" s="1" t="s">
        <v>13425</v>
      </c>
      <c r="B4768">
        <v>372605</v>
      </c>
      <c r="C4768" s="1" t="s">
        <v>6591</v>
      </c>
      <c r="D4768" s="1" t="s">
        <v>6456</v>
      </c>
      <c r="E4768">
        <v>73075</v>
      </c>
      <c r="F4768" s="1" t="s">
        <v>11634</v>
      </c>
      <c r="G4768" s="1" t="s">
        <v>11528</v>
      </c>
    </row>
    <row r="4769" spans="1:7">
      <c r="A4769" s="1" t="s">
        <v>13426</v>
      </c>
      <c r="B4769">
        <v>372606</v>
      </c>
      <c r="C4769" s="1" t="s">
        <v>6594</v>
      </c>
      <c r="D4769" s="1" t="s">
        <v>6456</v>
      </c>
      <c r="E4769">
        <v>74467</v>
      </c>
      <c r="F4769" s="1" t="s">
        <v>11567</v>
      </c>
      <c r="G4769" s="1" t="s">
        <v>11528</v>
      </c>
    </row>
    <row r="4770" spans="1:7">
      <c r="A4770" s="1" t="s">
        <v>13427</v>
      </c>
      <c r="B4770">
        <v>372607</v>
      </c>
      <c r="C4770" s="1" t="s">
        <v>6596</v>
      </c>
      <c r="D4770" s="1" t="s">
        <v>6456</v>
      </c>
      <c r="E4770">
        <v>74012</v>
      </c>
      <c r="F4770" s="1" t="s">
        <v>11633</v>
      </c>
      <c r="G4770" s="1" t="s">
        <v>11528</v>
      </c>
    </row>
    <row r="4771" spans="1:7">
      <c r="A4771" s="1" t="s">
        <v>13428</v>
      </c>
      <c r="B4771">
        <v>372608</v>
      </c>
      <c r="C4771" s="1" t="s">
        <v>6599</v>
      </c>
      <c r="D4771" s="1" t="s">
        <v>6456</v>
      </c>
      <c r="E4771">
        <v>73703</v>
      </c>
      <c r="F4771" s="1" t="s">
        <v>11633</v>
      </c>
      <c r="G4771" s="1" t="s">
        <v>11528</v>
      </c>
    </row>
    <row r="4772" spans="1:7">
      <c r="A4772" s="1" t="s">
        <v>6601</v>
      </c>
      <c r="B4772">
        <v>372609</v>
      </c>
      <c r="C4772" s="1" t="s">
        <v>6602</v>
      </c>
      <c r="D4772" s="1" t="s">
        <v>6456</v>
      </c>
      <c r="E4772">
        <v>73160</v>
      </c>
      <c r="F4772" s="1" t="s">
        <v>11633</v>
      </c>
      <c r="G4772" s="1" t="s">
        <v>11528</v>
      </c>
    </row>
    <row r="4773" spans="1:7">
      <c r="A4773" s="1" t="s">
        <v>8151</v>
      </c>
      <c r="B4773">
        <v>372610</v>
      </c>
      <c r="C4773" s="1" t="s">
        <v>6597</v>
      </c>
      <c r="D4773" s="1" t="s">
        <v>6456</v>
      </c>
      <c r="E4773">
        <v>74146</v>
      </c>
      <c r="F4773" s="1" t="s">
        <v>11633</v>
      </c>
      <c r="G4773" s="1" t="s">
        <v>11528</v>
      </c>
    </row>
    <row r="4774" spans="1:7">
      <c r="A4774" s="1" t="s">
        <v>8156</v>
      </c>
      <c r="B4774">
        <v>382310</v>
      </c>
      <c r="C4774" s="1" t="s">
        <v>8157</v>
      </c>
      <c r="D4774" s="1" t="s">
        <v>6474</v>
      </c>
      <c r="E4774">
        <v>97031</v>
      </c>
      <c r="F4774" s="1" t="s">
        <v>11533</v>
      </c>
      <c r="G4774" s="1" t="s">
        <v>11528</v>
      </c>
    </row>
    <row r="4775" spans="1:7">
      <c r="A4775" s="1" t="s">
        <v>8261</v>
      </c>
      <c r="B4775">
        <v>382313</v>
      </c>
      <c r="C4775" s="1" t="s">
        <v>5229</v>
      </c>
      <c r="D4775" s="1" t="s">
        <v>6474</v>
      </c>
      <c r="E4775">
        <v>97239</v>
      </c>
      <c r="F4775" s="1" t="s">
        <v>11640</v>
      </c>
      <c r="G4775" s="1" t="s">
        <v>11636</v>
      </c>
    </row>
    <row r="4776" spans="1:7">
      <c r="A4776" s="1" t="s">
        <v>13429</v>
      </c>
      <c r="B4776">
        <v>382500</v>
      </c>
      <c r="C4776" s="1" t="s">
        <v>5229</v>
      </c>
      <c r="D4776" s="1" t="s">
        <v>6474</v>
      </c>
      <c r="E4776">
        <v>97232</v>
      </c>
      <c r="F4776" s="1" t="s">
        <v>13430</v>
      </c>
      <c r="G4776" s="1" t="s">
        <v>11528</v>
      </c>
    </row>
    <row r="4777" spans="1:7">
      <c r="A4777" s="1" t="s">
        <v>13431</v>
      </c>
      <c r="B4777">
        <v>382502</v>
      </c>
      <c r="C4777" s="1" t="s">
        <v>3003</v>
      </c>
      <c r="D4777" s="1" t="s">
        <v>6474</v>
      </c>
      <c r="E4777">
        <v>97302</v>
      </c>
      <c r="F4777" s="1" t="s">
        <v>11555</v>
      </c>
      <c r="G4777" s="1" t="s">
        <v>11528</v>
      </c>
    </row>
    <row r="4778" spans="1:7">
      <c r="A4778" s="1" t="s">
        <v>13432</v>
      </c>
      <c r="B4778">
        <v>382505</v>
      </c>
      <c r="C4778" s="1" t="s">
        <v>3241</v>
      </c>
      <c r="D4778" s="1" t="s">
        <v>6474</v>
      </c>
      <c r="E4778">
        <v>97504</v>
      </c>
      <c r="F4778" s="1" t="s">
        <v>11567</v>
      </c>
      <c r="G4778" s="1" t="s">
        <v>11528</v>
      </c>
    </row>
    <row r="4779" spans="1:7">
      <c r="A4779" s="1" t="s">
        <v>8284</v>
      </c>
      <c r="B4779">
        <v>382507</v>
      </c>
      <c r="C4779" s="1" t="s">
        <v>1518</v>
      </c>
      <c r="D4779" s="1" t="s">
        <v>6474</v>
      </c>
      <c r="E4779">
        <v>97321</v>
      </c>
      <c r="F4779" s="1" t="s">
        <v>11556</v>
      </c>
      <c r="G4779" s="1" t="s">
        <v>11528</v>
      </c>
    </row>
    <row r="4780" spans="1:7">
      <c r="A4780" s="1" t="s">
        <v>8285</v>
      </c>
      <c r="B4780">
        <v>382508</v>
      </c>
      <c r="C4780" s="1" t="s">
        <v>1986</v>
      </c>
      <c r="D4780" s="1" t="s">
        <v>6474</v>
      </c>
      <c r="E4780">
        <v>97477</v>
      </c>
      <c r="F4780" s="1" t="s">
        <v>11604</v>
      </c>
      <c r="G4780" s="1" t="s">
        <v>11528</v>
      </c>
    </row>
    <row r="4781" spans="1:7">
      <c r="A4781" s="1" t="s">
        <v>7959</v>
      </c>
      <c r="B4781">
        <v>382509</v>
      </c>
      <c r="C4781" s="1" t="s">
        <v>5229</v>
      </c>
      <c r="D4781" s="1" t="s">
        <v>6474</v>
      </c>
      <c r="E4781">
        <v>97201</v>
      </c>
      <c r="F4781" s="1" t="s">
        <v>11541</v>
      </c>
      <c r="G4781" s="1" t="s">
        <v>11528</v>
      </c>
    </row>
    <row r="4782" spans="1:7">
      <c r="A4782" s="1" t="s">
        <v>7960</v>
      </c>
      <c r="B4782">
        <v>382510</v>
      </c>
      <c r="C4782" s="1" t="s">
        <v>6729</v>
      </c>
      <c r="D4782" s="1" t="s">
        <v>6474</v>
      </c>
      <c r="E4782">
        <v>97420</v>
      </c>
      <c r="F4782" s="1" t="s">
        <v>11605</v>
      </c>
      <c r="G4782" s="1" t="s">
        <v>11528</v>
      </c>
    </row>
    <row r="4783" spans="1:7">
      <c r="A4783" s="1" t="s">
        <v>7961</v>
      </c>
      <c r="B4783">
        <v>382511</v>
      </c>
      <c r="C4783" s="1" t="s">
        <v>5229</v>
      </c>
      <c r="D4783" s="1" t="s">
        <v>6474</v>
      </c>
      <c r="E4783">
        <v>97216</v>
      </c>
      <c r="F4783" s="1" t="s">
        <v>11564</v>
      </c>
      <c r="G4783" s="1" t="s">
        <v>11528</v>
      </c>
    </row>
    <row r="4784" spans="1:7">
      <c r="A4784" s="1" t="s">
        <v>7962</v>
      </c>
      <c r="B4784">
        <v>382512</v>
      </c>
      <c r="C4784" s="1" t="s">
        <v>6725</v>
      </c>
      <c r="D4784" s="1" t="s">
        <v>6474</v>
      </c>
      <c r="E4784">
        <v>97404</v>
      </c>
      <c r="F4784" s="1" t="s">
        <v>11600</v>
      </c>
      <c r="G4784" s="1" t="s">
        <v>11525</v>
      </c>
    </row>
    <row r="4785" spans="1:7">
      <c r="A4785" s="1" t="s">
        <v>13433</v>
      </c>
      <c r="B4785">
        <v>382513</v>
      </c>
      <c r="C4785" s="1" t="s">
        <v>6819</v>
      </c>
      <c r="D4785" s="1" t="s">
        <v>6474</v>
      </c>
      <c r="E4785">
        <v>97526</v>
      </c>
      <c r="F4785" s="1" t="s">
        <v>11556</v>
      </c>
      <c r="G4785" s="1" t="s">
        <v>11528</v>
      </c>
    </row>
    <row r="4786" spans="1:7">
      <c r="A4786" s="1" t="s">
        <v>13434</v>
      </c>
      <c r="B4786">
        <v>382514</v>
      </c>
      <c r="C4786" s="1" t="s">
        <v>7986</v>
      </c>
      <c r="D4786" s="1" t="s">
        <v>6474</v>
      </c>
      <c r="E4786">
        <v>97471</v>
      </c>
      <c r="F4786" s="1" t="s">
        <v>11561</v>
      </c>
      <c r="G4786" s="1" t="s">
        <v>11528</v>
      </c>
    </row>
    <row r="4787" spans="1:7">
      <c r="A4787" s="1" t="s">
        <v>7987</v>
      </c>
      <c r="B4787">
        <v>382515</v>
      </c>
      <c r="C4787" s="1" t="s">
        <v>3003</v>
      </c>
      <c r="D4787" s="1" t="s">
        <v>6474</v>
      </c>
      <c r="E4787">
        <v>97301</v>
      </c>
      <c r="F4787" s="1" t="s">
        <v>11530</v>
      </c>
      <c r="G4787" s="1" t="s">
        <v>11528</v>
      </c>
    </row>
    <row r="4788" spans="1:7">
      <c r="A4788" s="1" t="s">
        <v>13435</v>
      </c>
      <c r="B4788">
        <v>382516</v>
      </c>
      <c r="C4788" s="1" t="s">
        <v>8109</v>
      </c>
      <c r="D4788" s="1" t="s">
        <v>6474</v>
      </c>
      <c r="E4788">
        <v>97071</v>
      </c>
      <c r="F4788" s="1" t="s">
        <v>11592</v>
      </c>
      <c r="G4788" s="1" t="s">
        <v>11528</v>
      </c>
    </row>
    <row r="4789" spans="1:7">
      <c r="A4789" s="1" t="s">
        <v>8110</v>
      </c>
      <c r="B4789">
        <v>382518</v>
      </c>
      <c r="C4789" s="1" t="s">
        <v>8111</v>
      </c>
      <c r="D4789" s="1" t="s">
        <v>6474</v>
      </c>
      <c r="E4789">
        <v>97701</v>
      </c>
      <c r="F4789" s="1" t="s">
        <v>11555</v>
      </c>
      <c r="G4789" s="1" t="s">
        <v>11528</v>
      </c>
    </row>
    <row r="4790" spans="1:7">
      <c r="A4790" s="1" t="s">
        <v>13436</v>
      </c>
      <c r="B4790">
        <v>382519</v>
      </c>
      <c r="C4790" s="1" t="s">
        <v>764</v>
      </c>
      <c r="D4790" s="1" t="s">
        <v>6474</v>
      </c>
      <c r="E4790">
        <v>97914</v>
      </c>
      <c r="F4790" s="1" t="s">
        <v>11621</v>
      </c>
      <c r="G4790" s="1" t="s">
        <v>11528</v>
      </c>
    </row>
    <row r="4791" spans="1:7">
      <c r="A4791" s="1" t="s">
        <v>13437</v>
      </c>
      <c r="B4791">
        <v>382520</v>
      </c>
      <c r="C4791" s="1" t="s">
        <v>6942</v>
      </c>
      <c r="D4791" s="1" t="s">
        <v>6474</v>
      </c>
      <c r="E4791">
        <v>97045</v>
      </c>
      <c r="F4791" s="1" t="s">
        <v>11580</v>
      </c>
      <c r="G4791" s="1" t="s">
        <v>11528</v>
      </c>
    </row>
    <row r="4792" spans="1:7">
      <c r="A4792" s="1" t="s">
        <v>8115</v>
      </c>
      <c r="B4792">
        <v>382521</v>
      </c>
      <c r="C4792" s="1" t="s">
        <v>6656</v>
      </c>
      <c r="D4792" s="1" t="s">
        <v>6474</v>
      </c>
      <c r="E4792">
        <v>97006</v>
      </c>
      <c r="F4792" s="1" t="s">
        <v>11561</v>
      </c>
      <c r="G4792" s="1" t="s">
        <v>11528</v>
      </c>
    </row>
    <row r="4793" spans="1:7">
      <c r="A4793" s="1" t="s">
        <v>6938</v>
      </c>
      <c r="B4793">
        <v>382522</v>
      </c>
      <c r="C4793" s="1" t="s">
        <v>5229</v>
      </c>
      <c r="D4793" s="1" t="s">
        <v>6474</v>
      </c>
      <c r="E4793">
        <v>97211</v>
      </c>
      <c r="F4793" s="1" t="s">
        <v>11596</v>
      </c>
      <c r="G4793" s="1" t="s">
        <v>11528</v>
      </c>
    </row>
    <row r="4794" spans="1:7">
      <c r="A4794" s="1" t="s">
        <v>8218</v>
      </c>
      <c r="B4794">
        <v>382524</v>
      </c>
      <c r="C4794" s="1" t="s">
        <v>6510</v>
      </c>
      <c r="D4794" s="1" t="s">
        <v>6474</v>
      </c>
      <c r="E4794">
        <v>97062</v>
      </c>
      <c r="F4794" s="1" t="s">
        <v>11533</v>
      </c>
      <c r="G4794" s="1" t="s">
        <v>11528</v>
      </c>
    </row>
    <row r="4795" spans="1:7">
      <c r="A4795" s="1" t="s">
        <v>8240</v>
      </c>
      <c r="B4795">
        <v>382525</v>
      </c>
      <c r="C4795" s="1" t="s">
        <v>6656</v>
      </c>
      <c r="D4795" s="1" t="s">
        <v>6474</v>
      </c>
      <c r="E4795">
        <v>97006</v>
      </c>
      <c r="F4795" s="1" t="s">
        <v>11538</v>
      </c>
      <c r="G4795" s="1" t="s">
        <v>11528</v>
      </c>
    </row>
    <row r="4796" spans="1:7">
      <c r="A4796" s="1" t="s">
        <v>8241</v>
      </c>
      <c r="B4796">
        <v>382526</v>
      </c>
      <c r="C4796" s="1" t="s">
        <v>6562</v>
      </c>
      <c r="D4796" s="1" t="s">
        <v>6474</v>
      </c>
      <c r="E4796">
        <v>97015</v>
      </c>
      <c r="F4796" s="1" t="s">
        <v>11615</v>
      </c>
      <c r="G4796" s="1" t="s">
        <v>11528</v>
      </c>
    </row>
    <row r="4797" spans="1:7">
      <c r="A4797" s="1" t="s">
        <v>8242</v>
      </c>
      <c r="B4797">
        <v>382527</v>
      </c>
      <c r="C4797" s="1" t="s">
        <v>5229</v>
      </c>
      <c r="D4797" s="1" t="s">
        <v>6474</v>
      </c>
      <c r="E4797">
        <v>97232</v>
      </c>
      <c r="F4797" s="1" t="s">
        <v>11574</v>
      </c>
      <c r="G4797" s="1" t="s">
        <v>11525</v>
      </c>
    </row>
    <row r="4798" spans="1:7">
      <c r="A4798" s="1" t="s">
        <v>8243</v>
      </c>
      <c r="B4798">
        <v>382529</v>
      </c>
      <c r="C4798" s="1" t="s">
        <v>8244</v>
      </c>
      <c r="D4798" s="1" t="s">
        <v>6474</v>
      </c>
      <c r="E4798">
        <v>97330</v>
      </c>
      <c r="F4798" s="1" t="s">
        <v>11564</v>
      </c>
      <c r="G4798" s="1" t="s">
        <v>11528</v>
      </c>
    </row>
    <row r="4799" spans="1:7">
      <c r="A4799" s="1" t="s">
        <v>13438</v>
      </c>
      <c r="B4799">
        <v>382530</v>
      </c>
      <c r="C4799" s="1" t="s">
        <v>3003</v>
      </c>
      <c r="D4799" s="1" t="s">
        <v>6474</v>
      </c>
      <c r="E4799">
        <v>97301</v>
      </c>
      <c r="F4799" s="1" t="s">
        <v>11596</v>
      </c>
      <c r="G4799" s="1" t="s">
        <v>11528</v>
      </c>
    </row>
    <row r="4800" spans="1:7">
      <c r="A4800" s="1" t="s">
        <v>8346</v>
      </c>
      <c r="B4800">
        <v>382531</v>
      </c>
      <c r="C4800" s="1" t="s">
        <v>8347</v>
      </c>
      <c r="D4800" s="1" t="s">
        <v>6474</v>
      </c>
      <c r="E4800">
        <v>97850</v>
      </c>
      <c r="F4800" s="1" t="s">
        <v>11547</v>
      </c>
      <c r="G4800" s="1" t="s">
        <v>11528</v>
      </c>
    </row>
    <row r="4801" spans="1:7">
      <c r="A4801" s="1" t="s">
        <v>8348</v>
      </c>
      <c r="B4801">
        <v>382532</v>
      </c>
      <c r="C4801" s="1" t="s">
        <v>2297</v>
      </c>
      <c r="D4801" s="1" t="s">
        <v>6474</v>
      </c>
      <c r="E4801">
        <v>97355</v>
      </c>
      <c r="F4801" s="1" t="s">
        <v>11623</v>
      </c>
      <c r="G4801" s="1" t="s">
        <v>11525</v>
      </c>
    </row>
    <row r="4802" spans="1:7">
      <c r="A4802" s="1" t="s">
        <v>13439</v>
      </c>
      <c r="B4802">
        <v>382534</v>
      </c>
      <c r="C4802" s="1" t="s">
        <v>8350</v>
      </c>
      <c r="D4802" s="1" t="s">
        <v>6474</v>
      </c>
      <c r="E4802">
        <v>97267</v>
      </c>
      <c r="F4802" s="1" t="s">
        <v>11564</v>
      </c>
      <c r="G4802" s="1" t="s">
        <v>11528</v>
      </c>
    </row>
    <row r="4803" spans="1:7">
      <c r="A4803" s="1" t="s">
        <v>7937</v>
      </c>
      <c r="B4803">
        <v>382535</v>
      </c>
      <c r="C4803" s="1" t="s">
        <v>7131</v>
      </c>
      <c r="D4803" s="1" t="s">
        <v>6474</v>
      </c>
      <c r="E4803">
        <v>97103</v>
      </c>
      <c r="F4803" s="1" t="s">
        <v>11596</v>
      </c>
      <c r="G4803" s="1" t="s">
        <v>11528</v>
      </c>
    </row>
    <row r="4804" spans="1:7">
      <c r="A4804" s="1" t="s">
        <v>7939</v>
      </c>
      <c r="B4804">
        <v>382536</v>
      </c>
      <c r="C4804" s="1" t="s">
        <v>7940</v>
      </c>
      <c r="D4804" s="1" t="s">
        <v>6474</v>
      </c>
      <c r="E4804">
        <v>97116</v>
      </c>
      <c r="F4804" s="1" t="s">
        <v>11534</v>
      </c>
      <c r="G4804" s="1" t="s">
        <v>11528</v>
      </c>
    </row>
    <row r="4805" spans="1:7">
      <c r="A4805" s="1" t="s">
        <v>7941</v>
      </c>
      <c r="B4805">
        <v>382537</v>
      </c>
      <c r="C4805" s="1" t="s">
        <v>6654</v>
      </c>
      <c r="D4805" s="1" t="s">
        <v>6474</v>
      </c>
      <c r="E4805">
        <v>97128</v>
      </c>
      <c r="F4805" s="1" t="s">
        <v>11613</v>
      </c>
      <c r="G4805" s="1" t="s">
        <v>11528</v>
      </c>
    </row>
    <row r="4806" spans="1:7">
      <c r="A4806" s="1" t="s">
        <v>6874</v>
      </c>
      <c r="B4806">
        <v>382538</v>
      </c>
      <c r="C4806" s="1" t="s">
        <v>6585</v>
      </c>
      <c r="D4806" s="1" t="s">
        <v>6474</v>
      </c>
      <c r="E4806">
        <v>97030</v>
      </c>
      <c r="F4806" s="1" t="s">
        <v>11540</v>
      </c>
      <c r="G4806" s="1" t="s">
        <v>11528</v>
      </c>
    </row>
    <row r="4807" spans="1:7">
      <c r="A4807" s="1" t="s">
        <v>13440</v>
      </c>
      <c r="B4807">
        <v>382540</v>
      </c>
      <c r="C4807" s="1" t="s">
        <v>5229</v>
      </c>
      <c r="D4807" s="1" t="s">
        <v>6474</v>
      </c>
      <c r="E4807">
        <v>97229</v>
      </c>
      <c r="F4807" s="1" t="s">
        <v>11542</v>
      </c>
      <c r="G4807" s="1" t="s">
        <v>11525</v>
      </c>
    </row>
    <row r="4808" spans="1:7">
      <c r="A4808" s="1" t="s">
        <v>6875</v>
      </c>
      <c r="B4808">
        <v>382543</v>
      </c>
      <c r="C4808" s="1" t="s">
        <v>6585</v>
      </c>
      <c r="D4808" s="1" t="s">
        <v>6474</v>
      </c>
      <c r="E4808">
        <v>97030</v>
      </c>
      <c r="F4808" s="1" t="s">
        <v>11541</v>
      </c>
      <c r="G4808" s="1" t="s">
        <v>11528</v>
      </c>
    </row>
    <row r="4809" spans="1:7">
      <c r="A4809" s="1" t="s">
        <v>13441</v>
      </c>
      <c r="B4809">
        <v>382544</v>
      </c>
      <c r="C4809" s="1" t="s">
        <v>6877</v>
      </c>
      <c r="D4809" s="1" t="s">
        <v>6474</v>
      </c>
      <c r="E4809">
        <v>97838</v>
      </c>
      <c r="F4809" s="1" t="s">
        <v>11605</v>
      </c>
      <c r="G4809" s="1" t="s">
        <v>11528</v>
      </c>
    </row>
    <row r="4810" spans="1:7">
      <c r="A4810" s="1" t="s">
        <v>6900</v>
      </c>
      <c r="B4810">
        <v>382545</v>
      </c>
      <c r="C4810" s="1" t="s">
        <v>6901</v>
      </c>
      <c r="D4810" s="1" t="s">
        <v>6474</v>
      </c>
      <c r="E4810">
        <v>97141</v>
      </c>
      <c r="F4810" s="1" t="s">
        <v>11538</v>
      </c>
      <c r="G4810" s="1" t="s">
        <v>11528</v>
      </c>
    </row>
    <row r="4811" spans="1:7">
      <c r="A4811" s="1" t="s">
        <v>13442</v>
      </c>
      <c r="B4811">
        <v>382546</v>
      </c>
      <c r="C4811" s="1" t="s">
        <v>6903</v>
      </c>
      <c r="D4811" s="1" t="s">
        <v>6474</v>
      </c>
      <c r="E4811">
        <v>97140</v>
      </c>
      <c r="F4811" s="1" t="s">
        <v>11530</v>
      </c>
      <c r="G4811" s="1" t="s">
        <v>11528</v>
      </c>
    </row>
    <row r="4812" spans="1:7">
      <c r="A4812" s="1" t="s">
        <v>6473</v>
      </c>
      <c r="B4812">
        <v>382547</v>
      </c>
      <c r="C4812" s="1" t="s">
        <v>5229</v>
      </c>
      <c r="D4812" s="1" t="s">
        <v>6474</v>
      </c>
      <c r="E4812">
        <v>97220</v>
      </c>
      <c r="F4812" s="1" t="s">
        <v>11794</v>
      </c>
      <c r="G4812" s="1" t="s">
        <v>11518</v>
      </c>
    </row>
    <row r="4813" spans="1:7">
      <c r="A4813" s="1" t="s">
        <v>6506</v>
      </c>
      <c r="B4813">
        <v>382548</v>
      </c>
      <c r="C4813" s="1" t="s">
        <v>6507</v>
      </c>
      <c r="D4813" s="1" t="s">
        <v>6474</v>
      </c>
      <c r="E4813">
        <v>97132</v>
      </c>
      <c r="F4813" s="1" t="s">
        <v>11534</v>
      </c>
      <c r="G4813" s="1" t="s">
        <v>11528</v>
      </c>
    </row>
    <row r="4814" spans="1:7">
      <c r="A4814" s="1" t="s">
        <v>13443</v>
      </c>
      <c r="B4814">
        <v>382549</v>
      </c>
      <c r="C4814" s="1" t="s">
        <v>6510</v>
      </c>
      <c r="D4814" s="1" t="s">
        <v>6474</v>
      </c>
      <c r="E4814">
        <v>97062</v>
      </c>
      <c r="F4814" s="1" t="s">
        <v>11590</v>
      </c>
      <c r="G4814" s="1" t="s">
        <v>11528</v>
      </c>
    </row>
    <row r="4815" spans="1:7">
      <c r="A4815" s="1" t="s">
        <v>13444</v>
      </c>
      <c r="B4815">
        <v>382550</v>
      </c>
      <c r="C4815" s="1" t="s">
        <v>3214</v>
      </c>
      <c r="D4815" s="1" t="s">
        <v>6474</v>
      </c>
      <c r="E4815">
        <v>97124</v>
      </c>
      <c r="F4815" s="1" t="s">
        <v>11910</v>
      </c>
      <c r="G4815" s="1" t="s">
        <v>11528</v>
      </c>
    </row>
    <row r="4816" spans="1:7">
      <c r="A4816" s="1" t="s">
        <v>6512</v>
      </c>
      <c r="B4816">
        <v>382551</v>
      </c>
      <c r="C4816" s="1" t="s">
        <v>6513</v>
      </c>
      <c r="D4816" s="1" t="s">
        <v>6474</v>
      </c>
      <c r="E4816">
        <v>97756</v>
      </c>
      <c r="F4816" s="1" t="s">
        <v>11577</v>
      </c>
      <c r="G4816" s="1" t="s">
        <v>11528</v>
      </c>
    </row>
    <row r="4817" spans="1:7">
      <c r="A4817" s="1" t="s">
        <v>13445</v>
      </c>
      <c r="B4817">
        <v>382553</v>
      </c>
      <c r="C4817" s="1" t="s">
        <v>13446</v>
      </c>
      <c r="D4817" s="1" t="s">
        <v>6474</v>
      </c>
      <c r="E4817">
        <v>97068</v>
      </c>
      <c r="F4817" s="1" t="s">
        <v>11592</v>
      </c>
      <c r="G4817" s="1" t="s">
        <v>11528</v>
      </c>
    </row>
    <row r="4818" spans="1:7">
      <c r="A4818" s="1" t="s">
        <v>13447</v>
      </c>
      <c r="B4818">
        <v>382554</v>
      </c>
      <c r="C4818" s="1" t="s">
        <v>6516</v>
      </c>
      <c r="D4818" s="1" t="s">
        <v>6474</v>
      </c>
      <c r="E4818">
        <v>97801</v>
      </c>
      <c r="F4818" s="1" t="s">
        <v>11599</v>
      </c>
      <c r="G4818" s="1" t="s">
        <v>11528</v>
      </c>
    </row>
    <row r="4819" spans="1:7">
      <c r="A4819" s="1" t="s">
        <v>6647</v>
      </c>
      <c r="B4819">
        <v>382555</v>
      </c>
      <c r="C4819" s="1" t="s">
        <v>6648</v>
      </c>
      <c r="D4819" s="1" t="s">
        <v>6474</v>
      </c>
      <c r="E4819">
        <v>97051</v>
      </c>
      <c r="F4819" s="1" t="s">
        <v>11596</v>
      </c>
      <c r="G4819" s="1" t="s">
        <v>11528</v>
      </c>
    </row>
    <row r="4820" spans="1:7">
      <c r="A4820" s="1" t="s">
        <v>6649</v>
      </c>
      <c r="B4820">
        <v>382556</v>
      </c>
      <c r="C4820" s="1" t="s">
        <v>3003</v>
      </c>
      <c r="D4820" s="1" t="s">
        <v>6474</v>
      </c>
      <c r="E4820">
        <v>97304</v>
      </c>
      <c r="F4820" s="1" t="s">
        <v>11554</v>
      </c>
      <c r="G4820" s="1" t="s">
        <v>11525</v>
      </c>
    </row>
    <row r="4821" spans="1:7">
      <c r="A4821" s="1" t="s">
        <v>13448</v>
      </c>
      <c r="B4821">
        <v>382557</v>
      </c>
      <c r="C4821" s="1" t="s">
        <v>6651</v>
      </c>
      <c r="D4821" s="1" t="s">
        <v>6474</v>
      </c>
      <c r="E4821">
        <v>97603</v>
      </c>
      <c r="F4821" s="1" t="s">
        <v>11541</v>
      </c>
      <c r="G4821" s="1" t="s">
        <v>11528</v>
      </c>
    </row>
    <row r="4822" spans="1:7">
      <c r="A4822" s="1" t="s">
        <v>13449</v>
      </c>
      <c r="B4822">
        <v>382558</v>
      </c>
      <c r="C4822" s="1" t="s">
        <v>6654</v>
      </c>
      <c r="D4822" s="1" t="s">
        <v>6474</v>
      </c>
      <c r="E4822">
        <v>97128</v>
      </c>
      <c r="F4822" s="1" t="s">
        <v>11545</v>
      </c>
      <c r="G4822" s="1" t="s">
        <v>11528</v>
      </c>
    </row>
    <row r="4823" spans="1:7">
      <c r="A4823" s="1" t="s">
        <v>13450</v>
      </c>
      <c r="B4823">
        <v>382559</v>
      </c>
      <c r="C4823" s="1" t="s">
        <v>6656</v>
      </c>
      <c r="D4823" s="1" t="s">
        <v>6474</v>
      </c>
      <c r="E4823">
        <v>97006</v>
      </c>
      <c r="F4823" s="1" t="s">
        <v>11548</v>
      </c>
      <c r="G4823" s="1" t="s">
        <v>11528</v>
      </c>
    </row>
    <row r="4824" spans="1:7">
      <c r="A4824" s="1" t="s">
        <v>6678</v>
      </c>
      <c r="B4824">
        <v>382560</v>
      </c>
      <c r="C4824" s="1" t="s">
        <v>650</v>
      </c>
      <c r="D4824" s="1" t="s">
        <v>6474</v>
      </c>
      <c r="E4824">
        <v>97365</v>
      </c>
      <c r="F4824" s="1" t="s">
        <v>11567</v>
      </c>
      <c r="G4824" s="1" t="s">
        <v>11528</v>
      </c>
    </row>
    <row r="4825" spans="1:7">
      <c r="A4825" s="1" t="s">
        <v>6785</v>
      </c>
      <c r="B4825">
        <v>382561</v>
      </c>
      <c r="C4825" s="1" t="s">
        <v>5229</v>
      </c>
      <c r="D4825" s="1" t="s">
        <v>6474</v>
      </c>
      <c r="E4825">
        <v>97220</v>
      </c>
      <c r="F4825" s="1" t="s">
        <v>11527</v>
      </c>
      <c r="G4825" s="1" t="s">
        <v>11528</v>
      </c>
    </row>
    <row r="4826" spans="1:7">
      <c r="A4826" s="1" t="s">
        <v>6786</v>
      </c>
      <c r="B4826">
        <v>382562</v>
      </c>
      <c r="C4826" s="1" t="s">
        <v>6787</v>
      </c>
      <c r="D4826" s="1" t="s">
        <v>6474</v>
      </c>
      <c r="E4826">
        <v>97862</v>
      </c>
      <c r="F4826" s="1" t="s">
        <v>11842</v>
      </c>
      <c r="G4826" s="1" t="s">
        <v>11528</v>
      </c>
    </row>
    <row r="4827" spans="1:7">
      <c r="A4827" s="1" t="s">
        <v>6788</v>
      </c>
      <c r="B4827">
        <v>382563</v>
      </c>
      <c r="C4827" s="1" t="s">
        <v>77</v>
      </c>
      <c r="D4827" s="1" t="s">
        <v>6474</v>
      </c>
      <c r="E4827">
        <v>97439</v>
      </c>
      <c r="F4827" s="1" t="s">
        <v>11599</v>
      </c>
      <c r="G4827" s="1" t="s">
        <v>11528</v>
      </c>
    </row>
    <row r="4828" spans="1:7">
      <c r="A4828" s="1" t="s">
        <v>6789</v>
      </c>
      <c r="B4828">
        <v>382564</v>
      </c>
      <c r="C4828" s="1" t="s">
        <v>6790</v>
      </c>
      <c r="D4828" s="1" t="s">
        <v>6474</v>
      </c>
      <c r="E4828">
        <v>97058</v>
      </c>
      <c r="F4828" s="1" t="s">
        <v>11567</v>
      </c>
      <c r="G4828" s="1" t="s">
        <v>11528</v>
      </c>
    </row>
    <row r="4829" spans="1:7">
      <c r="A4829" s="1" t="s">
        <v>13451</v>
      </c>
      <c r="B4829">
        <v>382565</v>
      </c>
      <c r="C4829" s="1" t="s">
        <v>6819</v>
      </c>
      <c r="D4829" s="1" t="s">
        <v>6474</v>
      </c>
      <c r="E4829">
        <v>97527</v>
      </c>
      <c r="F4829" s="1" t="s">
        <v>11540</v>
      </c>
      <c r="G4829" s="1" t="s">
        <v>11528</v>
      </c>
    </row>
    <row r="4830" spans="1:7">
      <c r="A4830" s="1" t="s">
        <v>13452</v>
      </c>
      <c r="B4830">
        <v>382566</v>
      </c>
      <c r="C4830" s="1" t="s">
        <v>3003</v>
      </c>
      <c r="D4830" s="1" t="s">
        <v>6474</v>
      </c>
      <c r="E4830">
        <v>97305</v>
      </c>
      <c r="F4830" s="1" t="s">
        <v>11567</v>
      </c>
      <c r="G4830" s="1" t="s">
        <v>11528</v>
      </c>
    </row>
    <row r="4831" spans="1:7">
      <c r="A4831" s="1" t="s">
        <v>6917</v>
      </c>
      <c r="B4831">
        <v>382567</v>
      </c>
      <c r="C4831" s="1" t="s">
        <v>3214</v>
      </c>
      <c r="D4831" s="1" t="s">
        <v>6474</v>
      </c>
      <c r="E4831">
        <v>97123</v>
      </c>
      <c r="F4831" s="1" t="s">
        <v>11540</v>
      </c>
      <c r="G4831" s="1" t="s">
        <v>11528</v>
      </c>
    </row>
    <row r="4832" spans="1:7">
      <c r="A4832" s="1" t="s">
        <v>6938</v>
      </c>
      <c r="B4832">
        <v>382568</v>
      </c>
      <c r="C4832" s="1" t="s">
        <v>5229</v>
      </c>
      <c r="D4832" s="1" t="s">
        <v>6474</v>
      </c>
      <c r="E4832">
        <v>97223</v>
      </c>
      <c r="F4832" s="1" t="s">
        <v>11534</v>
      </c>
      <c r="G4832" s="1" t="s">
        <v>11528</v>
      </c>
    </row>
    <row r="4833" spans="1:7">
      <c r="A4833" s="1" t="s">
        <v>6939</v>
      </c>
      <c r="B4833">
        <v>382569</v>
      </c>
      <c r="C4833" s="1" t="s">
        <v>6940</v>
      </c>
      <c r="D4833" s="1" t="s">
        <v>6474</v>
      </c>
      <c r="E4833">
        <v>97055</v>
      </c>
      <c r="F4833" s="1" t="s">
        <v>11545</v>
      </c>
      <c r="G4833" s="1" t="s">
        <v>11528</v>
      </c>
    </row>
    <row r="4834" spans="1:7">
      <c r="A4834" s="1" t="s">
        <v>6941</v>
      </c>
      <c r="B4834">
        <v>382570</v>
      </c>
      <c r="C4834" s="1" t="s">
        <v>6942</v>
      </c>
      <c r="D4834" s="1" t="s">
        <v>6474</v>
      </c>
      <c r="E4834">
        <v>97045</v>
      </c>
      <c r="F4834" s="1" t="s">
        <v>11580</v>
      </c>
      <c r="G4834" s="1" t="s">
        <v>11528</v>
      </c>
    </row>
    <row r="4835" spans="1:7">
      <c r="A4835" s="1" t="s">
        <v>13453</v>
      </c>
      <c r="B4835">
        <v>382571</v>
      </c>
      <c r="C4835" s="1" t="s">
        <v>5229</v>
      </c>
      <c r="D4835" s="1" t="s">
        <v>6474</v>
      </c>
      <c r="E4835">
        <v>97220</v>
      </c>
      <c r="F4835" s="1" t="s">
        <v>11590</v>
      </c>
      <c r="G4835" s="1" t="s">
        <v>11528</v>
      </c>
    </row>
    <row r="4836" spans="1:7">
      <c r="A4836" s="1" t="s">
        <v>13454</v>
      </c>
      <c r="B4836">
        <v>382572</v>
      </c>
      <c r="C4836" s="1" t="s">
        <v>5229</v>
      </c>
      <c r="D4836" s="1" t="s">
        <v>6474</v>
      </c>
      <c r="E4836">
        <v>97212</v>
      </c>
      <c r="F4836" s="1" t="s">
        <v>11527</v>
      </c>
      <c r="G4836" s="1" t="s">
        <v>11528</v>
      </c>
    </row>
    <row r="4837" spans="1:7">
      <c r="A4837" s="1" t="s">
        <v>6557</v>
      </c>
      <c r="B4837">
        <v>382573</v>
      </c>
      <c r="C4837" s="1" t="s">
        <v>6558</v>
      </c>
      <c r="D4837" s="1" t="s">
        <v>6474</v>
      </c>
      <c r="E4837">
        <v>97741</v>
      </c>
      <c r="F4837" s="1" t="s">
        <v>11540</v>
      </c>
      <c r="G4837" s="1" t="s">
        <v>11528</v>
      </c>
    </row>
    <row r="4838" spans="1:7">
      <c r="A4838" s="1" t="s">
        <v>6559</v>
      </c>
      <c r="B4838">
        <v>382574</v>
      </c>
      <c r="C4838" s="1" t="s">
        <v>1986</v>
      </c>
      <c r="D4838" s="1" t="s">
        <v>6474</v>
      </c>
      <c r="E4838">
        <v>97477</v>
      </c>
      <c r="F4838" s="1" t="s">
        <v>11581</v>
      </c>
      <c r="G4838" s="1" t="s">
        <v>11520</v>
      </c>
    </row>
    <row r="4839" spans="1:7">
      <c r="A4839" s="1" t="s">
        <v>6561</v>
      </c>
      <c r="B4839">
        <v>382575</v>
      </c>
      <c r="C4839" s="1" t="s">
        <v>6562</v>
      </c>
      <c r="D4839" s="1" t="s">
        <v>6474</v>
      </c>
      <c r="E4839">
        <v>97015</v>
      </c>
      <c r="F4839" s="1" t="s">
        <v>11540</v>
      </c>
      <c r="G4839" s="1" t="s">
        <v>11528</v>
      </c>
    </row>
    <row r="4840" spans="1:7">
      <c r="A4840" s="1" t="s">
        <v>6582</v>
      </c>
      <c r="B4840">
        <v>382576</v>
      </c>
      <c r="C4840" s="1" t="s">
        <v>6510</v>
      </c>
      <c r="D4840" s="1" t="s">
        <v>6474</v>
      </c>
      <c r="E4840">
        <v>97062</v>
      </c>
      <c r="F4840" s="1" t="s">
        <v>11592</v>
      </c>
      <c r="G4840" s="1" t="s">
        <v>11528</v>
      </c>
    </row>
    <row r="4841" spans="1:7">
      <c r="A4841" s="1" t="s">
        <v>11969</v>
      </c>
      <c r="B4841">
        <v>382577</v>
      </c>
      <c r="C4841" s="1" t="s">
        <v>3003</v>
      </c>
      <c r="D4841" s="1" t="s">
        <v>6474</v>
      </c>
      <c r="E4841">
        <v>97301</v>
      </c>
      <c r="F4841" s="1" t="s">
        <v>11538</v>
      </c>
      <c r="G4841" s="1" t="s">
        <v>11528</v>
      </c>
    </row>
    <row r="4842" spans="1:7">
      <c r="A4842" s="1" t="s">
        <v>13455</v>
      </c>
      <c r="B4842">
        <v>382578</v>
      </c>
      <c r="C4842" s="1" t="s">
        <v>6585</v>
      </c>
      <c r="D4842" s="1" t="s">
        <v>6474</v>
      </c>
      <c r="E4842">
        <v>97030</v>
      </c>
      <c r="F4842" s="1" t="s">
        <v>11612</v>
      </c>
      <c r="G4842" s="1" t="s">
        <v>11520</v>
      </c>
    </row>
    <row r="4843" spans="1:7">
      <c r="A4843" s="1" t="s">
        <v>6582</v>
      </c>
      <c r="B4843">
        <v>382579</v>
      </c>
      <c r="C4843" s="1" t="s">
        <v>5229</v>
      </c>
      <c r="D4843" s="1" t="s">
        <v>6474</v>
      </c>
      <c r="E4843">
        <v>97211</v>
      </c>
      <c r="F4843" s="1" t="s">
        <v>11534</v>
      </c>
      <c r="G4843" s="1" t="s">
        <v>11528</v>
      </c>
    </row>
    <row r="4844" spans="1:7">
      <c r="A4844" s="1" t="s">
        <v>13456</v>
      </c>
      <c r="B4844">
        <v>382580</v>
      </c>
      <c r="C4844" s="1" t="s">
        <v>6723</v>
      </c>
      <c r="D4844" s="1" t="s">
        <v>6474</v>
      </c>
      <c r="E4844">
        <v>97367</v>
      </c>
      <c r="F4844" s="1" t="s">
        <v>11633</v>
      </c>
      <c r="G4844" s="1" t="s">
        <v>11528</v>
      </c>
    </row>
    <row r="4845" spans="1:7">
      <c r="A4845" s="1" t="s">
        <v>6860</v>
      </c>
      <c r="B4845">
        <v>392300</v>
      </c>
      <c r="C4845" s="1" t="s">
        <v>2490</v>
      </c>
      <c r="D4845" s="1" t="s">
        <v>6431</v>
      </c>
      <c r="E4845">
        <v>17822</v>
      </c>
      <c r="F4845" s="1" t="s">
        <v>11522</v>
      </c>
      <c r="G4845" s="1" t="s">
        <v>11520</v>
      </c>
    </row>
    <row r="4846" spans="1:7">
      <c r="A4846" s="1" t="s">
        <v>6862</v>
      </c>
      <c r="B4846">
        <v>392327</v>
      </c>
      <c r="C4846" s="1" t="s">
        <v>6434</v>
      </c>
      <c r="D4846" s="1" t="s">
        <v>6431</v>
      </c>
      <c r="E4846">
        <v>15213</v>
      </c>
      <c r="F4846" s="1" t="s">
        <v>11600</v>
      </c>
      <c r="G4846" s="1" t="s">
        <v>11525</v>
      </c>
    </row>
    <row r="4847" spans="1:7">
      <c r="A4847" s="1" t="s">
        <v>6863</v>
      </c>
      <c r="B4847">
        <v>392335</v>
      </c>
      <c r="C4847" s="1" t="s">
        <v>6864</v>
      </c>
      <c r="D4847" s="1" t="s">
        <v>6431</v>
      </c>
      <c r="E4847">
        <v>17033</v>
      </c>
      <c r="F4847" s="1" t="s">
        <v>11650</v>
      </c>
      <c r="G4847" s="1" t="s">
        <v>11518</v>
      </c>
    </row>
    <row r="4848" spans="1:7">
      <c r="A4848" s="1" t="s">
        <v>6885</v>
      </c>
      <c r="B4848">
        <v>392338</v>
      </c>
      <c r="C4848" s="1" t="s">
        <v>6244</v>
      </c>
      <c r="D4848" s="1" t="s">
        <v>6431</v>
      </c>
      <c r="E4848">
        <v>19141</v>
      </c>
      <c r="F4848" s="1" t="s">
        <v>11629</v>
      </c>
      <c r="G4848" s="1" t="s">
        <v>11518</v>
      </c>
    </row>
    <row r="4849" spans="1:7">
      <c r="A4849" s="1" t="s">
        <v>13457</v>
      </c>
      <c r="B4849">
        <v>392354</v>
      </c>
      <c r="C4849" s="1" t="s">
        <v>6244</v>
      </c>
      <c r="D4849" s="1" t="s">
        <v>6431</v>
      </c>
      <c r="E4849">
        <v>19104</v>
      </c>
      <c r="F4849" s="1" t="s">
        <v>11794</v>
      </c>
      <c r="G4849" s="1" t="s">
        <v>11518</v>
      </c>
    </row>
    <row r="4850" spans="1:7">
      <c r="A4850" s="1" t="s">
        <v>13458</v>
      </c>
      <c r="B4850">
        <v>392360</v>
      </c>
      <c r="C4850" s="1" t="s">
        <v>6244</v>
      </c>
      <c r="D4850" s="1" t="s">
        <v>6431</v>
      </c>
      <c r="E4850">
        <v>19134</v>
      </c>
      <c r="F4850" s="1" t="s">
        <v>11600</v>
      </c>
      <c r="G4850" s="1" t="s">
        <v>11525</v>
      </c>
    </row>
    <row r="4851" spans="1:7">
      <c r="A4851" s="1" t="s">
        <v>13459</v>
      </c>
      <c r="B4851">
        <v>392367</v>
      </c>
      <c r="C4851" s="1" t="s">
        <v>6434</v>
      </c>
      <c r="D4851" s="1" t="s">
        <v>6431</v>
      </c>
      <c r="E4851">
        <v>15224</v>
      </c>
      <c r="F4851" s="1" t="s">
        <v>11633</v>
      </c>
      <c r="G4851" s="1" t="s">
        <v>11528</v>
      </c>
    </row>
    <row r="4852" spans="1:7">
      <c r="A4852" s="1" t="s">
        <v>13460</v>
      </c>
      <c r="B4852">
        <v>392501</v>
      </c>
      <c r="C4852" s="1" t="s">
        <v>6244</v>
      </c>
      <c r="D4852" s="1" t="s">
        <v>6431</v>
      </c>
      <c r="E4852">
        <v>19104</v>
      </c>
      <c r="F4852" s="1" t="s">
        <v>11629</v>
      </c>
      <c r="G4852" s="1" t="s">
        <v>11518</v>
      </c>
    </row>
    <row r="4853" spans="1:7">
      <c r="A4853" s="1" t="s">
        <v>13461</v>
      </c>
      <c r="B4853">
        <v>392502</v>
      </c>
      <c r="C4853" s="1" t="s">
        <v>6529</v>
      </c>
      <c r="D4853" s="1" t="s">
        <v>6431</v>
      </c>
      <c r="E4853">
        <v>19070</v>
      </c>
      <c r="F4853" s="1" t="s">
        <v>11581</v>
      </c>
      <c r="G4853" s="1" t="s">
        <v>11520</v>
      </c>
    </row>
    <row r="4854" spans="1:7">
      <c r="A4854" s="1" t="s">
        <v>6530</v>
      </c>
      <c r="B4854">
        <v>392505</v>
      </c>
      <c r="C4854" s="1" t="s">
        <v>6531</v>
      </c>
      <c r="D4854" s="1" t="s">
        <v>6431</v>
      </c>
      <c r="E4854">
        <v>18103</v>
      </c>
      <c r="F4854" s="1" t="s">
        <v>11569</v>
      </c>
      <c r="G4854" s="1" t="s">
        <v>11525</v>
      </c>
    </row>
    <row r="4855" spans="1:7">
      <c r="A4855" s="1" t="s">
        <v>6532</v>
      </c>
      <c r="B4855">
        <v>392506</v>
      </c>
      <c r="C4855" s="1" t="s">
        <v>6533</v>
      </c>
      <c r="D4855" s="1" t="s">
        <v>6431</v>
      </c>
      <c r="E4855">
        <v>19090</v>
      </c>
      <c r="F4855" s="1" t="s">
        <v>11561</v>
      </c>
      <c r="G4855" s="1" t="s">
        <v>11528</v>
      </c>
    </row>
    <row r="4856" spans="1:7">
      <c r="A4856" s="1" t="s">
        <v>13462</v>
      </c>
      <c r="B4856">
        <v>392508</v>
      </c>
      <c r="C4856" s="1" t="s">
        <v>827</v>
      </c>
      <c r="D4856" s="1" t="s">
        <v>6431</v>
      </c>
      <c r="E4856">
        <v>19013</v>
      </c>
      <c r="F4856" s="1" t="s">
        <v>11554</v>
      </c>
      <c r="G4856" s="1" t="s">
        <v>11525</v>
      </c>
    </row>
    <row r="4857" spans="1:7">
      <c r="A4857" s="1" t="s">
        <v>13463</v>
      </c>
      <c r="B4857">
        <v>392509</v>
      </c>
      <c r="C4857" s="1" t="s">
        <v>6244</v>
      </c>
      <c r="D4857" s="1" t="s">
        <v>6431</v>
      </c>
      <c r="E4857">
        <v>19141</v>
      </c>
      <c r="F4857" s="1" t="s">
        <v>11546</v>
      </c>
      <c r="G4857" s="1" t="s">
        <v>11520</v>
      </c>
    </row>
    <row r="4858" spans="1:7">
      <c r="A4858" s="1" t="s">
        <v>8070</v>
      </c>
      <c r="B4858">
        <v>392511</v>
      </c>
      <c r="C4858" s="1" t="s">
        <v>6757</v>
      </c>
      <c r="D4858" s="1" t="s">
        <v>6431</v>
      </c>
      <c r="E4858">
        <v>18017</v>
      </c>
      <c r="F4858" s="1" t="s">
        <v>11612</v>
      </c>
      <c r="G4858" s="1" t="s">
        <v>11520</v>
      </c>
    </row>
    <row r="4859" spans="1:7">
      <c r="A4859" s="1" t="s">
        <v>8071</v>
      </c>
      <c r="B4859">
        <v>392512</v>
      </c>
      <c r="C4859" s="1" t="s">
        <v>8072</v>
      </c>
      <c r="D4859" s="1" t="s">
        <v>6431</v>
      </c>
      <c r="E4859">
        <v>18702</v>
      </c>
      <c r="F4859" s="1" t="s">
        <v>11538</v>
      </c>
      <c r="G4859" s="1" t="s">
        <v>11528</v>
      </c>
    </row>
    <row r="4860" spans="1:7">
      <c r="A4860" s="1" t="s">
        <v>13464</v>
      </c>
      <c r="B4860">
        <v>392513</v>
      </c>
      <c r="C4860" s="1" t="s">
        <v>6244</v>
      </c>
      <c r="D4860" s="1" t="s">
        <v>6431</v>
      </c>
      <c r="E4860">
        <v>19153</v>
      </c>
      <c r="F4860" s="1" t="s">
        <v>11540</v>
      </c>
      <c r="G4860" s="1" t="s">
        <v>11528</v>
      </c>
    </row>
    <row r="4861" spans="1:7">
      <c r="A4861" s="1" t="s">
        <v>8182</v>
      </c>
      <c r="B4861">
        <v>392515</v>
      </c>
      <c r="C4861" s="1" t="s">
        <v>8104</v>
      </c>
      <c r="D4861" s="1" t="s">
        <v>6431</v>
      </c>
      <c r="E4861">
        <v>19401</v>
      </c>
      <c r="F4861" s="1" t="s">
        <v>11615</v>
      </c>
      <c r="G4861" s="1" t="s">
        <v>11528</v>
      </c>
    </row>
    <row r="4862" spans="1:7">
      <c r="A4862" s="1" t="s">
        <v>8183</v>
      </c>
      <c r="B4862">
        <v>392516</v>
      </c>
      <c r="C4862" s="1" t="s">
        <v>6244</v>
      </c>
      <c r="D4862" s="1" t="s">
        <v>6431</v>
      </c>
      <c r="E4862">
        <v>19128</v>
      </c>
      <c r="F4862" s="1" t="s">
        <v>11522</v>
      </c>
      <c r="G4862" s="1" t="s">
        <v>11520</v>
      </c>
    </row>
    <row r="4863" spans="1:7">
      <c r="A4863" s="1" t="s">
        <v>8184</v>
      </c>
      <c r="B4863">
        <v>392517</v>
      </c>
      <c r="C4863" s="1" t="s">
        <v>3378</v>
      </c>
      <c r="D4863" s="1" t="s">
        <v>6431</v>
      </c>
      <c r="E4863">
        <v>18045</v>
      </c>
      <c r="F4863" s="1" t="s">
        <v>11524</v>
      </c>
      <c r="G4863" s="1" t="s">
        <v>11525</v>
      </c>
    </row>
    <row r="4864" spans="1:7">
      <c r="A4864" s="1" t="s">
        <v>8185</v>
      </c>
      <c r="B4864">
        <v>392518</v>
      </c>
      <c r="C4864" s="1" t="s">
        <v>8186</v>
      </c>
      <c r="D4864" s="1" t="s">
        <v>6431</v>
      </c>
      <c r="E4864">
        <v>17901</v>
      </c>
      <c r="F4864" s="1" t="s">
        <v>11554</v>
      </c>
      <c r="G4864" s="1" t="s">
        <v>11525</v>
      </c>
    </row>
    <row r="4865" spans="1:7">
      <c r="A4865" s="1" t="s">
        <v>8187</v>
      </c>
      <c r="B4865">
        <v>392520</v>
      </c>
      <c r="C4865" s="1" t="s">
        <v>2331</v>
      </c>
      <c r="D4865" s="1" t="s">
        <v>6431</v>
      </c>
      <c r="E4865">
        <v>15601</v>
      </c>
      <c r="F4865" s="1" t="s">
        <v>11532</v>
      </c>
      <c r="G4865" s="1" t="s">
        <v>11520</v>
      </c>
    </row>
    <row r="4866" spans="1:7">
      <c r="A4866" s="1" t="s">
        <v>13465</v>
      </c>
      <c r="B4866">
        <v>392521</v>
      </c>
      <c r="C4866" s="1" t="s">
        <v>6244</v>
      </c>
      <c r="D4866" s="1" t="s">
        <v>6431</v>
      </c>
      <c r="E4866">
        <v>19104</v>
      </c>
      <c r="F4866" s="1" t="s">
        <v>11561</v>
      </c>
      <c r="G4866" s="1" t="s">
        <v>11528</v>
      </c>
    </row>
    <row r="4867" spans="1:7">
      <c r="A4867" s="1" t="s">
        <v>8206</v>
      </c>
      <c r="B4867">
        <v>392522</v>
      </c>
      <c r="C4867" s="1" t="s">
        <v>8207</v>
      </c>
      <c r="D4867" s="1" t="s">
        <v>6431</v>
      </c>
      <c r="E4867">
        <v>19372</v>
      </c>
      <c r="F4867" s="1" t="s">
        <v>11532</v>
      </c>
      <c r="G4867" s="1" t="s">
        <v>11520</v>
      </c>
    </row>
    <row r="4868" spans="1:7">
      <c r="A4868" s="1" t="s">
        <v>13466</v>
      </c>
      <c r="B4868">
        <v>392523</v>
      </c>
      <c r="C4868" s="1" t="s">
        <v>1639</v>
      </c>
      <c r="D4868" s="1" t="s">
        <v>6431</v>
      </c>
      <c r="E4868">
        <v>16701</v>
      </c>
      <c r="F4868" s="1" t="s">
        <v>11567</v>
      </c>
      <c r="G4868" s="1" t="s">
        <v>11528</v>
      </c>
    </row>
    <row r="4869" spans="1:7">
      <c r="A4869" s="1" t="s">
        <v>8288</v>
      </c>
      <c r="B4869">
        <v>392524</v>
      </c>
      <c r="C4869" s="1" t="s">
        <v>8289</v>
      </c>
      <c r="D4869" s="1" t="s">
        <v>6431</v>
      </c>
      <c r="E4869">
        <v>18201</v>
      </c>
      <c r="F4869" s="1" t="s">
        <v>11581</v>
      </c>
      <c r="G4869" s="1" t="s">
        <v>11520</v>
      </c>
    </row>
    <row r="4870" spans="1:7">
      <c r="A4870" s="1" t="s">
        <v>13467</v>
      </c>
      <c r="B4870">
        <v>392528</v>
      </c>
      <c r="C4870" s="1" t="s">
        <v>5554</v>
      </c>
      <c r="D4870" s="1" t="s">
        <v>6431</v>
      </c>
      <c r="E4870">
        <v>16502</v>
      </c>
      <c r="F4870" s="1" t="s">
        <v>11604</v>
      </c>
      <c r="G4870" s="1" t="s">
        <v>11528</v>
      </c>
    </row>
    <row r="4871" spans="1:7">
      <c r="A4871" s="1" t="s">
        <v>8314</v>
      </c>
      <c r="B4871">
        <v>392530</v>
      </c>
      <c r="C4871" s="1" t="s">
        <v>6244</v>
      </c>
      <c r="D4871" s="1" t="s">
        <v>6431</v>
      </c>
      <c r="E4871">
        <v>19129</v>
      </c>
      <c r="F4871" s="1" t="s">
        <v>11623</v>
      </c>
      <c r="G4871" s="1" t="s">
        <v>11525</v>
      </c>
    </row>
    <row r="4872" spans="1:7">
      <c r="A4872" s="1" t="s">
        <v>13468</v>
      </c>
      <c r="B4872">
        <v>392531</v>
      </c>
      <c r="C4872" s="1" t="s">
        <v>6244</v>
      </c>
      <c r="D4872" s="1" t="s">
        <v>6431</v>
      </c>
      <c r="E4872">
        <v>19106</v>
      </c>
      <c r="F4872" s="1" t="s">
        <v>11587</v>
      </c>
      <c r="G4872" s="1" t="s">
        <v>11525</v>
      </c>
    </row>
    <row r="4873" spans="1:7">
      <c r="A4873" s="1" t="s">
        <v>13469</v>
      </c>
      <c r="B4873">
        <v>392532</v>
      </c>
      <c r="C4873" s="1" t="s">
        <v>6881</v>
      </c>
      <c r="D4873" s="1" t="s">
        <v>6431</v>
      </c>
      <c r="E4873">
        <v>15131</v>
      </c>
      <c r="F4873" s="1" t="s">
        <v>11540</v>
      </c>
      <c r="G4873" s="1" t="s">
        <v>11528</v>
      </c>
    </row>
    <row r="4874" spans="1:7">
      <c r="A4874" s="1" t="s">
        <v>7988</v>
      </c>
      <c r="B4874">
        <v>392533</v>
      </c>
      <c r="C4874" s="1" t="s">
        <v>6244</v>
      </c>
      <c r="D4874" s="1" t="s">
        <v>6431</v>
      </c>
      <c r="E4874">
        <v>19149</v>
      </c>
      <c r="F4874" s="1" t="s">
        <v>11527</v>
      </c>
      <c r="G4874" s="1" t="s">
        <v>11528</v>
      </c>
    </row>
    <row r="4875" spans="1:7">
      <c r="A4875" s="1" t="s">
        <v>13470</v>
      </c>
      <c r="B4875">
        <v>392534</v>
      </c>
      <c r="C4875" s="1" t="s">
        <v>7990</v>
      </c>
      <c r="D4875" s="1" t="s">
        <v>6431</v>
      </c>
      <c r="E4875">
        <v>17043</v>
      </c>
      <c r="F4875" s="1" t="s">
        <v>11590</v>
      </c>
      <c r="G4875" s="1" t="s">
        <v>11528</v>
      </c>
    </row>
    <row r="4876" spans="1:7">
      <c r="A4876" s="1" t="s">
        <v>13471</v>
      </c>
      <c r="B4876">
        <v>392535</v>
      </c>
      <c r="C4876" s="1" t="s">
        <v>8016</v>
      </c>
      <c r="D4876" s="1" t="s">
        <v>6431</v>
      </c>
      <c r="E4876">
        <v>15068</v>
      </c>
      <c r="F4876" s="1" t="s">
        <v>11542</v>
      </c>
      <c r="G4876" s="1" t="s">
        <v>11525</v>
      </c>
    </row>
    <row r="4877" spans="1:7">
      <c r="A4877" s="1" t="s">
        <v>13472</v>
      </c>
      <c r="B4877">
        <v>392536</v>
      </c>
      <c r="C4877" s="1" t="s">
        <v>6244</v>
      </c>
      <c r="D4877" s="1" t="s">
        <v>6431</v>
      </c>
      <c r="E4877">
        <v>19142</v>
      </c>
      <c r="F4877" s="1" t="s">
        <v>11522</v>
      </c>
      <c r="G4877" s="1" t="s">
        <v>11520</v>
      </c>
    </row>
    <row r="4878" spans="1:7">
      <c r="A4878" s="1" t="s">
        <v>13473</v>
      </c>
      <c r="B4878">
        <v>392537</v>
      </c>
      <c r="C4878" s="1" t="s">
        <v>8019</v>
      </c>
      <c r="D4878" s="1" t="s">
        <v>6431</v>
      </c>
      <c r="E4878">
        <v>16335</v>
      </c>
      <c r="F4878" s="1" t="s">
        <v>11555</v>
      </c>
      <c r="G4878" s="1" t="s">
        <v>11528</v>
      </c>
    </row>
    <row r="4879" spans="1:7">
      <c r="A4879" s="1" t="s">
        <v>13474</v>
      </c>
      <c r="B4879">
        <v>392538</v>
      </c>
      <c r="C4879" s="1" t="s">
        <v>6244</v>
      </c>
      <c r="D4879" s="1" t="s">
        <v>6431</v>
      </c>
      <c r="E4879">
        <v>19104</v>
      </c>
      <c r="F4879" s="1" t="s">
        <v>11567</v>
      </c>
      <c r="G4879" s="1" t="s">
        <v>11528</v>
      </c>
    </row>
    <row r="4880" spans="1:7">
      <c r="A4880" s="1" t="s">
        <v>8135</v>
      </c>
      <c r="B4880">
        <v>392539</v>
      </c>
      <c r="C4880" s="1" t="s">
        <v>8136</v>
      </c>
      <c r="D4880" s="1" t="s">
        <v>6431</v>
      </c>
      <c r="E4880">
        <v>19096</v>
      </c>
      <c r="F4880" s="1" t="s">
        <v>11524</v>
      </c>
      <c r="G4880" s="1" t="s">
        <v>11525</v>
      </c>
    </row>
    <row r="4881" spans="1:7">
      <c r="A4881" s="1" t="s">
        <v>8137</v>
      </c>
      <c r="B4881">
        <v>392542</v>
      </c>
      <c r="C4881" s="1" t="s">
        <v>6434</v>
      </c>
      <c r="D4881" s="1" t="s">
        <v>6431</v>
      </c>
      <c r="E4881">
        <v>15224</v>
      </c>
      <c r="F4881" s="1" t="s">
        <v>11615</v>
      </c>
      <c r="G4881" s="1" t="s">
        <v>11528</v>
      </c>
    </row>
    <row r="4882" spans="1:7">
      <c r="A4882" s="1" t="s">
        <v>13475</v>
      </c>
      <c r="B4882">
        <v>392543</v>
      </c>
      <c r="C4882" s="1" t="s">
        <v>5554</v>
      </c>
      <c r="D4882" s="1" t="s">
        <v>6431</v>
      </c>
      <c r="E4882">
        <v>16507</v>
      </c>
      <c r="F4882" s="1" t="s">
        <v>11527</v>
      </c>
      <c r="G4882" s="1" t="s">
        <v>11528</v>
      </c>
    </row>
    <row r="4883" spans="1:7">
      <c r="A4883" s="1" t="s">
        <v>8139</v>
      </c>
      <c r="B4883">
        <v>392544</v>
      </c>
      <c r="C4883" s="1" t="s">
        <v>6615</v>
      </c>
      <c r="D4883" s="1" t="s">
        <v>6431</v>
      </c>
      <c r="E4883">
        <v>15102</v>
      </c>
      <c r="F4883" s="1" t="s">
        <v>11524</v>
      </c>
      <c r="G4883" s="1" t="s">
        <v>11525</v>
      </c>
    </row>
    <row r="4884" spans="1:7">
      <c r="A4884" s="1" t="s">
        <v>8159</v>
      </c>
      <c r="B4884">
        <v>392545</v>
      </c>
      <c r="C4884" s="1" t="s">
        <v>8160</v>
      </c>
      <c r="D4884" s="1" t="s">
        <v>6431</v>
      </c>
      <c r="E4884">
        <v>18901</v>
      </c>
      <c r="F4884" s="1" t="s">
        <v>12243</v>
      </c>
      <c r="G4884" s="1" t="s">
        <v>11636</v>
      </c>
    </row>
    <row r="4885" spans="1:7">
      <c r="A4885" s="1" t="s">
        <v>8162</v>
      </c>
      <c r="B4885">
        <v>392546</v>
      </c>
      <c r="C4885" s="1" t="s">
        <v>8163</v>
      </c>
      <c r="D4885" s="1" t="s">
        <v>6431</v>
      </c>
      <c r="E4885">
        <v>16148</v>
      </c>
      <c r="F4885" s="1" t="s">
        <v>11542</v>
      </c>
      <c r="G4885" s="1" t="s">
        <v>11525</v>
      </c>
    </row>
    <row r="4886" spans="1:7">
      <c r="A4886" s="1" t="s">
        <v>13476</v>
      </c>
      <c r="B4886">
        <v>392547</v>
      </c>
      <c r="C4886" s="1" t="s">
        <v>6588</v>
      </c>
      <c r="D4886" s="1" t="s">
        <v>6431</v>
      </c>
      <c r="E4886">
        <v>18301</v>
      </c>
      <c r="F4886" s="1" t="s">
        <v>11574</v>
      </c>
      <c r="G4886" s="1" t="s">
        <v>11525</v>
      </c>
    </row>
    <row r="4887" spans="1:7">
      <c r="A4887" s="1" t="s">
        <v>13477</v>
      </c>
      <c r="B4887">
        <v>392548</v>
      </c>
      <c r="C4887" s="1" t="s">
        <v>6244</v>
      </c>
      <c r="D4887" s="1" t="s">
        <v>6431</v>
      </c>
      <c r="E4887">
        <v>19129</v>
      </c>
      <c r="F4887" s="1" t="s">
        <v>11582</v>
      </c>
      <c r="G4887" s="1" t="s">
        <v>11520</v>
      </c>
    </row>
    <row r="4888" spans="1:7">
      <c r="A4888" s="1" t="s">
        <v>13478</v>
      </c>
      <c r="B4888">
        <v>392549</v>
      </c>
      <c r="C4888" s="1" t="s">
        <v>8269</v>
      </c>
      <c r="D4888" s="1" t="s">
        <v>6431</v>
      </c>
      <c r="E4888">
        <v>19610</v>
      </c>
      <c r="F4888" s="1" t="s">
        <v>11581</v>
      </c>
      <c r="G4888" s="1" t="s">
        <v>11520</v>
      </c>
    </row>
    <row r="4889" spans="1:7">
      <c r="A4889" s="1" t="s">
        <v>6525</v>
      </c>
      <c r="B4889">
        <v>392551</v>
      </c>
      <c r="C4889" s="1" t="s">
        <v>8270</v>
      </c>
      <c r="D4889" s="1" t="s">
        <v>6431</v>
      </c>
      <c r="E4889">
        <v>19082</v>
      </c>
      <c r="F4889" s="1" t="s">
        <v>11524</v>
      </c>
      <c r="G4889" s="1" t="s">
        <v>11525</v>
      </c>
    </row>
    <row r="4890" spans="1:7">
      <c r="A4890" s="1" t="s">
        <v>8271</v>
      </c>
      <c r="B4890">
        <v>392552</v>
      </c>
      <c r="C4890" s="1" t="s">
        <v>1274</v>
      </c>
      <c r="D4890" s="1" t="s">
        <v>6431</v>
      </c>
      <c r="E4890">
        <v>16101</v>
      </c>
      <c r="F4890" s="1" t="s">
        <v>11605</v>
      </c>
      <c r="G4890" s="1" t="s">
        <v>11528</v>
      </c>
    </row>
    <row r="4891" spans="1:7">
      <c r="A4891" s="1" t="s">
        <v>7942</v>
      </c>
      <c r="B4891">
        <v>392553</v>
      </c>
      <c r="C4891" s="1" t="s">
        <v>5866</v>
      </c>
      <c r="D4891" s="1" t="s">
        <v>6431</v>
      </c>
      <c r="E4891">
        <v>15401</v>
      </c>
      <c r="F4891" s="1" t="s">
        <v>11604</v>
      </c>
      <c r="G4891" s="1" t="s">
        <v>11528</v>
      </c>
    </row>
    <row r="4892" spans="1:7">
      <c r="A4892" s="1" t="s">
        <v>13479</v>
      </c>
      <c r="B4892">
        <v>392554</v>
      </c>
      <c r="C4892" s="1" t="s">
        <v>7944</v>
      </c>
      <c r="D4892" s="1" t="s">
        <v>6431</v>
      </c>
      <c r="E4892">
        <v>16201</v>
      </c>
      <c r="F4892" s="1" t="s">
        <v>11587</v>
      </c>
      <c r="G4892" s="1" t="s">
        <v>11525</v>
      </c>
    </row>
    <row r="4893" spans="1:7">
      <c r="A4893" s="1" t="s">
        <v>13480</v>
      </c>
      <c r="B4893">
        <v>392555</v>
      </c>
      <c r="C4893" s="1" t="s">
        <v>6244</v>
      </c>
      <c r="D4893" s="1" t="s">
        <v>6431</v>
      </c>
      <c r="E4893">
        <v>19111</v>
      </c>
      <c r="F4893" s="1" t="s">
        <v>11538</v>
      </c>
      <c r="G4893" s="1" t="s">
        <v>11528</v>
      </c>
    </row>
    <row r="4894" spans="1:7">
      <c r="A4894" s="1" t="s">
        <v>13481</v>
      </c>
      <c r="B4894">
        <v>392556</v>
      </c>
      <c r="C4894" s="1" t="s">
        <v>6244</v>
      </c>
      <c r="D4894" s="1" t="s">
        <v>6431</v>
      </c>
      <c r="E4894">
        <v>19147</v>
      </c>
      <c r="F4894" s="1" t="s">
        <v>11552</v>
      </c>
      <c r="G4894" s="1" t="s">
        <v>11520</v>
      </c>
    </row>
    <row r="4895" spans="1:7">
      <c r="A4895" s="1" t="s">
        <v>13482</v>
      </c>
      <c r="B4895">
        <v>392557</v>
      </c>
      <c r="C4895" s="1" t="s">
        <v>2297</v>
      </c>
      <c r="D4895" s="1" t="s">
        <v>6431</v>
      </c>
      <c r="E4895">
        <v>17042</v>
      </c>
      <c r="F4895" s="1" t="s">
        <v>11554</v>
      </c>
      <c r="G4895" s="1" t="s">
        <v>11525</v>
      </c>
    </row>
    <row r="4896" spans="1:7">
      <c r="A4896" s="1" t="s">
        <v>7966</v>
      </c>
      <c r="B4896">
        <v>392559</v>
      </c>
      <c r="C4896" s="1" t="s">
        <v>6434</v>
      </c>
      <c r="D4896" s="1" t="s">
        <v>6431</v>
      </c>
      <c r="E4896">
        <v>15219</v>
      </c>
      <c r="F4896" s="1" t="s">
        <v>11547</v>
      </c>
      <c r="G4896" s="1" t="s">
        <v>11528</v>
      </c>
    </row>
    <row r="4897" spans="1:7">
      <c r="A4897" s="1" t="s">
        <v>7967</v>
      </c>
      <c r="B4897">
        <v>392560</v>
      </c>
      <c r="C4897" s="1" t="s">
        <v>6244</v>
      </c>
      <c r="D4897" s="1" t="s">
        <v>6431</v>
      </c>
      <c r="E4897">
        <v>19131</v>
      </c>
      <c r="F4897" s="1" t="s">
        <v>11569</v>
      </c>
      <c r="G4897" s="1" t="s">
        <v>11525</v>
      </c>
    </row>
    <row r="4898" spans="1:7">
      <c r="A4898" s="1" t="s">
        <v>6904</v>
      </c>
      <c r="B4898">
        <v>392561</v>
      </c>
      <c r="C4898" s="1" t="s">
        <v>6905</v>
      </c>
      <c r="D4898" s="1" t="s">
        <v>6431</v>
      </c>
      <c r="E4898">
        <v>15650</v>
      </c>
      <c r="F4898" s="1" t="s">
        <v>11555</v>
      </c>
      <c r="G4898" s="1" t="s">
        <v>11528</v>
      </c>
    </row>
    <row r="4899" spans="1:7">
      <c r="A4899" s="1" t="s">
        <v>6906</v>
      </c>
      <c r="B4899">
        <v>392562</v>
      </c>
      <c r="C4899" s="1" t="s">
        <v>6907</v>
      </c>
      <c r="D4899" s="1" t="s">
        <v>6431</v>
      </c>
      <c r="E4899">
        <v>19468</v>
      </c>
      <c r="F4899" s="1" t="s">
        <v>11541</v>
      </c>
      <c r="G4899" s="1" t="s">
        <v>11528</v>
      </c>
    </row>
    <row r="4900" spans="1:7">
      <c r="A4900" s="1" t="s">
        <v>6908</v>
      </c>
      <c r="B4900">
        <v>392565</v>
      </c>
      <c r="C4900" s="1" t="s">
        <v>6909</v>
      </c>
      <c r="D4900" s="1" t="s">
        <v>6431</v>
      </c>
      <c r="E4900">
        <v>15022</v>
      </c>
      <c r="F4900" s="1" t="s">
        <v>11556</v>
      </c>
      <c r="G4900" s="1" t="s">
        <v>11528</v>
      </c>
    </row>
    <row r="4901" spans="1:7">
      <c r="A4901" s="1" t="s">
        <v>6932</v>
      </c>
      <c r="B4901">
        <v>392567</v>
      </c>
      <c r="C4901" s="1" t="s">
        <v>6434</v>
      </c>
      <c r="D4901" s="1" t="s">
        <v>6431</v>
      </c>
      <c r="E4901">
        <v>15216</v>
      </c>
      <c r="F4901" s="1" t="s">
        <v>11561</v>
      </c>
      <c r="G4901" s="1" t="s">
        <v>11528</v>
      </c>
    </row>
    <row r="4902" spans="1:7">
      <c r="A4902" s="1" t="s">
        <v>6933</v>
      </c>
      <c r="B4902">
        <v>392568</v>
      </c>
      <c r="C4902" s="1" t="s">
        <v>6244</v>
      </c>
      <c r="D4902" s="1" t="s">
        <v>6431</v>
      </c>
      <c r="E4902">
        <v>19125</v>
      </c>
      <c r="F4902" s="1" t="s">
        <v>11582</v>
      </c>
      <c r="G4902" s="1" t="s">
        <v>11520</v>
      </c>
    </row>
    <row r="4903" spans="1:7">
      <c r="A4903" s="1" t="s">
        <v>13483</v>
      </c>
      <c r="B4903">
        <v>392569</v>
      </c>
      <c r="C4903" s="1" t="s">
        <v>6244</v>
      </c>
      <c r="D4903" s="1" t="s">
        <v>6431</v>
      </c>
      <c r="E4903">
        <v>19124</v>
      </c>
      <c r="F4903" s="1" t="s">
        <v>11571</v>
      </c>
      <c r="G4903" s="1" t="s">
        <v>11525</v>
      </c>
    </row>
    <row r="4904" spans="1:7">
      <c r="A4904" s="1" t="s">
        <v>13484</v>
      </c>
      <c r="B4904">
        <v>392573</v>
      </c>
      <c r="C4904" s="1" t="s">
        <v>6434</v>
      </c>
      <c r="D4904" s="1" t="s">
        <v>6431</v>
      </c>
      <c r="E4904">
        <v>15236</v>
      </c>
      <c r="F4904" s="1" t="s">
        <v>11547</v>
      </c>
      <c r="G4904" s="1" t="s">
        <v>11528</v>
      </c>
    </row>
    <row r="4905" spans="1:7">
      <c r="A4905" s="1" t="s">
        <v>13485</v>
      </c>
      <c r="B4905">
        <v>392574</v>
      </c>
      <c r="C4905" s="1" t="s">
        <v>6545</v>
      </c>
      <c r="D4905" s="1" t="s">
        <v>6431</v>
      </c>
      <c r="E4905">
        <v>15644</v>
      </c>
      <c r="F4905" s="1" t="s">
        <v>11532</v>
      </c>
      <c r="G4905" s="1" t="s">
        <v>11520</v>
      </c>
    </row>
    <row r="4906" spans="1:7">
      <c r="A4906" s="1" t="s">
        <v>6547</v>
      </c>
      <c r="B4906">
        <v>392575</v>
      </c>
      <c r="C4906" s="1" t="s">
        <v>6548</v>
      </c>
      <c r="D4906" s="1" t="s">
        <v>6431</v>
      </c>
      <c r="E4906">
        <v>19010</v>
      </c>
      <c r="F4906" s="1" t="s">
        <v>11555</v>
      </c>
      <c r="G4906" s="1" t="s">
        <v>11528</v>
      </c>
    </row>
    <row r="4907" spans="1:7">
      <c r="A4907" s="1" t="s">
        <v>6549</v>
      </c>
      <c r="B4907">
        <v>392576</v>
      </c>
      <c r="C4907" s="1" t="s">
        <v>6550</v>
      </c>
      <c r="D4907" s="1" t="s">
        <v>6431</v>
      </c>
      <c r="E4907">
        <v>15025</v>
      </c>
      <c r="F4907" s="1" t="s">
        <v>11605</v>
      </c>
      <c r="G4907" s="1" t="s">
        <v>11528</v>
      </c>
    </row>
    <row r="4908" spans="1:7">
      <c r="A4908" s="1" t="s">
        <v>13486</v>
      </c>
      <c r="B4908">
        <v>392578</v>
      </c>
      <c r="C4908" s="1" t="s">
        <v>8535</v>
      </c>
      <c r="D4908" s="1" t="s">
        <v>6431</v>
      </c>
      <c r="E4908">
        <v>16117</v>
      </c>
      <c r="F4908" s="1" t="s">
        <v>11538</v>
      </c>
      <c r="G4908" s="1" t="s">
        <v>11528</v>
      </c>
    </row>
    <row r="4909" spans="1:7">
      <c r="A4909" s="1" t="s">
        <v>6551</v>
      </c>
      <c r="B4909">
        <v>392579</v>
      </c>
      <c r="C4909" s="1" t="s">
        <v>6434</v>
      </c>
      <c r="D4909" s="1" t="s">
        <v>6431</v>
      </c>
      <c r="E4909">
        <v>15205</v>
      </c>
      <c r="F4909" s="1" t="s">
        <v>11534</v>
      </c>
      <c r="G4909" s="1" t="s">
        <v>11528</v>
      </c>
    </row>
    <row r="4910" spans="1:7">
      <c r="A4910" s="1" t="s">
        <v>13487</v>
      </c>
      <c r="B4910">
        <v>392580</v>
      </c>
      <c r="C4910" s="1" t="s">
        <v>6680</v>
      </c>
      <c r="D4910" s="1" t="s">
        <v>6431</v>
      </c>
      <c r="E4910">
        <v>16407</v>
      </c>
      <c r="F4910" s="1" t="s">
        <v>11617</v>
      </c>
      <c r="G4910" s="1" t="s">
        <v>11528</v>
      </c>
    </row>
    <row r="4911" spans="1:7">
      <c r="A4911" s="1" t="s">
        <v>13488</v>
      </c>
      <c r="B4911">
        <v>392581</v>
      </c>
      <c r="C4911" s="1" t="s">
        <v>6434</v>
      </c>
      <c r="D4911" s="1" t="s">
        <v>6431</v>
      </c>
      <c r="E4911">
        <v>15237</v>
      </c>
      <c r="F4911" s="1" t="s">
        <v>11544</v>
      </c>
      <c r="G4911" s="1" t="s">
        <v>11518</v>
      </c>
    </row>
    <row r="4912" spans="1:7">
      <c r="A4912" s="1" t="s">
        <v>13489</v>
      </c>
      <c r="B4912">
        <v>392582</v>
      </c>
      <c r="C4912" s="1" t="s">
        <v>6683</v>
      </c>
      <c r="D4912" s="1" t="s">
        <v>6431</v>
      </c>
      <c r="E4912">
        <v>18431</v>
      </c>
      <c r="F4912" s="1" t="s">
        <v>11590</v>
      </c>
      <c r="G4912" s="1" t="s">
        <v>11528</v>
      </c>
    </row>
    <row r="4913" spans="1:7">
      <c r="A4913" s="1" t="s">
        <v>13490</v>
      </c>
      <c r="B4913">
        <v>392584</v>
      </c>
      <c r="C4913" s="1" t="s">
        <v>6685</v>
      </c>
      <c r="D4913" s="1" t="s">
        <v>6431</v>
      </c>
      <c r="E4913">
        <v>18071</v>
      </c>
      <c r="F4913" s="1" t="s">
        <v>11590</v>
      </c>
      <c r="G4913" s="1" t="s">
        <v>11528</v>
      </c>
    </row>
    <row r="4914" spans="1:7">
      <c r="A4914" s="1" t="s">
        <v>6687</v>
      </c>
      <c r="B4914">
        <v>392586</v>
      </c>
      <c r="C4914" s="1" t="s">
        <v>6434</v>
      </c>
      <c r="D4914" s="1" t="s">
        <v>6431</v>
      </c>
      <c r="E4914">
        <v>15221</v>
      </c>
      <c r="F4914" s="1" t="s">
        <v>11571</v>
      </c>
      <c r="G4914" s="1" t="s">
        <v>11525</v>
      </c>
    </row>
    <row r="4915" spans="1:7">
      <c r="A4915" s="1" t="s">
        <v>6712</v>
      </c>
      <c r="B4915">
        <v>392587</v>
      </c>
      <c r="C4915" s="1" t="s">
        <v>6713</v>
      </c>
      <c r="D4915" s="1" t="s">
        <v>6431</v>
      </c>
      <c r="E4915">
        <v>19610</v>
      </c>
      <c r="F4915" s="1" t="s">
        <v>11600</v>
      </c>
      <c r="G4915" s="1" t="s">
        <v>11525</v>
      </c>
    </row>
    <row r="4916" spans="1:7">
      <c r="A4916" s="1" t="s">
        <v>13491</v>
      </c>
      <c r="B4916">
        <v>392588</v>
      </c>
      <c r="C4916" s="1" t="s">
        <v>2366</v>
      </c>
      <c r="D4916" s="1" t="s">
        <v>6431</v>
      </c>
      <c r="E4916">
        <v>15666</v>
      </c>
      <c r="F4916" s="1" t="s">
        <v>11519</v>
      </c>
      <c r="G4916" s="1" t="s">
        <v>11520</v>
      </c>
    </row>
    <row r="4917" spans="1:7">
      <c r="A4917" s="1" t="s">
        <v>13492</v>
      </c>
      <c r="B4917">
        <v>392590</v>
      </c>
      <c r="C4917" s="1" t="s">
        <v>2366</v>
      </c>
      <c r="D4917" s="1" t="s">
        <v>6431</v>
      </c>
      <c r="E4917">
        <v>15666</v>
      </c>
      <c r="F4917" s="1" t="s">
        <v>11545</v>
      </c>
      <c r="G4917" s="1" t="s">
        <v>11528</v>
      </c>
    </row>
    <row r="4918" spans="1:7">
      <c r="A4918" s="1" t="s">
        <v>6824</v>
      </c>
      <c r="B4918">
        <v>392592</v>
      </c>
      <c r="C4918" s="1" t="s">
        <v>6434</v>
      </c>
      <c r="D4918" s="1" t="s">
        <v>6431</v>
      </c>
      <c r="E4918">
        <v>15213</v>
      </c>
      <c r="F4918" s="1" t="s">
        <v>11554</v>
      </c>
      <c r="G4918" s="1" t="s">
        <v>11525</v>
      </c>
    </row>
    <row r="4919" spans="1:7">
      <c r="A4919" s="1" t="s">
        <v>6850</v>
      </c>
      <c r="B4919">
        <v>392594</v>
      </c>
      <c r="C4919" s="1" t="s">
        <v>4264</v>
      </c>
      <c r="D4919" s="1" t="s">
        <v>6431</v>
      </c>
      <c r="E4919">
        <v>17111</v>
      </c>
      <c r="F4919" s="1" t="s">
        <v>11600</v>
      </c>
      <c r="G4919" s="1" t="s">
        <v>11525</v>
      </c>
    </row>
    <row r="4920" spans="1:7">
      <c r="A4920" s="1" t="s">
        <v>13493</v>
      </c>
      <c r="B4920">
        <v>392595</v>
      </c>
      <c r="C4920" s="1" t="s">
        <v>5117</v>
      </c>
      <c r="D4920" s="1" t="s">
        <v>6431</v>
      </c>
      <c r="E4920">
        <v>15021</v>
      </c>
      <c r="F4920" s="1" t="s">
        <v>11524</v>
      </c>
      <c r="G4920" s="1" t="s">
        <v>11525</v>
      </c>
    </row>
    <row r="4921" spans="1:7">
      <c r="A4921" s="1" t="s">
        <v>13494</v>
      </c>
      <c r="B4921">
        <v>392597</v>
      </c>
      <c r="C4921" s="1" t="s">
        <v>630</v>
      </c>
      <c r="D4921" s="1" t="s">
        <v>6431</v>
      </c>
      <c r="E4921">
        <v>15301</v>
      </c>
      <c r="F4921" s="1" t="s">
        <v>11552</v>
      </c>
      <c r="G4921" s="1" t="s">
        <v>11520</v>
      </c>
    </row>
    <row r="4922" spans="1:7">
      <c r="A4922" s="1" t="s">
        <v>13495</v>
      </c>
      <c r="B4922">
        <v>392598</v>
      </c>
      <c r="C4922" s="1" t="s">
        <v>6440</v>
      </c>
      <c r="D4922" s="1" t="s">
        <v>6431</v>
      </c>
      <c r="E4922">
        <v>17044</v>
      </c>
      <c r="F4922" s="1" t="s">
        <v>11587</v>
      </c>
      <c r="G4922" s="1" t="s">
        <v>11525</v>
      </c>
    </row>
    <row r="4923" spans="1:7">
      <c r="A4923" s="1" t="s">
        <v>13496</v>
      </c>
      <c r="B4923">
        <v>392600</v>
      </c>
      <c r="C4923" s="1" t="s">
        <v>1645</v>
      </c>
      <c r="D4923" s="1" t="s">
        <v>6431</v>
      </c>
      <c r="E4923">
        <v>18337</v>
      </c>
      <c r="F4923" s="1" t="s">
        <v>11567</v>
      </c>
      <c r="G4923" s="1" t="s">
        <v>11528</v>
      </c>
    </row>
    <row r="4924" spans="1:7">
      <c r="A4924" s="1" t="s">
        <v>13497</v>
      </c>
      <c r="B4924">
        <v>392601</v>
      </c>
      <c r="C4924" s="1" t="s">
        <v>6244</v>
      </c>
      <c r="D4924" s="1" t="s">
        <v>6431</v>
      </c>
      <c r="E4924">
        <v>19134</v>
      </c>
      <c r="F4924" s="1" t="s">
        <v>11554</v>
      </c>
      <c r="G4924" s="1" t="s">
        <v>11525</v>
      </c>
    </row>
    <row r="4925" spans="1:7">
      <c r="A4925" s="1" t="s">
        <v>13498</v>
      </c>
      <c r="B4925">
        <v>392602</v>
      </c>
      <c r="C4925" s="1" t="s">
        <v>6445</v>
      </c>
      <c r="D4925" s="1" t="s">
        <v>6431</v>
      </c>
      <c r="E4925">
        <v>16901</v>
      </c>
      <c r="F4925" s="1" t="s">
        <v>11527</v>
      </c>
      <c r="G4925" s="1" t="s">
        <v>11528</v>
      </c>
    </row>
    <row r="4926" spans="1:7">
      <c r="A4926" s="1" t="s">
        <v>6447</v>
      </c>
      <c r="B4926">
        <v>392603</v>
      </c>
      <c r="C4926" s="1" t="s">
        <v>6448</v>
      </c>
      <c r="D4926" s="1" t="s">
        <v>6431</v>
      </c>
      <c r="E4926">
        <v>18052</v>
      </c>
      <c r="F4926" s="1" t="s">
        <v>11555</v>
      </c>
      <c r="G4926" s="1" t="s">
        <v>11528</v>
      </c>
    </row>
    <row r="4927" spans="1:7">
      <c r="A4927" s="1" t="s">
        <v>13499</v>
      </c>
      <c r="B4927">
        <v>392604</v>
      </c>
      <c r="C4927" s="1" t="s">
        <v>3728</v>
      </c>
      <c r="D4927" s="1" t="s">
        <v>6431</v>
      </c>
      <c r="E4927">
        <v>17022</v>
      </c>
      <c r="F4927" s="1" t="s">
        <v>11610</v>
      </c>
      <c r="G4927" s="1" t="s">
        <v>11528</v>
      </c>
    </row>
    <row r="4928" spans="1:7">
      <c r="A4928" s="1" t="s">
        <v>6586</v>
      </c>
      <c r="B4928">
        <v>392605</v>
      </c>
      <c r="C4928" s="1" t="s">
        <v>6244</v>
      </c>
      <c r="D4928" s="1" t="s">
        <v>6431</v>
      </c>
      <c r="E4928">
        <v>19129</v>
      </c>
      <c r="F4928" s="1" t="s">
        <v>11532</v>
      </c>
      <c r="G4928" s="1" t="s">
        <v>11520</v>
      </c>
    </row>
    <row r="4929" spans="1:7">
      <c r="A4929" s="1" t="s">
        <v>13500</v>
      </c>
      <c r="B4929">
        <v>392606</v>
      </c>
      <c r="C4929" s="1" t="s">
        <v>6588</v>
      </c>
      <c r="D4929" s="1" t="s">
        <v>6431</v>
      </c>
      <c r="E4929">
        <v>18301</v>
      </c>
      <c r="F4929" s="1" t="s">
        <v>11590</v>
      </c>
      <c r="G4929" s="1" t="s">
        <v>11528</v>
      </c>
    </row>
    <row r="4930" spans="1:7">
      <c r="A4930" s="1" t="s">
        <v>13501</v>
      </c>
      <c r="B4930">
        <v>392609</v>
      </c>
      <c r="C4930" s="1" t="s">
        <v>776</v>
      </c>
      <c r="D4930" s="1" t="s">
        <v>6431</v>
      </c>
      <c r="E4930">
        <v>17602</v>
      </c>
      <c r="F4930" s="1" t="s">
        <v>11638</v>
      </c>
      <c r="G4930" s="1" t="s">
        <v>11528</v>
      </c>
    </row>
    <row r="4931" spans="1:7">
      <c r="A4931" s="1" t="s">
        <v>6623</v>
      </c>
      <c r="B4931">
        <v>392610</v>
      </c>
      <c r="C4931" s="1" t="s">
        <v>6434</v>
      </c>
      <c r="D4931" s="1" t="s">
        <v>6431</v>
      </c>
      <c r="E4931">
        <v>15213</v>
      </c>
      <c r="F4931" s="1" t="s">
        <v>11721</v>
      </c>
      <c r="G4931" s="1" t="s">
        <v>11520</v>
      </c>
    </row>
    <row r="4932" spans="1:7">
      <c r="A4932" s="1" t="s">
        <v>6624</v>
      </c>
      <c r="B4932">
        <v>392612</v>
      </c>
      <c r="C4932" s="1" t="s">
        <v>6625</v>
      </c>
      <c r="D4932" s="1" t="s">
        <v>6431</v>
      </c>
      <c r="E4932">
        <v>15537</v>
      </c>
      <c r="F4932" s="1" t="s">
        <v>11532</v>
      </c>
      <c r="G4932" s="1" t="s">
        <v>11520</v>
      </c>
    </row>
    <row r="4933" spans="1:7">
      <c r="A4933" s="1" t="s">
        <v>13502</v>
      </c>
      <c r="B4933">
        <v>392613</v>
      </c>
      <c r="C4933" s="1" t="s">
        <v>13503</v>
      </c>
      <c r="D4933" s="1" t="s">
        <v>6431</v>
      </c>
      <c r="E4933">
        <v>17851</v>
      </c>
      <c r="F4933" s="1" t="s">
        <v>11596</v>
      </c>
      <c r="G4933" s="1" t="s">
        <v>11528</v>
      </c>
    </row>
    <row r="4934" spans="1:7">
      <c r="A4934" s="1" t="s">
        <v>13504</v>
      </c>
      <c r="B4934">
        <v>392614</v>
      </c>
      <c r="C4934" s="1" t="s">
        <v>6533</v>
      </c>
      <c r="D4934" s="1" t="s">
        <v>6431</v>
      </c>
      <c r="E4934">
        <v>19090</v>
      </c>
      <c r="F4934" s="1" t="s">
        <v>11580</v>
      </c>
      <c r="G4934" s="1" t="s">
        <v>11528</v>
      </c>
    </row>
    <row r="4935" spans="1:7">
      <c r="A4935" s="1" t="s">
        <v>13505</v>
      </c>
      <c r="B4935">
        <v>392616</v>
      </c>
      <c r="C4935" s="1" t="s">
        <v>1180</v>
      </c>
      <c r="D4935" s="1" t="s">
        <v>6431</v>
      </c>
      <c r="E4935">
        <v>18940</v>
      </c>
      <c r="F4935" s="1" t="s">
        <v>11587</v>
      </c>
      <c r="G4935" s="1" t="s">
        <v>11525</v>
      </c>
    </row>
    <row r="4936" spans="1:7">
      <c r="A4936" s="1" t="s">
        <v>6759</v>
      </c>
      <c r="B4936">
        <v>392617</v>
      </c>
      <c r="C4936" s="1" t="s">
        <v>6760</v>
      </c>
      <c r="D4936" s="1" t="s">
        <v>6431</v>
      </c>
      <c r="E4936">
        <v>18960</v>
      </c>
      <c r="F4936" s="1" t="s">
        <v>11554</v>
      </c>
      <c r="G4936" s="1" t="s">
        <v>11525</v>
      </c>
    </row>
    <row r="4937" spans="1:7">
      <c r="A4937" s="1" t="s">
        <v>13506</v>
      </c>
      <c r="B4937">
        <v>392619</v>
      </c>
      <c r="C4937" s="1" t="s">
        <v>3378</v>
      </c>
      <c r="D4937" s="1" t="s">
        <v>6431</v>
      </c>
      <c r="E4937">
        <v>18045</v>
      </c>
      <c r="F4937" s="1" t="s">
        <v>11537</v>
      </c>
      <c r="G4937" s="1" t="s">
        <v>11525</v>
      </c>
    </row>
    <row r="4938" spans="1:7">
      <c r="A4938" s="1" t="s">
        <v>6762</v>
      </c>
      <c r="B4938">
        <v>392620</v>
      </c>
      <c r="C4938" s="1" t="s">
        <v>6763</v>
      </c>
      <c r="D4938" s="1" t="s">
        <v>6431</v>
      </c>
      <c r="E4938">
        <v>18235</v>
      </c>
      <c r="F4938" s="1" t="s">
        <v>11554</v>
      </c>
      <c r="G4938" s="1" t="s">
        <v>11525</v>
      </c>
    </row>
    <row r="4939" spans="1:7">
      <c r="A4939" s="1" t="s">
        <v>6764</v>
      </c>
      <c r="B4939">
        <v>392621</v>
      </c>
      <c r="C4939" s="1" t="s">
        <v>6765</v>
      </c>
      <c r="D4939" s="1" t="s">
        <v>6431</v>
      </c>
      <c r="E4939">
        <v>18640</v>
      </c>
      <c r="F4939" s="1" t="s">
        <v>11546</v>
      </c>
      <c r="G4939" s="1" t="s">
        <v>11520</v>
      </c>
    </row>
    <row r="4940" spans="1:7">
      <c r="A4940" s="1" t="s">
        <v>6887</v>
      </c>
      <c r="B4940">
        <v>392622</v>
      </c>
      <c r="C4940" s="1" t="s">
        <v>6659</v>
      </c>
      <c r="D4940" s="1" t="s">
        <v>6431</v>
      </c>
      <c r="E4940">
        <v>15010</v>
      </c>
      <c r="F4940" s="1" t="s">
        <v>11587</v>
      </c>
      <c r="G4940" s="1" t="s">
        <v>11525</v>
      </c>
    </row>
    <row r="4941" spans="1:7">
      <c r="A4941" s="1" t="s">
        <v>6888</v>
      </c>
      <c r="B4941">
        <v>392623</v>
      </c>
      <c r="C4941" s="1" t="s">
        <v>6889</v>
      </c>
      <c r="D4941" s="1" t="s">
        <v>6431</v>
      </c>
      <c r="E4941">
        <v>16127</v>
      </c>
      <c r="F4941" s="1" t="s">
        <v>11548</v>
      </c>
      <c r="G4941" s="1" t="s">
        <v>11528</v>
      </c>
    </row>
    <row r="4942" spans="1:7">
      <c r="A4942" s="1" t="s">
        <v>13507</v>
      </c>
      <c r="B4942">
        <v>392626</v>
      </c>
      <c r="C4942" s="1" t="s">
        <v>6891</v>
      </c>
      <c r="D4942" s="1" t="s">
        <v>6431</v>
      </c>
      <c r="E4942">
        <v>15417</v>
      </c>
      <c r="F4942" s="1" t="s">
        <v>11571</v>
      </c>
      <c r="G4942" s="1" t="s">
        <v>11525</v>
      </c>
    </row>
    <row r="4943" spans="1:7">
      <c r="A4943" s="1" t="s">
        <v>13508</v>
      </c>
      <c r="B4943">
        <v>392627</v>
      </c>
      <c r="C4943" s="1" t="s">
        <v>6436</v>
      </c>
      <c r="D4943" s="1" t="s">
        <v>6431</v>
      </c>
      <c r="E4943">
        <v>17013</v>
      </c>
      <c r="F4943" s="1" t="s">
        <v>11615</v>
      </c>
      <c r="G4943" s="1" t="s">
        <v>11528</v>
      </c>
    </row>
    <row r="4944" spans="1:7">
      <c r="A4944" s="1" t="s">
        <v>13509</v>
      </c>
      <c r="B4944">
        <v>392628</v>
      </c>
      <c r="C4944" s="1" t="s">
        <v>6919</v>
      </c>
      <c r="D4944" s="1" t="s">
        <v>6431</v>
      </c>
      <c r="E4944">
        <v>17870</v>
      </c>
      <c r="F4944" s="1" t="s">
        <v>11561</v>
      </c>
      <c r="G4944" s="1" t="s">
        <v>11528</v>
      </c>
    </row>
    <row r="4945" spans="1:7">
      <c r="A4945" s="1" t="s">
        <v>6921</v>
      </c>
      <c r="B4945">
        <v>392629</v>
      </c>
      <c r="C4945" s="1" t="s">
        <v>6244</v>
      </c>
      <c r="D4945" s="1" t="s">
        <v>6431</v>
      </c>
      <c r="E4945">
        <v>19132</v>
      </c>
      <c r="F4945" s="1" t="s">
        <v>11986</v>
      </c>
      <c r="G4945" s="1" t="s">
        <v>11636</v>
      </c>
    </row>
    <row r="4946" spans="1:7">
      <c r="A4946" s="1" t="s">
        <v>13510</v>
      </c>
      <c r="B4946">
        <v>392630</v>
      </c>
      <c r="C4946" s="1" t="s">
        <v>13511</v>
      </c>
      <c r="D4946" s="1" t="s">
        <v>6431</v>
      </c>
      <c r="E4946">
        <v>19087</v>
      </c>
      <c r="F4946" s="1" t="s">
        <v>11555</v>
      </c>
      <c r="G4946" s="1" t="s">
        <v>11528</v>
      </c>
    </row>
    <row r="4947" spans="1:7">
      <c r="A4947" s="1" t="s">
        <v>13512</v>
      </c>
      <c r="B4947">
        <v>392631</v>
      </c>
      <c r="C4947" s="1" t="s">
        <v>6537</v>
      </c>
      <c r="D4947" s="1" t="s">
        <v>6431</v>
      </c>
      <c r="E4947">
        <v>19390</v>
      </c>
      <c r="F4947" s="1" t="s">
        <v>11547</v>
      </c>
      <c r="G4947" s="1" t="s">
        <v>11528</v>
      </c>
    </row>
    <row r="4948" spans="1:7">
      <c r="A4948" s="1" t="s">
        <v>6632</v>
      </c>
      <c r="B4948">
        <v>392632</v>
      </c>
      <c r="C4948" s="1" t="s">
        <v>6434</v>
      </c>
      <c r="D4948" s="1" t="s">
        <v>6431</v>
      </c>
      <c r="E4948">
        <v>15235</v>
      </c>
      <c r="F4948" s="1" t="s">
        <v>11567</v>
      </c>
      <c r="G4948" s="1" t="s">
        <v>11528</v>
      </c>
    </row>
    <row r="4949" spans="1:7">
      <c r="A4949" s="1" t="s">
        <v>6633</v>
      </c>
      <c r="B4949">
        <v>392633</v>
      </c>
      <c r="C4949" s="1" t="s">
        <v>6634</v>
      </c>
      <c r="D4949" s="1" t="s">
        <v>6431</v>
      </c>
      <c r="E4949">
        <v>16602</v>
      </c>
      <c r="F4949" s="1" t="s">
        <v>11542</v>
      </c>
      <c r="G4949" s="1" t="s">
        <v>11525</v>
      </c>
    </row>
    <row r="4950" spans="1:7">
      <c r="A4950" s="1" t="s">
        <v>13513</v>
      </c>
      <c r="B4950">
        <v>392634</v>
      </c>
      <c r="C4950" s="1" t="s">
        <v>6436</v>
      </c>
      <c r="D4950" s="1" t="s">
        <v>6431</v>
      </c>
      <c r="E4950">
        <v>17013</v>
      </c>
      <c r="F4950" s="1" t="s">
        <v>11590</v>
      </c>
      <c r="G4950" s="1" t="s">
        <v>11528</v>
      </c>
    </row>
    <row r="4951" spans="1:7">
      <c r="A4951" s="1" t="s">
        <v>13514</v>
      </c>
      <c r="B4951">
        <v>392635</v>
      </c>
      <c r="C4951" s="1" t="s">
        <v>6638</v>
      </c>
      <c r="D4951" s="1" t="s">
        <v>6431</v>
      </c>
      <c r="E4951">
        <v>19095</v>
      </c>
      <c r="F4951" s="1" t="s">
        <v>11564</v>
      </c>
      <c r="G4951" s="1" t="s">
        <v>11528</v>
      </c>
    </row>
    <row r="4952" spans="1:7">
      <c r="A4952" s="1" t="s">
        <v>8074</v>
      </c>
      <c r="B4952">
        <v>392636</v>
      </c>
      <c r="C4952" s="1" t="s">
        <v>8075</v>
      </c>
      <c r="D4952" s="1" t="s">
        <v>6431</v>
      </c>
      <c r="E4952">
        <v>16046</v>
      </c>
      <c r="F4952" s="1" t="s">
        <v>11561</v>
      </c>
      <c r="G4952" s="1" t="s">
        <v>11528</v>
      </c>
    </row>
    <row r="4953" spans="1:7">
      <c r="A4953" s="1" t="s">
        <v>8099</v>
      </c>
      <c r="B4953">
        <v>392637</v>
      </c>
      <c r="C4953" s="1" t="s">
        <v>8100</v>
      </c>
      <c r="D4953" s="1" t="s">
        <v>6431</v>
      </c>
      <c r="E4953">
        <v>15320</v>
      </c>
      <c r="F4953" s="1" t="s">
        <v>11534</v>
      </c>
      <c r="G4953" s="1" t="s">
        <v>11528</v>
      </c>
    </row>
    <row r="4954" spans="1:7">
      <c r="A4954" s="1" t="s">
        <v>8101</v>
      </c>
      <c r="B4954">
        <v>392638</v>
      </c>
      <c r="C4954" s="1" t="s">
        <v>8102</v>
      </c>
      <c r="D4954" s="1" t="s">
        <v>6431</v>
      </c>
      <c r="E4954">
        <v>18091</v>
      </c>
      <c r="F4954" s="1" t="s">
        <v>11537</v>
      </c>
      <c r="G4954" s="1" t="s">
        <v>11525</v>
      </c>
    </row>
    <row r="4955" spans="1:7">
      <c r="A4955" s="1" t="s">
        <v>13515</v>
      </c>
      <c r="B4955">
        <v>392639</v>
      </c>
      <c r="C4955" s="1" t="s">
        <v>6434</v>
      </c>
      <c r="D4955" s="1" t="s">
        <v>6431</v>
      </c>
      <c r="E4955">
        <v>15202</v>
      </c>
      <c r="F4955" s="1" t="s">
        <v>11605</v>
      </c>
      <c r="G4955" s="1" t="s">
        <v>11528</v>
      </c>
    </row>
    <row r="4956" spans="1:7">
      <c r="A4956" s="1" t="s">
        <v>8103</v>
      </c>
      <c r="B4956">
        <v>392640</v>
      </c>
      <c r="C4956" s="1" t="s">
        <v>8104</v>
      </c>
      <c r="D4956" s="1" t="s">
        <v>6431</v>
      </c>
      <c r="E4956">
        <v>19401</v>
      </c>
      <c r="F4956" s="1" t="s">
        <v>11604</v>
      </c>
      <c r="G4956" s="1" t="s">
        <v>11528</v>
      </c>
    </row>
    <row r="4957" spans="1:7">
      <c r="A4957" s="1" t="s">
        <v>13516</v>
      </c>
      <c r="B4957">
        <v>392641</v>
      </c>
      <c r="C4957" s="1" t="s">
        <v>8106</v>
      </c>
      <c r="D4957" s="1" t="s">
        <v>6431</v>
      </c>
      <c r="E4957">
        <v>15370</v>
      </c>
      <c r="F4957" s="1" t="s">
        <v>11547</v>
      </c>
      <c r="G4957" s="1" t="s">
        <v>11528</v>
      </c>
    </row>
    <row r="4958" spans="1:7">
      <c r="A4958" s="1" t="s">
        <v>8208</v>
      </c>
      <c r="B4958">
        <v>392642</v>
      </c>
      <c r="C4958" s="1" t="s">
        <v>8209</v>
      </c>
      <c r="D4958" s="1" t="s">
        <v>6431</v>
      </c>
      <c r="E4958">
        <v>16066</v>
      </c>
      <c r="F4958" s="1" t="s">
        <v>11580</v>
      </c>
      <c r="G4958" s="1" t="s">
        <v>11528</v>
      </c>
    </row>
    <row r="4959" spans="1:7">
      <c r="A4959" s="1" t="s">
        <v>13517</v>
      </c>
      <c r="B4959">
        <v>392644</v>
      </c>
      <c r="C4959" s="1" t="s">
        <v>6793</v>
      </c>
      <c r="D4959" s="1" t="s">
        <v>6431</v>
      </c>
      <c r="E4959">
        <v>19047</v>
      </c>
      <c r="F4959" s="1" t="s">
        <v>11564</v>
      </c>
      <c r="G4959" s="1" t="s">
        <v>11528</v>
      </c>
    </row>
    <row r="4960" spans="1:7">
      <c r="A4960" s="1" t="s">
        <v>13518</v>
      </c>
      <c r="B4960">
        <v>392646</v>
      </c>
      <c r="C4960" s="1" t="s">
        <v>8163</v>
      </c>
      <c r="D4960" s="1" t="s">
        <v>6431</v>
      </c>
      <c r="E4960">
        <v>16148</v>
      </c>
      <c r="F4960" s="1" t="s">
        <v>11538</v>
      </c>
      <c r="G4960" s="1" t="s">
        <v>11528</v>
      </c>
    </row>
    <row r="4961" spans="1:7">
      <c r="A4961" s="1" t="s">
        <v>8212</v>
      </c>
      <c r="B4961">
        <v>392647</v>
      </c>
      <c r="C4961" s="1" t="s">
        <v>8213</v>
      </c>
      <c r="D4961" s="1" t="s">
        <v>6431</v>
      </c>
      <c r="E4961">
        <v>16801</v>
      </c>
      <c r="F4961" s="1" t="s">
        <v>11540</v>
      </c>
      <c r="G4961" s="1" t="s">
        <v>11528</v>
      </c>
    </row>
    <row r="4962" spans="1:7">
      <c r="A4962" s="1" t="s">
        <v>13519</v>
      </c>
      <c r="B4962">
        <v>392648</v>
      </c>
      <c r="C4962" s="1" t="s">
        <v>6799</v>
      </c>
      <c r="D4962" s="1" t="s">
        <v>6431</v>
      </c>
      <c r="E4962">
        <v>17201</v>
      </c>
      <c r="F4962" s="1" t="s">
        <v>11537</v>
      </c>
      <c r="G4962" s="1" t="s">
        <v>11525</v>
      </c>
    </row>
    <row r="4963" spans="1:7">
      <c r="A4963" s="1" t="s">
        <v>6525</v>
      </c>
      <c r="B4963">
        <v>392649</v>
      </c>
      <c r="C4963" s="1" t="s">
        <v>8233</v>
      </c>
      <c r="D4963" s="1" t="s">
        <v>6431</v>
      </c>
      <c r="E4963">
        <v>19081</v>
      </c>
      <c r="F4963" s="1" t="s">
        <v>11538</v>
      </c>
      <c r="G4963" s="1" t="s">
        <v>11528</v>
      </c>
    </row>
    <row r="4964" spans="1:7">
      <c r="A4964" s="1" t="s">
        <v>8317</v>
      </c>
      <c r="B4964">
        <v>392650</v>
      </c>
      <c r="C4964" s="1" t="s">
        <v>7629</v>
      </c>
      <c r="D4964" s="1" t="s">
        <v>6431</v>
      </c>
      <c r="E4964">
        <v>17061</v>
      </c>
      <c r="F4964" s="1" t="s">
        <v>11564</v>
      </c>
      <c r="G4964" s="1" t="s">
        <v>11528</v>
      </c>
    </row>
    <row r="4965" spans="1:7">
      <c r="A4965" s="1" t="s">
        <v>8336</v>
      </c>
      <c r="B4965">
        <v>392651</v>
      </c>
      <c r="C4965" s="1" t="s">
        <v>8337</v>
      </c>
      <c r="D4965" s="1" t="s">
        <v>6431</v>
      </c>
      <c r="E4965">
        <v>15033</v>
      </c>
      <c r="F4965" s="1" t="s">
        <v>11542</v>
      </c>
      <c r="G4965" s="1" t="s">
        <v>11525</v>
      </c>
    </row>
    <row r="4966" spans="1:7">
      <c r="A4966" s="1" t="s">
        <v>8338</v>
      </c>
      <c r="B4966">
        <v>392653</v>
      </c>
      <c r="C4966" s="1" t="s">
        <v>4264</v>
      </c>
      <c r="D4966" s="1" t="s">
        <v>6431</v>
      </c>
      <c r="E4966">
        <v>17110</v>
      </c>
      <c r="F4966" s="1" t="s">
        <v>11524</v>
      </c>
      <c r="G4966" s="1" t="s">
        <v>11525</v>
      </c>
    </row>
    <row r="4967" spans="1:7">
      <c r="A4967" s="1" t="s">
        <v>8339</v>
      </c>
      <c r="B4967">
        <v>392656</v>
      </c>
      <c r="C4967" s="1" t="s">
        <v>8340</v>
      </c>
      <c r="D4967" s="1" t="s">
        <v>6431</v>
      </c>
      <c r="E4967">
        <v>16652</v>
      </c>
      <c r="F4967" s="1" t="s">
        <v>11540</v>
      </c>
      <c r="G4967" s="1" t="s">
        <v>11528</v>
      </c>
    </row>
    <row r="4968" spans="1:7">
      <c r="A4968" s="1" t="s">
        <v>13520</v>
      </c>
      <c r="B4968">
        <v>392657</v>
      </c>
      <c r="C4968" s="1" t="s">
        <v>8342</v>
      </c>
      <c r="D4968" s="1" t="s">
        <v>6431</v>
      </c>
      <c r="E4968">
        <v>15690</v>
      </c>
      <c r="F4968" s="1" t="s">
        <v>11581</v>
      </c>
      <c r="G4968" s="1" t="s">
        <v>11520</v>
      </c>
    </row>
    <row r="4969" spans="1:7">
      <c r="A4969" s="1" t="s">
        <v>13521</v>
      </c>
      <c r="B4969">
        <v>392658</v>
      </c>
      <c r="C4969" s="1" t="s">
        <v>6244</v>
      </c>
      <c r="D4969" s="1" t="s">
        <v>6431</v>
      </c>
      <c r="E4969">
        <v>19118</v>
      </c>
      <c r="F4969" s="1" t="s">
        <v>11604</v>
      </c>
      <c r="G4969" s="1" t="s">
        <v>11528</v>
      </c>
    </row>
    <row r="4970" spans="1:7">
      <c r="A4970" s="1" t="s">
        <v>13522</v>
      </c>
      <c r="B4970">
        <v>392659</v>
      </c>
      <c r="C4970" s="1" t="s">
        <v>8022</v>
      </c>
      <c r="D4970" s="1" t="s">
        <v>6431</v>
      </c>
      <c r="E4970">
        <v>17078</v>
      </c>
      <c r="F4970" s="1" t="s">
        <v>11537</v>
      </c>
      <c r="G4970" s="1" t="s">
        <v>11525</v>
      </c>
    </row>
    <row r="4971" spans="1:7">
      <c r="A4971" s="1" t="s">
        <v>8045</v>
      </c>
      <c r="B4971">
        <v>392660</v>
      </c>
      <c r="C4971" s="1" t="s">
        <v>6749</v>
      </c>
      <c r="D4971" s="1" t="s">
        <v>6431</v>
      </c>
      <c r="E4971">
        <v>16214</v>
      </c>
      <c r="F4971" s="1" t="s">
        <v>11534</v>
      </c>
      <c r="G4971" s="1" t="s">
        <v>11528</v>
      </c>
    </row>
    <row r="4972" spans="1:7">
      <c r="A4972" s="1" t="s">
        <v>13523</v>
      </c>
      <c r="B4972">
        <v>392662</v>
      </c>
      <c r="C4972" s="1" t="s">
        <v>8047</v>
      </c>
      <c r="D4972" s="1" t="s">
        <v>6431</v>
      </c>
      <c r="E4972">
        <v>15120</v>
      </c>
      <c r="F4972" s="1" t="s">
        <v>11532</v>
      </c>
      <c r="G4972" s="1" t="s">
        <v>11520</v>
      </c>
    </row>
    <row r="4973" spans="1:7">
      <c r="A4973" s="1" t="s">
        <v>8048</v>
      </c>
      <c r="B4973">
        <v>392663</v>
      </c>
      <c r="C4973" s="1" t="s">
        <v>6244</v>
      </c>
      <c r="D4973" s="1" t="s">
        <v>6431</v>
      </c>
      <c r="E4973">
        <v>19146</v>
      </c>
      <c r="F4973" s="1" t="s">
        <v>11593</v>
      </c>
      <c r="G4973" s="1" t="s">
        <v>11520</v>
      </c>
    </row>
    <row r="4974" spans="1:7">
      <c r="A4974" s="1" t="s">
        <v>8049</v>
      </c>
      <c r="B4974">
        <v>392664</v>
      </c>
      <c r="C4974" s="1" t="s">
        <v>6244</v>
      </c>
      <c r="D4974" s="1" t="s">
        <v>6431</v>
      </c>
      <c r="E4974">
        <v>19138</v>
      </c>
      <c r="F4974" s="1" t="s">
        <v>11582</v>
      </c>
      <c r="G4974" s="1" t="s">
        <v>11520</v>
      </c>
    </row>
    <row r="4975" spans="1:7">
      <c r="A4975" s="1" t="s">
        <v>13524</v>
      </c>
      <c r="B4975">
        <v>392665</v>
      </c>
      <c r="C4975" s="1" t="s">
        <v>6244</v>
      </c>
      <c r="D4975" s="1" t="s">
        <v>6431</v>
      </c>
      <c r="E4975">
        <v>19139</v>
      </c>
      <c r="F4975" s="1" t="s">
        <v>11604</v>
      </c>
      <c r="G4975" s="1" t="s">
        <v>11528</v>
      </c>
    </row>
    <row r="4976" spans="1:7">
      <c r="A4976" s="1" t="s">
        <v>13525</v>
      </c>
      <c r="B4976">
        <v>392666</v>
      </c>
      <c r="C4976" s="1" t="s">
        <v>695</v>
      </c>
      <c r="D4976" s="1" t="s">
        <v>6431</v>
      </c>
      <c r="E4976">
        <v>16365</v>
      </c>
      <c r="F4976" s="1" t="s">
        <v>11542</v>
      </c>
      <c r="G4976" s="1" t="s">
        <v>11525</v>
      </c>
    </row>
    <row r="4977" spans="1:7">
      <c r="A4977" s="1" t="s">
        <v>8165</v>
      </c>
      <c r="B4977">
        <v>392669</v>
      </c>
      <c r="C4977" s="1" t="s">
        <v>6434</v>
      </c>
      <c r="D4977" s="1" t="s">
        <v>6431</v>
      </c>
      <c r="E4977">
        <v>15223</v>
      </c>
      <c r="F4977" s="1" t="s">
        <v>11617</v>
      </c>
      <c r="G4977" s="1" t="s">
        <v>11528</v>
      </c>
    </row>
    <row r="4978" spans="1:7">
      <c r="A4978" s="1" t="s">
        <v>8166</v>
      </c>
      <c r="B4978">
        <v>392670</v>
      </c>
      <c r="C4978" s="1" t="s">
        <v>8167</v>
      </c>
      <c r="D4978" s="1" t="s">
        <v>6431</v>
      </c>
      <c r="E4978">
        <v>18634</v>
      </c>
      <c r="F4978" s="1" t="s">
        <v>11555</v>
      </c>
      <c r="G4978" s="1" t="s">
        <v>11528</v>
      </c>
    </row>
    <row r="4979" spans="1:7">
      <c r="A4979" s="1" t="s">
        <v>8189</v>
      </c>
      <c r="B4979">
        <v>392671</v>
      </c>
      <c r="C4979" s="1" t="s">
        <v>8190</v>
      </c>
      <c r="D4979" s="1" t="s">
        <v>6431</v>
      </c>
      <c r="E4979">
        <v>19446</v>
      </c>
      <c r="F4979" s="1" t="s">
        <v>11538</v>
      </c>
      <c r="G4979" s="1" t="s">
        <v>11528</v>
      </c>
    </row>
    <row r="4980" spans="1:7">
      <c r="A4980" s="1" t="s">
        <v>8191</v>
      </c>
      <c r="B4980">
        <v>392672</v>
      </c>
      <c r="C4980" s="1" t="s">
        <v>4264</v>
      </c>
      <c r="D4980" s="1" t="s">
        <v>6431</v>
      </c>
      <c r="E4980">
        <v>17110</v>
      </c>
      <c r="F4980" s="1" t="s">
        <v>11542</v>
      </c>
      <c r="G4980" s="1" t="s">
        <v>11525</v>
      </c>
    </row>
    <row r="4981" spans="1:7">
      <c r="A4981" s="1" t="s">
        <v>8192</v>
      </c>
      <c r="B4981">
        <v>392674</v>
      </c>
      <c r="C4981" s="1" t="s">
        <v>8193</v>
      </c>
      <c r="D4981" s="1" t="s">
        <v>6431</v>
      </c>
      <c r="E4981">
        <v>15137</v>
      </c>
      <c r="F4981" s="1" t="s">
        <v>11546</v>
      </c>
      <c r="G4981" s="1" t="s">
        <v>11520</v>
      </c>
    </row>
    <row r="4982" spans="1:7">
      <c r="A4982" s="1" t="s">
        <v>8290</v>
      </c>
      <c r="B4982">
        <v>392676</v>
      </c>
      <c r="C4982" s="1" t="s">
        <v>8291</v>
      </c>
      <c r="D4982" s="1" t="s">
        <v>6431</v>
      </c>
      <c r="E4982">
        <v>15024</v>
      </c>
      <c r="F4982" s="1" t="s">
        <v>11538</v>
      </c>
      <c r="G4982" s="1" t="s">
        <v>11528</v>
      </c>
    </row>
    <row r="4983" spans="1:7">
      <c r="A4983" s="1" t="s">
        <v>8292</v>
      </c>
      <c r="B4983">
        <v>392677</v>
      </c>
      <c r="C4983" s="1" t="s">
        <v>134</v>
      </c>
      <c r="D4983" s="1" t="s">
        <v>6431</v>
      </c>
      <c r="E4983">
        <v>16001</v>
      </c>
      <c r="F4983" s="1" t="s">
        <v>11556</v>
      </c>
      <c r="G4983" s="1" t="s">
        <v>11528</v>
      </c>
    </row>
    <row r="4984" spans="1:7">
      <c r="A4984" s="1" t="s">
        <v>8293</v>
      </c>
      <c r="B4984">
        <v>392678</v>
      </c>
      <c r="C4984" s="1" t="s">
        <v>8294</v>
      </c>
      <c r="D4984" s="1" t="s">
        <v>6431</v>
      </c>
      <c r="E4984">
        <v>17745</v>
      </c>
      <c r="F4984" s="1" t="s">
        <v>11590</v>
      </c>
      <c r="G4984" s="1" t="s">
        <v>11528</v>
      </c>
    </row>
    <row r="4985" spans="1:7">
      <c r="A4985" s="1" t="s">
        <v>13526</v>
      </c>
      <c r="B4985">
        <v>392681</v>
      </c>
      <c r="C4985" s="1" t="s">
        <v>8296</v>
      </c>
      <c r="D4985" s="1" t="s">
        <v>6431</v>
      </c>
      <c r="E4985">
        <v>15767</v>
      </c>
      <c r="F4985" s="1" t="s">
        <v>11604</v>
      </c>
      <c r="G4985" s="1" t="s">
        <v>11528</v>
      </c>
    </row>
    <row r="4986" spans="1:7">
      <c r="A4986" s="1" t="s">
        <v>13527</v>
      </c>
      <c r="B4986">
        <v>392682</v>
      </c>
      <c r="C4986" s="1" t="s">
        <v>8298</v>
      </c>
      <c r="D4986" s="1" t="s">
        <v>6431</v>
      </c>
      <c r="E4986">
        <v>19006</v>
      </c>
      <c r="F4986" s="1" t="s">
        <v>11564</v>
      </c>
      <c r="G4986" s="1" t="s">
        <v>11528</v>
      </c>
    </row>
    <row r="4987" spans="1:7">
      <c r="A4987" s="1" t="s">
        <v>13528</v>
      </c>
      <c r="B4987">
        <v>392683</v>
      </c>
      <c r="C4987" s="1" t="s">
        <v>8077</v>
      </c>
      <c r="D4987" s="1" t="s">
        <v>6431</v>
      </c>
      <c r="E4987">
        <v>15701</v>
      </c>
      <c r="F4987" s="1" t="s">
        <v>11545</v>
      </c>
      <c r="G4987" s="1" t="s">
        <v>11528</v>
      </c>
    </row>
    <row r="4988" spans="1:7">
      <c r="A4988" s="1" t="s">
        <v>7991</v>
      </c>
      <c r="B4988">
        <v>392684</v>
      </c>
      <c r="C4988" s="1" t="s">
        <v>7992</v>
      </c>
      <c r="D4988" s="1" t="s">
        <v>6431</v>
      </c>
      <c r="E4988">
        <v>17754</v>
      </c>
      <c r="F4988" s="1" t="s">
        <v>11541</v>
      </c>
      <c r="G4988" s="1" t="s">
        <v>11528</v>
      </c>
    </row>
    <row r="4989" spans="1:7">
      <c r="A4989" s="1" t="s">
        <v>7995</v>
      </c>
      <c r="B4989">
        <v>392685</v>
      </c>
      <c r="C4989" s="1" t="s">
        <v>7996</v>
      </c>
      <c r="D4989" s="1" t="s">
        <v>6431</v>
      </c>
      <c r="E4989">
        <v>19530</v>
      </c>
      <c r="F4989" s="1" t="s">
        <v>11600</v>
      </c>
      <c r="G4989" s="1" t="s">
        <v>11525</v>
      </c>
    </row>
    <row r="4990" spans="1:7">
      <c r="A4990" s="1" t="s">
        <v>13529</v>
      </c>
      <c r="B4990">
        <v>392686</v>
      </c>
      <c r="C4990" s="1" t="s">
        <v>7998</v>
      </c>
      <c r="D4990" s="1" t="s">
        <v>6431</v>
      </c>
      <c r="E4990">
        <v>15931</v>
      </c>
      <c r="F4990" s="1" t="s">
        <v>11721</v>
      </c>
      <c r="G4990" s="1" t="s">
        <v>11520</v>
      </c>
    </row>
    <row r="4991" spans="1:7">
      <c r="A4991" s="1" t="s">
        <v>13530</v>
      </c>
      <c r="B4991">
        <v>392687</v>
      </c>
      <c r="C4991" s="1" t="s">
        <v>6754</v>
      </c>
      <c r="D4991" s="1" t="s">
        <v>6431</v>
      </c>
      <c r="E4991">
        <v>15904</v>
      </c>
      <c r="F4991" s="1" t="s">
        <v>11541</v>
      </c>
      <c r="G4991" s="1" t="s">
        <v>11528</v>
      </c>
    </row>
    <row r="4992" spans="1:7">
      <c r="A4992" s="1" t="s">
        <v>8000</v>
      </c>
      <c r="B4992">
        <v>392688</v>
      </c>
      <c r="C4992" s="1" t="s">
        <v>8001</v>
      </c>
      <c r="D4992" s="1" t="s">
        <v>6431</v>
      </c>
      <c r="E4992">
        <v>18202</v>
      </c>
      <c r="F4992" s="1" t="s">
        <v>11522</v>
      </c>
      <c r="G4992" s="1" t="s">
        <v>11520</v>
      </c>
    </row>
    <row r="4993" spans="1:7">
      <c r="A4993" s="1" t="s">
        <v>8023</v>
      </c>
      <c r="B4993">
        <v>392689</v>
      </c>
      <c r="C4993" s="1" t="s">
        <v>8024</v>
      </c>
      <c r="D4993" s="1" t="s">
        <v>6431</v>
      </c>
      <c r="E4993">
        <v>18603</v>
      </c>
      <c r="F4993" s="1" t="s">
        <v>11561</v>
      </c>
      <c r="G4993" s="1" t="s">
        <v>11528</v>
      </c>
    </row>
    <row r="4994" spans="1:7">
      <c r="A4994" s="1" t="s">
        <v>13531</v>
      </c>
      <c r="B4994">
        <v>392691</v>
      </c>
      <c r="C4994" s="1" t="s">
        <v>6936</v>
      </c>
      <c r="D4994" s="1" t="s">
        <v>6431</v>
      </c>
      <c r="E4994">
        <v>17055</v>
      </c>
      <c r="F4994" s="1" t="s">
        <v>11552</v>
      </c>
      <c r="G4994" s="1" t="s">
        <v>11520</v>
      </c>
    </row>
    <row r="4995" spans="1:7">
      <c r="A4995" s="1" t="s">
        <v>13532</v>
      </c>
      <c r="B4995">
        <v>392692</v>
      </c>
      <c r="C4995" s="1" t="s">
        <v>630</v>
      </c>
      <c r="D4995" s="1" t="s">
        <v>6431</v>
      </c>
      <c r="E4995">
        <v>15301</v>
      </c>
      <c r="F4995" s="1" t="s">
        <v>11596</v>
      </c>
      <c r="G4995" s="1" t="s">
        <v>11528</v>
      </c>
    </row>
    <row r="4996" spans="1:7">
      <c r="A4996" s="1" t="s">
        <v>13533</v>
      </c>
      <c r="B4996">
        <v>392694</v>
      </c>
      <c r="C4996" s="1" t="s">
        <v>6244</v>
      </c>
      <c r="D4996" s="1" t="s">
        <v>6431</v>
      </c>
      <c r="E4996">
        <v>19102</v>
      </c>
      <c r="F4996" s="1" t="s">
        <v>11581</v>
      </c>
      <c r="G4996" s="1" t="s">
        <v>11520</v>
      </c>
    </row>
    <row r="4997" spans="1:7">
      <c r="A4997" s="1" t="s">
        <v>13534</v>
      </c>
      <c r="B4997">
        <v>392695</v>
      </c>
      <c r="C4997" s="1" t="s">
        <v>6430</v>
      </c>
      <c r="D4997" s="1" t="s">
        <v>6431</v>
      </c>
      <c r="E4997">
        <v>15317</v>
      </c>
      <c r="F4997" s="1" t="s">
        <v>11557</v>
      </c>
      <c r="G4997" s="1" t="s">
        <v>11528</v>
      </c>
    </row>
    <row r="4998" spans="1:7">
      <c r="A4998" s="1" t="s">
        <v>6432</v>
      </c>
      <c r="B4998">
        <v>392698</v>
      </c>
      <c r="C4998" s="1" t="s">
        <v>148</v>
      </c>
      <c r="D4998" s="1" t="s">
        <v>6431</v>
      </c>
      <c r="E4998">
        <v>15146</v>
      </c>
      <c r="F4998" s="1" t="s">
        <v>11540</v>
      </c>
      <c r="G4998" s="1" t="s">
        <v>11528</v>
      </c>
    </row>
    <row r="4999" spans="1:7">
      <c r="A4999" s="1" t="s">
        <v>13535</v>
      </c>
      <c r="B4999">
        <v>392699</v>
      </c>
      <c r="C4999" s="1" t="s">
        <v>6434</v>
      </c>
      <c r="D4999" s="1" t="s">
        <v>6431</v>
      </c>
      <c r="E4999">
        <v>15224</v>
      </c>
      <c r="F4999" s="1" t="s">
        <v>11638</v>
      </c>
      <c r="G4999" s="1" t="s">
        <v>11528</v>
      </c>
    </row>
    <row r="5000" spans="1:7">
      <c r="A5000" s="1" t="s">
        <v>13536</v>
      </c>
      <c r="B5000">
        <v>392700</v>
      </c>
      <c r="C5000" s="1" t="s">
        <v>6553</v>
      </c>
      <c r="D5000" s="1" t="s">
        <v>6431</v>
      </c>
      <c r="E5000">
        <v>15132</v>
      </c>
      <c r="F5000" s="1" t="s">
        <v>11527</v>
      </c>
      <c r="G5000" s="1" t="s">
        <v>11528</v>
      </c>
    </row>
    <row r="5001" spans="1:7">
      <c r="A5001" s="1" t="s">
        <v>6575</v>
      </c>
      <c r="B5001">
        <v>392701</v>
      </c>
      <c r="C5001" s="1" t="s">
        <v>1625</v>
      </c>
      <c r="D5001" s="1" t="s">
        <v>6431</v>
      </c>
      <c r="E5001">
        <v>17268</v>
      </c>
      <c r="F5001" s="1" t="s">
        <v>11541</v>
      </c>
      <c r="G5001" s="1" t="s">
        <v>11528</v>
      </c>
    </row>
    <row r="5002" spans="1:7">
      <c r="A5002" s="1" t="s">
        <v>13537</v>
      </c>
      <c r="B5002">
        <v>392702</v>
      </c>
      <c r="C5002" s="1" t="s">
        <v>6244</v>
      </c>
      <c r="D5002" s="1" t="s">
        <v>6431</v>
      </c>
      <c r="E5002">
        <v>19107</v>
      </c>
      <c r="F5002" s="1" t="s">
        <v>11582</v>
      </c>
      <c r="G5002" s="1" t="s">
        <v>11520</v>
      </c>
    </row>
    <row r="5003" spans="1:7">
      <c r="A5003" s="1" t="s">
        <v>13538</v>
      </c>
      <c r="B5003">
        <v>392704</v>
      </c>
      <c r="C5003" s="1" t="s">
        <v>6578</v>
      </c>
      <c r="D5003" s="1" t="s">
        <v>6431</v>
      </c>
      <c r="E5003">
        <v>16830</v>
      </c>
      <c r="F5003" s="1" t="s">
        <v>11556</v>
      </c>
      <c r="G5003" s="1" t="s">
        <v>11528</v>
      </c>
    </row>
    <row r="5004" spans="1:7">
      <c r="A5004" s="1" t="s">
        <v>13539</v>
      </c>
      <c r="B5004">
        <v>392705</v>
      </c>
      <c r="C5004" s="1" t="s">
        <v>6580</v>
      </c>
      <c r="D5004" s="1" t="s">
        <v>6431</v>
      </c>
      <c r="E5004">
        <v>18466</v>
      </c>
      <c r="F5004" s="1" t="s">
        <v>11555</v>
      </c>
      <c r="G5004" s="1" t="s">
        <v>11528</v>
      </c>
    </row>
    <row r="5005" spans="1:7">
      <c r="A5005" s="1" t="s">
        <v>13540</v>
      </c>
      <c r="B5005">
        <v>392706</v>
      </c>
      <c r="C5005" s="1" t="s">
        <v>6242</v>
      </c>
      <c r="D5005" s="1" t="s">
        <v>6431</v>
      </c>
      <c r="E5005">
        <v>17578</v>
      </c>
      <c r="F5005" s="1" t="s">
        <v>11613</v>
      </c>
      <c r="G5005" s="1" t="s">
        <v>11528</v>
      </c>
    </row>
    <row r="5006" spans="1:7">
      <c r="A5006" s="1" t="s">
        <v>13541</v>
      </c>
      <c r="B5006">
        <v>392707</v>
      </c>
      <c r="C5006" s="1" t="s">
        <v>6438</v>
      </c>
      <c r="D5006" s="1" t="s">
        <v>6431</v>
      </c>
      <c r="E5006">
        <v>19464</v>
      </c>
      <c r="F5006" s="1" t="s">
        <v>11537</v>
      </c>
      <c r="G5006" s="1" t="s">
        <v>11525</v>
      </c>
    </row>
    <row r="5007" spans="1:7">
      <c r="A5007" s="1" t="s">
        <v>13542</v>
      </c>
      <c r="B5007">
        <v>392708</v>
      </c>
      <c r="C5007" s="1" t="s">
        <v>6718</v>
      </c>
      <c r="D5007" s="1" t="s">
        <v>6431</v>
      </c>
      <c r="E5007">
        <v>18252</v>
      </c>
      <c r="F5007" s="1" t="s">
        <v>11721</v>
      </c>
      <c r="G5007" s="1" t="s">
        <v>11520</v>
      </c>
    </row>
    <row r="5008" spans="1:7">
      <c r="A5008" s="1" t="s">
        <v>13543</v>
      </c>
      <c r="B5008">
        <v>392710</v>
      </c>
      <c r="C5008" s="1" t="s">
        <v>4574</v>
      </c>
      <c r="D5008" s="1" t="s">
        <v>6431</v>
      </c>
      <c r="E5008">
        <v>15037</v>
      </c>
      <c r="F5008" s="1" t="s">
        <v>11565</v>
      </c>
      <c r="G5008" s="1" t="s">
        <v>11528</v>
      </c>
    </row>
    <row r="5009" spans="1:7">
      <c r="A5009" s="1" t="s">
        <v>6721</v>
      </c>
      <c r="B5009">
        <v>392711</v>
      </c>
      <c r="C5009" s="1" t="s">
        <v>6531</v>
      </c>
      <c r="D5009" s="1" t="s">
        <v>6431</v>
      </c>
      <c r="E5009">
        <v>18103</v>
      </c>
      <c r="F5009" s="1" t="s">
        <v>11538</v>
      </c>
      <c r="G5009" s="1" t="s">
        <v>11528</v>
      </c>
    </row>
    <row r="5010" spans="1:7">
      <c r="A5010" s="1" t="s">
        <v>13544</v>
      </c>
      <c r="B5010">
        <v>392713</v>
      </c>
      <c r="C5010" s="1" t="s">
        <v>6749</v>
      </c>
      <c r="D5010" s="1" t="s">
        <v>6431</v>
      </c>
      <c r="E5010">
        <v>16214</v>
      </c>
      <c r="F5010" s="1" t="s">
        <v>11612</v>
      </c>
      <c r="G5010" s="1" t="s">
        <v>11520</v>
      </c>
    </row>
    <row r="5011" spans="1:7">
      <c r="A5011" s="1" t="s">
        <v>6750</v>
      </c>
      <c r="B5011">
        <v>392714</v>
      </c>
      <c r="C5011" s="1" t="s">
        <v>6244</v>
      </c>
      <c r="D5011" s="1" t="s">
        <v>6431</v>
      </c>
      <c r="E5011">
        <v>19152</v>
      </c>
      <c r="F5011" s="1" t="s">
        <v>11542</v>
      </c>
      <c r="G5011" s="1" t="s">
        <v>11525</v>
      </c>
    </row>
    <row r="5012" spans="1:7">
      <c r="A5012" s="1" t="s">
        <v>6854</v>
      </c>
      <c r="B5012">
        <v>392715</v>
      </c>
      <c r="C5012" s="1" t="s">
        <v>1274</v>
      </c>
      <c r="D5012" s="1" t="s">
        <v>6431</v>
      </c>
      <c r="E5012">
        <v>16101</v>
      </c>
      <c r="F5012" s="1" t="s">
        <v>11524</v>
      </c>
      <c r="G5012" s="1" t="s">
        <v>11525</v>
      </c>
    </row>
    <row r="5013" spans="1:7">
      <c r="A5013" s="1" t="s">
        <v>13545</v>
      </c>
      <c r="B5013">
        <v>392716</v>
      </c>
      <c r="C5013" s="1" t="s">
        <v>630</v>
      </c>
      <c r="D5013" s="1" t="s">
        <v>6431</v>
      </c>
      <c r="E5013">
        <v>15301</v>
      </c>
      <c r="F5013" s="1" t="s">
        <v>11519</v>
      </c>
      <c r="G5013" s="1" t="s">
        <v>11520</v>
      </c>
    </row>
    <row r="5014" spans="1:7">
      <c r="A5014" s="1" t="s">
        <v>13546</v>
      </c>
      <c r="B5014">
        <v>392717</v>
      </c>
      <c r="C5014" s="1" t="s">
        <v>6430</v>
      </c>
      <c r="D5014" s="1" t="s">
        <v>6431</v>
      </c>
      <c r="E5014">
        <v>15317</v>
      </c>
      <c r="F5014" s="1" t="s">
        <v>11540</v>
      </c>
      <c r="G5014" s="1" t="s">
        <v>11528</v>
      </c>
    </row>
    <row r="5015" spans="1:7">
      <c r="A5015" s="1" t="s">
        <v>13547</v>
      </c>
      <c r="B5015">
        <v>392718</v>
      </c>
      <c r="C5015" s="1" t="s">
        <v>6244</v>
      </c>
      <c r="D5015" s="1" t="s">
        <v>6431</v>
      </c>
      <c r="E5015">
        <v>19104</v>
      </c>
      <c r="F5015" s="1" t="s">
        <v>11555</v>
      </c>
      <c r="G5015" s="1" t="s">
        <v>11528</v>
      </c>
    </row>
    <row r="5016" spans="1:7">
      <c r="A5016" s="1" t="s">
        <v>13548</v>
      </c>
      <c r="B5016">
        <v>392719</v>
      </c>
      <c r="C5016" s="1" t="s">
        <v>6881</v>
      </c>
      <c r="D5016" s="1" t="s">
        <v>6431</v>
      </c>
      <c r="E5016">
        <v>15131</v>
      </c>
      <c r="F5016" s="1" t="s">
        <v>11596</v>
      </c>
      <c r="G5016" s="1" t="s">
        <v>11528</v>
      </c>
    </row>
    <row r="5017" spans="1:7">
      <c r="A5017" s="1" t="s">
        <v>6882</v>
      </c>
      <c r="B5017">
        <v>392720</v>
      </c>
      <c r="C5017" s="1" t="s">
        <v>6883</v>
      </c>
      <c r="D5017" s="1" t="s">
        <v>6431</v>
      </c>
      <c r="E5017">
        <v>15001</v>
      </c>
      <c r="F5017" s="1" t="s">
        <v>11612</v>
      </c>
      <c r="G5017" s="1" t="s">
        <v>11520</v>
      </c>
    </row>
    <row r="5018" spans="1:7">
      <c r="A5018" s="1" t="s">
        <v>6477</v>
      </c>
      <c r="B5018">
        <v>392721</v>
      </c>
      <c r="C5018" s="1" t="s">
        <v>6478</v>
      </c>
      <c r="D5018" s="1" t="s">
        <v>6431</v>
      </c>
      <c r="E5018">
        <v>15005</v>
      </c>
      <c r="F5018" s="1" t="s">
        <v>11612</v>
      </c>
      <c r="G5018" s="1" t="s">
        <v>11520</v>
      </c>
    </row>
    <row r="5019" spans="1:7">
      <c r="A5019" s="1" t="s">
        <v>13549</v>
      </c>
      <c r="B5019">
        <v>392723</v>
      </c>
      <c r="C5019" s="1" t="s">
        <v>6481</v>
      </c>
      <c r="D5019" s="1" t="s">
        <v>6431</v>
      </c>
      <c r="E5019">
        <v>18512</v>
      </c>
      <c r="F5019" s="1" t="s">
        <v>11605</v>
      </c>
      <c r="G5019" s="1" t="s">
        <v>11528</v>
      </c>
    </row>
    <row r="5020" spans="1:7">
      <c r="A5020" s="1" t="s">
        <v>13550</v>
      </c>
      <c r="B5020">
        <v>392724</v>
      </c>
      <c r="C5020" s="1" t="s">
        <v>6484</v>
      </c>
      <c r="D5020" s="1" t="s">
        <v>6431</v>
      </c>
      <c r="E5020">
        <v>18407</v>
      </c>
      <c r="F5020" s="1" t="s">
        <v>11596</v>
      </c>
      <c r="G5020" s="1" t="s">
        <v>11528</v>
      </c>
    </row>
    <row r="5021" spans="1:7">
      <c r="A5021" s="1" t="s">
        <v>13551</v>
      </c>
      <c r="B5021">
        <v>392725</v>
      </c>
      <c r="C5021" s="1" t="s">
        <v>6486</v>
      </c>
      <c r="D5021" s="1" t="s">
        <v>6431</v>
      </c>
      <c r="E5021">
        <v>18657</v>
      </c>
      <c r="F5021" s="1" t="s">
        <v>11542</v>
      </c>
      <c r="G5021" s="1" t="s">
        <v>11525</v>
      </c>
    </row>
    <row r="5022" spans="1:7">
      <c r="A5022" s="1" t="s">
        <v>13552</v>
      </c>
      <c r="B5022">
        <v>392726</v>
      </c>
      <c r="C5022" s="1" t="s">
        <v>6520</v>
      </c>
      <c r="D5022" s="1" t="s">
        <v>6431</v>
      </c>
      <c r="E5022">
        <v>18518</v>
      </c>
      <c r="F5022" s="1" t="s">
        <v>11540</v>
      </c>
      <c r="G5022" s="1" t="s">
        <v>11528</v>
      </c>
    </row>
    <row r="5023" spans="1:7">
      <c r="A5023" s="1" t="s">
        <v>6521</v>
      </c>
      <c r="B5023">
        <v>392727</v>
      </c>
      <c r="C5023" s="1" t="s">
        <v>6434</v>
      </c>
      <c r="D5023" s="1" t="s">
        <v>6431</v>
      </c>
      <c r="E5023">
        <v>15216</v>
      </c>
      <c r="F5023" s="1" t="s">
        <v>11556</v>
      </c>
      <c r="G5023" s="1" t="s">
        <v>11528</v>
      </c>
    </row>
    <row r="5024" spans="1:7">
      <c r="A5024" s="1" t="s">
        <v>13553</v>
      </c>
      <c r="B5024">
        <v>392729</v>
      </c>
      <c r="C5024" s="1" t="s">
        <v>6630</v>
      </c>
      <c r="D5024" s="1" t="s">
        <v>6431</v>
      </c>
      <c r="E5024">
        <v>18508</v>
      </c>
      <c r="F5024" s="1" t="s">
        <v>11545</v>
      </c>
      <c r="G5024" s="1" t="s">
        <v>11528</v>
      </c>
    </row>
    <row r="5025" spans="1:7">
      <c r="A5025" s="1" t="s">
        <v>13554</v>
      </c>
      <c r="B5025">
        <v>392731</v>
      </c>
      <c r="C5025" s="1" t="s">
        <v>4385</v>
      </c>
      <c r="D5025" s="1" t="s">
        <v>6431</v>
      </c>
      <c r="E5025">
        <v>17408</v>
      </c>
      <c r="F5025" s="1" t="s">
        <v>11612</v>
      </c>
      <c r="G5025" s="1" t="s">
        <v>11520</v>
      </c>
    </row>
    <row r="5026" spans="1:7">
      <c r="A5026" s="1" t="s">
        <v>6657</v>
      </c>
      <c r="B5026">
        <v>392732</v>
      </c>
      <c r="C5026" s="1" t="s">
        <v>6479</v>
      </c>
      <c r="D5026" s="1" t="s">
        <v>6431</v>
      </c>
      <c r="E5026">
        <v>15009</v>
      </c>
      <c r="F5026" s="1" t="s">
        <v>11638</v>
      </c>
      <c r="G5026" s="1" t="s">
        <v>11528</v>
      </c>
    </row>
    <row r="5027" spans="1:7">
      <c r="A5027" s="1" t="s">
        <v>6658</v>
      </c>
      <c r="B5027">
        <v>392733</v>
      </c>
      <c r="C5027" s="1" t="s">
        <v>6659</v>
      </c>
      <c r="D5027" s="1" t="s">
        <v>6431</v>
      </c>
      <c r="E5027">
        <v>15010</v>
      </c>
      <c r="F5027" s="1" t="s">
        <v>11623</v>
      </c>
      <c r="G5027" s="1" t="s">
        <v>11525</v>
      </c>
    </row>
    <row r="5028" spans="1:7">
      <c r="A5028" s="1" t="s">
        <v>6660</v>
      </c>
      <c r="B5028">
        <v>392734</v>
      </c>
      <c r="C5028" s="1" t="s">
        <v>6661</v>
      </c>
      <c r="D5028" s="1" t="s">
        <v>6431</v>
      </c>
      <c r="E5028">
        <v>15632</v>
      </c>
      <c r="F5028" s="1" t="s">
        <v>11623</v>
      </c>
      <c r="G5028" s="1" t="s">
        <v>11525</v>
      </c>
    </row>
    <row r="5029" spans="1:7">
      <c r="A5029" s="1" t="s">
        <v>13555</v>
      </c>
      <c r="B5029">
        <v>392735</v>
      </c>
      <c r="C5029" s="1" t="s">
        <v>3046</v>
      </c>
      <c r="D5029" s="1" t="s">
        <v>6431</v>
      </c>
      <c r="E5029">
        <v>19007</v>
      </c>
      <c r="F5029" s="1" t="s">
        <v>11604</v>
      </c>
      <c r="G5029" s="1" t="s">
        <v>11528</v>
      </c>
    </row>
    <row r="5030" spans="1:7">
      <c r="A5030" s="1" t="s">
        <v>6792</v>
      </c>
      <c r="B5030">
        <v>392736</v>
      </c>
      <c r="C5030" s="1" t="s">
        <v>6793</v>
      </c>
      <c r="D5030" s="1" t="s">
        <v>6431</v>
      </c>
      <c r="E5030">
        <v>19047</v>
      </c>
      <c r="F5030" s="1" t="s">
        <v>11565</v>
      </c>
      <c r="G5030" s="1" t="s">
        <v>11528</v>
      </c>
    </row>
    <row r="5031" spans="1:7">
      <c r="A5031" s="1" t="s">
        <v>13556</v>
      </c>
      <c r="B5031">
        <v>392738</v>
      </c>
      <c r="C5031" s="1" t="s">
        <v>6754</v>
      </c>
      <c r="D5031" s="1" t="s">
        <v>6431</v>
      </c>
      <c r="E5031">
        <v>15904</v>
      </c>
      <c r="F5031" s="1" t="s">
        <v>11612</v>
      </c>
      <c r="G5031" s="1" t="s">
        <v>11520</v>
      </c>
    </row>
    <row r="5032" spans="1:7">
      <c r="A5032" s="1" t="s">
        <v>13557</v>
      </c>
      <c r="B5032">
        <v>392739</v>
      </c>
      <c r="C5032" s="1" t="s">
        <v>6796</v>
      </c>
      <c r="D5032" s="1" t="s">
        <v>6431</v>
      </c>
      <c r="E5032">
        <v>19063</v>
      </c>
      <c r="F5032" s="1" t="s">
        <v>11638</v>
      </c>
      <c r="G5032" s="1" t="s">
        <v>11528</v>
      </c>
    </row>
    <row r="5033" spans="1:7">
      <c r="A5033" s="1" t="s">
        <v>13558</v>
      </c>
      <c r="B5033">
        <v>392740</v>
      </c>
      <c r="C5033" s="1" t="s">
        <v>6072</v>
      </c>
      <c r="D5033" s="1" t="s">
        <v>6431</v>
      </c>
      <c r="E5033">
        <v>16646</v>
      </c>
      <c r="F5033" s="1" t="s">
        <v>11617</v>
      </c>
      <c r="G5033" s="1" t="s">
        <v>11528</v>
      </c>
    </row>
    <row r="5034" spans="1:7">
      <c r="A5034" s="1" t="s">
        <v>6798</v>
      </c>
      <c r="B5034">
        <v>392741</v>
      </c>
      <c r="C5034" s="1" t="s">
        <v>6799</v>
      </c>
      <c r="D5034" s="1" t="s">
        <v>6431</v>
      </c>
      <c r="E5034">
        <v>17201</v>
      </c>
      <c r="F5034" s="1" t="s">
        <v>11590</v>
      </c>
      <c r="G5034" s="1" t="s">
        <v>11528</v>
      </c>
    </row>
    <row r="5035" spans="1:7">
      <c r="A5035" s="1" t="s">
        <v>6825</v>
      </c>
      <c r="B5035">
        <v>392742</v>
      </c>
      <c r="C5035" s="1" t="s">
        <v>6826</v>
      </c>
      <c r="D5035" s="1" t="s">
        <v>6431</v>
      </c>
      <c r="E5035">
        <v>19020</v>
      </c>
      <c r="F5035" s="1" t="s">
        <v>11596</v>
      </c>
      <c r="G5035" s="1" t="s">
        <v>11528</v>
      </c>
    </row>
    <row r="5036" spans="1:7">
      <c r="A5036" s="1" t="s">
        <v>6922</v>
      </c>
      <c r="B5036">
        <v>392743</v>
      </c>
      <c r="C5036" s="1" t="s">
        <v>6923</v>
      </c>
      <c r="D5036" s="1" t="s">
        <v>6431</v>
      </c>
      <c r="E5036">
        <v>18976</v>
      </c>
      <c r="F5036" s="1" t="s">
        <v>11534</v>
      </c>
      <c r="G5036" s="1" t="s">
        <v>11528</v>
      </c>
    </row>
    <row r="5037" spans="1:7">
      <c r="A5037" s="1" t="s">
        <v>6924</v>
      </c>
      <c r="B5037">
        <v>392746</v>
      </c>
      <c r="C5037" s="1" t="s">
        <v>2340</v>
      </c>
      <c r="D5037" s="1" t="s">
        <v>6431</v>
      </c>
      <c r="E5037">
        <v>15801</v>
      </c>
      <c r="F5037" s="1" t="s">
        <v>11524</v>
      </c>
      <c r="G5037" s="1" t="s">
        <v>11525</v>
      </c>
    </row>
    <row r="5038" spans="1:7">
      <c r="A5038" s="1" t="s">
        <v>6925</v>
      </c>
      <c r="B5038">
        <v>392747</v>
      </c>
      <c r="C5038" s="1" t="s">
        <v>6926</v>
      </c>
      <c r="D5038" s="1" t="s">
        <v>6431</v>
      </c>
      <c r="E5038">
        <v>16866</v>
      </c>
      <c r="F5038" s="1" t="s">
        <v>11596</v>
      </c>
      <c r="G5038" s="1" t="s">
        <v>11528</v>
      </c>
    </row>
    <row r="5039" spans="1:7">
      <c r="A5039" s="1" t="s">
        <v>13559</v>
      </c>
      <c r="B5039">
        <v>392748</v>
      </c>
      <c r="C5039" s="1" t="s">
        <v>6434</v>
      </c>
      <c r="D5039" s="1" t="s">
        <v>6431</v>
      </c>
      <c r="E5039">
        <v>15221</v>
      </c>
      <c r="F5039" s="1" t="s">
        <v>11542</v>
      </c>
      <c r="G5039" s="1" t="s">
        <v>11525</v>
      </c>
    </row>
    <row r="5040" spans="1:7">
      <c r="A5040" s="1" t="s">
        <v>13560</v>
      </c>
      <c r="B5040">
        <v>392749</v>
      </c>
      <c r="C5040" s="1" t="s">
        <v>6244</v>
      </c>
      <c r="D5040" s="1" t="s">
        <v>6431</v>
      </c>
      <c r="E5040">
        <v>19123</v>
      </c>
      <c r="F5040" s="1" t="s">
        <v>11581</v>
      </c>
      <c r="G5040" s="1" t="s">
        <v>11520</v>
      </c>
    </row>
    <row r="5041" spans="1:7">
      <c r="A5041" s="1" t="s">
        <v>13561</v>
      </c>
      <c r="B5041">
        <v>392750</v>
      </c>
      <c r="C5041" s="1" t="s">
        <v>6453</v>
      </c>
      <c r="D5041" s="1" t="s">
        <v>6431</v>
      </c>
      <c r="E5041">
        <v>17011</v>
      </c>
      <c r="F5041" s="1" t="s">
        <v>11561</v>
      </c>
      <c r="G5041" s="1" t="s">
        <v>11528</v>
      </c>
    </row>
    <row r="5042" spans="1:7">
      <c r="A5042" s="1" t="s">
        <v>13562</v>
      </c>
      <c r="B5042">
        <v>392751</v>
      </c>
      <c r="C5042" s="1" t="s">
        <v>6434</v>
      </c>
      <c r="D5042" s="1" t="s">
        <v>6431</v>
      </c>
      <c r="E5042">
        <v>15224</v>
      </c>
      <c r="F5042" s="1" t="s">
        <v>11569</v>
      </c>
      <c r="G5042" s="1" t="s">
        <v>11525</v>
      </c>
    </row>
    <row r="5043" spans="1:7">
      <c r="A5043" s="1" t="s">
        <v>13563</v>
      </c>
      <c r="B5043">
        <v>392752</v>
      </c>
      <c r="C5043" s="1" t="s">
        <v>148</v>
      </c>
      <c r="D5043" s="1" t="s">
        <v>6431</v>
      </c>
      <c r="E5043">
        <v>15146</v>
      </c>
      <c r="F5043" s="1" t="s">
        <v>11538</v>
      </c>
      <c r="G5043" s="1" t="s">
        <v>11528</v>
      </c>
    </row>
    <row r="5044" spans="1:7">
      <c r="A5044" s="1" t="s">
        <v>13564</v>
      </c>
      <c r="B5044">
        <v>392753</v>
      </c>
      <c r="C5044" s="1" t="s">
        <v>6244</v>
      </c>
      <c r="D5044" s="1" t="s">
        <v>6431</v>
      </c>
      <c r="E5044">
        <v>19146</v>
      </c>
      <c r="F5044" s="1" t="s">
        <v>11569</v>
      </c>
      <c r="G5044" s="1" t="s">
        <v>11525</v>
      </c>
    </row>
    <row r="5045" spans="1:7">
      <c r="A5045" s="1" t="s">
        <v>13565</v>
      </c>
      <c r="B5045">
        <v>392754</v>
      </c>
      <c r="C5045" s="1" t="s">
        <v>7998</v>
      </c>
      <c r="D5045" s="1" t="s">
        <v>6431</v>
      </c>
      <c r="E5045">
        <v>15931</v>
      </c>
      <c r="F5045" s="1" t="s">
        <v>11587</v>
      </c>
      <c r="G5045" s="1" t="s">
        <v>11525</v>
      </c>
    </row>
    <row r="5046" spans="1:7">
      <c r="A5046" s="1" t="s">
        <v>6565</v>
      </c>
      <c r="B5046">
        <v>392755</v>
      </c>
      <c r="C5046" s="1" t="s">
        <v>6453</v>
      </c>
      <c r="D5046" s="1" t="s">
        <v>6431</v>
      </c>
      <c r="E5046">
        <v>17011</v>
      </c>
      <c r="F5046" s="1" t="s">
        <v>11561</v>
      </c>
      <c r="G5046" s="1" t="s">
        <v>11528</v>
      </c>
    </row>
    <row r="5047" spans="1:7">
      <c r="A5047" s="1" t="s">
        <v>13566</v>
      </c>
      <c r="B5047">
        <v>392756</v>
      </c>
      <c r="C5047" s="1" t="s">
        <v>6244</v>
      </c>
      <c r="D5047" s="1" t="s">
        <v>6431</v>
      </c>
      <c r="E5047">
        <v>19123</v>
      </c>
      <c r="F5047" s="1" t="s">
        <v>11574</v>
      </c>
      <c r="G5047" s="1" t="s">
        <v>11525</v>
      </c>
    </row>
    <row r="5048" spans="1:7">
      <c r="A5048" s="1" t="s">
        <v>13567</v>
      </c>
      <c r="B5048">
        <v>392759</v>
      </c>
      <c r="C5048" s="1" t="s">
        <v>6690</v>
      </c>
      <c r="D5048" s="1" t="s">
        <v>6431</v>
      </c>
      <c r="E5048">
        <v>15136</v>
      </c>
      <c r="F5048" s="1" t="s">
        <v>11547</v>
      </c>
      <c r="G5048" s="1" t="s">
        <v>11528</v>
      </c>
    </row>
    <row r="5049" spans="1:7">
      <c r="A5049" s="1" t="s">
        <v>13568</v>
      </c>
      <c r="B5049">
        <v>392761</v>
      </c>
      <c r="C5049" s="1" t="s">
        <v>6630</v>
      </c>
      <c r="D5049" s="1" t="s">
        <v>6431</v>
      </c>
      <c r="E5049">
        <v>18505</v>
      </c>
      <c r="F5049" s="1" t="s">
        <v>11569</v>
      </c>
      <c r="G5049" s="1" t="s">
        <v>11525</v>
      </c>
    </row>
    <row r="5050" spans="1:7">
      <c r="A5050" s="1" t="s">
        <v>8129</v>
      </c>
      <c r="B5050">
        <v>392763</v>
      </c>
      <c r="C5050" s="1" t="s">
        <v>8130</v>
      </c>
      <c r="D5050" s="1" t="s">
        <v>6431</v>
      </c>
      <c r="E5050">
        <v>17837</v>
      </c>
      <c r="F5050" s="1" t="s">
        <v>11542</v>
      </c>
      <c r="G5050" s="1" t="s">
        <v>11525</v>
      </c>
    </row>
    <row r="5051" spans="1:7">
      <c r="A5051" s="1" t="s">
        <v>13569</v>
      </c>
      <c r="B5051">
        <v>392764</v>
      </c>
      <c r="C5051" s="1" t="s">
        <v>6533</v>
      </c>
      <c r="D5051" s="1" t="s">
        <v>6431</v>
      </c>
      <c r="E5051">
        <v>19090</v>
      </c>
      <c r="F5051" s="1" t="s">
        <v>11567</v>
      </c>
      <c r="G5051" s="1" t="s">
        <v>11528</v>
      </c>
    </row>
    <row r="5052" spans="1:7">
      <c r="A5052" s="1" t="s">
        <v>8132</v>
      </c>
      <c r="B5052">
        <v>392765</v>
      </c>
      <c r="C5052" s="1" t="s">
        <v>2029</v>
      </c>
      <c r="D5052" s="1" t="s">
        <v>6431</v>
      </c>
      <c r="E5052">
        <v>15857</v>
      </c>
      <c r="F5052" s="1" t="s">
        <v>11527</v>
      </c>
      <c r="G5052" s="1" t="s">
        <v>11528</v>
      </c>
    </row>
    <row r="5053" spans="1:7">
      <c r="A5053" s="1" t="s">
        <v>13570</v>
      </c>
      <c r="B5053">
        <v>392766</v>
      </c>
      <c r="C5053" s="1" t="s">
        <v>6244</v>
      </c>
      <c r="D5053" s="1" t="s">
        <v>6431</v>
      </c>
      <c r="E5053">
        <v>19149</v>
      </c>
      <c r="F5053" s="1" t="s">
        <v>11574</v>
      </c>
      <c r="G5053" s="1" t="s">
        <v>11525</v>
      </c>
    </row>
    <row r="5054" spans="1:7">
      <c r="A5054" s="1" t="s">
        <v>13571</v>
      </c>
      <c r="B5054">
        <v>392767</v>
      </c>
      <c r="C5054" s="1" t="s">
        <v>5866</v>
      </c>
      <c r="D5054" s="1" t="s">
        <v>6431</v>
      </c>
      <c r="E5054">
        <v>15401</v>
      </c>
      <c r="F5054" s="1" t="s">
        <v>11555</v>
      </c>
      <c r="G5054" s="1" t="s">
        <v>11528</v>
      </c>
    </row>
    <row r="5055" spans="1:7">
      <c r="A5055" s="1" t="s">
        <v>13572</v>
      </c>
      <c r="B5055">
        <v>392768</v>
      </c>
      <c r="C5055" s="1" t="s">
        <v>8236</v>
      </c>
      <c r="D5055" s="1" t="s">
        <v>6431</v>
      </c>
      <c r="E5055">
        <v>15065</v>
      </c>
      <c r="F5055" s="1" t="s">
        <v>11617</v>
      </c>
      <c r="G5055" s="1" t="s">
        <v>11528</v>
      </c>
    </row>
    <row r="5056" spans="1:7">
      <c r="A5056" s="1" t="s">
        <v>13573</v>
      </c>
      <c r="B5056">
        <v>392769</v>
      </c>
      <c r="C5056" s="1" t="s">
        <v>6434</v>
      </c>
      <c r="D5056" s="1" t="s">
        <v>6431</v>
      </c>
      <c r="E5056">
        <v>15212</v>
      </c>
      <c r="F5056" s="1" t="s">
        <v>11517</v>
      </c>
      <c r="G5056" s="1" t="s">
        <v>11518</v>
      </c>
    </row>
    <row r="5057" spans="1:7">
      <c r="A5057" s="1" t="s">
        <v>8238</v>
      </c>
      <c r="B5057">
        <v>392770</v>
      </c>
      <c r="C5057" s="1" t="s">
        <v>8239</v>
      </c>
      <c r="D5057" s="1" t="s">
        <v>6431</v>
      </c>
      <c r="E5057">
        <v>19031</v>
      </c>
      <c r="F5057" s="1" t="s">
        <v>11519</v>
      </c>
      <c r="G5057" s="1" t="s">
        <v>11520</v>
      </c>
    </row>
    <row r="5058" spans="1:7">
      <c r="A5058" s="1" t="s">
        <v>13574</v>
      </c>
      <c r="B5058">
        <v>392771</v>
      </c>
      <c r="C5058" s="1" t="s">
        <v>8259</v>
      </c>
      <c r="D5058" s="1" t="s">
        <v>6431</v>
      </c>
      <c r="E5058">
        <v>18974</v>
      </c>
      <c r="F5058" s="1" t="s">
        <v>11547</v>
      </c>
      <c r="G5058" s="1" t="s">
        <v>11528</v>
      </c>
    </row>
    <row r="5059" spans="1:7">
      <c r="A5059" s="1" t="s">
        <v>13575</v>
      </c>
      <c r="B5059">
        <v>392772</v>
      </c>
      <c r="C5059" s="1" t="s">
        <v>6434</v>
      </c>
      <c r="D5059" s="1" t="s">
        <v>6431</v>
      </c>
      <c r="E5059">
        <v>15224</v>
      </c>
      <c r="F5059" s="1" t="s">
        <v>11581</v>
      </c>
      <c r="G5059" s="1" t="s">
        <v>11520</v>
      </c>
    </row>
    <row r="5060" spans="1:7">
      <c r="A5060" s="1" t="s">
        <v>7931</v>
      </c>
      <c r="B5060">
        <v>392773</v>
      </c>
      <c r="C5060" s="1" t="s">
        <v>6826</v>
      </c>
      <c r="D5060" s="1" t="s">
        <v>6431</v>
      </c>
      <c r="E5060">
        <v>19020</v>
      </c>
      <c r="F5060" s="1" t="s">
        <v>11587</v>
      </c>
      <c r="G5060" s="1" t="s">
        <v>11525</v>
      </c>
    </row>
    <row r="5061" spans="1:7">
      <c r="A5061" s="1" t="s">
        <v>13576</v>
      </c>
      <c r="B5061">
        <v>392775</v>
      </c>
      <c r="C5061" s="1" t="s">
        <v>6754</v>
      </c>
      <c r="D5061" s="1" t="s">
        <v>6431</v>
      </c>
      <c r="E5061">
        <v>15904</v>
      </c>
      <c r="F5061" s="1" t="s">
        <v>11687</v>
      </c>
      <c r="G5061" s="1" t="s">
        <v>11528</v>
      </c>
    </row>
    <row r="5062" spans="1:7">
      <c r="A5062" s="1" t="s">
        <v>13577</v>
      </c>
      <c r="B5062">
        <v>392776</v>
      </c>
      <c r="C5062" s="1" t="s">
        <v>7934</v>
      </c>
      <c r="D5062" s="1" t="s">
        <v>6431</v>
      </c>
      <c r="E5062">
        <v>17931</v>
      </c>
      <c r="F5062" s="1" t="s">
        <v>11590</v>
      </c>
      <c r="G5062" s="1" t="s">
        <v>11528</v>
      </c>
    </row>
    <row r="5063" spans="1:7">
      <c r="A5063" s="1" t="s">
        <v>13578</v>
      </c>
      <c r="B5063">
        <v>392777</v>
      </c>
      <c r="C5063" s="1" t="s">
        <v>6244</v>
      </c>
      <c r="D5063" s="1" t="s">
        <v>6431</v>
      </c>
      <c r="E5063">
        <v>19142</v>
      </c>
      <c r="F5063" s="1" t="s">
        <v>11567</v>
      </c>
      <c r="G5063" s="1" t="s">
        <v>11528</v>
      </c>
    </row>
    <row r="5064" spans="1:7">
      <c r="A5064" s="1" t="s">
        <v>13579</v>
      </c>
      <c r="B5064">
        <v>392778</v>
      </c>
      <c r="C5064" s="1" t="s">
        <v>3323</v>
      </c>
      <c r="D5064" s="1" t="s">
        <v>6431</v>
      </c>
      <c r="E5064">
        <v>15501</v>
      </c>
      <c r="F5064" s="1" t="s">
        <v>11557</v>
      </c>
      <c r="G5064" s="1" t="s">
        <v>11528</v>
      </c>
    </row>
    <row r="5065" spans="1:7">
      <c r="A5065" s="1" t="s">
        <v>13580</v>
      </c>
      <c r="B5065">
        <v>392779</v>
      </c>
      <c r="C5065" s="1" t="s">
        <v>7958</v>
      </c>
      <c r="D5065" s="1" t="s">
        <v>6431</v>
      </c>
      <c r="E5065">
        <v>15108</v>
      </c>
      <c r="F5065" s="1" t="s">
        <v>11534</v>
      </c>
      <c r="G5065" s="1" t="s">
        <v>11528</v>
      </c>
    </row>
    <row r="5066" spans="1:7">
      <c r="A5066" s="1" t="s">
        <v>8076</v>
      </c>
      <c r="B5066">
        <v>392780</v>
      </c>
      <c r="C5066" s="1" t="s">
        <v>1748</v>
      </c>
      <c r="D5066" s="1" t="s">
        <v>6431</v>
      </c>
      <c r="E5066">
        <v>15717</v>
      </c>
      <c r="F5066" s="1" t="s">
        <v>11530</v>
      </c>
      <c r="G5066" s="1" t="s">
        <v>11528</v>
      </c>
    </row>
    <row r="5067" spans="1:7">
      <c r="A5067" s="1" t="s">
        <v>8078</v>
      </c>
      <c r="B5067">
        <v>392781</v>
      </c>
      <c r="C5067" s="1" t="s">
        <v>6244</v>
      </c>
      <c r="D5067" s="1" t="s">
        <v>6431</v>
      </c>
      <c r="E5067">
        <v>19151</v>
      </c>
      <c r="F5067" s="1" t="s">
        <v>11546</v>
      </c>
      <c r="G5067" s="1" t="s">
        <v>11520</v>
      </c>
    </row>
    <row r="5068" spans="1:7">
      <c r="A5068" s="1" t="s">
        <v>8079</v>
      </c>
      <c r="B5068">
        <v>392782</v>
      </c>
      <c r="C5068" s="1" t="s">
        <v>7990</v>
      </c>
      <c r="D5068" s="1" t="s">
        <v>6431</v>
      </c>
      <c r="E5068">
        <v>17043</v>
      </c>
      <c r="F5068" s="1" t="s">
        <v>11638</v>
      </c>
      <c r="G5068" s="1" t="s">
        <v>11528</v>
      </c>
    </row>
    <row r="5069" spans="1:7">
      <c r="A5069" s="1" t="s">
        <v>13581</v>
      </c>
      <c r="B5069">
        <v>392783</v>
      </c>
      <c r="C5069" s="1" t="s">
        <v>6244</v>
      </c>
      <c r="D5069" s="1" t="s">
        <v>6431</v>
      </c>
      <c r="E5069">
        <v>19134</v>
      </c>
      <c r="F5069" s="1" t="s">
        <v>11555</v>
      </c>
      <c r="G5069" s="1" t="s">
        <v>11528</v>
      </c>
    </row>
    <row r="5070" spans="1:7">
      <c r="A5070" s="1" t="s">
        <v>8080</v>
      </c>
      <c r="B5070">
        <v>392784</v>
      </c>
      <c r="C5070" s="1" t="s">
        <v>8081</v>
      </c>
      <c r="D5070" s="1" t="s">
        <v>6431</v>
      </c>
      <c r="E5070">
        <v>17068</v>
      </c>
      <c r="F5070" s="1" t="s">
        <v>11600</v>
      </c>
      <c r="G5070" s="1" t="s">
        <v>11525</v>
      </c>
    </row>
    <row r="5071" spans="1:7">
      <c r="A5071" s="1" t="s">
        <v>13582</v>
      </c>
      <c r="B5071">
        <v>392785</v>
      </c>
      <c r="C5071" s="1" t="s">
        <v>776</v>
      </c>
      <c r="D5071" s="1" t="s">
        <v>6431</v>
      </c>
      <c r="E5071">
        <v>17601</v>
      </c>
      <c r="F5071" s="1" t="s">
        <v>11533</v>
      </c>
      <c r="G5071" s="1" t="s">
        <v>11528</v>
      </c>
    </row>
    <row r="5072" spans="1:7">
      <c r="A5072" s="1" t="s">
        <v>13583</v>
      </c>
      <c r="B5072">
        <v>392786</v>
      </c>
      <c r="C5072" s="1" t="s">
        <v>6634</v>
      </c>
      <c r="D5072" s="1" t="s">
        <v>6431</v>
      </c>
      <c r="E5072">
        <v>16601</v>
      </c>
      <c r="F5072" s="1" t="s">
        <v>11729</v>
      </c>
      <c r="G5072" s="1" t="s">
        <v>11518</v>
      </c>
    </row>
    <row r="5073" spans="1:7">
      <c r="A5073" s="1" t="s">
        <v>13584</v>
      </c>
      <c r="B5073">
        <v>392787</v>
      </c>
      <c r="C5073" s="1" t="s">
        <v>6244</v>
      </c>
      <c r="D5073" s="1" t="s">
        <v>6431</v>
      </c>
      <c r="E5073">
        <v>19104</v>
      </c>
      <c r="F5073" s="1" t="s">
        <v>11547</v>
      </c>
      <c r="G5073" s="1" t="s">
        <v>11528</v>
      </c>
    </row>
    <row r="5074" spans="1:7">
      <c r="A5074" s="1" t="s">
        <v>8214</v>
      </c>
      <c r="B5074">
        <v>392788</v>
      </c>
      <c r="C5074" s="1" t="s">
        <v>6244</v>
      </c>
      <c r="D5074" s="1" t="s">
        <v>6431</v>
      </c>
      <c r="E5074">
        <v>19123</v>
      </c>
      <c r="F5074" s="1" t="s">
        <v>11524</v>
      </c>
      <c r="G5074" s="1" t="s">
        <v>11525</v>
      </c>
    </row>
    <row r="5075" spans="1:7">
      <c r="A5075" s="1" t="s">
        <v>13585</v>
      </c>
      <c r="B5075">
        <v>392789</v>
      </c>
      <c r="C5075" s="1" t="s">
        <v>8213</v>
      </c>
      <c r="D5075" s="1" t="s">
        <v>6431</v>
      </c>
      <c r="E5075">
        <v>16803</v>
      </c>
      <c r="F5075" s="1" t="s">
        <v>11547</v>
      </c>
      <c r="G5075" s="1" t="s">
        <v>11528</v>
      </c>
    </row>
    <row r="5076" spans="1:7">
      <c r="A5076" s="1" t="s">
        <v>13586</v>
      </c>
      <c r="B5076">
        <v>392790</v>
      </c>
      <c r="C5076" s="1" t="s">
        <v>4385</v>
      </c>
      <c r="D5076" s="1" t="s">
        <v>6431</v>
      </c>
      <c r="E5076">
        <v>17403</v>
      </c>
      <c r="F5076" s="1" t="s">
        <v>11587</v>
      </c>
      <c r="G5076" s="1" t="s">
        <v>11525</v>
      </c>
    </row>
    <row r="5077" spans="1:7">
      <c r="A5077" s="1" t="s">
        <v>13587</v>
      </c>
      <c r="B5077">
        <v>392791</v>
      </c>
      <c r="C5077" s="1" t="s">
        <v>6555</v>
      </c>
      <c r="D5077" s="1" t="s">
        <v>6431</v>
      </c>
      <c r="E5077">
        <v>19382</v>
      </c>
      <c r="F5077" s="1" t="s">
        <v>11552</v>
      </c>
      <c r="G5077" s="1" t="s">
        <v>11520</v>
      </c>
    </row>
    <row r="5078" spans="1:7">
      <c r="A5078" s="1" t="s">
        <v>13588</v>
      </c>
      <c r="B5078">
        <v>392792</v>
      </c>
      <c r="C5078" s="1" t="s">
        <v>6244</v>
      </c>
      <c r="D5078" s="1" t="s">
        <v>6431</v>
      </c>
      <c r="E5078">
        <v>19114</v>
      </c>
      <c r="F5078" s="1" t="s">
        <v>11590</v>
      </c>
      <c r="G5078" s="1" t="s">
        <v>11528</v>
      </c>
    </row>
    <row r="5079" spans="1:7">
      <c r="A5079" s="1" t="s">
        <v>13589</v>
      </c>
      <c r="B5079">
        <v>392794</v>
      </c>
      <c r="C5079" s="1" t="s">
        <v>8321</v>
      </c>
      <c r="D5079" s="1" t="s">
        <v>6431</v>
      </c>
      <c r="E5079">
        <v>19008</v>
      </c>
      <c r="F5079" s="1" t="s">
        <v>11527</v>
      </c>
      <c r="G5079" s="1" t="s">
        <v>11528</v>
      </c>
    </row>
    <row r="5080" spans="1:7">
      <c r="A5080" s="1" t="s">
        <v>13590</v>
      </c>
      <c r="B5080">
        <v>392796</v>
      </c>
      <c r="C5080" s="1" t="s">
        <v>5554</v>
      </c>
      <c r="D5080" s="1" t="s">
        <v>6431</v>
      </c>
      <c r="E5080">
        <v>16505</v>
      </c>
      <c r="F5080" s="1" t="s">
        <v>11540</v>
      </c>
      <c r="G5080" s="1" t="s">
        <v>11528</v>
      </c>
    </row>
    <row r="5081" spans="1:7">
      <c r="A5081" s="1" t="s">
        <v>13591</v>
      </c>
      <c r="B5081">
        <v>392797</v>
      </c>
      <c r="C5081" s="1" t="s">
        <v>4264</v>
      </c>
      <c r="D5081" s="1" t="s">
        <v>6431</v>
      </c>
      <c r="E5081">
        <v>17111</v>
      </c>
      <c r="F5081" s="1" t="s">
        <v>11582</v>
      </c>
      <c r="G5081" s="1" t="s">
        <v>11520</v>
      </c>
    </row>
    <row r="5082" spans="1:7">
      <c r="A5082" s="1" t="s">
        <v>13592</v>
      </c>
      <c r="B5082">
        <v>392798</v>
      </c>
      <c r="C5082" s="1" t="s">
        <v>6434</v>
      </c>
      <c r="D5082" s="1" t="s">
        <v>6431</v>
      </c>
      <c r="E5082">
        <v>15235</v>
      </c>
      <c r="F5082" s="1" t="s">
        <v>11590</v>
      </c>
      <c r="G5082" s="1" t="s">
        <v>11528</v>
      </c>
    </row>
    <row r="5083" spans="1:7">
      <c r="A5083" s="1" t="s">
        <v>13593</v>
      </c>
      <c r="B5083">
        <v>392800</v>
      </c>
      <c r="C5083" s="1" t="s">
        <v>8291</v>
      </c>
      <c r="D5083" s="1" t="s">
        <v>6431</v>
      </c>
      <c r="E5083">
        <v>15024</v>
      </c>
      <c r="F5083" s="1" t="s">
        <v>11545</v>
      </c>
      <c r="G5083" s="1" t="s">
        <v>11528</v>
      </c>
    </row>
    <row r="5084" spans="1:7">
      <c r="A5084" s="1" t="s">
        <v>13594</v>
      </c>
      <c r="B5084">
        <v>392801</v>
      </c>
      <c r="C5084" s="1" t="s">
        <v>6436</v>
      </c>
      <c r="D5084" s="1" t="s">
        <v>6431</v>
      </c>
      <c r="E5084">
        <v>17015</v>
      </c>
      <c r="F5084" s="1" t="s">
        <v>11538</v>
      </c>
      <c r="G5084" s="1" t="s">
        <v>11528</v>
      </c>
    </row>
    <row r="5085" spans="1:7">
      <c r="A5085" s="1" t="s">
        <v>6437</v>
      </c>
      <c r="B5085">
        <v>392802</v>
      </c>
      <c r="C5085" s="1" t="s">
        <v>6438</v>
      </c>
      <c r="D5085" s="1" t="s">
        <v>6431</v>
      </c>
      <c r="E5085">
        <v>19464</v>
      </c>
      <c r="F5085" s="1" t="s">
        <v>11540</v>
      </c>
      <c r="G5085" s="1" t="s">
        <v>11528</v>
      </c>
    </row>
    <row r="5086" spans="1:7">
      <c r="A5086" s="1" t="s">
        <v>6467</v>
      </c>
      <c r="B5086">
        <v>392803</v>
      </c>
      <c r="C5086" s="1" t="s">
        <v>776</v>
      </c>
      <c r="D5086" s="1" t="s">
        <v>6431</v>
      </c>
      <c r="E5086">
        <v>17604</v>
      </c>
      <c r="F5086" s="1" t="s">
        <v>11604</v>
      </c>
      <c r="G5086" s="1" t="s">
        <v>11528</v>
      </c>
    </row>
    <row r="5087" spans="1:7">
      <c r="A5087" s="1" t="s">
        <v>13595</v>
      </c>
      <c r="B5087">
        <v>392804</v>
      </c>
      <c r="C5087" s="1" t="s">
        <v>6469</v>
      </c>
      <c r="D5087" s="1" t="s">
        <v>6431</v>
      </c>
      <c r="E5087">
        <v>18321</v>
      </c>
      <c r="F5087" s="1" t="s">
        <v>11638</v>
      </c>
      <c r="G5087" s="1" t="s">
        <v>11528</v>
      </c>
    </row>
    <row r="5088" spans="1:7">
      <c r="A5088" s="1" t="s">
        <v>6470</v>
      </c>
      <c r="B5088">
        <v>392805</v>
      </c>
      <c r="C5088" s="1" t="s">
        <v>6471</v>
      </c>
      <c r="D5088" s="1" t="s">
        <v>6431</v>
      </c>
      <c r="E5088">
        <v>19454</v>
      </c>
      <c r="F5088" s="1" t="s">
        <v>11547</v>
      </c>
      <c r="G5088" s="1" t="s">
        <v>11528</v>
      </c>
    </row>
    <row r="5089" spans="1:7">
      <c r="A5089" s="1" t="s">
        <v>13596</v>
      </c>
      <c r="B5089">
        <v>392806</v>
      </c>
      <c r="C5089" s="1" t="s">
        <v>6244</v>
      </c>
      <c r="D5089" s="1" t="s">
        <v>6431</v>
      </c>
      <c r="E5089">
        <v>19116</v>
      </c>
      <c r="F5089" s="1" t="s">
        <v>11574</v>
      </c>
      <c r="G5089" s="1" t="s">
        <v>11525</v>
      </c>
    </row>
    <row r="5090" spans="1:7">
      <c r="A5090" s="1" t="s">
        <v>6612</v>
      </c>
      <c r="B5090">
        <v>392807</v>
      </c>
      <c r="C5090" s="1" t="s">
        <v>6613</v>
      </c>
      <c r="D5090" s="1" t="s">
        <v>6431</v>
      </c>
      <c r="E5090">
        <v>19079</v>
      </c>
      <c r="F5090" s="1" t="s">
        <v>11530</v>
      </c>
      <c r="G5090" s="1" t="s">
        <v>11528</v>
      </c>
    </row>
    <row r="5091" spans="1:7">
      <c r="A5091" s="1" t="s">
        <v>13597</v>
      </c>
      <c r="B5091">
        <v>392808</v>
      </c>
      <c r="C5091" s="1" t="s">
        <v>6615</v>
      </c>
      <c r="D5091" s="1" t="s">
        <v>6431</v>
      </c>
      <c r="E5091">
        <v>15102</v>
      </c>
      <c r="F5091" s="1" t="s">
        <v>11534</v>
      </c>
      <c r="G5091" s="1" t="s">
        <v>11528</v>
      </c>
    </row>
    <row r="5092" spans="1:7">
      <c r="A5092" s="1" t="s">
        <v>13598</v>
      </c>
      <c r="B5092">
        <v>392809</v>
      </c>
      <c r="C5092" s="1" t="s">
        <v>6244</v>
      </c>
      <c r="D5092" s="1" t="s">
        <v>6431</v>
      </c>
      <c r="E5092">
        <v>19131</v>
      </c>
      <c r="F5092" s="1" t="s">
        <v>11581</v>
      </c>
      <c r="G5092" s="1" t="s">
        <v>11520</v>
      </c>
    </row>
    <row r="5093" spans="1:7">
      <c r="A5093" s="1" t="s">
        <v>13599</v>
      </c>
      <c r="B5093">
        <v>392810</v>
      </c>
      <c r="C5093" s="1" t="s">
        <v>6618</v>
      </c>
      <c r="D5093" s="1" t="s">
        <v>6431</v>
      </c>
      <c r="E5093">
        <v>19012</v>
      </c>
      <c r="F5093" s="1" t="s">
        <v>12087</v>
      </c>
      <c r="G5093" s="1" t="s">
        <v>11636</v>
      </c>
    </row>
    <row r="5094" spans="1:7">
      <c r="A5094" s="1" t="s">
        <v>6619</v>
      </c>
      <c r="B5094">
        <v>392811</v>
      </c>
      <c r="C5094" s="1" t="s">
        <v>6620</v>
      </c>
      <c r="D5094" s="1" t="s">
        <v>6431</v>
      </c>
      <c r="E5094">
        <v>18507</v>
      </c>
      <c r="F5094" s="1" t="s">
        <v>11612</v>
      </c>
      <c r="G5094" s="1" t="s">
        <v>11520</v>
      </c>
    </row>
    <row r="5095" spans="1:7">
      <c r="A5095" s="1" t="s">
        <v>13600</v>
      </c>
      <c r="B5095">
        <v>392813</v>
      </c>
      <c r="C5095" s="1" t="s">
        <v>6622</v>
      </c>
      <c r="D5095" s="1" t="s">
        <v>6431</v>
      </c>
      <c r="E5095">
        <v>19018</v>
      </c>
      <c r="F5095" s="1" t="s">
        <v>11567</v>
      </c>
      <c r="G5095" s="1" t="s">
        <v>11528</v>
      </c>
    </row>
    <row r="5096" spans="1:7">
      <c r="A5096" s="1" t="s">
        <v>13601</v>
      </c>
      <c r="B5096">
        <v>392814</v>
      </c>
      <c r="C5096" s="1" t="s">
        <v>3323</v>
      </c>
      <c r="D5096" s="1" t="s">
        <v>6431</v>
      </c>
      <c r="E5096">
        <v>15501</v>
      </c>
      <c r="F5096" s="1" t="s">
        <v>11535</v>
      </c>
      <c r="G5096" s="1" t="s">
        <v>11528</v>
      </c>
    </row>
    <row r="5097" spans="1:7">
      <c r="A5097" s="1" t="s">
        <v>13602</v>
      </c>
      <c r="B5097">
        <v>392815</v>
      </c>
      <c r="C5097" s="1" t="s">
        <v>6752</v>
      </c>
      <c r="D5097" s="1" t="s">
        <v>6431</v>
      </c>
      <c r="E5097">
        <v>18951</v>
      </c>
      <c r="F5097" s="1" t="s">
        <v>11605</v>
      </c>
      <c r="G5097" s="1" t="s">
        <v>11528</v>
      </c>
    </row>
    <row r="5098" spans="1:7">
      <c r="A5098" s="1" t="s">
        <v>13603</v>
      </c>
      <c r="B5098">
        <v>392816</v>
      </c>
      <c r="C5098" s="1" t="s">
        <v>6754</v>
      </c>
      <c r="D5098" s="1" t="s">
        <v>6431</v>
      </c>
      <c r="E5098">
        <v>15905</v>
      </c>
      <c r="F5098" s="1" t="s">
        <v>11542</v>
      </c>
      <c r="G5098" s="1" t="s">
        <v>11525</v>
      </c>
    </row>
    <row r="5099" spans="1:7">
      <c r="A5099" s="1" t="s">
        <v>13604</v>
      </c>
      <c r="B5099">
        <v>392817</v>
      </c>
      <c r="C5099" s="1" t="s">
        <v>6757</v>
      </c>
      <c r="D5099" s="1" t="s">
        <v>6431</v>
      </c>
      <c r="E5099">
        <v>18018</v>
      </c>
      <c r="F5099" s="1" t="s">
        <v>11524</v>
      </c>
      <c r="G5099" s="1" t="s">
        <v>11525</v>
      </c>
    </row>
    <row r="5100" spans="1:7">
      <c r="A5100" s="1" t="s">
        <v>13605</v>
      </c>
      <c r="B5100">
        <v>392818</v>
      </c>
      <c r="C5100" s="1" t="s">
        <v>6531</v>
      </c>
      <c r="D5100" s="1" t="s">
        <v>6431</v>
      </c>
      <c r="E5100">
        <v>18104</v>
      </c>
      <c r="F5100" s="1" t="s">
        <v>11524</v>
      </c>
      <c r="G5100" s="1" t="s">
        <v>11525</v>
      </c>
    </row>
    <row r="5101" spans="1:7">
      <c r="A5101" s="1" t="s">
        <v>13606</v>
      </c>
      <c r="B5101">
        <v>392820</v>
      </c>
      <c r="C5101" s="1" t="s">
        <v>6244</v>
      </c>
      <c r="D5101" s="1" t="s">
        <v>6431</v>
      </c>
      <c r="E5101">
        <v>19126</v>
      </c>
      <c r="F5101" s="1" t="s">
        <v>11554</v>
      </c>
      <c r="G5101" s="1" t="s">
        <v>11525</v>
      </c>
    </row>
    <row r="5102" spans="1:7">
      <c r="A5102" s="1" t="s">
        <v>13607</v>
      </c>
      <c r="B5102">
        <v>392821</v>
      </c>
      <c r="C5102" s="1" t="s">
        <v>6588</v>
      </c>
      <c r="D5102" s="1" t="s">
        <v>6431</v>
      </c>
      <c r="E5102">
        <v>18301</v>
      </c>
      <c r="F5102" s="1" t="s">
        <v>11605</v>
      </c>
      <c r="G5102" s="1" t="s">
        <v>11528</v>
      </c>
    </row>
    <row r="5103" spans="1:7">
      <c r="A5103" s="1" t="s">
        <v>13608</v>
      </c>
      <c r="B5103">
        <v>392822</v>
      </c>
      <c r="C5103" s="1" t="s">
        <v>5554</v>
      </c>
      <c r="D5103" s="1" t="s">
        <v>6431</v>
      </c>
      <c r="E5103">
        <v>16509</v>
      </c>
      <c r="F5103" s="1" t="s">
        <v>11590</v>
      </c>
      <c r="G5103" s="1" t="s">
        <v>11528</v>
      </c>
    </row>
    <row r="5104" spans="1:7">
      <c r="A5104" s="1" t="s">
        <v>13609</v>
      </c>
      <c r="B5104">
        <v>392823</v>
      </c>
      <c r="C5104" s="1" t="s">
        <v>6244</v>
      </c>
      <c r="D5104" s="1" t="s">
        <v>6431</v>
      </c>
      <c r="E5104">
        <v>19145</v>
      </c>
      <c r="F5104" s="1" t="s">
        <v>11580</v>
      </c>
      <c r="G5104" s="1" t="s">
        <v>11528</v>
      </c>
    </row>
    <row r="5105" spans="1:7">
      <c r="A5105" s="1" t="s">
        <v>11969</v>
      </c>
      <c r="B5105">
        <v>392824</v>
      </c>
      <c r="C5105" s="1" t="s">
        <v>6690</v>
      </c>
      <c r="D5105" s="1" t="s">
        <v>6431</v>
      </c>
      <c r="E5105">
        <v>15136</v>
      </c>
      <c r="F5105" s="1" t="s">
        <v>11633</v>
      </c>
      <c r="G5105" s="1" t="s">
        <v>11528</v>
      </c>
    </row>
    <row r="5106" spans="1:7">
      <c r="A5106" s="1" t="s">
        <v>13610</v>
      </c>
      <c r="B5106">
        <v>392825</v>
      </c>
      <c r="C5106" s="1" t="s">
        <v>6692</v>
      </c>
      <c r="D5106" s="1" t="s">
        <v>6431</v>
      </c>
      <c r="E5106">
        <v>16686</v>
      </c>
      <c r="F5106" s="1" t="s">
        <v>11623</v>
      </c>
      <c r="G5106" s="1" t="s">
        <v>11525</v>
      </c>
    </row>
    <row r="5107" spans="1:7">
      <c r="A5107" s="1" t="s">
        <v>13611</v>
      </c>
      <c r="B5107">
        <v>392826</v>
      </c>
      <c r="C5107" s="1" t="s">
        <v>6694</v>
      </c>
      <c r="D5107" s="1" t="s">
        <v>6431</v>
      </c>
      <c r="E5107">
        <v>19094</v>
      </c>
      <c r="F5107" s="1" t="s">
        <v>11615</v>
      </c>
      <c r="G5107" s="1" t="s">
        <v>11528</v>
      </c>
    </row>
    <row r="5108" spans="1:7">
      <c r="A5108" s="1" t="s">
        <v>6695</v>
      </c>
      <c r="B5108">
        <v>392827</v>
      </c>
      <c r="C5108" s="1" t="s">
        <v>6244</v>
      </c>
      <c r="D5108" s="1" t="s">
        <v>6431</v>
      </c>
      <c r="E5108">
        <v>19132</v>
      </c>
      <c r="F5108" s="1" t="s">
        <v>11532</v>
      </c>
      <c r="G5108" s="1" t="s">
        <v>11520</v>
      </c>
    </row>
    <row r="5109" spans="1:7">
      <c r="A5109" s="1" t="s">
        <v>13612</v>
      </c>
      <c r="B5109">
        <v>392828</v>
      </c>
      <c r="C5109" s="1" t="s">
        <v>6911</v>
      </c>
      <c r="D5109" s="1" t="s">
        <v>6431</v>
      </c>
      <c r="E5109">
        <v>17331</v>
      </c>
      <c r="F5109" s="1" t="s">
        <v>11581</v>
      </c>
      <c r="G5109" s="1" t="s">
        <v>11520</v>
      </c>
    </row>
    <row r="5110" spans="1:7">
      <c r="A5110" s="1" t="s">
        <v>6912</v>
      </c>
      <c r="B5110">
        <v>392829</v>
      </c>
      <c r="C5110" s="1" t="s">
        <v>6913</v>
      </c>
      <c r="D5110" s="1" t="s">
        <v>6431</v>
      </c>
      <c r="E5110">
        <v>19320</v>
      </c>
      <c r="F5110" s="1" t="s">
        <v>11545</v>
      </c>
      <c r="G5110" s="1" t="s">
        <v>11528</v>
      </c>
    </row>
    <row r="5111" spans="1:7">
      <c r="A5111" s="1" t="s">
        <v>6914</v>
      </c>
      <c r="B5111">
        <v>392830</v>
      </c>
      <c r="C5111" s="1" t="s">
        <v>6531</v>
      </c>
      <c r="D5111" s="1" t="s">
        <v>6431</v>
      </c>
      <c r="E5111">
        <v>18106</v>
      </c>
      <c r="F5111" s="1" t="s">
        <v>11638</v>
      </c>
      <c r="G5111" s="1" t="s">
        <v>11528</v>
      </c>
    </row>
    <row r="5112" spans="1:7">
      <c r="A5112" s="1" t="s">
        <v>6915</v>
      </c>
      <c r="B5112">
        <v>392831</v>
      </c>
      <c r="C5112" s="1" t="s">
        <v>6244</v>
      </c>
      <c r="D5112" s="1" t="s">
        <v>6431</v>
      </c>
      <c r="E5112">
        <v>19102</v>
      </c>
      <c r="F5112" s="1" t="s">
        <v>11729</v>
      </c>
      <c r="G5112" s="1" t="s">
        <v>11518</v>
      </c>
    </row>
    <row r="5113" spans="1:7">
      <c r="A5113" s="1" t="s">
        <v>13613</v>
      </c>
      <c r="B5113">
        <v>392832</v>
      </c>
      <c r="C5113" s="1" t="s">
        <v>148</v>
      </c>
      <c r="D5113" s="1" t="s">
        <v>6431</v>
      </c>
      <c r="E5113">
        <v>15146</v>
      </c>
      <c r="F5113" s="1" t="s">
        <v>11540</v>
      </c>
      <c r="G5113" s="1" t="s">
        <v>11528</v>
      </c>
    </row>
    <row r="5114" spans="1:7">
      <c r="A5114" s="1" t="s">
        <v>13614</v>
      </c>
      <c r="B5114">
        <v>392833</v>
      </c>
      <c r="C5114" s="1" t="s">
        <v>6523</v>
      </c>
      <c r="D5114" s="1" t="s">
        <v>6431</v>
      </c>
      <c r="E5114">
        <v>17540</v>
      </c>
      <c r="F5114" s="1" t="s">
        <v>11535</v>
      </c>
      <c r="G5114" s="1" t="s">
        <v>11528</v>
      </c>
    </row>
    <row r="5115" spans="1:7">
      <c r="A5115" s="1" t="s">
        <v>13615</v>
      </c>
      <c r="B5115">
        <v>392834</v>
      </c>
      <c r="C5115" s="1" t="s">
        <v>2297</v>
      </c>
      <c r="D5115" s="1" t="s">
        <v>6431</v>
      </c>
      <c r="E5115">
        <v>17042</v>
      </c>
      <c r="F5115" s="1" t="s">
        <v>11557</v>
      </c>
      <c r="G5115" s="1" t="s">
        <v>11528</v>
      </c>
    </row>
    <row r="5116" spans="1:7">
      <c r="A5116" s="1" t="s">
        <v>6525</v>
      </c>
      <c r="B5116">
        <v>392835</v>
      </c>
      <c r="C5116" s="1" t="s">
        <v>6244</v>
      </c>
      <c r="D5116" s="1" t="s">
        <v>6431</v>
      </c>
      <c r="E5116">
        <v>19141</v>
      </c>
      <c r="F5116" s="1" t="s">
        <v>11587</v>
      </c>
      <c r="G5116" s="1" t="s">
        <v>11525</v>
      </c>
    </row>
    <row r="5117" spans="1:7">
      <c r="A5117" s="1" t="s">
        <v>13616</v>
      </c>
      <c r="B5117">
        <v>392836</v>
      </c>
      <c r="C5117" s="1" t="s">
        <v>6527</v>
      </c>
      <c r="D5117" s="1" t="s">
        <v>6431</v>
      </c>
      <c r="E5117">
        <v>18403</v>
      </c>
      <c r="F5117" s="1" t="s">
        <v>11527</v>
      </c>
      <c r="G5117" s="1" t="s">
        <v>11528</v>
      </c>
    </row>
    <row r="5118" spans="1:7">
      <c r="A5118" s="1" t="s">
        <v>6554</v>
      </c>
      <c r="B5118">
        <v>392837</v>
      </c>
      <c r="C5118" s="1" t="s">
        <v>6555</v>
      </c>
      <c r="D5118" s="1" t="s">
        <v>6431</v>
      </c>
      <c r="E5118">
        <v>19380</v>
      </c>
      <c r="F5118" s="1" t="s">
        <v>11638</v>
      </c>
      <c r="G5118" s="1" t="s">
        <v>11528</v>
      </c>
    </row>
    <row r="5119" spans="1:7">
      <c r="A5119" s="1" t="s">
        <v>12260</v>
      </c>
      <c r="B5119">
        <v>392838</v>
      </c>
      <c r="C5119" s="1" t="s">
        <v>4385</v>
      </c>
      <c r="D5119" s="1" t="s">
        <v>6431</v>
      </c>
      <c r="E5119">
        <v>17403</v>
      </c>
      <c r="F5119" s="1" t="s">
        <v>11736</v>
      </c>
      <c r="G5119" s="1" t="s">
        <v>11518</v>
      </c>
    </row>
    <row r="5120" spans="1:7">
      <c r="A5120" s="1" t="s">
        <v>11969</v>
      </c>
      <c r="B5120">
        <v>392839</v>
      </c>
      <c r="C5120" s="1" t="s">
        <v>6911</v>
      </c>
      <c r="D5120" s="1" t="s">
        <v>6431</v>
      </c>
      <c r="E5120">
        <v>17331</v>
      </c>
      <c r="F5120" s="1" t="s">
        <v>11554</v>
      </c>
      <c r="G5120" s="1" t="s">
        <v>11525</v>
      </c>
    </row>
    <row r="5121" spans="1:7">
      <c r="A5121" s="1" t="s">
        <v>13617</v>
      </c>
      <c r="B5121">
        <v>392840</v>
      </c>
      <c r="C5121" s="1" t="s">
        <v>6531</v>
      </c>
      <c r="D5121" s="1" t="s">
        <v>6431</v>
      </c>
      <c r="E5121">
        <v>18104</v>
      </c>
      <c r="F5121" s="1" t="s">
        <v>11556</v>
      </c>
      <c r="G5121" s="1" t="s">
        <v>11528</v>
      </c>
    </row>
    <row r="5122" spans="1:7">
      <c r="A5122" s="1" t="s">
        <v>8745</v>
      </c>
      <c r="B5122">
        <v>392841</v>
      </c>
      <c r="C5122" s="1" t="s">
        <v>6864</v>
      </c>
      <c r="D5122" s="1" t="s">
        <v>6431</v>
      </c>
      <c r="E5122">
        <v>17033</v>
      </c>
      <c r="F5122" s="1" t="s">
        <v>11582</v>
      </c>
      <c r="G5122" s="1" t="s">
        <v>11520</v>
      </c>
    </row>
    <row r="5123" spans="1:7">
      <c r="A5123" s="1" t="s">
        <v>8747</v>
      </c>
      <c r="B5123">
        <v>392842</v>
      </c>
      <c r="C5123" s="1" t="s">
        <v>1276</v>
      </c>
      <c r="D5123" s="1" t="s">
        <v>6431</v>
      </c>
      <c r="E5123">
        <v>17057</v>
      </c>
      <c r="F5123" s="1" t="s">
        <v>11567</v>
      </c>
      <c r="G5123" s="1" t="s">
        <v>11528</v>
      </c>
    </row>
    <row r="5124" spans="1:7">
      <c r="A5124" s="1" t="s">
        <v>8530</v>
      </c>
      <c r="B5124">
        <v>392843</v>
      </c>
      <c r="C5124" s="1" t="s">
        <v>8748</v>
      </c>
      <c r="D5124" s="1" t="s">
        <v>6431</v>
      </c>
      <c r="E5124">
        <v>18848</v>
      </c>
      <c r="F5124" s="1" t="s">
        <v>11599</v>
      </c>
      <c r="G5124" s="1" t="s">
        <v>11528</v>
      </c>
    </row>
    <row r="5125" spans="1:7">
      <c r="A5125" s="1" t="s">
        <v>8530</v>
      </c>
      <c r="B5125">
        <v>392844</v>
      </c>
      <c r="C5125" s="1" t="s">
        <v>8749</v>
      </c>
      <c r="D5125" s="1" t="s">
        <v>6431</v>
      </c>
      <c r="E5125">
        <v>18840</v>
      </c>
      <c r="F5125" s="1" t="s">
        <v>11524</v>
      </c>
      <c r="G5125" s="1" t="s">
        <v>11525</v>
      </c>
    </row>
    <row r="5126" spans="1:7">
      <c r="A5126" s="1" t="s">
        <v>13617</v>
      </c>
      <c r="B5126">
        <v>392845</v>
      </c>
      <c r="C5126" s="1" t="s">
        <v>6448</v>
      </c>
      <c r="D5126" s="1" t="s">
        <v>6431</v>
      </c>
      <c r="E5126">
        <v>18052</v>
      </c>
      <c r="F5126" s="1" t="s">
        <v>11615</v>
      </c>
      <c r="G5126" s="1" t="s">
        <v>11528</v>
      </c>
    </row>
    <row r="5127" spans="1:7">
      <c r="A5127" s="1" t="s">
        <v>6525</v>
      </c>
      <c r="B5127">
        <v>392846</v>
      </c>
      <c r="C5127" s="1" t="s">
        <v>6244</v>
      </c>
      <c r="D5127" s="1" t="s">
        <v>6431</v>
      </c>
      <c r="E5127">
        <v>19144</v>
      </c>
      <c r="F5127" s="1" t="s">
        <v>11564</v>
      </c>
      <c r="G5127" s="1" t="s">
        <v>11528</v>
      </c>
    </row>
    <row r="5128" spans="1:7">
      <c r="A5128" s="1" t="s">
        <v>8362</v>
      </c>
      <c r="B5128">
        <v>392847</v>
      </c>
      <c r="C5128" s="1" t="s">
        <v>8363</v>
      </c>
      <c r="D5128" s="1" t="s">
        <v>6431</v>
      </c>
      <c r="E5128">
        <v>17701</v>
      </c>
      <c r="F5128" s="1" t="s">
        <v>12594</v>
      </c>
      <c r="G5128" s="1" t="s">
        <v>11636</v>
      </c>
    </row>
    <row r="5129" spans="1:7">
      <c r="A5129" s="1" t="s">
        <v>8365</v>
      </c>
      <c r="B5129">
        <v>392848</v>
      </c>
      <c r="C5129" s="1" t="s">
        <v>6244</v>
      </c>
      <c r="D5129" s="1" t="s">
        <v>6431</v>
      </c>
      <c r="E5129">
        <v>19139</v>
      </c>
      <c r="F5129" s="1" t="s">
        <v>11612</v>
      </c>
      <c r="G5129" s="1" t="s">
        <v>11520</v>
      </c>
    </row>
    <row r="5130" spans="1:7">
      <c r="A5130" s="1" t="s">
        <v>13618</v>
      </c>
      <c r="B5130">
        <v>392849</v>
      </c>
      <c r="C5130" s="1" t="s">
        <v>6434</v>
      </c>
      <c r="D5130" s="1" t="s">
        <v>6431</v>
      </c>
      <c r="E5130">
        <v>15224</v>
      </c>
      <c r="F5130" s="1" t="s">
        <v>11613</v>
      </c>
      <c r="G5130" s="1" t="s">
        <v>11528</v>
      </c>
    </row>
    <row r="5131" spans="1:7">
      <c r="A5131" s="1" t="s">
        <v>6525</v>
      </c>
      <c r="B5131">
        <v>392850</v>
      </c>
      <c r="C5131" s="1" t="s">
        <v>8395</v>
      </c>
      <c r="D5131" s="1" t="s">
        <v>6431</v>
      </c>
      <c r="E5131">
        <v>17025</v>
      </c>
      <c r="F5131" s="1" t="s">
        <v>11532</v>
      </c>
      <c r="G5131" s="1" t="s">
        <v>11520</v>
      </c>
    </row>
    <row r="5132" spans="1:7">
      <c r="A5132" s="1" t="s">
        <v>6525</v>
      </c>
      <c r="B5132">
        <v>392851</v>
      </c>
      <c r="C5132" s="1" t="s">
        <v>8505</v>
      </c>
      <c r="D5132" s="1" t="s">
        <v>6431</v>
      </c>
      <c r="E5132">
        <v>17319</v>
      </c>
      <c r="F5132" s="1" t="s">
        <v>11557</v>
      </c>
      <c r="G5132" s="1" t="s">
        <v>11528</v>
      </c>
    </row>
    <row r="5133" spans="1:7">
      <c r="A5133" s="1" t="s">
        <v>12260</v>
      </c>
      <c r="B5133">
        <v>392852</v>
      </c>
      <c r="C5133" s="1" t="s">
        <v>8016</v>
      </c>
      <c r="D5133" s="1" t="s">
        <v>6431</v>
      </c>
      <c r="E5133">
        <v>15068</v>
      </c>
      <c r="F5133" s="1" t="s">
        <v>11910</v>
      </c>
      <c r="G5133" s="1" t="s">
        <v>11528</v>
      </c>
    </row>
    <row r="5134" spans="1:7">
      <c r="A5134" s="1" t="s">
        <v>8530</v>
      </c>
      <c r="B5134">
        <v>392853</v>
      </c>
      <c r="C5134" s="1" t="s">
        <v>6244</v>
      </c>
      <c r="D5134" s="1" t="s">
        <v>6431</v>
      </c>
      <c r="E5134">
        <v>19111</v>
      </c>
      <c r="F5134" s="1" t="s">
        <v>11587</v>
      </c>
      <c r="G5134" s="1" t="s">
        <v>11525</v>
      </c>
    </row>
    <row r="5135" spans="1:7">
      <c r="A5135" s="1" t="s">
        <v>8531</v>
      </c>
      <c r="B5135">
        <v>392854</v>
      </c>
      <c r="C5135" s="1" t="s">
        <v>8532</v>
      </c>
      <c r="D5135" s="1" t="s">
        <v>6431</v>
      </c>
      <c r="E5135">
        <v>16319</v>
      </c>
      <c r="F5135" s="1" t="s">
        <v>11629</v>
      </c>
      <c r="G5135" s="1" t="s">
        <v>11518</v>
      </c>
    </row>
    <row r="5136" spans="1:7">
      <c r="A5136" s="1" t="s">
        <v>12261</v>
      </c>
      <c r="B5136">
        <v>392855</v>
      </c>
      <c r="C5136" s="1" t="s">
        <v>8535</v>
      </c>
      <c r="D5136" s="1" t="s">
        <v>6431</v>
      </c>
      <c r="E5136">
        <v>16117</v>
      </c>
      <c r="F5136" s="1" t="s">
        <v>11633</v>
      </c>
      <c r="G5136" s="1" t="s">
        <v>11528</v>
      </c>
    </row>
    <row r="5137" spans="1:7">
      <c r="A5137" s="1" t="s">
        <v>13619</v>
      </c>
      <c r="B5137">
        <v>392856</v>
      </c>
      <c r="C5137" s="1" t="s">
        <v>6713</v>
      </c>
      <c r="D5137" s="1" t="s">
        <v>6431</v>
      </c>
      <c r="E5137">
        <v>19610</v>
      </c>
      <c r="F5137" s="1" t="s">
        <v>11615</v>
      </c>
      <c r="G5137" s="1" t="s">
        <v>11528</v>
      </c>
    </row>
    <row r="5138" spans="1:7">
      <c r="A5138" s="1" t="s">
        <v>13620</v>
      </c>
      <c r="B5138">
        <v>392857</v>
      </c>
      <c r="C5138" s="1" t="s">
        <v>6936</v>
      </c>
      <c r="D5138" s="1" t="s">
        <v>6431</v>
      </c>
      <c r="E5138">
        <v>17050</v>
      </c>
      <c r="F5138" s="1" t="s">
        <v>12006</v>
      </c>
      <c r="G5138" s="1" t="s">
        <v>11518</v>
      </c>
    </row>
    <row r="5139" spans="1:7">
      <c r="A5139" s="1" t="s">
        <v>13621</v>
      </c>
      <c r="B5139">
        <v>392858</v>
      </c>
      <c r="C5139" s="1" t="s">
        <v>4264</v>
      </c>
      <c r="D5139" s="1" t="s">
        <v>6431</v>
      </c>
      <c r="E5139">
        <v>17110</v>
      </c>
      <c r="F5139" s="1" t="s">
        <v>11601</v>
      </c>
      <c r="G5139" s="1" t="s">
        <v>11518</v>
      </c>
    </row>
    <row r="5140" spans="1:7">
      <c r="A5140" s="1" t="s">
        <v>13622</v>
      </c>
      <c r="B5140">
        <v>392859</v>
      </c>
      <c r="C5140" s="1" t="s">
        <v>6913</v>
      </c>
      <c r="D5140" s="1" t="s">
        <v>6431</v>
      </c>
      <c r="E5140">
        <v>19320</v>
      </c>
      <c r="F5140" s="1" t="s">
        <v>11555</v>
      </c>
      <c r="G5140" s="1" t="s">
        <v>11528</v>
      </c>
    </row>
    <row r="5141" spans="1:7">
      <c r="A5141" s="1" t="s">
        <v>13623</v>
      </c>
      <c r="B5141">
        <v>392860</v>
      </c>
      <c r="C5141" s="1" t="s">
        <v>8666</v>
      </c>
      <c r="D5141" s="1" t="s">
        <v>6431</v>
      </c>
      <c r="E5141">
        <v>15642</v>
      </c>
      <c r="F5141" s="1" t="s">
        <v>11910</v>
      </c>
      <c r="G5141" s="1" t="s">
        <v>11528</v>
      </c>
    </row>
    <row r="5142" spans="1:7">
      <c r="A5142" s="1" t="s">
        <v>11969</v>
      </c>
      <c r="B5142">
        <v>392861</v>
      </c>
      <c r="C5142" s="1" t="s">
        <v>6244</v>
      </c>
      <c r="D5142" s="1" t="s">
        <v>6431</v>
      </c>
      <c r="E5142">
        <v>19146</v>
      </c>
      <c r="F5142" s="1" t="s">
        <v>11546</v>
      </c>
      <c r="G5142" s="1" t="s">
        <v>11520</v>
      </c>
    </row>
    <row r="5143" spans="1:7">
      <c r="A5143" s="1" t="s">
        <v>13624</v>
      </c>
      <c r="B5143">
        <v>392862</v>
      </c>
      <c r="C5143" s="1" t="s">
        <v>8377</v>
      </c>
      <c r="D5143" s="1" t="s">
        <v>6431</v>
      </c>
      <c r="E5143">
        <v>19317</v>
      </c>
      <c r="F5143" s="1" t="s">
        <v>11613</v>
      </c>
      <c r="G5143" s="1" t="s">
        <v>11528</v>
      </c>
    </row>
    <row r="5144" spans="1:7">
      <c r="A5144" s="1" t="s">
        <v>8577</v>
      </c>
      <c r="B5144">
        <v>392863</v>
      </c>
      <c r="C5144" s="1" t="s">
        <v>6757</v>
      </c>
      <c r="D5144" s="1" t="s">
        <v>6431</v>
      </c>
      <c r="E5144">
        <v>18015</v>
      </c>
      <c r="F5144" s="1" t="s">
        <v>11534</v>
      </c>
      <c r="G5144" s="1" t="s">
        <v>11528</v>
      </c>
    </row>
    <row r="5145" spans="1:7">
      <c r="A5145" s="1" t="s">
        <v>13625</v>
      </c>
      <c r="B5145">
        <v>392864</v>
      </c>
      <c r="C5145" s="1" t="s">
        <v>8791</v>
      </c>
      <c r="D5145" s="1" t="s">
        <v>6431</v>
      </c>
      <c r="E5145">
        <v>16673</v>
      </c>
      <c r="F5145" s="1" t="s">
        <v>11613</v>
      </c>
      <c r="G5145" s="1" t="s">
        <v>11528</v>
      </c>
    </row>
    <row r="5146" spans="1:7">
      <c r="A5146" s="1" t="s">
        <v>13626</v>
      </c>
      <c r="B5146">
        <v>392865</v>
      </c>
      <c r="C5146" s="1" t="s">
        <v>3020</v>
      </c>
      <c r="D5146" s="1" t="s">
        <v>6431</v>
      </c>
      <c r="E5146">
        <v>19301</v>
      </c>
      <c r="F5146" s="1" t="s">
        <v>11605</v>
      </c>
      <c r="G5146" s="1" t="s">
        <v>11528</v>
      </c>
    </row>
    <row r="5147" spans="1:7">
      <c r="A5147" s="1" t="s">
        <v>6525</v>
      </c>
      <c r="B5147">
        <v>392866</v>
      </c>
      <c r="C5147" s="1" t="s">
        <v>8819</v>
      </c>
      <c r="D5147" s="1" t="s">
        <v>6431</v>
      </c>
      <c r="E5147">
        <v>17009</v>
      </c>
      <c r="F5147" s="1" t="s">
        <v>11567</v>
      </c>
      <c r="G5147" s="1" t="s">
        <v>11528</v>
      </c>
    </row>
    <row r="5148" spans="1:7">
      <c r="A5148" s="1" t="s">
        <v>12260</v>
      </c>
      <c r="B5148">
        <v>392867</v>
      </c>
      <c r="C5148" s="1" t="s">
        <v>6244</v>
      </c>
      <c r="D5148" s="1" t="s">
        <v>6431</v>
      </c>
      <c r="E5148">
        <v>19144</v>
      </c>
      <c r="F5148" s="1" t="s">
        <v>11546</v>
      </c>
      <c r="G5148" s="1" t="s">
        <v>11520</v>
      </c>
    </row>
    <row r="5149" spans="1:7">
      <c r="A5149" s="1" t="s">
        <v>8821</v>
      </c>
      <c r="B5149">
        <v>392868</v>
      </c>
      <c r="C5149" s="1" t="s">
        <v>8822</v>
      </c>
      <c r="D5149" s="1" t="s">
        <v>6431</v>
      </c>
      <c r="E5149">
        <v>19341</v>
      </c>
      <c r="F5149" s="1" t="s">
        <v>11633</v>
      </c>
      <c r="G5149" s="1" t="s">
        <v>11528</v>
      </c>
    </row>
    <row r="5150" spans="1:7">
      <c r="A5150" s="1" t="s">
        <v>13626</v>
      </c>
      <c r="B5150">
        <v>392869</v>
      </c>
      <c r="C5150" s="1" t="s">
        <v>8448</v>
      </c>
      <c r="D5150" s="1" t="s">
        <v>6431</v>
      </c>
      <c r="E5150">
        <v>17325</v>
      </c>
      <c r="F5150" s="1" t="s">
        <v>11530</v>
      </c>
      <c r="G5150" s="1" t="s">
        <v>11528</v>
      </c>
    </row>
    <row r="5151" spans="1:7">
      <c r="A5151" s="1" t="s">
        <v>6525</v>
      </c>
      <c r="B5151">
        <v>392870</v>
      </c>
      <c r="C5151" s="1" t="s">
        <v>8340</v>
      </c>
      <c r="D5151" s="1" t="s">
        <v>6431</v>
      </c>
      <c r="E5151">
        <v>16652</v>
      </c>
      <c r="F5151" s="1" t="s">
        <v>11565</v>
      </c>
      <c r="G5151" s="1" t="s">
        <v>11528</v>
      </c>
    </row>
    <row r="5152" spans="1:7">
      <c r="A5152" s="1" t="s">
        <v>12169</v>
      </c>
      <c r="B5152">
        <v>392871</v>
      </c>
      <c r="C5152" s="1" t="s">
        <v>8190</v>
      </c>
      <c r="D5152" s="1" t="s">
        <v>6431</v>
      </c>
      <c r="E5152">
        <v>19446</v>
      </c>
      <c r="F5152" s="1" t="s">
        <v>11542</v>
      </c>
      <c r="G5152" s="1" t="s">
        <v>11525</v>
      </c>
    </row>
    <row r="5153" spans="1:7">
      <c r="A5153" s="1" t="s">
        <v>6525</v>
      </c>
      <c r="B5153">
        <v>392872</v>
      </c>
      <c r="C5153" s="1" t="s">
        <v>8450</v>
      </c>
      <c r="D5153" s="1" t="s">
        <v>6431</v>
      </c>
      <c r="E5153">
        <v>19460</v>
      </c>
      <c r="F5153" s="1" t="s">
        <v>11615</v>
      </c>
      <c r="G5153" s="1" t="s">
        <v>11528</v>
      </c>
    </row>
    <row r="5154" spans="1:7">
      <c r="A5154" s="1" t="s">
        <v>13627</v>
      </c>
      <c r="B5154">
        <v>392873</v>
      </c>
      <c r="C5154" s="1" t="s">
        <v>6244</v>
      </c>
      <c r="D5154" s="1" t="s">
        <v>6431</v>
      </c>
      <c r="E5154">
        <v>19121</v>
      </c>
      <c r="F5154" s="1" t="s">
        <v>13430</v>
      </c>
      <c r="G5154" s="1" t="s">
        <v>11528</v>
      </c>
    </row>
    <row r="5155" spans="1:7">
      <c r="A5155" s="1" t="s">
        <v>8452</v>
      </c>
      <c r="B5155">
        <v>392874</v>
      </c>
      <c r="C5155" s="1" t="s">
        <v>6548</v>
      </c>
      <c r="D5155" s="1" t="s">
        <v>6431</v>
      </c>
      <c r="E5155">
        <v>19010</v>
      </c>
      <c r="F5155" s="1" t="s">
        <v>11633</v>
      </c>
      <c r="G5155" s="1" t="s">
        <v>11528</v>
      </c>
    </row>
    <row r="5156" spans="1:7">
      <c r="A5156" s="1" t="s">
        <v>13628</v>
      </c>
      <c r="B5156">
        <v>392875</v>
      </c>
      <c r="C5156" s="1" t="s">
        <v>6754</v>
      </c>
      <c r="D5156" s="1" t="s">
        <v>6431</v>
      </c>
      <c r="E5156">
        <v>15901</v>
      </c>
      <c r="F5156" s="1" t="s">
        <v>11538</v>
      </c>
      <c r="G5156" s="1" t="s">
        <v>11528</v>
      </c>
    </row>
    <row r="5157" spans="1:7">
      <c r="A5157" s="1" t="s">
        <v>8576</v>
      </c>
      <c r="B5157">
        <v>392876</v>
      </c>
      <c r="C5157" s="1" t="s">
        <v>6244</v>
      </c>
      <c r="D5157" s="1" t="s">
        <v>6431</v>
      </c>
      <c r="E5157">
        <v>19114</v>
      </c>
      <c r="F5157" s="1" t="s">
        <v>11599</v>
      </c>
      <c r="G5157" s="1" t="s">
        <v>11528</v>
      </c>
    </row>
    <row r="5158" spans="1:7">
      <c r="A5158" s="1" t="s">
        <v>8577</v>
      </c>
      <c r="B5158">
        <v>392877</v>
      </c>
      <c r="C5158" s="1" t="s">
        <v>6630</v>
      </c>
      <c r="D5158" s="1" t="s">
        <v>6431</v>
      </c>
      <c r="E5158">
        <v>18504</v>
      </c>
      <c r="F5158" s="1" t="s">
        <v>11569</v>
      </c>
      <c r="G5158" s="1" t="s">
        <v>11525</v>
      </c>
    </row>
    <row r="5159" spans="1:7">
      <c r="A5159" s="1" t="s">
        <v>6525</v>
      </c>
      <c r="B5159">
        <v>392878</v>
      </c>
      <c r="C5159" s="1" t="s">
        <v>1180</v>
      </c>
      <c r="D5159" s="1" t="s">
        <v>6431</v>
      </c>
      <c r="E5159">
        <v>18940</v>
      </c>
      <c r="F5159" s="1" t="s">
        <v>11633</v>
      </c>
      <c r="G5159" s="1" t="s">
        <v>11528</v>
      </c>
    </row>
    <row r="5160" spans="1:7">
      <c r="A5160" s="1" t="s">
        <v>8514</v>
      </c>
      <c r="B5160">
        <v>393518</v>
      </c>
      <c r="C5160" s="1" t="s">
        <v>2490</v>
      </c>
      <c r="D5160" s="1" t="s">
        <v>6431</v>
      </c>
      <c r="E5160">
        <v>17822</v>
      </c>
      <c r="F5160" s="1" t="s">
        <v>11605</v>
      </c>
      <c r="G5160" s="1" t="s">
        <v>11528</v>
      </c>
    </row>
    <row r="5161" spans="1:7">
      <c r="A5161" s="1" t="s">
        <v>8515</v>
      </c>
      <c r="B5161">
        <v>402305</v>
      </c>
      <c r="C5161" s="1" t="s">
        <v>7071</v>
      </c>
      <c r="D5161" s="1" t="s">
        <v>8397</v>
      </c>
      <c r="E5161">
        <v>922</v>
      </c>
      <c r="F5161" s="1" t="s">
        <v>11633</v>
      </c>
      <c r="G5161" s="1" t="s">
        <v>11528</v>
      </c>
    </row>
    <row r="5162" spans="1:7">
      <c r="A5162" s="1" t="s">
        <v>8516</v>
      </c>
      <c r="B5162">
        <v>402312</v>
      </c>
      <c r="C5162" s="1" t="s">
        <v>7071</v>
      </c>
      <c r="D5162" s="1" t="s">
        <v>8397</v>
      </c>
      <c r="E5162">
        <v>919</v>
      </c>
      <c r="F5162" s="1" t="s">
        <v>11633</v>
      </c>
      <c r="G5162" s="1" t="s">
        <v>11528</v>
      </c>
    </row>
    <row r="5163" spans="1:7">
      <c r="A5163" s="1" t="s">
        <v>8517</v>
      </c>
      <c r="B5163">
        <v>402316</v>
      </c>
      <c r="C5163" s="1" t="s">
        <v>7071</v>
      </c>
      <c r="D5163" s="1" t="s">
        <v>8397</v>
      </c>
      <c r="E5163">
        <v>922</v>
      </c>
      <c r="F5163" s="1" t="s">
        <v>11633</v>
      </c>
      <c r="G5163" s="1" t="s">
        <v>11528</v>
      </c>
    </row>
    <row r="5164" spans="1:7">
      <c r="A5164" s="1" t="s">
        <v>8644</v>
      </c>
      <c r="B5164">
        <v>402501</v>
      </c>
      <c r="C5164" s="1" t="s">
        <v>7071</v>
      </c>
      <c r="D5164" s="1" t="s">
        <v>8397</v>
      </c>
      <c r="E5164">
        <v>917</v>
      </c>
      <c r="F5164" s="1" t="s">
        <v>11633</v>
      </c>
      <c r="G5164" s="1" t="s">
        <v>11528</v>
      </c>
    </row>
    <row r="5165" spans="1:7">
      <c r="A5165" s="1" t="s">
        <v>8645</v>
      </c>
      <c r="B5165">
        <v>402502</v>
      </c>
      <c r="C5165" s="1" t="s">
        <v>8646</v>
      </c>
      <c r="D5165" s="1" t="s">
        <v>8397</v>
      </c>
      <c r="E5165">
        <v>717</v>
      </c>
      <c r="F5165" s="1" t="s">
        <v>11633</v>
      </c>
      <c r="G5165" s="1" t="s">
        <v>11528</v>
      </c>
    </row>
    <row r="5166" spans="1:7">
      <c r="A5166" s="1" t="s">
        <v>8647</v>
      </c>
      <c r="B5166">
        <v>402503</v>
      </c>
      <c r="C5166" s="1" t="s">
        <v>8648</v>
      </c>
      <c r="D5166" s="1" t="s">
        <v>8397</v>
      </c>
      <c r="E5166">
        <v>680</v>
      </c>
      <c r="F5166" s="1" t="s">
        <v>11633</v>
      </c>
      <c r="G5166" s="1" t="s">
        <v>11528</v>
      </c>
    </row>
    <row r="5167" spans="1:7">
      <c r="A5167" s="1" t="s">
        <v>8649</v>
      </c>
      <c r="B5167">
        <v>402504</v>
      </c>
      <c r="C5167" s="1" t="s">
        <v>8650</v>
      </c>
      <c r="D5167" s="1" t="s">
        <v>8397</v>
      </c>
      <c r="E5167">
        <v>960</v>
      </c>
      <c r="F5167" s="1" t="s">
        <v>11633</v>
      </c>
      <c r="G5167" s="1" t="s">
        <v>11528</v>
      </c>
    </row>
    <row r="5168" spans="1:7">
      <c r="A5168" s="1" t="s">
        <v>8651</v>
      </c>
      <c r="B5168">
        <v>402505</v>
      </c>
      <c r="C5168" s="1" t="s">
        <v>8562</v>
      </c>
      <c r="D5168" s="1" t="s">
        <v>8397</v>
      </c>
      <c r="E5168">
        <v>725</v>
      </c>
      <c r="F5168" s="1" t="s">
        <v>11633</v>
      </c>
      <c r="G5168" s="1" t="s">
        <v>11528</v>
      </c>
    </row>
    <row r="5169" spans="1:7">
      <c r="A5169" s="1" t="s">
        <v>8974</v>
      </c>
      <c r="B5169">
        <v>402506</v>
      </c>
      <c r="C5169" s="1" t="s">
        <v>8400</v>
      </c>
      <c r="D5169" s="1" t="s">
        <v>8397</v>
      </c>
      <c r="E5169">
        <v>683</v>
      </c>
      <c r="F5169" s="1" t="s">
        <v>11633</v>
      </c>
      <c r="G5169" s="1" t="s">
        <v>11528</v>
      </c>
    </row>
    <row r="5170" spans="1:7">
      <c r="A5170" s="1" t="s">
        <v>8975</v>
      </c>
      <c r="B5170">
        <v>402507</v>
      </c>
      <c r="C5170" s="1" t="s">
        <v>8624</v>
      </c>
      <c r="D5170" s="1" t="s">
        <v>8397</v>
      </c>
      <c r="E5170">
        <v>983</v>
      </c>
      <c r="F5170" s="1" t="s">
        <v>11633</v>
      </c>
      <c r="G5170" s="1" t="s">
        <v>11528</v>
      </c>
    </row>
    <row r="5171" spans="1:7">
      <c r="A5171" s="1" t="s">
        <v>8976</v>
      </c>
      <c r="B5171">
        <v>402508</v>
      </c>
      <c r="C5171" s="1" t="s">
        <v>8977</v>
      </c>
      <c r="D5171" s="1" t="s">
        <v>8397</v>
      </c>
      <c r="E5171">
        <v>612</v>
      </c>
      <c r="F5171" s="1" t="s">
        <v>11633</v>
      </c>
      <c r="G5171" s="1" t="s">
        <v>11528</v>
      </c>
    </row>
    <row r="5172" spans="1:7">
      <c r="A5172" s="1" t="s">
        <v>8998</v>
      </c>
      <c r="B5172">
        <v>402509</v>
      </c>
      <c r="C5172" s="1" t="s">
        <v>8440</v>
      </c>
      <c r="D5172" s="1" t="s">
        <v>8397</v>
      </c>
      <c r="E5172">
        <v>784</v>
      </c>
      <c r="F5172" s="1" t="s">
        <v>11633</v>
      </c>
      <c r="G5172" s="1" t="s">
        <v>11528</v>
      </c>
    </row>
    <row r="5173" spans="1:7">
      <c r="A5173" s="1" t="s">
        <v>8999</v>
      </c>
      <c r="B5173">
        <v>402510</v>
      </c>
      <c r="C5173" s="1" t="s">
        <v>8646</v>
      </c>
      <c r="D5173" s="1" t="s">
        <v>8397</v>
      </c>
      <c r="E5173">
        <v>731</v>
      </c>
      <c r="F5173" s="1" t="s">
        <v>11633</v>
      </c>
      <c r="G5173" s="1" t="s">
        <v>11528</v>
      </c>
    </row>
    <row r="5174" spans="1:7">
      <c r="A5174" s="1" t="s">
        <v>9000</v>
      </c>
      <c r="B5174">
        <v>402513</v>
      </c>
      <c r="C5174" s="1" t="s">
        <v>9001</v>
      </c>
      <c r="D5174" s="1" t="s">
        <v>8397</v>
      </c>
      <c r="E5174">
        <v>603</v>
      </c>
      <c r="F5174" s="1" t="s">
        <v>11633</v>
      </c>
      <c r="G5174" s="1" t="s">
        <v>11528</v>
      </c>
    </row>
    <row r="5175" spans="1:7">
      <c r="A5175" s="1" t="s">
        <v>9093</v>
      </c>
      <c r="B5175">
        <v>402514</v>
      </c>
      <c r="C5175" s="1" t="s">
        <v>9094</v>
      </c>
      <c r="D5175" s="1" t="s">
        <v>8397</v>
      </c>
      <c r="E5175">
        <v>792</v>
      </c>
      <c r="F5175" s="1" t="s">
        <v>11633</v>
      </c>
      <c r="G5175" s="1" t="s">
        <v>11528</v>
      </c>
    </row>
    <row r="5176" spans="1:7">
      <c r="A5176" s="1" t="s">
        <v>9115</v>
      </c>
      <c r="B5176">
        <v>402515</v>
      </c>
      <c r="C5176" s="1" t="s">
        <v>9116</v>
      </c>
      <c r="D5176" s="1" t="s">
        <v>8397</v>
      </c>
      <c r="E5176">
        <v>926</v>
      </c>
      <c r="F5176" s="1" t="s">
        <v>11633</v>
      </c>
      <c r="G5176" s="1" t="s">
        <v>11528</v>
      </c>
    </row>
    <row r="5177" spans="1:7">
      <c r="A5177" s="1" t="s">
        <v>9117</v>
      </c>
      <c r="B5177">
        <v>402517</v>
      </c>
      <c r="C5177" s="1" t="s">
        <v>8646</v>
      </c>
      <c r="D5177" s="1" t="s">
        <v>8397</v>
      </c>
      <c r="E5177">
        <v>728</v>
      </c>
      <c r="F5177" s="1" t="s">
        <v>11633</v>
      </c>
      <c r="G5177" s="1" t="s">
        <v>11528</v>
      </c>
    </row>
    <row r="5178" spans="1:7">
      <c r="A5178" s="1" t="s">
        <v>9118</v>
      </c>
      <c r="B5178">
        <v>402518</v>
      </c>
      <c r="C5178" s="1" t="s">
        <v>9119</v>
      </c>
      <c r="D5178" s="1" t="s">
        <v>8397</v>
      </c>
      <c r="E5178">
        <v>693</v>
      </c>
      <c r="F5178" s="1" t="s">
        <v>11633</v>
      </c>
      <c r="G5178" s="1" t="s">
        <v>11528</v>
      </c>
    </row>
    <row r="5179" spans="1:7">
      <c r="A5179" s="1" t="s">
        <v>9120</v>
      </c>
      <c r="B5179">
        <v>402519</v>
      </c>
      <c r="C5179" s="1" t="s">
        <v>9001</v>
      </c>
      <c r="D5179" s="1" t="s">
        <v>8397</v>
      </c>
      <c r="E5179">
        <v>605</v>
      </c>
      <c r="F5179" s="1" t="s">
        <v>11633</v>
      </c>
      <c r="G5179" s="1" t="s">
        <v>11528</v>
      </c>
    </row>
    <row r="5180" spans="1:7">
      <c r="A5180" s="1" t="s">
        <v>9220</v>
      </c>
      <c r="B5180">
        <v>402521</v>
      </c>
      <c r="C5180" s="1" t="s">
        <v>9221</v>
      </c>
      <c r="D5180" s="1" t="s">
        <v>8397</v>
      </c>
      <c r="E5180">
        <v>738</v>
      </c>
      <c r="F5180" s="1" t="s">
        <v>11633</v>
      </c>
      <c r="G5180" s="1" t="s">
        <v>11528</v>
      </c>
    </row>
    <row r="5181" spans="1:7">
      <c r="A5181" s="1" t="s">
        <v>9222</v>
      </c>
      <c r="B5181">
        <v>402525</v>
      </c>
      <c r="C5181" s="1" t="s">
        <v>8648</v>
      </c>
      <c r="D5181" s="1" t="s">
        <v>8397</v>
      </c>
      <c r="E5181">
        <v>682</v>
      </c>
      <c r="F5181" s="1" t="s">
        <v>11633</v>
      </c>
      <c r="G5181" s="1" t="s">
        <v>11528</v>
      </c>
    </row>
    <row r="5182" spans="1:7">
      <c r="A5182" s="1" t="s">
        <v>9223</v>
      </c>
      <c r="B5182">
        <v>402527</v>
      </c>
      <c r="C5182" s="1" t="s">
        <v>8648</v>
      </c>
      <c r="D5182" s="1" t="s">
        <v>8397</v>
      </c>
      <c r="E5182">
        <v>681</v>
      </c>
      <c r="F5182" s="1" t="s">
        <v>11633</v>
      </c>
      <c r="G5182" s="1" t="s">
        <v>11528</v>
      </c>
    </row>
    <row r="5183" spans="1:7">
      <c r="A5183" s="1" t="s">
        <v>9224</v>
      </c>
      <c r="B5183">
        <v>402528</v>
      </c>
      <c r="C5183" s="1" t="s">
        <v>8646</v>
      </c>
      <c r="D5183" s="1" t="s">
        <v>8397</v>
      </c>
      <c r="E5183">
        <v>717</v>
      </c>
      <c r="F5183" s="1" t="s">
        <v>11633</v>
      </c>
      <c r="G5183" s="1" t="s">
        <v>11528</v>
      </c>
    </row>
    <row r="5184" spans="1:7">
      <c r="A5184" s="1" t="s">
        <v>9240</v>
      </c>
      <c r="B5184">
        <v>402529</v>
      </c>
      <c r="C5184" s="1" t="s">
        <v>8977</v>
      </c>
      <c r="D5184" s="1" t="s">
        <v>8397</v>
      </c>
      <c r="E5184">
        <v>612</v>
      </c>
      <c r="F5184" s="1" t="s">
        <v>11633</v>
      </c>
      <c r="G5184" s="1" t="s">
        <v>11528</v>
      </c>
    </row>
    <row r="5185" spans="1:7">
      <c r="A5185" s="1" t="s">
        <v>9241</v>
      </c>
      <c r="B5185">
        <v>402530</v>
      </c>
      <c r="C5185" s="1" t="s">
        <v>7071</v>
      </c>
      <c r="D5185" s="1" t="s">
        <v>8397</v>
      </c>
      <c r="E5185">
        <v>926</v>
      </c>
      <c r="F5185" s="1" t="s">
        <v>11633</v>
      </c>
      <c r="G5185" s="1" t="s">
        <v>11528</v>
      </c>
    </row>
    <row r="5186" spans="1:7">
      <c r="A5186" s="1" t="s">
        <v>8899</v>
      </c>
      <c r="B5186">
        <v>402531</v>
      </c>
      <c r="C5186" s="1" t="s">
        <v>8900</v>
      </c>
      <c r="D5186" s="1" t="s">
        <v>8397</v>
      </c>
      <c r="E5186">
        <v>698</v>
      </c>
      <c r="F5186" s="1" t="s">
        <v>11633</v>
      </c>
      <c r="G5186" s="1" t="s">
        <v>11528</v>
      </c>
    </row>
    <row r="5187" spans="1:7">
      <c r="A5187" s="1" t="s">
        <v>8922</v>
      </c>
      <c r="B5187">
        <v>402533</v>
      </c>
      <c r="C5187" s="1" t="s">
        <v>8923</v>
      </c>
      <c r="D5187" s="1" t="s">
        <v>8397</v>
      </c>
      <c r="E5187">
        <v>674</v>
      </c>
      <c r="F5187" s="1" t="s">
        <v>11633</v>
      </c>
      <c r="G5187" s="1" t="s">
        <v>11528</v>
      </c>
    </row>
    <row r="5188" spans="1:7">
      <c r="A5188" s="1" t="s">
        <v>8924</v>
      </c>
      <c r="B5188">
        <v>402534</v>
      </c>
      <c r="C5188" s="1" t="s">
        <v>8438</v>
      </c>
      <c r="D5188" s="1" t="s">
        <v>8397</v>
      </c>
      <c r="E5188">
        <v>969</v>
      </c>
      <c r="F5188" s="1" t="s">
        <v>11633</v>
      </c>
      <c r="G5188" s="1" t="s">
        <v>11528</v>
      </c>
    </row>
    <row r="5189" spans="1:7">
      <c r="A5189" s="1" t="s">
        <v>8925</v>
      </c>
      <c r="B5189">
        <v>402535</v>
      </c>
      <c r="C5189" s="1" t="s">
        <v>8926</v>
      </c>
      <c r="D5189" s="1" t="s">
        <v>8397</v>
      </c>
      <c r="E5189">
        <v>669</v>
      </c>
      <c r="F5189" s="1" t="s">
        <v>11633</v>
      </c>
      <c r="G5189" s="1" t="s">
        <v>11528</v>
      </c>
    </row>
    <row r="5190" spans="1:7">
      <c r="A5190" s="1" t="s">
        <v>8927</v>
      </c>
      <c r="B5190">
        <v>402536</v>
      </c>
      <c r="C5190" s="1" t="s">
        <v>8928</v>
      </c>
      <c r="D5190" s="1" t="s">
        <v>8397</v>
      </c>
      <c r="E5190">
        <v>685</v>
      </c>
      <c r="F5190" s="1" t="s">
        <v>11633</v>
      </c>
      <c r="G5190" s="1" t="s">
        <v>11528</v>
      </c>
    </row>
    <row r="5191" spans="1:7">
      <c r="A5191" s="1" t="s">
        <v>8929</v>
      </c>
      <c r="B5191">
        <v>402537</v>
      </c>
      <c r="C5191" s="1" t="s">
        <v>8930</v>
      </c>
      <c r="D5191" s="1" t="s">
        <v>8397</v>
      </c>
      <c r="E5191">
        <v>662</v>
      </c>
      <c r="F5191" s="1" t="s">
        <v>11633</v>
      </c>
      <c r="G5191" s="1" t="s">
        <v>11528</v>
      </c>
    </row>
    <row r="5192" spans="1:7">
      <c r="A5192" s="1" t="s">
        <v>8618</v>
      </c>
      <c r="B5192">
        <v>402538</v>
      </c>
      <c r="C5192" s="1" t="s">
        <v>8562</v>
      </c>
      <c r="D5192" s="1" t="s">
        <v>8397</v>
      </c>
      <c r="E5192">
        <v>725</v>
      </c>
      <c r="F5192" s="1" t="s">
        <v>11633</v>
      </c>
      <c r="G5192" s="1" t="s">
        <v>11528</v>
      </c>
    </row>
    <row r="5193" spans="1:7">
      <c r="A5193" s="1" t="s">
        <v>8619</v>
      </c>
      <c r="B5193">
        <v>402539</v>
      </c>
      <c r="C5193" s="1" t="s">
        <v>8620</v>
      </c>
      <c r="D5193" s="1" t="s">
        <v>8397</v>
      </c>
      <c r="E5193">
        <v>949</v>
      </c>
      <c r="F5193" s="1" t="s">
        <v>11633</v>
      </c>
      <c r="G5193" s="1" t="s">
        <v>11528</v>
      </c>
    </row>
    <row r="5194" spans="1:7">
      <c r="A5194" s="1" t="s">
        <v>8621</v>
      </c>
      <c r="B5194">
        <v>402540</v>
      </c>
      <c r="C5194" s="1" t="s">
        <v>8622</v>
      </c>
      <c r="D5194" s="1" t="s">
        <v>8397</v>
      </c>
      <c r="E5194">
        <v>729</v>
      </c>
      <c r="F5194" s="1" t="s">
        <v>11633</v>
      </c>
      <c r="G5194" s="1" t="s">
        <v>11528</v>
      </c>
    </row>
    <row r="5195" spans="1:7">
      <c r="A5195" s="1" t="s">
        <v>8623</v>
      </c>
      <c r="B5195">
        <v>402541</v>
      </c>
      <c r="C5195" s="1" t="s">
        <v>8624</v>
      </c>
      <c r="D5195" s="1" t="s">
        <v>8397</v>
      </c>
      <c r="E5195">
        <v>987</v>
      </c>
      <c r="F5195" s="1" t="s">
        <v>11633</v>
      </c>
      <c r="G5195" s="1" t="s">
        <v>11528</v>
      </c>
    </row>
    <row r="5196" spans="1:7">
      <c r="A5196" s="1" t="s">
        <v>8652</v>
      </c>
      <c r="B5196">
        <v>402543</v>
      </c>
      <c r="C5196" s="1" t="s">
        <v>8650</v>
      </c>
      <c r="D5196" s="1" t="s">
        <v>8397</v>
      </c>
      <c r="E5196">
        <v>956</v>
      </c>
      <c r="F5196" s="1" t="s">
        <v>11633</v>
      </c>
      <c r="G5196" s="1" t="s">
        <v>11528</v>
      </c>
    </row>
    <row r="5197" spans="1:7">
      <c r="A5197" s="1" t="s">
        <v>13629</v>
      </c>
      <c r="B5197">
        <v>402544</v>
      </c>
      <c r="C5197" s="1" t="s">
        <v>8654</v>
      </c>
      <c r="D5197" s="1" t="s">
        <v>8397</v>
      </c>
      <c r="E5197">
        <v>765</v>
      </c>
      <c r="F5197" s="1" t="s">
        <v>11633</v>
      </c>
      <c r="G5197" s="1" t="s">
        <v>11528</v>
      </c>
    </row>
    <row r="5198" spans="1:7">
      <c r="A5198" s="1" t="s">
        <v>8750</v>
      </c>
      <c r="B5198">
        <v>402546</v>
      </c>
      <c r="C5198" s="1" t="s">
        <v>8751</v>
      </c>
      <c r="D5198" s="1" t="s">
        <v>8397</v>
      </c>
      <c r="E5198">
        <v>719</v>
      </c>
      <c r="F5198" s="1" t="s">
        <v>11633</v>
      </c>
      <c r="G5198" s="1" t="s">
        <v>11528</v>
      </c>
    </row>
    <row r="5199" spans="1:7">
      <c r="A5199" s="1" t="s">
        <v>8777</v>
      </c>
      <c r="B5199">
        <v>402547</v>
      </c>
      <c r="C5199" s="1" t="s">
        <v>8778</v>
      </c>
      <c r="D5199" s="1" t="s">
        <v>8397</v>
      </c>
      <c r="E5199">
        <v>777</v>
      </c>
      <c r="F5199" s="1" t="s">
        <v>11633</v>
      </c>
      <c r="G5199" s="1" t="s">
        <v>11528</v>
      </c>
    </row>
    <row r="5200" spans="1:7">
      <c r="A5200" s="1" t="s">
        <v>8779</v>
      </c>
      <c r="B5200">
        <v>402548</v>
      </c>
      <c r="C5200" s="1" t="s">
        <v>8780</v>
      </c>
      <c r="D5200" s="1" t="s">
        <v>8397</v>
      </c>
      <c r="E5200">
        <v>646</v>
      </c>
      <c r="F5200" s="1" t="s">
        <v>11633</v>
      </c>
      <c r="G5200" s="1" t="s">
        <v>11528</v>
      </c>
    </row>
    <row r="5201" spans="1:7">
      <c r="A5201" s="1" t="s">
        <v>8781</v>
      </c>
      <c r="B5201">
        <v>402549</v>
      </c>
      <c r="C5201" s="1" t="s">
        <v>8782</v>
      </c>
      <c r="D5201" s="1" t="s">
        <v>8397</v>
      </c>
      <c r="E5201">
        <v>737</v>
      </c>
      <c r="F5201" s="1" t="s">
        <v>11633</v>
      </c>
      <c r="G5201" s="1" t="s">
        <v>11528</v>
      </c>
    </row>
    <row r="5202" spans="1:7">
      <c r="A5202" s="1" t="s">
        <v>8783</v>
      </c>
      <c r="B5202">
        <v>402550</v>
      </c>
      <c r="C5202" s="1" t="s">
        <v>8784</v>
      </c>
      <c r="D5202" s="1" t="s">
        <v>8397</v>
      </c>
      <c r="E5202">
        <v>692</v>
      </c>
      <c r="F5202" s="1" t="s">
        <v>11633</v>
      </c>
      <c r="G5202" s="1" t="s">
        <v>11528</v>
      </c>
    </row>
    <row r="5203" spans="1:7">
      <c r="A5203" s="1" t="s">
        <v>8396</v>
      </c>
      <c r="B5203">
        <v>402551</v>
      </c>
      <c r="C5203" s="1" t="s">
        <v>3457</v>
      </c>
      <c r="D5203" s="1" t="s">
        <v>8397</v>
      </c>
      <c r="E5203">
        <v>721</v>
      </c>
      <c r="F5203" s="1" t="s">
        <v>11633</v>
      </c>
      <c r="G5203" s="1" t="s">
        <v>11528</v>
      </c>
    </row>
    <row r="5204" spans="1:7">
      <c r="A5204" s="1" t="s">
        <v>8399</v>
      </c>
      <c r="B5204">
        <v>402552</v>
      </c>
      <c r="C5204" s="1" t="s">
        <v>8400</v>
      </c>
      <c r="D5204" s="1" t="s">
        <v>8397</v>
      </c>
      <c r="E5204">
        <v>683</v>
      </c>
      <c r="F5204" s="1" t="s">
        <v>11633</v>
      </c>
      <c r="G5204" s="1" t="s">
        <v>11528</v>
      </c>
    </row>
    <row r="5205" spans="1:7">
      <c r="A5205" s="1" t="s">
        <v>8402</v>
      </c>
      <c r="B5205">
        <v>402553</v>
      </c>
      <c r="C5205" s="1" t="s">
        <v>8403</v>
      </c>
      <c r="D5205" s="1" t="s">
        <v>8397</v>
      </c>
      <c r="E5205">
        <v>771</v>
      </c>
      <c r="F5205" s="1" t="s">
        <v>11633</v>
      </c>
      <c r="G5205" s="1" t="s">
        <v>11528</v>
      </c>
    </row>
    <row r="5206" spans="1:7">
      <c r="A5206" s="1" t="s">
        <v>8405</v>
      </c>
      <c r="B5206">
        <v>402554</v>
      </c>
      <c r="C5206" s="1" t="s">
        <v>8406</v>
      </c>
      <c r="D5206" s="1" t="s">
        <v>8397</v>
      </c>
      <c r="E5206">
        <v>795</v>
      </c>
      <c r="F5206" s="1" t="s">
        <v>11633</v>
      </c>
      <c r="G5206" s="1" t="s">
        <v>11528</v>
      </c>
    </row>
    <row r="5207" spans="1:7">
      <c r="A5207" s="1" t="s">
        <v>8437</v>
      </c>
      <c r="B5207">
        <v>402555</v>
      </c>
      <c r="C5207" s="1" t="s">
        <v>8438</v>
      </c>
      <c r="D5207" s="1" t="s">
        <v>8397</v>
      </c>
      <c r="E5207">
        <v>969</v>
      </c>
      <c r="F5207" s="1" t="s">
        <v>11633</v>
      </c>
      <c r="G5207" s="1" t="s">
        <v>11528</v>
      </c>
    </row>
    <row r="5208" spans="1:7">
      <c r="A5208" s="1" t="s">
        <v>8439</v>
      </c>
      <c r="B5208">
        <v>402556</v>
      </c>
      <c r="C5208" s="1" t="s">
        <v>8440</v>
      </c>
      <c r="D5208" s="1" t="s">
        <v>8397</v>
      </c>
      <c r="E5208">
        <v>785</v>
      </c>
      <c r="F5208" s="1" t="s">
        <v>11633</v>
      </c>
      <c r="G5208" s="1" t="s">
        <v>11528</v>
      </c>
    </row>
    <row r="5209" spans="1:7">
      <c r="A5209" s="1" t="s">
        <v>8537</v>
      </c>
      <c r="B5209">
        <v>402557</v>
      </c>
      <c r="C5209" s="1" t="s">
        <v>8538</v>
      </c>
      <c r="D5209" s="1" t="s">
        <v>8397</v>
      </c>
      <c r="E5209">
        <v>705</v>
      </c>
      <c r="F5209" s="1" t="s">
        <v>11633</v>
      </c>
      <c r="G5209" s="1" t="s">
        <v>11528</v>
      </c>
    </row>
    <row r="5210" spans="1:7">
      <c r="A5210" s="1" t="s">
        <v>8561</v>
      </c>
      <c r="B5210">
        <v>402558</v>
      </c>
      <c r="C5210" s="1" t="s">
        <v>8562</v>
      </c>
      <c r="D5210" s="1" t="s">
        <v>8397</v>
      </c>
      <c r="E5210">
        <v>726</v>
      </c>
      <c r="F5210" s="1" t="s">
        <v>11633</v>
      </c>
      <c r="G5210" s="1" t="s">
        <v>11528</v>
      </c>
    </row>
    <row r="5211" spans="1:7">
      <c r="A5211" s="1" t="s">
        <v>8563</v>
      </c>
      <c r="B5211">
        <v>412501</v>
      </c>
      <c r="C5211" s="1" t="s">
        <v>8564</v>
      </c>
      <c r="D5211" s="1" t="s">
        <v>8565</v>
      </c>
      <c r="E5211">
        <v>2886</v>
      </c>
      <c r="F5211" s="1" t="s">
        <v>11540</v>
      </c>
      <c r="G5211" s="1" t="s">
        <v>11528</v>
      </c>
    </row>
    <row r="5212" spans="1:7">
      <c r="A5212" s="1" t="s">
        <v>8566</v>
      </c>
      <c r="B5212">
        <v>412502</v>
      </c>
      <c r="C5212" s="1" t="s">
        <v>8567</v>
      </c>
      <c r="D5212" s="1" t="s">
        <v>8565</v>
      </c>
      <c r="E5212">
        <v>2891</v>
      </c>
      <c r="F5212" s="1" t="s">
        <v>11547</v>
      </c>
      <c r="G5212" s="1" t="s">
        <v>11528</v>
      </c>
    </row>
    <row r="5213" spans="1:7">
      <c r="A5213" s="1" t="s">
        <v>8568</v>
      </c>
      <c r="B5213">
        <v>412503</v>
      </c>
      <c r="C5213" s="1" t="s">
        <v>8569</v>
      </c>
      <c r="D5213" s="1" t="s">
        <v>8565</v>
      </c>
      <c r="E5213">
        <v>2895</v>
      </c>
      <c r="F5213" s="1" t="s">
        <v>11527</v>
      </c>
      <c r="G5213" s="1" t="s">
        <v>11528</v>
      </c>
    </row>
    <row r="5214" spans="1:7">
      <c r="A5214" s="1" t="s">
        <v>8571</v>
      </c>
      <c r="B5214">
        <v>412504</v>
      </c>
      <c r="C5214" s="1" t="s">
        <v>8564</v>
      </c>
      <c r="D5214" s="1" t="s">
        <v>8565</v>
      </c>
      <c r="E5214">
        <v>2886</v>
      </c>
      <c r="F5214" s="1" t="s">
        <v>11533</v>
      </c>
      <c r="G5214" s="1" t="s">
        <v>11528</v>
      </c>
    </row>
    <row r="5215" spans="1:7">
      <c r="A5215" s="1" t="s">
        <v>8572</v>
      </c>
      <c r="B5215">
        <v>412505</v>
      </c>
      <c r="C5215" s="1" t="s">
        <v>8570</v>
      </c>
      <c r="D5215" s="1" t="s">
        <v>8565</v>
      </c>
      <c r="E5215">
        <v>2904</v>
      </c>
      <c r="F5215" s="1" t="s">
        <v>11545</v>
      </c>
      <c r="G5215" s="1" t="s">
        <v>11528</v>
      </c>
    </row>
    <row r="5216" spans="1:7">
      <c r="A5216" s="1" t="s">
        <v>13630</v>
      </c>
      <c r="B5216">
        <v>412506</v>
      </c>
      <c r="C5216" s="1" t="s">
        <v>8692</v>
      </c>
      <c r="D5216" s="1" t="s">
        <v>8565</v>
      </c>
      <c r="E5216">
        <v>2904</v>
      </c>
      <c r="F5216" s="1" t="s">
        <v>11555</v>
      </c>
      <c r="G5216" s="1" t="s">
        <v>11528</v>
      </c>
    </row>
    <row r="5217" spans="1:7">
      <c r="A5217" s="1" t="s">
        <v>8693</v>
      </c>
      <c r="B5217">
        <v>412507</v>
      </c>
      <c r="C5217" s="1" t="s">
        <v>8694</v>
      </c>
      <c r="D5217" s="1" t="s">
        <v>8565</v>
      </c>
      <c r="E5217">
        <v>2879</v>
      </c>
      <c r="F5217" s="1" t="s">
        <v>11556</v>
      </c>
      <c r="G5217" s="1" t="s">
        <v>11528</v>
      </c>
    </row>
    <row r="5218" spans="1:7">
      <c r="A5218" s="1" t="s">
        <v>8695</v>
      </c>
      <c r="B5218">
        <v>412508</v>
      </c>
      <c r="C5218" s="1" t="s">
        <v>8696</v>
      </c>
      <c r="D5218" s="1" t="s">
        <v>8565</v>
      </c>
      <c r="E5218">
        <v>2878</v>
      </c>
      <c r="F5218" s="1" t="s">
        <v>11580</v>
      </c>
      <c r="G5218" s="1" t="s">
        <v>11528</v>
      </c>
    </row>
    <row r="5219" spans="1:7">
      <c r="A5219" s="1" t="s">
        <v>8697</v>
      </c>
      <c r="B5219">
        <v>412509</v>
      </c>
      <c r="C5219" s="1" t="s">
        <v>8698</v>
      </c>
      <c r="D5219" s="1" t="s">
        <v>8565</v>
      </c>
      <c r="E5219">
        <v>2860</v>
      </c>
      <c r="F5219" s="1" t="s">
        <v>11548</v>
      </c>
      <c r="G5219" s="1" t="s">
        <v>11528</v>
      </c>
    </row>
    <row r="5220" spans="1:7">
      <c r="A5220" s="1" t="s">
        <v>8722</v>
      </c>
      <c r="B5220">
        <v>412510</v>
      </c>
      <c r="C5220" s="1" t="s">
        <v>8570</v>
      </c>
      <c r="D5220" s="1" t="s">
        <v>8565</v>
      </c>
      <c r="E5220">
        <v>2907</v>
      </c>
      <c r="F5220" s="1" t="s">
        <v>11581</v>
      </c>
      <c r="G5220" s="1" t="s">
        <v>11520</v>
      </c>
    </row>
    <row r="5221" spans="1:7">
      <c r="A5221" s="1" t="s">
        <v>8723</v>
      </c>
      <c r="B5221">
        <v>412511</v>
      </c>
      <c r="C5221" s="1" t="s">
        <v>8698</v>
      </c>
      <c r="D5221" s="1" t="s">
        <v>8565</v>
      </c>
      <c r="E5221">
        <v>2860</v>
      </c>
      <c r="F5221" s="1" t="s">
        <v>11547</v>
      </c>
      <c r="G5221" s="1" t="s">
        <v>11528</v>
      </c>
    </row>
    <row r="5222" spans="1:7">
      <c r="A5222" s="1" t="s">
        <v>8823</v>
      </c>
      <c r="B5222">
        <v>412512</v>
      </c>
      <c r="C5222" s="1" t="s">
        <v>8824</v>
      </c>
      <c r="D5222" s="1" t="s">
        <v>8565</v>
      </c>
      <c r="E5222">
        <v>2914</v>
      </c>
      <c r="F5222" s="1" t="s">
        <v>11580</v>
      </c>
      <c r="G5222" s="1" t="s">
        <v>11528</v>
      </c>
    </row>
    <row r="5223" spans="1:7">
      <c r="A5223" s="1" t="s">
        <v>8825</v>
      </c>
      <c r="B5223">
        <v>412514</v>
      </c>
      <c r="C5223" s="1" t="s">
        <v>5339</v>
      </c>
      <c r="D5223" s="1" t="s">
        <v>8565</v>
      </c>
      <c r="E5223">
        <v>2919</v>
      </c>
      <c r="F5223" s="1" t="s">
        <v>11567</v>
      </c>
      <c r="G5223" s="1" t="s">
        <v>11528</v>
      </c>
    </row>
    <row r="5224" spans="1:7">
      <c r="A5224" s="1" t="s">
        <v>8846</v>
      </c>
      <c r="B5224">
        <v>412515</v>
      </c>
      <c r="C5224" s="1" t="s">
        <v>3279</v>
      </c>
      <c r="D5224" s="1" t="s">
        <v>8565</v>
      </c>
      <c r="E5224">
        <v>2865</v>
      </c>
      <c r="F5224" s="1" t="s">
        <v>11556</v>
      </c>
      <c r="G5224" s="1" t="s">
        <v>11528</v>
      </c>
    </row>
    <row r="5225" spans="1:7">
      <c r="A5225" s="1" t="s">
        <v>8847</v>
      </c>
      <c r="B5225">
        <v>413500</v>
      </c>
      <c r="C5225" s="1" t="s">
        <v>8570</v>
      </c>
      <c r="D5225" s="1" t="s">
        <v>8565</v>
      </c>
      <c r="E5225">
        <v>2905</v>
      </c>
      <c r="F5225" s="1" t="s">
        <v>11571</v>
      </c>
      <c r="G5225" s="1" t="s">
        <v>11525</v>
      </c>
    </row>
    <row r="5226" spans="1:7">
      <c r="A5226" s="1" t="s">
        <v>8848</v>
      </c>
      <c r="B5226">
        <v>413501</v>
      </c>
      <c r="C5226" s="1" t="s">
        <v>8824</v>
      </c>
      <c r="D5226" s="1" t="s">
        <v>8565</v>
      </c>
      <c r="E5226">
        <v>2914</v>
      </c>
      <c r="F5226" s="1" t="s">
        <v>11687</v>
      </c>
      <c r="G5226" s="1" t="s">
        <v>11528</v>
      </c>
    </row>
    <row r="5227" spans="1:7">
      <c r="A5227" s="1" t="s">
        <v>8849</v>
      </c>
      <c r="B5227">
        <v>422503</v>
      </c>
      <c r="C5227" s="1" t="s">
        <v>136</v>
      </c>
      <c r="D5227" s="1" t="s">
        <v>8369</v>
      </c>
      <c r="E5227">
        <v>29605</v>
      </c>
      <c r="F5227" s="1" t="s">
        <v>11623</v>
      </c>
      <c r="G5227" s="1" t="s">
        <v>11525</v>
      </c>
    </row>
    <row r="5228" spans="1:7">
      <c r="A5228" s="1" t="s">
        <v>8477</v>
      </c>
      <c r="B5228">
        <v>422504</v>
      </c>
      <c r="C5228" s="1" t="s">
        <v>595</v>
      </c>
      <c r="D5228" s="1" t="s">
        <v>8369</v>
      </c>
      <c r="E5228">
        <v>29203</v>
      </c>
      <c r="F5228" s="1" t="s">
        <v>11546</v>
      </c>
      <c r="G5228" s="1" t="s">
        <v>11520</v>
      </c>
    </row>
    <row r="5229" spans="1:7">
      <c r="A5229" s="1" t="s">
        <v>1376</v>
      </c>
      <c r="B5229">
        <v>422505</v>
      </c>
      <c r="C5229" s="1" t="s">
        <v>77</v>
      </c>
      <c r="D5229" s="1" t="s">
        <v>8369</v>
      </c>
      <c r="E5229">
        <v>29501</v>
      </c>
      <c r="F5229" s="1" t="s">
        <v>11612</v>
      </c>
      <c r="G5229" s="1" t="s">
        <v>11520</v>
      </c>
    </row>
    <row r="5230" spans="1:7">
      <c r="A5230" s="1" t="s">
        <v>8478</v>
      </c>
      <c r="B5230">
        <v>422506</v>
      </c>
      <c r="C5230" s="1" t="s">
        <v>2583</v>
      </c>
      <c r="D5230" s="1" t="s">
        <v>8369</v>
      </c>
      <c r="E5230">
        <v>29621</v>
      </c>
      <c r="F5230" s="1" t="s">
        <v>11590</v>
      </c>
      <c r="G5230" s="1" t="s">
        <v>11528</v>
      </c>
    </row>
    <row r="5231" spans="1:7">
      <c r="A5231" s="1" t="s">
        <v>13631</v>
      </c>
      <c r="B5231">
        <v>422508</v>
      </c>
      <c r="C5231" s="1" t="s">
        <v>8444</v>
      </c>
      <c r="D5231" s="1" t="s">
        <v>8369</v>
      </c>
      <c r="E5231">
        <v>29118</v>
      </c>
      <c r="F5231" s="1" t="s">
        <v>11538</v>
      </c>
      <c r="G5231" s="1" t="s">
        <v>11528</v>
      </c>
    </row>
    <row r="5232" spans="1:7">
      <c r="A5232" s="1" t="s">
        <v>8480</v>
      </c>
      <c r="B5232">
        <v>422509</v>
      </c>
      <c r="C5232" s="1" t="s">
        <v>114</v>
      </c>
      <c r="D5232" s="1" t="s">
        <v>8369</v>
      </c>
      <c r="E5232">
        <v>29020</v>
      </c>
      <c r="F5232" s="1" t="s">
        <v>11537</v>
      </c>
      <c r="G5232" s="1" t="s">
        <v>11525</v>
      </c>
    </row>
    <row r="5233" spans="1:7">
      <c r="A5233" s="1" t="s">
        <v>8507</v>
      </c>
      <c r="B5233">
        <v>422510</v>
      </c>
      <c r="C5233" s="1" t="s">
        <v>1720</v>
      </c>
      <c r="D5233" s="1" t="s">
        <v>8369</v>
      </c>
      <c r="E5233">
        <v>29150</v>
      </c>
      <c r="F5233" s="1" t="s">
        <v>11574</v>
      </c>
      <c r="G5233" s="1" t="s">
        <v>11525</v>
      </c>
    </row>
    <row r="5234" spans="1:7">
      <c r="A5234" s="1" t="s">
        <v>8605</v>
      </c>
      <c r="B5234">
        <v>422511</v>
      </c>
      <c r="C5234" s="1" t="s">
        <v>8420</v>
      </c>
      <c r="D5234" s="1" t="s">
        <v>8369</v>
      </c>
      <c r="E5234">
        <v>29303</v>
      </c>
      <c r="F5234" s="1" t="s">
        <v>11587</v>
      </c>
      <c r="G5234" s="1" t="s">
        <v>11525</v>
      </c>
    </row>
    <row r="5235" spans="1:7">
      <c r="A5235" s="1" t="s">
        <v>13632</v>
      </c>
      <c r="B5235">
        <v>422512</v>
      </c>
      <c r="C5235" s="1" t="s">
        <v>8607</v>
      </c>
      <c r="D5235" s="1" t="s">
        <v>8369</v>
      </c>
      <c r="E5235">
        <v>29801</v>
      </c>
      <c r="F5235" s="1" t="s">
        <v>11532</v>
      </c>
      <c r="G5235" s="1" t="s">
        <v>11520</v>
      </c>
    </row>
    <row r="5236" spans="1:7">
      <c r="A5236" s="1" t="s">
        <v>8608</v>
      </c>
      <c r="B5236">
        <v>422513</v>
      </c>
      <c r="C5236" s="1" t="s">
        <v>4060</v>
      </c>
      <c r="D5236" s="1" t="s">
        <v>8369</v>
      </c>
      <c r="E5236">
        <v>29407</v>
      </c>
      <c r="F5236" s="1" t="s">
        <v>11638</v>
      </c>
      <c r="G5236" s="1" t="s">
        <v>11528</v>
      </c>
    </row>
    <row r="5237" spans="1:7">
      <c r="A5237" s="1" t="s">
        <v>8635</v>
      </c>
      <c r="B5237">
        <v>422514</v>
      </c>
      <c r="C5237" s="1" t="s">
        <v>8636</v>
      </c>
      <c r="D5237" s="1" t="s">
        <v>8369</v>
      </c>
      <c r="E5237">
        <v>29935</v>
      </c>
      <c r="F5237" s="1" t="s">
        <v>11540</v>
      </c>
      <c r="G5237" s="1" t="s">
        <v>11528</v>
      </c>
    </row>
    <row r="5238" spans="1:7">
      <c r="A5238" s="1" t="s">
        <v>13633</v>
      </c>
      <c r="B5238">
        <v>422515</v>
      </c>
      <c r="C5238" s="1" t="s">
        <v>2333</v>
      </c>
      <c r="D5238" s="1" t="s">
        <v>8369</v>
      </c>
      <c r="E5238">
        <v>29646</v>
      </c>
      <c r="F5238" s="1" t="s">
        <v>11527</v>
      </c>
      <c r="G5238" s="1" t="s">
        <v>11528</v>
      </c>
    </row>
    <row r="5239" spans="1:7">
      <c r="A5239" s="1" t="s">
        <v>8638</v>
      </c>
      <c r="B5239">
        <v>422516</v>
      </c>
      <c r="C5239" s="1" t="s">
        <v>8639</v>
      </c>
      <c r="D5239" s="1" t="s">
        <v>8369</v>
      </c>
      <c r="E5239">
        <v>29406</v>
      </c>
      <c r="F5239" s="1" t="s">
        <v>12087</v>
      </c>
      <c r="G5239" s="1" t="s">
        <v>11636</v>
      </c>
    </row>
    <row r="5240" spans="1:7">
      <c r="A5240" s="1" t="s">
        <v>8735</v>
      </c>
      <c r="B5240">
        <v>422517</v>
      </c>
      <c r="C5240" s="1" t="s">
        <v>3351</v>
      </c>
      <c r="D5240" s="1" t="s">
        <v>8369</v>
      </c>
      <c r="E5240">
        <v>29072</v>
      </c>
      <c r="F5240" s="1" t="s">
        <v>11600</v>
      </c>
      <c r="G5240" s="1" t="s">
        <v>11525</v>
      </c>
    </row>
    <row r="5241" spans="1:7">
      <c r="A5241" s="1" t="s">
        <v>8760</v>
      </c>
      <c r="B5241">
        <v>422518</v>
      </c>
      <c r="C5241" s="1" t="s">
        <v>4184</v>
      </c>
      <c r="D5241" s="1" t="s">
        <v>8369</v>
      </c>
      <c r="E5241">
        <v>29706</v>
      </c>
      <c r="F5241" s="1" t="s">
        <v>11590</v>
      </c>
      <c r="G5241" s="1" t="s">
        <v>11528</v>
      </c>
    </row>
    <row r="5242" spans="1:7">
      <c r="A5242" s="1" t="s">
        <v>8761</v>
      </c>
      <c r="B5242">
        <v>422519</v>
      </c>
      <c r="C5242" s="1" t="s">
        <v>1508</v>
      </c>
      <c r="D5242" s="1" t="s">
        <v>8369</v>
      </c>
      <c r="E5242">
        <v>29440</v>
      </c>
      <c r="F5242" s="1" t="s">
        <v>11604</v>
      </c>
      <c r="G5242" s="1" t="s">
        <v>11528</v>
      </c>
    </row>
    <row r="5243" spans="1:7">
      <c r="A5243" s="1" t="s">
        <v>8762</v>
      </c>
      <c r="B5243">
        <v>422520</v>
      </c>
      <c r="C5243" s="1" t="s">
        <v>8763</v>
      </c>
      <c r="D5243" s="1" t="s">
        <v>8369</v>
      </c>
      <c r="E5243">
        <v>29512</v>
      </c>
      <c r="F5243" s="1" t="s">
        <v>11555</v>
      </c>
      <c r="G5243" s="1" t="s">
        <v>11528</v>
      </c>
    </row>
    <row r="5244" spans="1:7">
      <c r="A5244" s="1" t="s">
        <v>8764</v>
      </c>
      <c r="B5244">
        <v>422521</v>
      </c>
      <c r="C5244" s="1" t="s">
        <v>8765</v>
      </c>
      <c r="D5244" s="1" t="s">
        <v>8369</v>
      </c>
      <c r="E5244">
        <v>29556</v>
      </c>
      <c r="F5244" s="1" t="s">
        <v>11612</v>
      </c>
      <c r="G5244" s="1" t="s">
        <v>11520</v>
      </c>
    </row>
    <row r="5245" spans="1:7">
      <c r="A5245" s="1" t="s">
        <v>8767</v>
      </c>
      <c r="B5245">
        <v>422522</v>
      </c>
      <c r="C5245" s="1" t="s">
        <v>8420</v>
      </c>
      <c r="D5245" s="1" t="s">
        <v>8369</v>
      </c>
      <c r="E5245">
        <v>29307</v>
      </c>
      <c r="F5245" s="1" t="s">
        <v>11541</v>
      </c>
      <c r="G5245" s="1" t="s">
        <v>11528</v>
      </c>
    </row>
    <row r="5246" spans="1:7">
      <c r="A5246" s="1" t="s">
        <v>13634</v>
      </c>
      <c r="B5246">
        <v>422524</v>
      </c>
      <c r="C5246" s="1" t="s">
        <v>4060</v>
      </c>
      <c r="D5246" s="1" t="s">
        <v>8369</v>
      </c>
      <c r="E5246">
        <v>29406</v>
      </c>
      <c r="F5246" s="1" t="s">
        <v>11623</v>
      </c>
      <c r="G5246" s="1" t="s">
        <v>11525</v>
      </c>
    </row>
    <row r="5247" spans="1:7">
      <c r="A5247" s="1" t="s">
        <v>8378</v>
      </c>
      <c r="B5247">
        <v>422527</v>
      </c>
      <c r="C5247" s="1" t="s">
        <v>8379</v>
      </c>
      <c r="D5247" s="1" t="s">
        <v>8369</v>
      </c>
      <c r="E5247">
        <v>29464</v>
      </c>
      <c r="F5247" s="1" t="s">
        <v>11569</v>
      </c>
      <c r="G5247" s="1" t="s">
        <v>11525</v>
      </c>
    </row>
    <row r="5248" spans="1:7">
      <c r="A5248" s="1" t="s">
        <v>13635</v>
      </c>
      <c r="B5248">
        <v>422528</v>
      </c>
      <c r="C5248" s="1" t="s">
        <v>8381</v>
      </c>
      <c r="D5248" s="1" t="s">
        <v>8369</v>
      </c>
      <c r="E5248">
        <v>29488</v>
      </c>
      <c r="F5248" s="1" t="s">
        <v>11650</v>
      </c>
      <c r="G5248" s="1" t="s">
        <v>11518</v>
      </c>
    </row>
    <row r="5249" spans="1:7">
      <c r="A5249" s="1" t="s">
        <v>8383</v>
      </c>
      <c r="B5249">
        <v>422529</v>
      </c>
      <c r="C5249" s="1" t="s">
        <v>595</v>
      </c>
      <c r="D5249" s="1" t="s">
        <v>8369</v>
      </c>
      <c r="E5249">
        <v>29203</v>
      </c>
      <c r="F5249" s="1" t="s">
        <v>11541</v>
      </c>
      <c r="G5249" s="1" t="s">
        <v>11528</v>
      </c>
    </row>
    <row r="5250" spans="1:7">
      <c r="A5250" s="1" t="s">
        <v>8384</v>
      </c>
      <c r="B5250">
        <v>422530</v>
      </c>
      <c r="C5250" s="1" t="s">
        <v>8385</v>
      </c>
      <c r="D5250" s="1" t="s">
        <v>8369</v>
      </c>
      <c r="E5250">
        <v>29532</v>
      </c>
      <c r="F5250" s="1" t="s">
        <v>11574</v>
      </c>
      <c r="G5250" s="1" t="s">
        <v>11525</v>
      </c>
    </row>
    <row r="5251" spans="1:7">
      <c r="A5251" s="1" t="s">
        <v>8416</v>
      </c>
      <c r="B5251">
        <v>422531</v>
      </c>
      <c r="C5251" s="1" t="s">
        <v>8417</v>
      </c>
      <c r="D5251" s="1" t="s">
        <v>8369</v>
      </c>
      <c r="E5251">
        <v>29108</v>
      </c>
      <c r="F5251" s="1" t="s">
        <v>11581</v>
      </c>
      <c r="G5251" s="1" t="s">
        <v>11520</v>
      </c>
    </row>
    <row r="5252" spans="1:7">
      <c r="A5252" s="1" t="s">
        <v>8518</v>
      </c>
      <c r="B5252">
        <v>422532</v>
      </c>
      <c r="C5252" s="1" t="s">
        <v>8519</v>
      </c>
      <c r="D5252" s="1" t="s">
        <v>8369</v>
      </c>
      <c r="E5252">
        <v>29536</v>
      </c>
      <c r="F5252" s="1" t="s">
        <v>11612</v>
      </c>
      <c r="G5252" s="1" t="s">
        <v>11520</v>
      </c>
    </row>
    <row r="5253" spans="1:7">
      <c r="A5253" s="1" t="s">
        <v>8520</v>
      </c>
      <c r="B5253">
        <v>422533</v>
      </c>
      <c r="C5253" s="1" t="s">
        <v>8521</v>
      </c>
      <c r="D5253" s="1" t="s">
        <v>8369</v>
      </c>
      <c r="E5253">
        <v>29461</v>
      </c>
      <c r="F5253" s="1" t="s">
        <v>11574</v>
      </c>
      <c r="G5253" s="1" t="s">
        <v>11525</v>
      </c>
    </row>
    <row r="5254" spans="1:7">
      <c r="A5254" s="1" t="s">
        <v>13636</v>
      </c>
      <c r="B5254">
        <v>422534</v>
      </c>
      <c r="C5254" s="1" t="s">
        <v>8471</v>
      </c>
      <c r="D5254" s="1" t="s">
        <v>8369</v>
      </c>
      <c r="E5254">
        <v>29003</v>
      </c>
      <c r="F5254" s="1" t="s">
        <v>11587</v>
      </c>
      <c r="G5254" s="1" t="s">
        <v>11525</v>
      </c>
    </row>
    <row r="5255" spans="1:7">
      <c r="A5255" s="1" t="s">
        <v>8547</v>
      </c>
      <c r="B5255">
        <v>422535</v>
      </c>
      <c r="C5255" s="1" t="s">
        <v>8548</v>
      </c>
      <c r="D5255" s="1" t="s">
        <v>8369</v>
      </c>
      <c r="E5255">
        <v>29569</v>
      </c>
      <c r="F5255" s="1" t="s">
        <v>11613</v>
      </c>
      <c r="G5255" s="1" t="s">
        <v>11528</v>
      </c>
    </row>
    <row r="5256" spans="1:7">
      <c r="A5256" s="1" t="s">
        <v>8549</v>
      </c>
      <c r="B5256">
        <v>422536</v>
      </c>
      <c r="C5256" s="1" t="s">
        <v>8088</v>
      </c>
      <c r="D5256" s="1" t="s">
        <v>8369</v>
      </c>
      <c r="E5256">
        <v>29678</v>
      </c>
      <c r="F5256" s="1" t="s">
        <v>11540</v>
      </c>
      <c r="G5256" s="1" t="s">
        <v>11528</v>
      </c>
    </row>
    <row r="5257" spans="1:7">
      <c r="A5257" s="1" t="s">
        <v>8550</v>
      </c>
      <c r="B5257">
        <v>422537</v>
      </c>
      <c r="C5257" s="1" t="s">
        <v>8551</v>
      </c>
      <c r="D5257" s="1" t="s">
        <v>8369</v>
      </c>
      <c r="E5257">
        <v>29102</v>
      </c>
      <c r="F5257" s="1" t="s">
        <v>11541</v>
      </c>
      <c r="G5257" s="1" t="s">
        <v>11528</v>
      </c>
    </row>
    <row r="5258" spans="1:7">
      <c r="A5258" s="1" t="s">
        <v>8676</v>
      </c>
      <c r="B5258">
        <v>422538</v>
      </c>
      <c r="C5258" s="1" t="s">
        <v>8677</v>
      </c>
      <c r="D5258" s="1" t="s">
        <v>8369</v>
      </c>
      <c r="E5258">
        <v>29715</v>
      </c>
      <c r="F5258" s="1" t="s">
        <v>11612</v>
      </c>
      <c r="G5258" s="1" t="s">
        <v>11520</v>
      </c>
    </row>
    <row r="5259" spans="1:7">
      <c r="A5259" s="1" t="s">
        <v>13637</v>
      </c>
      <c r="B5259">
        <v>422539</v>
      </c>
      <c r="C5259" s="1" t="s">
        <v>8368</v>
      </c>
      <c r="D5259" s="1" t="s">
        <v>8369</v>
      </c>
      <c r="E5259">
        <v>29651</v>
      </c>
      <c r="F5259" s="1" t="s">
        <v>11547</v>
      </c>
      <c r="G5259" s="1" t="s">
        <v>11528</v>
      </c>
    </row>
    <row r="5260" spans="1:7">
      <c r="A5260" s="1" t="s">
        <v>13638</v>
      </c>
      <c r="B5260">
        <v>422540</v>
      </c>
      <c r="C5260" s="1" t="s">
        <v>136</v>
      </c>
      <c r="D5260" s="1" t="s">
        <v>8369</v>
      </c>
      <c r="E5260">
        <v>29605</v>
      </c>
      <c r="F5260" s="1" t="s">
        <v>11540</v>
      </c>
      <c r="G5260" s="1" t="s">
        <v>11528</v>
      </c>
    </row>
    <row r="5261" spans="1:7">
      <c r="A5261" s="1" t="s">
        <v>8680</v>
      </c>
      <c r="B5261">
        <v>422541</v>
      </c>
      <c r="C5261" s="1" t="s">
        <v>8585</v>
      </c>
      <c r="D5261" s="1" t="s">
        <v>8369</v>
      </c>
      <c r="E5261">
        <v>29640</v>
      </c>
      <c r="F5261" s="1" t="s">
        <v>11604</v>
      </c>
      <c r="G5261" s="1" t="s">
        <v>11528</v>
      </c>
    </row>
    <row r="5262" spans="1:7">
      <c r="A5262" s="1" t="s">
        <v>8681</v>
      </c>
      <c r="B5262">
        <v>422542</v>
      </c>
      <c r="C5262" s="1" t="s">
        <v>597</v>
      </c>
      <c r="D5262" s="1" t="s">
        <v>8369</v>
      </c>
      <c r="E5262">
        <v>29526</v>
      </c>
      <c r="F5262" s="1" t="s">
        <v>11577</v>
      </c>
      <c r="G5262" s="1" t="s">
        <v>11528</v>
      </c>
    </row>
    <row r="5263" spans="1:7">
      <c r="A5263" s="1" t="s">
        <v>8708</v>
      </c>
      <c r="B5263">
        <v>422543</v>
      </c>
      <c r="C5263" s="1" t="s">
        <v>595</v>
      </c>
      <c r="D5263" s="1" t="s">
        <v>8369</v>
      </c>
      <c r="E5263">
        <v>29203</v>
      </c>
      <c r="F5263" s="1" t="s">
        <v>11615</v>
      </c>
      <c r="G5263" s="1" t="s">
        <v>11528</v>
      </c>
    </row>
    <row r="5264" spans="1:7">
      <c r="A5264" s="1" t="s">
        <v>9002</v>
      </c>
      <c r="B5264">
        <v>422545</v>
      </c>
      <c r="C5264" s="1" t="s">
        <v>253</v>
      </c>
      <c r="D5264" s="1" t="s">
        <v>8369</v>
      </c>
      <c r="E5264">
        <v>29571</v>
      </c>
      <c r="F5264" s="1" t="s">
        <v>11552</v>
      </c>
      <c r="G5264" s="1" t="s">
        <v>11520</v>
      </c>
    </row>
    <row r="5265" spans="1:7">
      <c r="A5265" s="1" t="s">
        <v>9003</v>
      </c>
      <c r="B5265">
        <v>422546</v>
      </c>
      <c r="C5265" s="1" t="s">
        <v>595</v>
      </c>
      <c r="D5265" s="1" t="s">
        <v>8369</v>
      </c>
      <c r="E5265">
        <v>29203</v>
      </c>
      <c r="F5265" s="1" t="s">
        <v>11650</v>
      </c>
      <c r="G5265" s="1" t="s">
        <v>11518</v>
      </c>
    </row>
    <row r="5266" spans="1:7">
      <c r="A5266" s="1" t="s">
        <v>13639</v>
      </c>
      <c r="B5266">
        <v>422547</v>
      </c>
      <c r="C5266" s="1" t="s">
        <v>9024</v>
      </c>
      <c r="D5266" s="1" t="s">
        <v>8369</v>
      </c>
      <c r="E5266">
        <v>29142</v>
      </c>
      <c r="F5266" s="1" t="s">
        <v>11533</v>
      </c>
      <c r="G5266" s="1" t="s">
        <v>11528</v>
      </c>
    </row>
    <row r="5267" spans="1:7">
      <c r="A5267" s="1" t="s">
        <v>9025</v>
      </c>
      <c r="B5267">
        <v>422548</v>
      </c>
      <c r="C5267" s="1" t="s">
        <v>9026</v>
      </c>
      <c r="D5267" s="1" t="s">
        <v>8369</v>
      </c>
      <c r="E5267">
        <v>29926</v>
      </c>
      <c r="F5267" s="1" t="s">
        <v>11533</v>
      </c>
      <c r="G5267" s="1" t="s">
        <v>11528</v>
      </c>
    </row>
    <row r="5268" spans="1:7">
      <c r="A5268" s="1" t="s">
        <v>13640</v>
      </c>
      <c r="B5268">
        <v>422549</v>
      </c>
      <c r="C5268" s="1" t="s">
        <v>776</v>
      </c>
      <c r="D5268" s="1" t="s">
        <v>8369</v>
      </c>
      <c r="E5268">
        <v>29720</v>
      </c>
      <c r="F5268" s="1" t="s">
        <v>11555</v>
      </c>
      <c r="G5268" s="1" t="s">
        <v>11528</v>
      </c>
    </row>
    <row r="5269" spans="1:7">
      <c r="A5269" s="1" t="s">
        <v>9028</v>
      </c>
      <c r="B5269">
        <v>422550</v>
      </c>
      <c r="C5269" s="1" t="s">
        <v>9029</v>
      </c>
      <c r="D5269" s="1" t="s">
        <v>8369</v>
      </c>
      <c r="E5269">
        <v>29169</v>
      </c>
      <c r="F5269" s="1" t="s">
        <v>11542</v>
      </c>
      <c r="G5269" s="1" t="s">
        <v>11525</v>
      </c>
    </row>
    <row r="5270" spans="1:7">
      <c r="A5270" s="1" t="s">
        <v>9121</v>
      </c>
      <c r="B5270">
        <v>422552</v>
      </c>
      <c r="C5270" s="1" t="s">
        <v>624</v>
      </c>
      <c r="D5270" s="1" t="s">
        <v>8369</v>
      </c>
      <c r="E5270">
        <v>29379</v>
      </c>
      <c r="F5270" s="1" t="s">
        <v>11638</v>
      </c>
      <c r="G5270" s="1" t="s">
        <v>11528</v>
      </c>
    </row>
    <row r="5271" spans="1:7">
      <c r="A5271" s="1" t="s">
        <v>9141</v>
      </c>
      <c r="B5271">
        <v>422553</v>
      </c>
      <c r="C5271" s="1" t="s">
        <v>9142</v>
      </c>
      <c r="D5271" s="1" t="s">
        <v>8369</v>
      </c>
      <c r="E5271">
        <v>29341</v>
      </c>
      <c r="F5271" s="1" t="s">
        <v>11535</v>
      </c>
      <c r="G5271" s="1" t="s">
        <v>11528</v>
      </c>
    </row>
    <row r="5272" spans="1:7">
      <c r="A5272" s="1" t="s">
        <v>9143</v>
      </c>
      <c r="B5272">
        <v>422556</v>
      </c>
      <c r="C5272" s="1" t="s">
        <v>2393</v>
      </c>
      <c r="D5272" s="1" t="s">
        <v>8369</v>
      </c>
      <c r="E5272">
        <v>29485</v>
      </c>
      <c r="F5272" s="1" t="s">
        <v>11556</v>
      </c>
      <c r="G5272" s="1" t="s">
        <v>11528</v>
      </c>
    </row>
    <row r="5273" spans="1:7">
      <c r="A5273" s="1" t="s">
        <v>13641</v>
      </c>
      <c r="B5273">
        <v>422557</v>
      </c>
      <c r="C5273" s="1" t="s">
        <v>6916</v>
      </c>
      <c r="D5273" s="1" t="s">
        <v>8369</v>
      </c>
      <c r="E5273">
        <v>29827</v>
      </c>
      <c r="F5273" s="1" t="s">
        <v>11522</v>
      </c>
      <c r="G5273" s="1" t="s">
        <v>11520</v>
      </c>
    </row>
    <row r="5274" spans="1:7">
      <c r="A5274" s="1" t="s">
        <v>9146</v>
      </c>
      <c r="B5274">
        <v>422560</v>
      </c>
      <c r="C5274" s="1" t="s">
        <v>8420</v>
      </c>
      <c r="D5274" s="1" t="s">
        <v>8369</v>
      </c>
      <c r="E5274">
        <v>29301</v>
      </c>
      <c r="F5274" s="1" t="s">
        <v>11565</v>
      </c>
      <c r="G5274" s="1" t="s">
        <v>11528</v>
      </c>
    </row>
    <row r="5275" spans="1:7">
      <c r="A5275" s="1" t="s">
        <v>9147</v>
      </c>
      <c r="B5275">
        <v>422563</v>
      </c>
      <c r="C5275" s="1" t="s">
        <v>4060</v>
      </c>
      <c r="D5275" s="1" t="s">
        <v>8369</v>
      </c>
      <c r="E5275">
        <v>29403</v>
      </c>
      <c r="F5275" s="1" t="s">
        <v>11552</v>
      </c>
      <c r="G5275" s="1" t="s">
        <v>11520</v>
      </c>
    </row>
    <row r="5276" spans="1:7">
      <c r="A5276" s="1" t="s">
        <v>9242</v>
      </c>
      <c r="B5276">
        <v>422564</v>
      </c>
      <c r="C5276" s="1" t="s">
        <v>595</v>
      </c>
      <c r="D5276" s="1" t="s">
        <v>8369</v>
      </c>
      <c r="E5276">
        <v>29209</v>
      </c>
      <c r="F5276" s="1" t="s">
        <v>11604</v>
      </c>
      <c r="G5276" s="1" t="s">
        <v>11528</v>
      </c>
    </row>
    <row r="5277" spans="1:7">
      <c r="A5277" s="1" t="s">
        <v>13642</v>
      </c>
      <c r="B5277">
        <v>422565</v>
      </c>
      <c r="C5277" s="1" t="s">
        <v>8444</v>
      </c>
      <c r="D5277" s="1" t="s">
        <v>8369</v>
      </c>
      <c r="E5277">
        <v>29115</v>
      </c>
      <c r="F5277" s="1" t="s">
        <v>11593</v>
      </c>
      <c r="G5277" s="1" t="s">
        <v>11520</v>
      </c>
    </row>
    <row r="5278" spans="1:7">
      <c r="A5278" s="1" t="s">
        <v>9244</v>
      </c>
      <c r="B5278">
        <v>422566</v>
      </c>
      <c r="C5278" s="1" t="s">
        <v>9245</v>
      </c>
      <c r="D5278" s="1" t="s">
        <v>8369</v>
      </c>
      <c r="E5278">
        <v>29010</v>
      </c>
      <c r="F5278" s="1" t="s">
        <v>11605</v>
      </c>
      <c r="G5278" s="1" t="s">
        <v>11528</v>
      </c>
    </row>
    <row r="5279" spans="1:7">
      <c r="A5279" s="1" t="s">
        <v>13643</v>
      </c>
      <c r="B5279">
        <v>422567</v>
      </c>
      <c r="C5279" s="1" t="s">
        <v>136</v>
      </c>
      <c r="D5279" s="1" t="s">
        <v>8369</v>
      </c>
      <c r="E5279">
        <v>29601</v>
      </c>
      <c r="F5279" s="1" t="s">
        <v>11556</v>
      </c>
      <c r="G5279" s="1" t="s">
        <v>11528</v>
      </c>
    </row>
    <row r="5280" spans="1:7">
      <c r="A5280" s="1" t="s">
        <v>9262</v>
      </c>
      <c r="B5280">
        <v>422568</v>
      </c>
      <c r="C5280" s="1" t="s">
        <v>4060</v>
      </c>
      <c r="D5280" s="1" t="s">
        <v>8369</v>
      </c>
      <c r="E5280">
        <v>29412</v>
      </c>
      <c r="F5280" s="1" t="s">
        <v>11571</v>
      </c>
      <c r="G5280" s="1" t="s">
        <v>11525</v>
      </c>
    </row>
    <row r="5281" spans="1:7">
      <c r="A5281" s="1" t="s">
        <v>9263</v>
      </c>
      <c r="B5281">
        <v>422569</v>
      </c>
      <c r="C5281" s="1" t="s">
        <v>9264</v>
      </c>
      <c r="D5281" s="1" t="s">
        <v>8369</v>
      </c>
      <c r="E5281">
        <v>29582</v>
      </c>
      <c r="F5281" s="1" t="s">
        <v>11557</v>
      </c>
      <c r="G5281" s="1" t="s">
        <v>11528</v>
      </c>
    </row>
    <row r="5282" spans="1:7">
      <c r="A5282" s="1" t="s">
        <v>8950</v>
      </c>
      <c r="B5282">
        <v>422570</v>
      </c>
      <c r="C5282" s="1" t="s">
        <v>8674</v>
      </c>
      <c r="D5282" s="1" t="s">
        <v>8369</v>
      </c>
      <c r="E5282">
        <v>29936</v>
      </c>
      <c r="F5282" s="1" t="s">
        <v>11527</v>
      </c>
      <c r="G5282" s="1" t="s">
        <v>11528</v>
      </c>
    </row>
    <row r="5283" spans="1:7">
      <c r="A5283" s="1" t="s">
        <v>8951</v>
      </c>
      <c r="B5283">
        <v>422571</v>
      </c>
      <c r="C5283" s="1" t="s">
        <v>8952</v>
      </c>
      <c r="D5283" s="1" t="s">
        <v>8369</v>
      </c>
      <c r="E5283">
        <v>29576</v>
      </c>
      <c r="F5283" s="1" t="s">
        <v>11615</v>
      </c>
      <c r="G5283" s="1" t="s">
        <v>11528</v>
      </c>
    </row>
    <row r="5284" spans="1:7">
      <c r="A5284" s="1" t="s">
        <v>8953</v>
      </c>
      <c r="B5284">
        <v>422572</v>
      </c>
      <c r="C5284" s="1" t="s">
        <v>595</v>
      </c>
      <c r="D5284" s="1" t="s">
        <v>8369</v>
      </c>
      <c r="E5284">
        <v>29203</v>
      </c>
      <c r="F5284" s="1" t="s">
        <v>11537</v>
      </c>
      <c r="G5284" s="1" t="s">
        <v>11525</v>
      </c>
    </row>
    <row r="5285" spans="1:7">
      <c r="A5285" s="1" t="s">
        <v>8954</v>
      </c>
      <c r="B5285">
        <v>422573</v>
      </c>
      <c r="C5285" s="1" t="s">
        <v>8955</v>
      </c>
      <c r="D5285" s="1" t="s">
        <v>8369</v>
      </c>
      <c r="E5285">
        <v>29148</v>
      </c>
      <c r="F5285" s="1" t="s">
        <v>11561</v>
      </c>
      <c r="G5285" s="1" t="s">
        <v>11528</v>
      </c>
    </row>
    <row r="5286" spans="1:7">
      <c r="A5286" s="1" t="s">
        <v>8956</v>
      </c>
      <c r="B5286">
        <v>422574</v>
      </c>
      <c r="C5286" s="1" t="s">
        <v>77</v>
      </c>
      <c r="D5286" s="1" t="s">
        <v>8369</v>
      </c>
      <c r="E5286">
        <v>29505</v>
      </c>
      <c r="F5286" s="1" t="s">
        <v>11650</v>
      </c>
      <c r="G5286" s="1" t="s">
        <v>11518</v>
      </c>
    </row>
    <row r="5287" spans="1:7">
      <c r="A5287" s="1" t="s">
        <v>8978</v>
      </c>
      <c r="B5287">
        <v>422575</v>
      </c>
      <c r="C5287" s="1" t="s">
        <v>4060</v>
      </c>
      <c r="D5287" s="1" t="s">
        <v>8369</v>
      </c>
      <c r="E5287">
        <v>29414</v>
      </c>
      <c r="F5287" s="1" t="s">
        <v>11554</v>
      </c>
      <c r="G5287" s="1" t="s">
        <v>11525</v>
      </c>
    </row>
    <row r="5288" spans="1:7">
      <c r="A5288" s="1" t="s">
        <v>8655</v>
      </c>
      <c r="B5288">
        <v>422576</v>
      </c>
      <c r="C5288" s="1" t="s">
        <v>8656</v>
      </c>
      <c r="D5288" s="1" t="s">
        <v>8369</v>
      </c>
      <c r="E5288">
        <v>29560</v>
      </c>
      <c r="F5288" s="1" t="s">
        <v>11590</v>
      </c>
      <c r="G5288" s="1" t="s">
        <v>11528</v>
      </c>
    </row>
    <row r="5289" spans="1:7">
      <c r="A5289" s="1" t="s">
        <v>8657</v>
      </c>
      <c r="B5289">
        <v>422577</v>
      </c>
      <c r="C5289" s="1" t="s">
        <v>8658</v>
      </c>
      <c r="D5289" s="1" t="s">
        <v>8369</v>
      </c>
      <c r="E5289">
        <v>29356</v>
      </c>
      <c r="F5289" s="1" t="s">
        <v>11615</v>
      </c>
      <c r="G5289" s="1" t="s">
        <v>11528</v>
      </c>
    </row>
    <row r="5290" spans="1:7">
      <c r="A5290" s="1" t="s">
        <v>13644</v>
      </c>
      <c r="B5290">
        <v>422578</v>
      </c>
      <c r="C5290" s="1" t="s">
        <v>2183</v>
      </c>
      <c r="D5290" s="1" t="s">
        <v>8369</v>
      </c>
      <c r="E5290">
        <v>29325</v>
      </c>
      <c r="F5290" s="1" t="s">
        <v>11556</v>
      </c>
      <c r="G5290" s="1" t="s">
        <v>11528</v>
      </c>
    </row>
    <row r="5291" spans="1:7">
      <c r="A5291" s="1" t="s">
        <v>8682</v>
      </c>
      <c r="B5291">
        <v>422579</v>
      </c>
      <c r="C5291" s="1" t="s">
        <v>136</v>
      </c>
      <c r="D5291" s="1" t="s">
        <v>8369</v>
      </c>
      <c r="E5291">
        <v>29605</v>
      </c>
      <c r="F5291" s="1" t="s">
        <v>11535</v>
      </c>
      <c r="G5291" s="1" t="s">
        <v>11528</v>
      </c>
    </row>
    <row r="5292" spans="1:7">
      <c r="A5292" s="1" t="s">
        <v>8683</v>
      </c>
      <c r="B5292">
        <v>422580</v>
      </c>
      <c r="C5292" s="1" t="s">
        <v>8684</v>
      </c>
      <c r="D5292" s="1" t="s">
        <v>8369</v>
      </c>
      <c r="E5292">
        <v>29510</v>
      </c>
      <c r="F5292" s="1" t="s">
        <v>11535</v>
      </c>
      <c r="G5292" s="1" t="s">
        <v>11528</v>
      </c>
    </row>
    <row r="5293" spans="1:7">
      <c r="A5293" s="1" t="s">
        <v>8685</v>
      </c>
      <c r="B5293">
        <v>422581</v>
      </c>
      <c r="C5293" s="1" t="s">
        <v>3621</v>
      </c>
      <c r="D5293" s="1" t="s">
        <v>8369</v>
      </c>
      <c r="E5293">
        <v>29180</v>
      </c>
      <c r="F5293" s="1" t="s">
        <v>11548</v>
      </c>
      <c r="G5293" s="1" t="s">
        <v>11528</v>
      </c>
    </row>
    <row r="5294" spans="1:7">
      <c r="A5294" s="1" t="s">
        <v>8785</v>
      </c>
      <c r="B5294">
        <v>422582</v>
      </c>
      <c r="C5294" s="1" t="s">
        <v>8786</v>
      </c>
      <c r="D5294" s="1" t="s">
        <v>8369</v>
      </c>
      <c r="E5294">
        <v>29063</v>
      </c>
      <c r="F5294" s="1" t="s">
        <v>11547</v>
      </c>
      <c r="G5294" s="1" t="s">
        <v>11528</v>
      </c>
    </row>
    <row r="5295" spans="1:7">
      <c r="A5295" s="1" t="s">
        <v>8812</v>
      </c>
      <c r="B5295">
        <v>422584</v>
      </c>
      <c r="C5295" s="1" t="s">
        <v>8813</v>
      </c>
      <c r="D5295" s="1" t="s">
        <v>8369</v>
      </c>
      <c r="E5295">
        <v>29681</v>
      </c>
      <c r="F5295" s="1" t="s">
        <v>11541</v>
      </c>
      <c r="G5295" s="1" t="s">
        <v>11528</v>
      </c>
    </row>
    <row r="5296" spans="1:7">
      <c r="A5296" s="1" t="s">
        <v>13645</v>
      </c>
      <c r="B5296">
        <v>422585</v>
      </c>
      <c r="C5296" s="1" t="s">
        <v>4060</v>
      </c>
      <c r="D5296" s="1" t="s">
        <v>8369</v>
      </c>
      <c r="E5296">
        <v>29406</v>
      </c>
      <c r="F5296" s="1" t="s">
        <v>11600</v>
      </c>
      <c r="G5296" s="1" t="s">
        <v>11525</v>
      </c>
    </row>
    <row r="5297" spans="1:7">
      <c r="A5297" s="1" t="s">
        <v>8815</v>
      </c>
      <c r="B5297">
        <v>422586</v>
      </c>
      <c r="C5297" s="1" t="s">
        <v>8583</v>
      </c>
      <c r="D5297" s="1" t="s">
        <v>8369</v>
      </c>
      <c r="E5297">
        <v>29550</v>
      </c>
      <c r="F5297" s="1" t="s">
        <v>11532</v>
      </c>
      <c r="G5297" s="1" t="s">
        <v>11520</v>
      </c>
    </row>
    <row r="5298" spans="1:7">
      <c r="A5298" s="1" t="s">
        <v>8816</v>
      </c>
      <c r="B5298">
        <v>422587</v>
      </c>
      <c r="C5298" s="1" t="s">
        <v>595</v>
      </c>
      <c r="D5298" s="1" t="s">
        <v>8369</v>
      </c>
      <c r="E5298">
        <v>29203</v>
      </c>
      <c r="F5298" s="1" t="s">
        <v>11561</v>
      </c>
      <c r="G5298" s="1" t="s">
        <v>11528</v>
      </c>
    </row>
    <row r="5299" spans="1:7">
      <c r="A5299" s="1" t="s">
        <v>8817</v>
      </c>
      <c r="B5299">
        <v>422589</v>
      </c>
      <c r="C5299" s="1" t="s">
        <v>8818</v>
      </c>
      <c r="D5299" s="1" t="s">
        <v>8369</v>
      </c>
      <c r="E5299">
        <v>29732</v>
      </c>
      <c r="F5299" s="1" t="s">
        <v>11555</v>
      </c>
      <c r="G5299" s="1" t="s">
        <v>11528</v>
      </c>
    </row>
    <row r="5300" spans="1:7">
      <c r="A5300" s="1" t="s">
        <v>8442</v>
      </c>
      <c r="B5300">
        <v>422590</v>
      </c>
      <c r="C5300" s="1" t="s">
        <v>6971</v>
      </c>
      <c r="D5300" s="1" t="s">
        <v>8369</v>
      </c>
      <c r="E5300">
        <v>29906</v>
      </c>
      <c r="F5300" s="1" t="s">
        <v>11547</v>
      </c>
      <c r="G5300" s="1" t="s">
        <v>11528</v>
      </c>
    </row>
    <row r="5301" spans="1:7">
      <c r="A5301" s="1" t="s">
        <v>8443</v>
      </c>
      <c r="B5301">
        <v>422591</v>
      </c>
      <c r="C5301" s="1" t="s">
        <v>8444</v>
      </c>
      <c r="D5301" s="1" t="s">
        <v>8369</v>
      </c>
      <c r="E5301">
        <v>29115</v>
      </c>
      <c r="F5301" s="1" t="s">
        <v>11556</v>
      </c>
      <c r="G5301" s="1" t="s">
        <v>11528</v>
      </c>
    </row>
    <row r="5302" spans="1:7">
      <c r="A5302" s="1" t="s">
        <v>13646</v>
      </c>
      <c r="B5302">
        <v>422592</v>
      </c>
      <c r="C5302" s="1" t="s">
        <v>8446</v>
      </c>
      <c r="D5302" s="1" t="s">
        <v>8369</v>
      </c>
      <c r="E5302">
        <v>29728</v>
      </c>
      <c r="F5302" s="1" t="s">
        <v>11556</v>
      </c>
      <c r="G5302" s="1" t="s">
        <v>11528</v>
      </c>
    </row>
    <row r="5303" spans="1:7">
      <c r="A5303" s="1" t="s">
        <v>8468</v>
      </c>
      <c r="B5303">
        <v>422593</v>
      </c>
      <c r="C5303" s="1" t="s">
        <v>8469</v>
      </c>
      <c r="D5303" s="1" t="s">
        <v>8369</v>
      </c>
      <c r="E5303">
        <v>29059</v>
      </c>
      <c r="F5303" s="1" t="s">
        <v>11581</v>
      </c>
      <c r="G5303" s="1" t="s">
        <v>11520</v>
      </c>
    </row>
    <row r="5304" spans="1:7">
      <c r="A5304" s="1" t="s">
        <v>8470</v>
      </c>
      <c r="B5304">
        <v>422594</v>
      </c>
      <c r="C5304" s="1" t="s">
        <v>8471</v>
      </c>
      <c r="D5304" s="1" t="s">
        <v>8369</v>
      </c>
      <c r="E5304">
        <v>29003</v>
      </c>
      <c r="F5304" s="1" t="s">
        <v>11623</v>
      </c>
      <c r="G5304" s="1" t="s">
        <v>11525</v>
      </c>
    </row>
    <row r="5305" spans="1:7">
      <c r="A5305" s="1" t="s">
        <v>13647</v>
      </c>
      <c r="B5305">
        <v>422596</v>
      </c>
      <c r="C5305" s="1" t="s">
        <v>8371</v>
      </c>
      <c r="D5305" s="1" t="s">
        <v>8369</v>
      </c>
      <c r="E5305">
        <v>29445</v>
      </c>
      <c r="F5305" s="1" t="s">
        <v>11571</v>
      </c>
      <c r="G5305" s="1" t="s">
        <v>11525</v>
      </c>
    </row>
    <row r="5306" spans="1:7">
      <c r="A5306" s="1" t="s">
        <v>8596</v>
      </c>
      <c r="B5306">
        <v>422597</v>
      </c>
      <c r="C5306" s="1" t="s">
        <v>6516</v>
      </c>
      <c r="D5306" s="1" t="s">
        <v>8369</v>
      </c>
      <c r="E5306">
        <v>29670</v>
      </c>
      <c r="F5306" s="1" t="s">
        <v>11596</v>
      </c>
      <c r="G5306" s="1" t="s">
        <v>11528</v>
      </c>
    </row>
    <row r="5307" spans="1:7">
      <c r="A5307" s="1" t="s">
        <v>13648</v>
      </c>
      <c r="B5307">
        <v>422598</v>
      </c>
      <c r="C5307" s="1" t="s">
        <v>4060</v>
      </c>
      <c r="D5307" s="1" t="s">
        <v>8369</v>
      </c>
      <c r="E5307">
        <v>29405</v>
      </c>
      <c r="F5307" s="1" t="s">
        <v>11587</v>
      </c>
      <c r="G5307" s="1" t="s">
        <v>11525</v>
      </c>
    </row>
    <row r="5308" spans="1:7">
      <c r="A5308" s="1" t="s">
        <v>8598</v>
      </c>
      <c r="B5308">
        <v>422599</v>
      </c>
      <c r="C5308" s="1" t="s">
        <v>6516</v>
      </c>
      <c r="D5308" s="1" t="s">
        <v>8369</v>
      </c>
      <c r="E5308">
        <v>29670</v>
      </c>
      <c r="F5308" s="1" t="s">
        <v>11547</v>
      </c>
      <c r="G5308" s="1" t="s">
        <v>11528</v>
      </c>
    </row>
    <row r="5309" spans="1:7">
      <c r="A5309" s="1" t="s">
        <v>8599</v>
      </c>
      <c r="B5309">
        <v>422600</v>
      </c>
      <c r="C5309" s="1" t="s">
        <v>8600</v>
      </c>
      <c r="D5309" s="1" t="s">
        <v>8369</v>
      </c>
      <c r="E5309">
        <v>29654</v>
      </c>
      <c r="F5309" s="1" t="s">
        <v>11555</v>
      </c>
      <c r="G5309" s="1" t="s">
        <v>11528</v>
      </c>
    </row>
    <row r="5310" spans="1:7">
      <c r="A5310" s="1" t="s">
        <v>8601</v>
      </c>
      <c r="B5310">
        <v>422601</v>
      </c>
      <c r="C5310" s="1" t="s">
        <v>2366</v>
      </c>
      <c r="D5310" s="1" t="s">
        <v>8369</v>
      </c>
      <c r="E5310">
        <v>29464</v>
      </c>
      <c r="F5310" s="1" t="s">
        <v>11552</v>
      </c>
      <c r="G5310" s="1" t="s">
        <v>11520</v>
      </c>
    </row>
    <row r="5311" spans="1:7">
      <c r="A5311" s="1" t="s">
        <v>1385</v>
      </c>
      <c r="B5311">
        <v>422602</v>
      </c>
      <c r="C5311" s="1" t="s">
        <v>8625</v>
      </c>
      <c r="D5311" s="1" t="s">
        <v>8369</v>
      </c>
      <c r="E5311">
        <v>29824</v>
      </c>
      <c r="F5311" s="1" t="s">
        <v>11542</v>
      </c>
      <c r="G5311" s="1" t="s">
        <v>11525</v>
      </c>
    </row>
    <row r="5312" spans="1:7">
      <c r="A5312" s="1" t="s">
        <v>8724</v>
      </c>
      <c r="B5312">
        <v>422603</v>
      </c>
      <c r="C5312" s="1" t="s">
        <v>4973</v>
      </c>
      <c r="D5312" s="1" t="s">
        <v>8369</v>
      </c>
      <c r="E5312">
        <v>29070</v>
      </c>
      <c r="F5312" s="1" t="s">
        <v>11615</v>
      </c>
      <c r="G5312" s="1" t="s">
        <v>11528</v>
      </c>
    </row>
    <row r="5313" spans="1:7">
      <c r="A5313" s="1" t="s">
        <v>8725</v>
      </c>
      <c r="B5313">
        <v>422604</v>
      </c>
      <c r="C5313" s="1" t="s">
        <v>8607</v>
      </c>
      <c r="D5313" s="1" t="s">
        <v>8369</v>
      </c>
      <c r="E5313">
        <v>29803</v>
      </c>
      <c r="F5313" s="1" t="s">
        <v>11532</v>
      </c>
      <c r="G5313" s="1" t="s">
        <v>11520</v>
      </c>
    </row>
    <row r="5314" spans="1:7">
      <c r="A5314" s="1" t="s">
        <v>8726</v>
      </c>
      <c r="B5314">
        <v>422605</v>
      </c>
      <c r="C5314" s="1" t="s">
        <v>8727</v>
      </c>
      <c r="D5314" s="1" t="s">
        <v>8369</v>
      </c>
      <c r="E5314">
        <v>29078</v>
      </c>
      <c r="F5314" s="1" t="s">
        <v>11613</v>
      </c>
      <c r="G5314" s="1" t="s">
        <v>11528</v>
      </c>
    </row>
    <row r="5315" spans="1:7">
      <c r="A5315" s="1" t="s">
        <v>8728</v>
      </c>
      <c r="B5315">
        <v>422606</v>
      </c>
      <c r="C5315" s="1" t="s">
        <v>8729</v>
      </c>
      <c r="D5315" s="1" t="s">
        <v>8369</v>
      </c>
      <c r="E5315">
        <v>29470</v>
      </c>
      <c r="F5315" s="1" t="s">
        <v>11600</v>
      </c>
      <c r="G5315" s="1" t="s">
        <v>11525</v>
      </c>
    </row>
    <row r="5316" spans="1:7">
      <c r="A5316" s="1" t="s">
        <v>8754</v>
      </c>
      <c r="B5316">
        <v>422608</v>
      </c>
      <c r="C5316" s="1" t="s">
        <v>8420</v>
      </c>
      <c r="D5316" s="1" t="s">
        <v>8369</v>
      </c>
      <c r="E5316">
        <v>29303</v>
      </c>
      <c r="F5316" s="1" t="s">
        <v>11564</v>
      </c>
      <c r="G5316" s="1" t="s">
        <v>11528</v>
      </c>
    </row>
    <row r="5317" spans="1:7">
      <c r="A5317" s="1" t="s">
        <v>13649</v>
      </c>
      <c r="B5317">
        <v>422609</v>
      </c>
      <c r="C5317" s="1" t="s">
        <v>8677</v>
      </c>
      <c r="D5317" s="1" t="s">
        <v>8369</v>
      </c>
      <c r="E5317">
        <v>29708</v>
      </c>
      <c r="F5317" s="1" t="s">
        <v>11600</v>
      </c>
      <c r="G5317" s="1" t="s">
        <v>11525</v>
      </c>
    </row>
    <row r="5318" spans="1:7">
      <c r="A5318" s="1" t="s">
        <v>13650</v>
      </c>
      <c r="B5318">
        <v>422610</v>
      </c>
      <c r="C5318" s="1" t="s">
        <v>8669</v>
      </c>
      <c r="D5318" s="1" t="s">
        <v>8369</v>
      </c>
      <c r="E5318">
        <v>29577</v>
      </c>
      <c r="F5318" s="1" t="s">
        <v>11538</v>
      </c>
      <c r="G5318" s="1" t="s">
        <v>11528</v>
      </c>
    </row>
    <row r="5319" spans="1:7">
      <c r="A5319" s="1" t="s">
        <v>13651</v>
      </c>
      <c r="B5319">
        <v>422611</v>
      </c>
      <c r="C5319" s="1" t="s">
        <v>8368</v>
      </c>
      <c r="D5319" s="1" t="s">
        <v>8369</v>
      </c>
      <c r="E5319">
        <v>29650</v>
      </c>
      <c r="F5319" s="1" t="s">
        <v>11565</v>
      </c>
      <c r="G5319" s="1" t="s">
        <v>11528</v>
      </c>
    </row>
    <row r="5320" spans="1:7">
      <c r="A5320" s="1" t="s">
        <v>8370</v>
      </c>
      <c r="B5320">
        <v>422612</v>
      </c>
      <c r="C5320" s="1" t="s">
        <v>8371</v>
      </c>
      <c r="D5320" s="1" t="s">
        <v>8369</v>
      </c>
      <c r="E5320">
        <v>29445</v>
      </c>
      <c r="F5320" s="1" t="s">
        <v>11565</v>
      </c>
      <c r="G5320" s="1" t="s">
        <v>11528</v>
      </c>
    </row>
    <row r="5321" spans="1:7">
      <c r="A5321" s="1" t="s">
        <v>8372</v>
      </c>
      <c r="B5321">
        <v>422613</v>
      </c>
      <c r="C5321" s="1" t="s">
        <v>4385</v>
      </c>
      <c r="D5321" s="1" t="s">
        <v>8369</v>
      </c>
      <c r="E5321">
        <v>29745</v>
      </c>
      <c r="F5321" s="1" t="s">
        <v>11564</v>
      </c>
      <c r="G5321" s="1" t="s">
        <v>11528</v>
      </c>
    </row>
    <row r="5322" spans="1:7">
      <c r="A5322" s="1" t="s">
        <v>8373</v>
      </c>
      <c r="B5322">
        <v>422614</v>
      </c>
      <c r="C5322" s="1" t="s">
        <v>8374</v>
      </c>
      <c r="D5322" s="1" t="s">
        <v>8369</v>
      </c>
      <c r="E5322">
        <v>29520</v>
      </c>
      <c r="F5322" s="1" t="s">
        <v>11554</v>
      </c>
      <c r="G5322" s="1" t="s">
        <v>11525</v>
      </c>
    </row>
    <row r="5323" spans="1:7">
      <c r="A5323" s="1" t="s">
        <v>1385</v>
      </c>
      <c r="B5323">
        <v>422615</v>
      </c>
      <c r="C5323" s="1" t="s">
        <v>8508</v>
      </c>
      <c r="D5323" s="1" t="s">
        <v>8369</v>
      </c>
      <c r="E5323">
        <v>29812</v>
      </c>
      <c r="F5323" s="1" t="s">
        <v>11527</v>
      </c>
      <c r="G5323" s="1" t="s">
        <v>11528</v>
      </c>
    </row>
    <row r="5324" spans="1:7">
      <c r="A5324" s="1" t="s">
        <v>12260</v>
      </c>
      <c r="B5324">
        <v>422616</v>
      </c>
      <c r="C5324" s="1" t="s">
        <v>8510</v>
      </c>
      <c r="D5324" s="1" t="s">
        <v>8369</v>
      </c>
      <c r="E5324">
        <v>29644</v>
      </c>
      <c r="F5324" s="1" t="s">
        <v>11555</v>
      </c>
      <c r="G5324" s="1" t="s">
        <v>11528</v>
      </c>
    </row>
    <row r="5325" spans="1:7">
      <c r="A5325" s="1" t="s">
        <v>8511</v>
      </c>
      <c r="B5325">
        <v>422617</v>
      </c>
      <c r="C5325" s="1" t="s">
        <v>77</v>
      </c>
      <c r="D5325" s="1" t="s">
        <v>8369</v>
      </c>
      <c r="E5325">
        <v>29501</v>
      </c>
      <c r="F5325" s="1" t="s">
        <v>11623</v>
      </c>
      <c r="G5325" s="1" t="s">
        <v>11525</v>
      </c>
    </row>
    <row r="5326" spans="1:7">
      <c r="A5326" s="1" t="s">
        <v>8512</v>
      </c>
      <c r="B5326">
        <v>422618</v>
      </c>
      <c r="C5326" s="1" t="s">
        <v>8513</v>
      </c>
      <c r="D5326" s="1" t="s">
        <v>8369</v>
      </c>
      <c r="E5326">
        <v>29555</v>
      </c>
      <c r="F5326" s="1" t="s">
        <v>11537</v>
      </c>
      <c r="G5326" s="1" t="s">
        <v>11525</v>
      </c>
    </row>
    <row r="5327" spans="1:7">
      <c r="A5327" s="1" t="s">
        <v>8539</v>
      </c>
      <c r="B5327">
        <v>422619</v>
      </c>
      <c r="C5327" s="1" t="s">
        <v>597</v>
      </c>
      <c r="D5327" s="1" t="s">
        <v>8369</v>
      </c>
      <c r="E5327">
        <v>29527</v>
      </c>
      <c r="F5327" s="1" t="s">
        <v>11577</v>
      </c>
      <c r="G5327" s="1" t="s">
        <v>11528</v>
      </c>
    </row>
    <row r="5328" spans="1:7">
      <c r="A5328" s="1" t="s">
        <v>13652</v>
      </c>
      <c r="B5328">
        <v>422620</v>
      </c>
      <c r="C5328" s="1" t="s">
        <v>2393</v>
      </c>
      <c r="D5328" s="1" t="s">
        <v>8369</v>
      </c>
      <c r="E5328">
        <v>29483</v>
      </c>
      <c r="F5328" s="1" t="s">
        <v>11538</v>
      </c>
      <c r="G5328" s="1" t="s">
        <v>11528</v>
      </c>
    </row>
    <row r="5329" spans="1:7">
      <c r="A5329" s="1" t="s">
        <v>8640</v>
      </c>
      <c r="B5329">
        <v>422621</v>
      </c>
      <c r="C5329" s="1" t="s">
        <v>8641</v>
      </c>
      <c r="D5329" s="1" t="s">
        <v>8369</v>
      </c>
      <c r="E5329">
        <v>29714</v>
      </c>
      <c r="F5329" s="1" t="s">
        <v>11721</v>
      </c>
      <c r="G5329" s="1" t="s">
        <v>11520</v>
      </c>
    </row>
    <row r="5330" spans="1:7">
      <c r="A5330" s="1" t="s">
        <v>8642</v>
      </c>
      <c r="B5330">
        <v>422622</v>
      </c>
      <c r="C5330" s="1" t="s">
        <v>8643</v>
      </c>
      <c r="D5330" s="1" t="s">
        <v>8369</v>
      </c>
      <c r="E5330">
        <v>29568</v>
      </c>
      <c r="F5330" s="1" t="s">
        <v>11605</v>
      </c>
      <c r="G5330" s="1" t="s">
        <v>11528</v>
      </c>
    </row>
    <row r="5331" spans="1:7">
      <c r="A5331" s="1" t="s">
        <v>8668</v>
      </c>
      <c r="B5331">
        <v>422623</v>
      </c>
      <c r="C5331" s="1" t="s">
        <v>8669</v>
      </c>
      <c r="D5331" s="1" t="s">
        <v>8369</v>
      </c>
      <c r="E5331">
        <v>29577</v>
      </c>
      <c r="F5331" s="1" t="s">
        <v>11604</v>
      </c>
      <c r="G5331" s="1" t="s">
        <v>11528</v>
      </c>
    </row>
    <row r="5332" spans="1:7">
      <c r="A5332" s="1" t="s">
        <v>8670</v>
      </c>
      <c r="B5332">
        <v>422624</v>
      </c>
      <c r="C5332" s="1" t="s">
        <v>8671</v>
      </c>
      <c r="D5332" s="1" t="s">
        <v>8369</v>
      </c>
      <c r="E5332">
        <v>29138</v>
      </c>
      <c r="F5332" s="1" t="s">
        <v>11610</v>
      </c>
      <c r="G5332" s="1" t="s">
        <v>11528</v>
      </c>
    </row>
    <row r="5333" spans="1:7">
      <c r="A5333" s="1" t="s">
        <v>8672</v>
      </c>
      <c r="B5333">
        <v>422625</v>
      </c>
      <c r="C5333" s="1" t="s">
        <v>1508</v>
      </c>
      <c r="D5333" s="1" t="s">
        <v>8369</v>
      </c>
      <c r="E5333">
        <v>29440</v>
      </c>
      <c r="F5333" s="1" t="s">
        <v>11557</v>
      </c>
      <c r="G5333" s="1" t="s">
        <v>11528</v>
      </c>
    </row>
    <row r="5334" spans="1:7">
      <c r="A5334" s="1" t="s">
        <v>13653</v>
      </c>
      <c r="B5334">
        <v>422626</v>
      </c>
      <c r="C5334" s="1" t="s">
        <v>8674</v>
      </c>
      <c r="D5334" s="1" t="s">
        <v>8369</v>
      </c>
      <c r="E5334">
        <v>29936</v>
      </c>
      <c r="F5334" s="1" t="s">
        <v>11554</v>
      </c>
      <c r="G5334" s="1" t="s">
        <v>11525</v>
      </c>
    </row>
    <row r="5335" spans="1:7">
      <c r="A5335" s="1" t="s">
        <v>8793</v>
      </c>
      <c r="B5335">
        <v>422627</v>
      </c>
      <c r="C5335" s="1" t="s">
        <v>595</v>
      </c>
      <c r="D5335" s="1" t="s">
        <v>8369</v>
      </c>
      <c r="E5335">
        <v>29203</v>
      </c>
      <c r="F5335" s="1" t="s">
        <v>11629</v>
      </c>
      <c r="G5335" s="1" t="s">
        <v>11518</v>
      </c>
    </row>
    <row r="5336" spans="1:7">
      <c r="A5336" s="1" t="s">
        <v>13654</v>
      </c>
      <c r="B5336">
        <v>422628</v>
      </c>
      <c r="C5336" s="1" t="s">
        <v>287</v>
      </c>
      <c r="D5336" s="1" t="s">
        <v>8369</v>
      </c>
      <c r="E5336">
        <v>29620</v>
      </c>
      <c r="F5336" s="1" t="s">
        <v>11530</v>
      </c>
      <c r="G5336" s="1" t="s">
        <v>11528</v>
      </c>
    </row>
    <row r="5337" spans="1:7">
      <c r="A5337" s="1" t="s">
        <v>8795</v>
      </c>
      <c r="B5337">
        <v>422629</v>
      </c>
      <c r="C5337" s="1" t="s">
        <v>595</v>
      </c>
      <c r="D5337" s="1" t="s">
        <v>8369</v>
      </c>
      <c r="E5337">
        <v>29203</v>
      </c>
      <c r="F5337" s="1" t="s">
        <v>11574</v>
      </c>
      <c r="G5337" s="1" t="s">
        <v>11525</v>
      </c>
    </row>
    <row r="5338" spans="1:7">
      <c r="A5338" s="1" t="s">
        <v>8796</v>
      </c>
      <c r="B5338">
        <v>422630</v>
      </c>
      <c r="C5338" s="1" t="s">
        <v>2366</v>
      </c>
      <c r="D5338" s="1" t="s">
        <v>8369</v>
      </c>
      <c r="E5338">
        <v>29464</v>
      </c>
      <c r="F5338" s="1" t="s">
        <v>11613</v>
      </c>
      <c r="G5338" s="1" t="s">
        <v>11528</v>
      </c>
    </row>
    <row r="5339" spans="1:7">
      <c r="A5339" s="1" t="s">
        <v>8797</v>
      </c>
      <c r="B5339">
        <v>422631</v>
      </c>
      <c r="C5339" s="1" t="s">
        <v>136</v>
      </c>
      <c r="D5339" s="1" t="s">
        <v>8369</v>
      </c>
      <c r="E5339">
        <v>29605</v>
      </c>
      <c r="F5339" s="1" t="s">
        <v>11565</v>
      </c>
      <c r="G5339" s="1" t="s">
        <v>11528</v>
      </c>
    </row>
    <row r="5340" spans="1:7">
      <c r="A5340" s="1" t="s">
        <v>13655</v>
      </c>
      <c r="B5340">
        <v>422632</v>
      </c>
      <c r="C5340" s="1" t="s">
        <v>4060</v>
      </c>
      <c r="D5340" s="1" t="s">
        <v>8369</v>
      </c>
      <c r="E5340">
        <v>29407</v>
      </c>
      <c r="F5340" s="1" t="s">
        <v>11721</v>
      </c>
      <c r="G5340" s="1" t="s">
        <v>11520</v>
      </c>
    </row>
    <row r="5341" spans="1:7">
      <c r="A5341" s="1" t="s">
        <v>13656</v>
      </c>
      <c r="B5341">
        <v>422633</v>
      </c>
      <c r="C5341" s="1" t="s">
        <v>4060</v>
      </c>
      <c r="D5341" s="1" t="s">
        <v>8369</v>
      </c>
      <c r="E5341">
        <v>29407</v>
      </c>
      <c r="F5341" s="1" t="s">
        <v>12336</v>
      </c>
      <c r="G5341" s="1" t="s">
        <v>11528</v>
      </c>
    </row>
    <row r="5342" spans="1:7">
      <c r="A5342" s="1" t="s">
        <v>8419</v>
      </c>
      <c r="B5342">
        <v>422634</v>
      </c>
      <c r="C5342" s="1" t="s">
        <v>8420</v>
      </c>
      <c r="D5342" s="1" t="s">
        <v>8369</v>
      </c>
      <c r="E5342">
        <v>29307</v>
      </c>
      <c r="F5342" s="1" t="s">
        <v>11574</v>
      </c>
      <c r="G5342" s="1" t="s">
        <v>11525</v>
      </c>
    </row>
    <row r="5343" spans="1:7">
      <c r="A5343" s="1" t="s">
        <v>8421</v>
      </c>
      <c r="B5343">
        <v>422635</v>
      </c>
      <c r="C5343" s="1" t="s">
        <v>8088</v>
      </c>
      <c r="D5343" s="1" t="s">
        <v>8369</v>
      </c>
      <c r="E5343">
        <v>29678</v>
      </c>
      <c r="F5343" s="1" t="s">
        <v>11554</v>
      </c>
      <c r="G5343" s="1" t="s">
        <v>11525</v>
      </c>
    </row>
    <row r="5344" spans="1:7">
      <c r="A5344" s="1" t="s">
        <v>8422</v>
      </c>
      <c r="B5344">
        <v>422636</v>
      </c>
      <c r="C5344" s="1" t="s">
        <v>4060</v>
      </c>
      <c r="D5344" s="1" t="s">
        <v>8369</v>
      </c>
      <c r="E5344">
        <v>29418</v>
      </c>
      <c r="F5344" s="1" t="s">
        <v>11552</v>
      </c>
      <c r="G5344" s="1" t="s">
        <v>11520</v>
      </c>
    </row>
    <row r="5345" spans="1:7">
      <c r="A5345" s="1" t="s">
        <v>8454</v>
      </c>
      <c r="B5345">
        <v>422637</v>
      </c>
      <c r="C5345" s="1" t="s">
        <v>136</v>
      </c>
      <c r="D5345" s="1" t="s">
        <v>8369</v>
      </c>
      <c r="E5345">
        <v>29601</v>
      </c>
      <c r="F5345" s="1" t="s">
        <v>11590</v>
      </c>
      <c r="G5345" s="1" t="s">
        <v>11528</v>
      </c>
    </row>
    <row r="5346" spans="1:7">
      <c r="A5346" s="1" t="s">
        <v>13657</v>
      </c>
      <c r="B5346">
        <v>422638</v>
      </c>
      <c r="C5346" s="1" t="s">
        <v>8368</v>
      </c>
      <c r="D5346" s="1" t="s">
        <v>8369</v>
      </c>
      <c r="E5346">
        <v>29650</v>
      </c>
      <c r="F5346" s="1" t="s">
        <v>11567</v>
      </c>
      <c r="G5346" s="1" t="s">
        <v>11528</v>
      </c>
    </row>
    <row r="5347" spans="1:7">
      <c r="A5347" s="1" t="s">
        <v>8553</v>
      </c>
      <c r="B5347">
        <v>422639</v>
      </c>
      <c r="C5347" s="1" t="s">
        <v>8554</v>
      </c>
      <c r="D5347" s="1" t="s">
        <v>8369</v>
      </c>
      <c r="E5347">
        <v>29365</v>
      </c>
      <c r="F5347" s="1" t="s">
        <v>11547</v>
      </c>
      <c r="G5347" s="1" t="s">
        <v>11528</v>
      </c>
    </row>
    <row r="5348" spans="1:7">
      <c r="A5348" s="1" t="s">
        <v>13658</v>
      </c>
      <c r="B5348">
        <v>422640</v>
      </c>
      <c r="C5348" s="1" t="s">
        <v>8579</v>
      </c>
      <c r="D5348" s="1" t="s">
        <v>8369</v>
      </c>
      <c r="E5348">
        <v>29570</v>
      </c>
      <c r="F5348" s="1" t="s">
        <v>11540</v>
      </c>
      <c r="G5348" s="1" t="s">
        <v>11528</v>
      </c>
    </row>
    <row r="5349" spans="1:7">
      <c r="A5349" s="1" t="s">
        <v>12260</v>
      </c>
      <c r="B5349">
        <v>422641</v>
      </c>
      <c r="C5349" s="1" t="s">
        <v>5394</v>
      </c>
      <c r="D5349" s="1" t="s">
        <v>8369</v>
      </c>
      <c r="E5349">
        <v>29053</v>
      </c>
      <c r="F5349" s="1" t="s">
        <v>11545</v>
      </c>
      <c r="G5349" s="1" t="s">
        <v>11528</v>
      </c>
    </row>
    <row r="5350" spans="1:7">
      <c r="A5350" s="1" t="s">
        <v>11969</v>
      </c>
      <c r="B5350">
        <v>422642</v>
      </c>
      <c r="C5350" s="1" t="s">
        <v>8583</v>
      </c>
      <c r="D5350" s="1" t="s">
        <v>8369</v>
      </c>
      <c r="E5350">
        <v>29550</v>
      </c>
      <c r="F5350" s="1" t="s">
        <v>11554</v>
      </c>
      <c r="G5350" s="1" t="s">
        <v>11525</v>
      </c>
    </row>
    <row r="5351" spans="1:7">
      <c r="A5351" s="1" t="s">
        <v>8584</v>
      </c>
      <c r="B5351">
        <v>422644</v>
      </c>
      <c r="C5351" s="1" t="s">
        <v>8585</v>
      </c>
      <c r="D5351" s="1" t="s">
        <v>8369</v>
      </c>
      <c r="E5351">
        <v>29642</v>
      </c>
      <c r="F5351" s="1" t="s">
        <v>11596</v>
      </c>
      <c r="G5351" s="1" t="s">
        <v>11528</v>
      </c>
    </row>
    <row r="5352" spans="1:7">
      <c r="A5352" s="1" t="s">
        <v>12260</v>
      </c>
      <c r="B5352">
        <v>422645</v>
      </c>
      <c r="C5352" s="1" t="s">
        <v>77</v>
      </c>
      <c r="D5352" s="1" t="s">
        <v>8369</v>
      </c>
      <c r="E5352">
        <v>29505</v>
      </c>
      <c r="F5352" s="1" t="s">
        <v>11794</v>
      </c>
      <c r="G5352" s="1" t="s">
        <v>11518</v>
      </c>
    </row>
    <row r="5353" spans="1:7">
      <c r="A5353" s="1" t="s">
        <v>8709</v>
      </c>
      <c r="B5353">
        <v>422646</v>
      </c>
      <c r="C5353" s="1" t="s">
        <v>8607</v>
      </c>
      <c r="D5353" s="1" t="s">
        <v>8369</v>
      </c>
      <c r="E5353">
        <v>29801</v>
      </c>
      <c r="F5353" s="1" t="s">
        <v>11545</v>
      </c>
      <c r="G5353" s="1" t="s">
        <v>11528</v>
      </c>
    </row>
    <row r="5354" spans="1:7">
      <c r="A5354" s="1" t="s">
        <v>13659</v>
      </c>
      <c r="B5354">
        <v>422647</v>
      </c>
      <c r="C5354" s="1" t="s">
        <v>2378</v>
      </c>
      <c r="D5354" s="1" t="s">
        <v>8369</v>
      </c>
      <c r="E5354">
        <v>29909</v>
      </c>
      <c r="F5354" s="1" t="s">
        <v>11582</v>
      </c>
      <c r="G5354" s="1" t="s">
        <v>11520</v>
      </c>
    </row>
    <row r="5355" spans="1:7">
      <c r="A5355" s="1" t="s">
        <v>13660</v>
      </c>
      <c r="B5355">
        <v>422648</v>
      </c>
      <c r="C5355" s="1" t="s">
        <v>1720</v>
      </c>
      <c r="D5355" s="1" t="s">
        <v>8369</v>
      </c>
      <c r="E5355">
        <v>29150</v>
      </c>
      <c r="F5355" s="1" t="s">
        <v>11542</v>
      </c>
      <c r="G5355" s="1" t="s">
        <v>11525</v>
      </c>
    </row>
    <row r="5356" spans="1:7">
      <c r="A5356" s="1" t="s">
        <v>12260</v>
      </c>
      <c r="B5356">
        <v>422649</v>
      </c>
      <c r="C5356" s="1" t="s">
        <v>8669</v>
      </c>
      <c r="D5356" s="1" t="s">
        <v>8369</v>
      </c>
      <c r="E5356">
        <v>29577</v>
      </c>
      <c r="F5356" s="1" t="s">
        <v>11538</v>
      </c>
      <c r="G5356" s="1" t="s">
        <v>11528</v>
      </c>
    </row>
    <row r="5357" spans="1:7">
      <c r="A5357" s="1" t="s">
        <v>8736</v>
      </c>
      <c r="B5357">
        <v>422650</v>
      </c>
      <c r="C5357" s="1" t="s">
        <v>1720</v>
      </c>
      <c r="D5357" s="1" t="s">
        <v>8369</v>
      </c>
      <c r="E5357">
        <v>29150</v>
      </c>
      <c r="F5357" s="1" t="s">
        <v>11538</v>
      </c>
      <c r="G5357" s="1" t="s">
        <v>11528</v>
      </c>
    </row>
    <row r="5358" spans="1:7">
      <c r="A5358" s="1" t="s">
        <v>8736</v>
      </c>
      <c r="B5358">
        <v>422651</v>
      </c>
      <c r="C5358" s="1" t="s">
        <v>595</v>
      </c>
      <c r="D5358" s="1" t="s">
        <v>8369</v>
      </c>
      <c r="E5358">
        <v>29203</v>
      </c>
      <c r="F5358" s="1" t="s">
        <v>11547</v>
      </c>
      <c r="G5358" s="1" t="s">
        <v>11528</v>
      </c>
    </row>
    <row r="5359" spans="1:7">
      <c r="A5359" s="1" t="s">
        <v>8917</v>
      </c>
      <c r="B5359">
        <v>422652</v>
      </c>
      <c r="C5359" s="1" t="s">
        <v>8583</v>
      </c>
      <c r="D5359" s="1" t="s">
        <v>8369</v>
      </c>
      <c r="E5359">
        <v>29550</v>
      </c>
      <c r="F5359" s="1" t="s">
        <v>11581</v>
      </c>
      <c r="G5359" s="1" t="s">
        <v>11520</v>
      </c>
    </row>
    <row r="5360" spans="1:7">
      <c r="A5360" s="1" t="s">
        <v>8918</v>
      </c>
      <c r="B5360">
        <v>422653</v>
      </c>
      <c r="C5360" s="1" t="s">
        <v>2583</v>
      </c>
      <c r="D5360" s="1" t="s">
        <v>8369</v>
      </c>
      <c r="E5360">
        <v>29621</v>
      </c>
      <c r="F5360" s="1" t="s">
        <v>11581</v>
      </c>
      <c r="G5360" s="1" t="s">
        <v>11520</v>
      </c>
    </row>
    <row r="5361" spans="1:7">
      <c r="A5361" s="1" t="s">
        <v>8919</v>
      </c>
      <c r="B5361">
        <v>422654</v>
      </c>
      <c r="C5361" s="1" t="s">
        <v>595</v>
      </c>
      <c r="D5361" s="1" t="s">
        <v>8369</v>
      </c>
      <c r="E5361">
        <v>29223</v>
      </c>
      <c r="F5361" s="1" t="s">
        <v>11565</v>
      </c>
      <c r="G5361" s="1" t="s">
        <v>11528</v>
      </c>
    </row>
    <row r="5362" spans="1:7">
      <c r="A5362" s="1" t="s">
        <v>8920</v>
      </c>
      <c r="B5362">
        <v>422655</v>
      </c>
      <c r="C5362" s="1" t="s">
        <v>1720</v>
      </c>
      <c r="D5362" s="1" t="s">
        <v>8369</v>
      </c>
      <c r="E5362">
        <v>29150</v>
      </c>
      <c r="F5362" s="1" t="s">
        <v>11604</v>
      </c>
      <c r="G5362" s="1" t="s">
        <v>11528</v>
      </c>
    </row>
    <row r="5363" spans="1:7">
      <c r="A5363" s="1" t="s">
        <v>13661</v>
      </c>
      <c r="B5363">
        <v>422656</v>
      </c>
      <c r="C5363" s="1" t="s">
        <v>8420</v>
      </c>
      <c r="D5363" s="1" t="s">
        <v>8369</v>
      </c>
      <c r="E5363">
        <v>29303</v>
      </c>
      <c r="F5363" s="1" t="s">
        <v>11530</v>
      </c>
      <c r="G5363" s="1" t="s">
        <v>11528</v>
      </c>
    </row>
    <row r="5364" spans="1:7">
      <c r="A5364" s="1" t="s">
        <v>8945</v>
      </c>
      <c r="B5364">
        <v>422657</v>
      </c>
      <c r="C5364" s="1" t="s">
        <v>8381</v>
      </c>
      <c r="D5364" s="1" t="s">
        <v>8369</v>
      </c>
      <c r="E5364">
        <v>29488</v>
      </c>
      <c r="F5364" s="1" t="s">
        <v>11546</v>
      </c>
      <c r="G5364" s="1" t="s">
        <v>11520</v>
      </c>
    </row>
    <row r="5365" spans="1:7">
      <c r="A5365" s="1" t="s">
        <v>9030</v>
      </c>
      <c r="B5365">
        <v>422658</v>
      </c>
      <c r="C5365" s="1" t="s">
        <v>2393</v>
      </c>
      <c r="D5365" s="1" t="s">
        <v>8369</v>
      </c>
      <c r="E5365">
        <v>29483</v>
      </c>
      <c r="F5365" s="1" t="s">
        <v>11542</v>
      </c>
      <c r="G5365" s="1" t="s">
        <v>11525</v>
      </c>
    </row>
    <row r="5366" spans="1:7">
      <c r="A5366" s="1" t="s">
        <v>9056</v>
      </c>
      <c r="B5366">
        <v>422659</v>
      </c>
      <c r="C5366" s="1" t="s">
        <v>8607</v>
      </c>
      <c r="D5366" s="1" t="s">
        <v>8369</v>
      </c>
      <c r="E5366">
        <v>29801</v>
      </c>
      <c r="F5366" s="1" t="s">
        <v>11534</v>
      </c>
      <c r="G5366" s="1" t="s">
        <v>11528</v>
      </c>
    </row>
    <row r="5367" spans="1:7">
      <c r="A5367" s="1" t="s">
        <v>9057</v>
      </c>
      <c r="B5367">
        <v>422660</v>
      </c>
      <c r="C5367" s="1" t="s">
        <v>9058</v>
      </c>
      <c r="D5367" s="1" t="s">
        <v>8369</v>
      </c>
      <c r="E5367">
        <v>29690</v>
      </c>
      <c r="F5367" s="1" t="s">
        <v>11638</v>
      </c>
      <c r="G5367" s="1" t="s">
        <v>11528</v>
      </c>
    </row>
    <row r="5368" spans="1:7">
      <c r="A5368" s="1" t="s">
        <v>13662</v>
      </c>
      <c r="B5368">
        <v>422661</v>
      </c>
      <c r="C5368" s="1" t="s">
        <v>1720</v>
      </c>
      <c r="D5368" s="1" t="s">
        <v>8369</v>
      </c>
      <c r="E5368">
        <v>29150</v>
      </c>
      <c r="F5368" s="1" t="s">
        <v>11650</v>
      </c>
      <c r="G5368" s="1" t="s">
        <v>11518</v>
      </c>
    </row>
    <row r="5369" spans="1:7">
      <c r="A5369" s="1" t="s">
        <v>9060</v>
      </c>
      <c r="B5369">
        <v>422662</v>
      </c>
      <c r="C5369" s="1" t="s">
        <v>2183</v>
      </c>
      <c r="D5369" s="1" t="s">
        <v>8369</v>
      </c>
      <c r="E5369">
        <v>29325</v>
      </c>
      <c r="F5369" s="1" t="s">
        <v>11561</v>
      </c>
      <c r="G5369" s="1" t="s">
        <v>11528</v>
      </c>
    </row>
    <row r="5370" spans="1:7">
      <c r="A5370" s="1" t="s">
        <v>13663</v>
      </c>
      <c r="B5370">
        <v>422663</v>
      </c>
      <c r="C5370" s="1" t="s">
        <v>4060</v>
      </c>
      <c r="D5370" s="1" t="s">
        <v>8369</v>
      </c>
      <c r="E5370">
        <v>29414</v>
      </c>
      <c r="F5370" s="1" t="s">
        <v>11599</v>
      </c>
      <c r="G5370" s="1" t="s">
        <v>11528</v>
      </c>
    </row>
    <row r="5371" spans="1:7">
      <c r="A5371" s="1" t="s">
        <v>61</v>
      </c>
      <c r="B5371">
        <v>422664</v>
      </c>
      <c r="C5371" s="1" t="s">
        <v>708</v>
      </c>
      <c r="D5371" s="1" t="s">
        <v>8369</v>
      </c>
      <c r="E5371">
        <v>29388</v>
      </c>
      <c r="F5371" s="1" t="s">
        <v>11638</v>
      </c>
      <c r="G5371" s="1" t="s">
        <v>11528</v>
      </c>
    </row>
    <row r="5372" spans="1:7">
      <c r="A5372" s="1" t="s">
        <v>9168</v>
      </c>
      <c r="B5372">
        <v>422665</v>
      </c>
      <c r="C5372" s="1" t="s">
        <v>2393</v>
      </c>
      <c r="D5372" s="1" t="s">
        <v>8369</v>
      </c>
      <c r="E5372">
        <v>29486</v>
      </c>
      <c r="F5372" s="1" t="s">
        <v>11537</v>
      </c>
      <c r="G5372" s="1" t="s">
        <v>11525</v>
      </c>
    </row>
    <row r="5373" spans="1:7">
      <c r="A5373" s="1" t="s">
        <v>9169</v>
      </c>
      <c r="B5373">
        <v>422666</v>
      </c>
      <c r="C5373" s="1" t="s">
        <v>77</v>
      </c>
      <c r="D5373" s="1" t="s">
        <v>8369</v>
      </c>
      <c r="E5373">
        <v>29506</v>
      </c>
      <c r="F5373" s="1" t="s">
        <v>11519</v>
      </c>
      <c r="G5373" s="1" t="s">
        <v>11520</v>
      </c>
    </row>
    <row r="5374" spans="1:7">
      <c r="A5374" s="1" t="s">
        <v>13664</v>
      </c>
      <c r="B5374">
        <v>422667</v>
      </c>
      <c r="C5374" s="1" t="s">
        <v>253</v>
      </c>
      <c r="D5374" s="1" t="s">
        <v>8369</v>
      </c>
      <c r="E5374">
        <v>29571</v>
      </c>
      <c r="F5374" s="1" t="s">
        <v>11533</v>
      </c>
      <c r="G5374" s="1" t="s">
        <v>11528</v>
      </c>
    </row>
    <row r="5375" spans="1:7">
      <c r="A5375" s="1" t="s">
        <v>9171</v>
      </c>
      <c r="B5375">
        <v>422668</v>
      </c>
      <c r="C5375" s="1" t="s">
        <v>8583</v>
      </c>
      <c r="D5375" s="1" t="s">
        <v>8369</v>
      </c>
      <c r="E5375">
        <v>29550</v>
      </c>
      <c r="F5375" s="1" t="s">
        <v>11565</v>
      </c>
      <c r="G5375" s="1" t="s">
        <v>11528</v>
      </c>
    </row>
    <row r="5376" spans="1:7">
      <c r="A5376" s="1" t="s">
        <v>13665</v>
      </c>
      <c r="B5376">
        <v>422669</v>
      </c>
      <c r="C5376" s="1" t="s">
        <v>8753</v>
      </c>
      <c r="D5376" s="1" t="s">
        <v>8369</v>
      </c>
      <c r="E5376">
        <v>29860</v>
      </c>
      <c r="F5376" s="1" t="s">
        <v>11633</v>
      </c>
      <c r="G5376" s="1" t="s">
        <v>11528</v>
      </c>
    </row>
    <row r="5377" spans="1:7">
      <c r="A5377" s="1" t="s">
        <v>9265</v>
      </c>
      <c r="B5377">
        <v>422670</v>
      </c>
      <c r="C5377" s="1" t="s">
        <v>9029</v>
      </c>
      <c r="D5377" s="1" t="s">
        <v>8369</v>
      </c>
      <c r="E5377">
        <v>29170</v>
      </c>
      <c r="F5377" s="1" t="s">
        <v>11633</v>
      </c>
      <c r="G5377" s="1" t="s">
        <v>11528</v>
      </c>
    </row>
    <row r="5378" spans="1:7">
      <c r="A5378" s="1" t="s">
        <v>8867</v>
      </c>
      <c r="B5378">
        <v>422672</v>
      </c>
      <c r="C5378" s="1" t="s">
        <v>8444</v>
      </c>
      <c r="D5378" s="1" t="s">
        <v>8369</v>
      </c>
      <c r="E5378">
        <v>29118</v>
      </c>
      <c r="F5378" s="1" t="s">
        <v>11633</v>
      </c>
      <c r="G5378" s="1" t="s">
        <v>11528</v>
      </c>
    </row>
    <row r="5379" spans="1:7">
      <c r="A5379" s="1" t="s">
        <v>8868</v>
      </c>
      <c r="B5379">
        <v>422673</v>
      </c>
      <c r="C5379" s="1" t="s">
        <v>8813</v>
      </c>
      <c r="D5379" s="1" t="s">
        <v>8369</v>
      </c>
      <c r="E5379">
        <v>29681</v>
      </c>
      <c r="F5379" s="1" t="s">
        <v>11633</v>
      </c>
      <c r="G5379" s="1" t="s">
        <v>11528</v>
      </c>
    </row>
    <row r="5380" spans="1:7">
      <c r="A5380" s="1" t="s">
        <v>11969</v>
      </c>
      <c r="B5380">
        <v>422674</v>
      </c>
      <c r="C5380" s="1" t="s">
        <v>8656</v>
      </c>
      <c r="D5380" s="1" t="s">
        <v>8369</v>
      </c>
      <c r="E5380">
        <v>29560</v>
      </c>
      <c r="F5380" s="1" t="s">
        <v>11633</v>
      </c>
      <c r="G5380" s="1" t="s">
        <v>11528</v>
      </c>
    </row>
    <row r="5381" spans="1:7">
      <c r="A5381" s="1" t="s">
        <v>8981</v>
      </c>
      <c r="B5381">
        <v>432300</v>
      </c>
      <c r="C5381" s="1" t="s">
        <v>7158</v>
      </c>
      <c r="D5381" s="1" t="s">
        <v>8360</v>
      </c>
      <c r="E5381">
        <v>57201</v>
      </c>
      <c r="F5381" s="1" t="s">
        <v>11524</v>
      </c>
      <c r="G5381" s="1" t="s">
        <v>11525</v>
      </c>
    </row>
    <row r="5382" spans="1:7">
      <c r="A5382" s="1" t="s">
        <v>8588</v>
      </c>
      <c r="B5382">
        <v>432301</v>
      </c>
      <c r="C5382" s="1" t="s">
        <v>5981</v>
      </c>
      <c r="D5382" s="1" t="s">
        <v>8360</v>
      </c>
      <c r="E5382">
        <v>57350</v>
      </c>
      <c r="F5382" s="1" t="s">
        <v>11538</v>
      </c>
      <c r="G5382" s="1" t="s">
        <v>11528</v>
      </c>
    </row>
    <row r="5383" spans="1:7">
      <c r="A5383" s="1" t="s">
        <v>8686</v>
      </c>
      <c r="B5383">
        <v>432302</v>
      </c>
      <c r="C5383" s="1" t="s">
        <v>3510</v>
      </c>
      <c r="D5383" s="1" t="s">
        <v>8360</v>
      </c>
      <c r="E5383">
        <v>57401</v>
      </c>
      <c r="F5383" s="1" t="s">
        <v>11541</v>
      </c>
      <c r="G5383" s="1" t="s">
        <v>11528</v>
      </c>
    </row>
    <row r="5384" spans="1:7">
      <c r="A5384" s="1" t="s">
        <v>8687</v>
      </c>
      <c r="B5384">
        <v>432303</v>
      </c>
      <c r="C5384" s="1" t="s">
        <v>8688</v>
      </c>
      <c r="D5384" s="1" t="s">
        <v>8360</v>
      </c>
      <c r="E5384">
        <v>57117</v>
      </c>
      <c r="F5384" s="1" t="s">
        <v>11581</v>
      </c>
      <c r="G5384" s="1" t="s">
        <v>11520</v>
      </c>
    </row>
    <row r="5385" spans="1:7">
      <c r="A5385" s="1" t="s">
        <v>8713</v>
      </c>
      <c r="B5385">
        <v>432305</v>
      </c>
      <c r="C5385" s="1" t="s">
        <v>8714</v>
      </c>
      <c r="D5385" s="1" t="s">
        <v>8360</v>
      </c>
      <c r="E5385">
        <v>57501</v>
      </c>
      <c r="F5385" s="1" t="s">
        <v>11615</v>
      </c>
      <c r="G5385" s="1" t="s">
        <v>11528</v>
      </c>
    </row>
    <row r="5386" spans="1:7">
      <c r="A5386" s="1" t="s">
        <v>8715</v>
      </c>
      <c r="B5386">
        <v>432306</v>
      </c>
      <c r="C5386" s="1" t="s">
        <v>8716</v>
      </c>
      <c r="D5386" s="1" t="s">
        <v>8360</v>
      </c>
      <c r="E5386">
        <v>57078</v>
      </c>
      <c r="F5386" s="1" t="s">
        <v>11596</v>
      </c>
      <c r="G5386" s="1" t="s">
        <v>11528</v>
      </c>
    </row>
    <row r="5387" spans="1:7">
      <c r="A5387" s="1" t="s">
        <v>8717</v>
      </c>
      <c r="B5387">
        <v>432308</v>
      </c>
      <c r="C5387" s="1" t="s">
        <v>8718</v>
      </c>
      <c r="D5387" s="1" t="s">
        <v>8360</v>
      </c>
      <c r="E5387">
        <v>57533</v>
      </c>
      <c r="F5387" s="1" t="s">
        <v>11545</v>
      </c>
      <c r="G5387" s="1" t="s">
        <v>11528</v>
      </c>
    </row>
    <row r="5388" spans="1:7">
      <c r="A5388" s="1" t="s">
        <v>13666</v>
      </c>
      <c r="B5388">
        <v>432310</v>
      </c>
      <c r="C5388" s="1" t="s">
        <v>8661</v>
      </c>
      <c r="D5388" s="1" t="s">
        <v>8360</v>
      </c>
      <c r="E5388">
        <v>57701</v>
      </c>
      <c r="F5388" s="1" t="s">
        <v>11623</v>
      </c>
      <c r="G5388" s="1" t="s">
        <v>11525</v>
      </c>
    </row>
    <row r="5389" spans="1:7">
      <c r="A5389" s="1" t="s">
        <v>8838</v>
      </c>
      <c r="B5389">
        <v>432311</v>
      </c>
      <c r="C5389" s="1" t="s">
        <v>8688</v>
      </c>
      <c r="D5389" s="1" t="s">
        <v>8360</v>
      </c>
      <c r="E5389">
        <v>57105</v>
      </c>
      <c r="F5389" s="1" t="s">
        <v>11612</v>
      </c>
      <c r="G5389" s="1" t="s">
        <v>11520</v>
      </c>
    </row>
    <row r="5390" spans="1:7">
      <c r="A5390" s="1" t="s">
        <v>8839</v>
      </c>
      <c r="B5390">
        <v>432312</v>
      </c>
      <c r="C5390" s="1" t="s">
        <v>8688</v>
      </c>
      <c r="D5390" s="1" t="s">
        <v>8360</v>
      </c>
      <c r="E5390">
        <v>57105</v>
      </c>
      <c r="F5390" s="1" t="s">
        <v>11556</v>
      </c>
      <c r="G5390" s="1" t="s">
        <v>11528</v>
      </c>
    </row>
    <row r="5391" spans="1:7">
      <c r="A5391" s="1" t="s">
        <v>8840</v>
      </c>
      <c r="B5391">
        <v>432501</v>
      </c>
      <c r="C5391" s="1" t="s">
        <v>8841</v>
      </c>
      <c r="D5391" s="1" t="s">
        <v>8360</v>
      </c>
      <c r="E5391">
        <v>57625</v>
      </c>
      <c r="F5391" s="1" t="s">
        <v>11613</v>
      </c>
      <c r="G5391" s="1" t="s">
        <v>11528</v>
      </c>
    </row>
    <row r="5392" spans="1:7">
      <c r="A5392" s="1" t="s">
        <v>13667</v>
      </c>
      <c r="B5392">
        <v>432503</v>
      </c>
      <c r="C5392" s="1" t="s">
        <v>8688</v>
      </c>
      <c r="D5392" s="1" t="s">
        <v>8360</v>
      </c>
      <c r="E5392">
        <v>57108</v>
      </c>
      <c r="F5392" s="1" t="s">
        <v>11605</v>
      </c>
      <c r="G5392" s="1" t="s">
        <v>11528</v>
      </c>
    </row>
    <row r="5393" spans="1:7">
      <c r="A5393" s="1" t="s">
        <v>13668</v>
      </c>
      <c r="B5393">
        <v>432504</v>
      </c>
      <c r="C5393" s="1" t="s">
        <v>8845</v>
      </c>
      <c r="D5393" s="1" t="s">
        <v>8360</v>
      </c>
      <c r="E5393">
        <v>57570</v>
      </c>
      <c r="F5393" s="1" t="s">
        <v>11547</v>
      </c>
      <c r="G5393" s="1" t="s">
        <v>11528</v>
      </c>
    </row>
    <row r="5394" spans="1:7">
      <c r="A5394" s="1" t="s">
        <v>13669</v>
      </c>
      <c r="B5394">
        <v>432505</v>
      </c>
      <c r="C5394" s="1" t="s">
        <v>7354</v>
      </c>
      <c r="D5394" s="1" t="s">
        <v>8360</v>
      </c>
      <c r="E5394">
        <v>57301</v>
      </c>
      <c r="F5394" s="1" t="s">
        <v>11613</v>
      </c>
      <c r="G5394" s="1" t="s">
        <v>11528</v>
      </c>
    </row>
    <row r="5395" spans="1:7">
      <c r="A5395" s="1" t="s">
        <v>11200</v>
      </c>
      <c r="B5395">
        <v>432507</v>
      </c>
      <c r="C5395" s="1" t="s">
        <v>611</v>
      </c>
      <c r="D5395" s="1" t="s">
        <v>8360</v>
      </c>
      <c r="E5395">
        <v>57747</v>
      </c>
      <c r="F5395" s="1" t="s">
        <v>11554</v>
      </c>
      <c r="G5395" s="1" t="s">
        <v>11525</v>
      </c>
    </row>
    <row r="5396" spans="1:7">
      <c r="A5396" s="1" t="s">
        <v>8473</v>
      </c>
      <c r="B5396">
        <v>432508</v>
      </c>
      <c r="C5396" s="1" t="s">
        <v>8474</v>
      </c>
      <c r="D5396" s="1" t="s">
        <v>8360</v>
      </c>
      <c r="E5396">
        <v>57770</v>
      </c>
      <c r="F5396" s="1" t="s">
        <v>11556</v>
      </c>
      <c r="G5396" s="1" t="s">
        <v>11528</v>
      </c>
    </row>
    <row r="5397" spans="1:7">
      <c r="A5397" s="1" t="s">
        <v>8475</v>
      </c>
      <c r="B5397">
        <v>432514</v>
      </c>
      <c r="C5397" s="1" t="s">
        <v>8476</v>
      </c>
      <c r="D5397" s="1" t="s">
        <v>8360</v>
      </c>
      <c r="E5397">
        <v>57772</v>
      </c>
      <c r="F5397" s="1" t="s">
        <v>11567</v>
      </c>
      <c r="G5397" s="1" t="s">
        <v>11528</v>
      </c>
    </row>
    <row r="5398" spans="1:7">
      <c r="A5398" s="1" t="s">
        <v>11969</v>
      </c>
      <c r="B5398">
        <v>432515</v>
      </c>
      <c r="C5398" s="1" t="s">
        <v>3510</v>
      </c>
      <c r="D5398" s="1" t="s">
        <v>8360</v>
      </c>
      <c r="E5398">
        <v>57401</v>
      </c>
      <c r="F5398" s="1" t="s">
        <v>11600</v>
      </c>
      <c r="G5398" s="1" t="s">
        <v>11525</v>
      </c>
    </row>
    <row r="5399" spans="1:7">
      <c r="A5399" s="1" t="s">
        <v>8497</v>
      </c>
      <c r="B5399">
        <v>432516</v>
      </c>
      <c r="C5399" s="1" t="s">
        <v>8498</v>
      </c>
      <c r="D5399" s="1" t="s">
        <v>8360</v>
      </c>
      <c r="E5399">
        <v>57049</v>
      </c>
      <c r="F5399" s="1" t="s">
        <v>11623</v>
      </c>
      <c r="G5399" s="1" t="s">
        <v>11525</v>
      </c>
    </row>
    <row r="5400" spans="1:7">
      <c r="A5400" s="1" t="s">
        <v>8499</v>
      </c>
      <c r="B5400">
        <v>433502</v>
      </c>
      <c r="C5400" s="1" t="s">
        <v>8500</v>
      </c>
      <c r="D5400" s="1" t="s">
        <v>8360</v>
      </c>
      <c r="E5400">
        <v>57325</v>
      </c>
      <c r="F5400" s="1" t="s">
        <v>11555</v>
      </c>
      <c r="G5400" s="1" t="s">
        <v>11528</v>
      </c>
    </row>
    <row r="5401" spans="1:7">
      <c r="A5401" s="1" t="s">
        <v>8502</v>
      </c>
      <c r="B5401">
        <v>433505</v>
      </c>
      <c r="C5401" s="1" t="s">
        <v>8503</v>
      </c>
      <c r="D5401" s="1" t="s">
        <v>8360</v>
      </c>
      <c r="E5401">
        <v>57262</v>
      </c>
      <c r="F5401" s="1" t="s">
        <v>11547</v>
      </c>
      <c r="G5401" s="1" t="s">
        <v>11528</v>
      </c>
    </row>
    <row r="5402" spans="1:7">
      <c r="A5402" s="1" t="s">
        <v>13670</v>
      </c>
      <c r="B5402">
        <v>433506</v>
      </c>
      <c r="C5402" s="1" t="s">
        <v>8627</v>
      </c>
      <c r="D5402" s="1" t="s">
        <v>8360</v>
      </c>
      <c r="E5402">
        <v>57783</v>
      </c>
      <c r="F5402" s="1" t="s">
        <v>11613</v>
      </c>
      <c r="G5402" s="1" t="s">
        <v>11528</v>
      </c>
    </row>
    <row r="5403" spans="1:7">
      <c r="A5403" s="1" t="s">
        <v>8628</v>
      </c>
      <c r="B5403">
        <v>433507</v>
      </c>
      <c r="C5403" s="1" t="s">
        <v>100</v>
      </c>
      <c r="D5403" s="1" t="s">
        <v>8360</v>
      </c>
      <c r="E5403">
        <v>57042</v>
      </c>
      <c r="F5403" s="1" t="s">
        <v>11613</v>
      </c>
      <c r="G5403" s="1" t="s">
        <v>11528</v>
      </c>
    </row>
    <row r="5404" spans="1:7">
      <c r="A5404" s="1" t="s">
        <v>8629</v>
      </c>
      <c r="B5404">
        <v>433510</v>
      </c>
      <c r="C5404" s="1" t="s">
        <v>8630</v>
      </c>
      <c r="D5404" s="1" t="s">
        <v>8360</v>
      </c>
      <c r="E5404">
        <v>57006</v>
      </c>
      <c r="F5404" s="1" t="s">
        <v>11548</v>
      </c>
      <c r="G5404" s="1" t="s">
        <v>11528</v>
      </c>
    </row>
    <row r="5405" spans="1:7">
      <c r="A5405" s="1" t="s">
        <v>8631</v>
      </c>
      <c r="B5405">
        <v>433511</v>
      </c>
      <c r="C5405" s="1" t="s">
        <v>7354</v>
      </c>
      <c r="D5405" s="1" t="s">
        <v>8360</v>
      </c>
      <c r="E5405">
        <v>57301</v>
      </c>
      <c r="F5405" s="1" t="s">
        <v>11554</v>
      </c>
      <c r="G5405" s="1" t="s">
        <v>11525</v>
      </c>
    </row>
    <row r="5406" spans="1:7">
      <c r="A5406" s="1" t="s">
        <v>8632</v>
      </c>
      <c r="B5406">
        <v>433512</v>
      </c>
      <c r="C5406" s="1" t="s">
        <v>8633</v>
      </c>
      <c r="D5406" s="1" t="s">
        <v>8360</v>
      </c>
      <c r="E5406">
        <v>57380</v>
      </c>
      <c r="F5406" s="1" t="s">
        <v>11687</v>
      </c>
      <c r="G5406" s="1" t="s">
        <v>11528</v>
      </c>
    </row>
    <row r="5407" spans="1:7">
      <c r="A5407" s="1" t="s">
        <v>13671</v>
      </c>
      <c r="B5407">
        <v>433513</v>
      </c>
      <c r="C5407" s="1" t="s">
        <v>8661</v>
      </c>
      <c r="D5407" s="1" t="s">
        <v>8360</v>
      </c>
      <c r="E5407">
        <v>57701</v>
      </c>
      <c r="F5407" s="1" t="s">
        <v>11540</v>
      </c>
      <c r="G5407" s="1" t="s">
        <v>11528</v>
      </c>
    </row>
    <row r="5408" spans="1:7">
      <c r="A5408" s="1" t="s">
        <v>8755</v>
      </c>
      <c r="B5408">
        <v>433514</v>
      </c>
      <c r="C5408" s="1" t="s">
        <v>8756</v>
      </c>
      <c r="D5408" s="1" t="s">
        <v>8360</v>
      </c>
      <c r="E5408">
        <v>57252</v>
      </c>
      <c r="F5408" s="1" t="s">
        <v>11633</v>
      </c>
      <c r="G5408" s="1" t="s">
        <v>11528</v>
      </c>
    </row>
    <row r="5409" spans="1:7">
      <c r="A5409" s="1" t="s">
        <v>8757</v>
      </c>
      <c r="B5409">
        <v>442307</v>
      </c>
      <c r="C5409" s="1" t="s">
        <v>7451</v>
      </c>
      <c r="D5409" s="1" t="s">
        <v>7442</v>
      </c>
      <c r="E5409">
        <v>38103</v>
      </c>
      <c r="F5409" s="1" t="s">
        <v>11540</v>
      </c>
      <c r="G5409" s="1" t="s">
        <v>11528</v>
      </c>
    </row>
    <row r="5410" spans="1:7">
      <c r="A5410" s="1" t="s">
        <v>8758</v>
      </c>
      <c r="B5410">
        <v>442501</v>
      </c>
      <c r="C5410" s="1" t="s">
        <v>8759</v>
      </c>
      <c r="D5410" s="1" t="s">
        <v>7442</v>
      </c>
      <c r="E5410">
        <v>37604</v>
      </c>
      <c r="F5410" s="1" t="s">
        <v>11555</v>
      </c>
      <c r="G5410" s="1" t="s">
        <v>11528</v>
      </c>
    </row>
    <row r="5411" spans="1:7">
      <c r="A5411" s="1" t="s">
        <v>8787</v>
      </c>
      <c r="B5411">
        <v>442502</v>
      </c>
      <c r="C5411" s="1" t="s">
        <v>7611</v>
      </c>
      <c r="D5411" s="1" t="s">
        <v>7442</v>
      </c>
      <c r="E5411">
        <v>37208</v>
      </c>
      <c r="F5411" s="1" t="s">
        <v>11554</v>
      </c>
      <c r="G5411" s="1" t="s">
        <v>11525</v>
      </c>
    </row>
    <row r="5412" spans="1:7">
      <c r="A5412" s="1" t="s">
        <v>8788</v>
      </c>
      <c r="B5412">
        <v>442503</v>
      </c>
      <c r="C5412" s="1" t="s">
        <v>7447</v>
      </c>
      <c r="D5412" s="1" t="s">
        <v>7442</v>
      </c>
      <c r="E5412">
        <v>37920</v>
      </c>
      <c r="F5412" s="1" t="s">
        <v>11581</v>
      </c>
      <c r="G5412" s="1" t="s">
        <v>11520</v>
      </c>
    </row>
    <row r="5413" spans="1:7">
      <c r="A5413" s="1" t="s">
        <v>8789</v>
      </c>
      <c r="B5413">
        <v>442504</v>
      </c>
      <c r="C5413" s="1" t="s">
        <v>93</v>
      </c>
      <c r="D5413" s="1" t="s">
        <v>7442</v>
      </c>
      <c r="E5413">
        <v>38305</v>
      </c>
      <c r="F5413" s="1" t="s">
        <v>11736</v>
      </c>
      <c r="G5413" s="1" t="s">
        <v>11518</v>
      </c>
    </row>
    <row r="5414" spans="1:7">
      <c r="A5414" s="1" t="s">
        <v>8375</v>
      </c>
      <c r="B5414">
        <v>442505</v>
      </c>
      <c r="C5414" s="1" t="s">
        <v>7619</v>
      </c>
      <c r="D5414" s="1" t="s">
        <v>7442</v>
      </c>
      <c r="E5414">
        <v>37404</v>
      </c>
      <c r="F5414" s="1" t="s">
        <v>11582</v>
      </c>
      <c r="G5414" s="1" t="s">
        <v>11520</v>
      </c>
    </row>
    <row r="5415" spans="1:7">
      <c r="A5415" s="1" t="s">
        <v>8407</v>
      </c>
      <c r="B5415">
        <v>442507</v>
      </c>
      <c r="C5415" s="1" t="s">
        <v>100</v>
      </c>
      <c r="D5415" s="1" t="s">
        <v>7442</v>
      </c>
      <c r="E5415">
        <v>37115</v>
      </c>
      <c r="F5415" s="1" t="s">
        <v>11600</v>
      </c>
      <c r="G5415" s="1" t="s">
        <v>11525</v>
      </c>
    </row>
    <row r="5416" spans="1:7">
      <c r="A5416" s="1" t="s">
        <v>13672</v>
      </c>
      <c r="B5416">
        <v>442511</v>
      </c>
      <c r="C5416" s="1" t="s">
        <v>8409</v>
      </c>
      <c r="D5416" s="1" t="s">
        <v>7442</v>
      </c>
      <c r="E5416">
        <v>38501</v>
      </c>
      <c r="F5416" s="1" t="s">
        <v>11574</v>
      </c>
      <c r="G5416" s="1" t="s">
        <v>11525</v>
      </c>
    </row>
    <row r="5417" spans="1:7">
      <c r="A5417" s="1" t="s">
        <v>8410</v>
      </c>
      <c r="B5417">
        <v>442513</v>
      </c>
      <c r="C5417" s="1" t="s">
        <v>8411</v>
      </c>
      <c r="D5417" s="1" t="s">
        <v>7442</v>
      </c>
      <c r="E5417">
        <v>37830</v>
      </c>
      <c r="F5417" s="1" t="s">
        <v>11532</v>
      </c>
      <c r="G5417" s="1" t="s">
        <v>11520</v>
      </c>
    </row>
    <row r="5418" spans="1:7">
      <c r="A5418" s="1" t="s">
        <v>8412</v>
      </c>
      <c r="B5418">
        <v>442514</v>
      </c>
      <c r="C5418" s="1" t="s">
        <v>8413</v>
      </c>
      <c r="D5418" s="1" t="s">
        <v>7442</v>
      </c>
      <c r="E5418">
        <v>37412</v>
      </c>
      <c r="F5418" s="1" t="s">
        <v>11540</v>
      </c>
      <c r="G5418" s="1" t="s">
        <v>11528</v>
      </c>
    </row>
    <row r="5419" spans="1:7">
      <c r="A5419" s="1" t="s">
        <v>13673</v>
      </c>
      <c r="B5419">
        <v>442517</v>
      </c>
      <c r="C5419" s="1" t="s">
        <v>4508</v>
      </c>
      <c r="D5419" s="1" t="s">
        <v>7442</v>
      </c>
      <c r="E5419">
        <v>37814</v>
      </c>
      <c r="F5419" s="1" t="s">
        <v>11555</v>
      </c>
      <c r="G5419" s="1" t="s">
        <v>11528</v>
      </c>
    </row>
    <row r="5420" spans="1:7">
      <c r="A5420" s="1" t="s">
        <v>8542</v>
      </c>
      <c r="B5420">
        <v>442518</v>
      </c>
      <c r="C5420" s="1" t="s">
        <v>2578</v>
      </c>
      <c r="D5420" s="1" t="s">
        <v>7442</v>
      </c>
      <c r="E5420">
        <v>37043</v>
      </c>
      <c r="F5420" s="1" t="s">
        <v>11524</v>
      </c>
      <c r="G5420" s="1" t="s">
        <v>11525</v>
      </c>
    </row>
    <row r="5421" spans="1:7">
      <c r="A5421" s="1" t="s">
        <v>8543</v>
      </c>
      <c r="B5421">
        <v>442519</v>
      </c>
      <c r="C5421" s="1" t="s">
        <v>3046</v>
      </c>
      <c r="D5421" s="1" t="s">
        <v>7442</v>
      </c>
      <c r="E5421">
        <v>37620</v>
      </c>
      <c r="F5421" s="1" t="s">
        <v>11524</v>
      </c>
      <c r="G5421" s="1" t="s">
        <v>11525</v>
      </c>
    </row>
    <row r="5422" spans="1:7">
      <c r="A5422" s="1" t="s">
        <v>8544</v>
      </c>
      <c r="B5422">
        <v>442522</v>
      </c>
      <c r="C5422" s="1" t="s">
        <v>7555</v>
      </c>
      <c r="D5422" s="1" t="s">
        <v>7442</v>
      </c>
      <c r="E5422">
        <v>37745</v>
      </c>
      <c r="F5422" s="1" t="s">
        <v>11556</v>
      </c>
      <c r="G5422" s="1" t="s">
        <v>11528</v>
      </c>
    </row>
    <row r="5423" spans="1:7">
      <c r="A5423" s="1" t="s">
        <v>8545</v>
      </c>
      <c r="B5423">
        <v>442524</v>
      </c>
      <c r="C5423" s="1" t="s">
        <v>7451</v>
      </c>
      <c r="D5423" s="1" t="s">
        <v>7442</v>
      </c>
      <c r="E5423">
        <v>38115</v>
      </c>
      <c r="F5423" s="1" t="s">
        <v>11569</v>
      </c>
      <c r="G5423" s="1" t="s">
        <v>11525</v>
      </c>
    </row>
    <row r="5424" spans="1:7">
      <c r="A5424" s="1" t="s">
        <v>8573</v>
      </c>
      <c r="B5424">
        <v>442527</v>
      </c>
      <c r="C5424" s="1" t="s">
        <v>7447</v>
      </c>
      <c r="D5424" s="1" t="s">
        <v>7442</v>
      </c>
      <c r="E5424">
        <v>37917</v>
      </c>
      <c r="F5424" s="1" t="s">
        <v>11600</v>
      </c>
      <c r="G5424" s="1" t="s">
        <v>11525</v>
      </c>
    </row>
    <row r="5425" spans="1:7">
      <c r="A5425" s="1" t="s">
        <v>8574</v>
      </c>
      <c r="B5425">
        <v>442528</v>
      </c>
      <c r="C5425" s="1" t="s">
        <v>5456</v>
      </c>
      <c r="D5425" s="1" t="s">
        <v>7442</v>
      </c>
      <c r="E5425">
        <v>37129</v>
      </c>
      <c r="F5425" s="1" t="s">
        <v>11794</v>
      </c>
      <c r="G5425" s="1" t="s">
        <v>11518</v>
      </c>
    </row>
    <row r="5426" spans="1:7">
      <c r="A5426" s="1" t="s">
        <v>8675</v>
      </c>
      <c r="B5426">
        <v>442531</v>
      </c>
      <c r="C5426" s="1" t="s">
        <v>2252</v>
      </c>
      <c r="D5426" s="1" t="s">
        <v>7442</v>
      </c>
      <c r="E5426">
        <v>37804</v>
      </c>
      <c r="F5426" s="1" t="s">
        <v>11527</v>
      </c>
      <c r="G5426" s="1" t="s">
        <v>11528</v>
      </c>
    </row>
    <row r="5427" spans="1:7">
      <c r="A5427" s="1" t="s">
        <v>8699</v>
      </c>
      <c r="B5427">
        <v>442532</v>
      </c>
      <c r="C5427" s="1" t="s">
        <v>815</v>
      </c>
      <c r="D5427" s="1" t="s">
        <v>7442</v>
      </c>
      <c r="E5427">
        <v>38343</v>
      </c>
      <c r="F5427" s="1" t="s">
        <v>11555</v>
      </c>
      <c r="G5427" s="1" t="s">
        <v>11528</v>
      </c>
    </row>
    <row r="5428" spans="1:7">
      <c r="A5428" s="1" t="s">
        <v>13674</v>
      </c>
      <c r="B5428">
        <v>442533</v>
      </c>
      <c r="C5428" s="1" t="s">
        <v>8701</v>
      </c>
      <c r="D5428" s="1" t="s">
        <v>7442</v>
      </c>
      <c r="E5428">
        <v>38024</v>
      </c>
      <c r="F5428" s="1" t="s">
        <v>11623</v>
      </c>
      <c r="G5428" s="1" t="s">
        <v>11525</v>
      </c>
    </row>
    <row r="5429" spans="1:7">
      <c r="A5429" s="1" t="s">
        <v>8702</v>
      </c>
      <c r="B5429">
        <v>442536</v>
      </c>
      <c r="C5429" s="1" t="s">
        <v>8703</v>
      </c>
      <c r="D5429" s="1" t="s">
        <v>7442</v>
      </c>
      <c r="E5429">
        <v>37055</v>
      </c>
      <c r="F5429" s="1" t="s">
        <v>11612</v>
      </c>
      <c r="G5429" s="1" t="s">
        <v>11520</v>
      </c>
    </row>
    <row r="5430" spans="1:7">
      <c r="A5430" s="1" t="s">
        <v>8704</v>
      </c>
      <c r="B5430">
        <v>442537</v>
      </c>
      <c r="C5430" s="1" t="s">
        <v>8705</v>
      </c>
      <c r="D5430" s="1" t="s">
        <v>7442</v>
      </c>
      <c r="E5430">
        <v>37766</v>
      </c>
      <c r="F5430" s="1" t="s">
        <v>11569</v>
      </c>
      <c r="G5430" s="1" t="s">
        <v>11525</v>
      </c>
    </row>
    <row r="5431" spans="1:7">
      <c r="A5431" s="1" t="s">
        <v>8706</v>
      </c>
      <c r="B5431">
        <v>442538</v>
      </c>
      <c r="C5431" s="1" t="s">
        <v>6891</v>
      </c>
      <c r="D5431" s="1" t="s">
        <v>7442</v>
      </c>
      <c r="E5431">
        <v>38012</v>
      </c>
      <c r="F5431" s="1" t="s">
        <v>11729</v>
      </c>
      <c r="G5431" s="1" t="s">
        <v>11518</v>
      </c>
    </row>
    <row r="5432" spans="1:7">
      <c r="A5432" s="1" t="s">
        <v>6304</v>
      </c>
      <c r="B5432">
        <v>442539</v>
      </c>
      <c r="C5432" s="1" t="s">
        <v>595</v>
      </c>
      <c r="D5432" s="1" t="s">
        <v>7442</v>
      </c>
      <c r="E5432">
        <v>38401</v>
      </c>
      <c r="F5432" s="1" t="s">
        <v>11561</v>
      </c>
      <c r="G5432" s="1" t="s">
        <v>11528</v>
      </c>
    </row>
    <row r="5433" spans="1:7">
      <c r="A5433" s="1" t="s">
        <v>13675</v>
      </c>
      <c r="B5433">
        <v>442540</v>
      </c>
      <c r="C5433" s="1" t="s">
        <v>7611</v>
      </c>
      <c r="D5433" s="1" t="s">
        <v>7442</v>
      </c>
      <c r="E5433">
        <v>37209</v>
      </c>
      <c r="F5433" s="1" t="s">
        <v>11605</v>
      </c>
      <c r="G5433" s="1" t="s">
        <v>11528</v>
      </c>
    </row>
    <row r="5434" spans="1:7">
      <c r="A5434" s="1" t="s">
        <v>8829</v>
      </c>
      <c r="B5434">
        <v>442541</v>
      </c>
      <c r="C5434" s="1" t="s">
        <v>7611</v>
      </c>
      <c r="D5434" s="1" t="s">
        <v>7442</v>
      </c>
      <c r="E5434">
        <v>37211</v>
      </c>
      <c r="F5434" s="1" t="s">
        <v>11565</v>
      </c>
      <c r="G5434" s="1" t="s">
        <v>11528</v>
      </c>
    </row>
    <row r="5435" spans="1:7">
      <c r="A5435" s="1" t="s">
        <v>13676</v>
      </c>
      <c r="B5435">
        <v>442549</v>
      </c>
      <c r="C5435" s="1" t="s">
        <v>5456</v>
      </c>
      <c r="D5435" s="1" t="s">
        <v>7442</v>
      </c>
      <c r="E5435">
        <v>37130</v>
      </c>
      <c r="F5435" s="1" t="s">
        <v>11563</v>
      </c>
      <c r="G5435" s="1" t="s">
        <v>11518</v>
      </c>
    </row>
    <row r="5436" spans="1:7">
      <c r="A5436" s="1" t="s">
        <v>8831</v>
      </c>
      <c r="B5436">
        <v>442553</v>
      </c>
      <c r="C5436" s="1" t="s">
        <v>7447</v>
      </c>
      <c r="D5436" s="1" t="s">
        <v>7442</v>
      </c>
      <c r="E5436">
        <v>37922</v>
      </c>
      <c r="F5436" s="1" t="s">
        <v>11557</v>
      </c>
      <c r="G5436" s="1" t="s">
        <v>11528</v>
      </c>
    </row>
    <row r="5437" spans="1:7">
      <c r="A5437" s="1" t="s">
        <v>8852</v>
      </c>
      <c r="B5437">
        <v>442555</v>
      </c>
      <c r="C5437" s="1" t="s">
        <v>7619</v>
      </c>
      <c r="D5437" s="1" t="s">
        <v>7442</v>
      </c>
      <c r="E5437">
        <v>37409</v>
      </c>
      <c r="F5437" s="1" t="s">
        <v>11538</v>
      </c>
      <c r="G5437" s="1" t="s">
        <v>11528</v>
      </c>
    </row>
    <row r="5438" spans="1:7">
      <c r="A5438" s="1" t="s">
        <v>13677</v>
      </c>
      <c r="B5438">
        <v>442556</v>
      </c>
      <c r="C5438" s="1" t="s">
        <v>2578</v>
      </c>
      <c r="D5438" s="1" t="s">
        <v>7442</v>
      </c>
      <c r="E5438">
        <v>37043</v>
      </c>
      <c r="F5438" s="1" t="s">
        <v>11524</v>
      </c>
      <c r="G5438" s="1" t="s">
        <v>11525</v>
      </c>
    </row>
    <row r="5439" spans="1:7">
      <c r="A5439" s="1" t="s">
        <v>8457</v>
      </c>
      <c r="B5439">
        <v>442562</v>
      </c>
      <c r="C5439" s="1" t="s">
        <v>5117</v>
      </c>
      <c r="D5439" s="1" t="s">
        <v>7442</v>
      </c>
      <c r="E5439">
        <v>38242</v>
      </c>
      <c r="F5439" s="1" t="s">
        <v>11561</v>
      </c>
      <c r="G5439" s="1" t="s">
        <v>11528</v>
      </c>
    </row>
    <row r="5440" spans="1:7">
      <c r="A5440" s="1" t="s">
        <v>8458</v>
      </c>
      <c r="B5440">
        <v>442564</v>
      </c>
      <c r="C5440" s="1" t="s">
        <v>7611</v>
      </c>
      <c r="D5440" s="1" t="s">
        <v>7442</v>
      </c>
      <c r="E5440">
        <v>37203</v>
      </c>
      <c r="F5440" s="1" t="s">
        <v>11538</v>
      </c>
      <c r="G5440" s="1" t="s">
        <v>11528</v>
      </c>
    </row>
    <row r="5441" spans="1:7">
      <c r="A5441" s="1" t="s">
        <v>8482</v>
      </c>
      <c r="B5441">
        <v>442565</v>
      </c>
      <c r="C5441" s="1" t="s">
        <v>8483</v>
      </c>
      <c r="D5441" s="1" t="s">
        <v>7442</v>
      </c>
      <c r="E5441">
        <v>37343</v>
      </c>
      <c r="F5441" s="1" t="s">
        <v>11563</v>
      </c>
      <c r="G5441" s="1" t="s">
        <v>11518</v>
      </c>
    </row>
    <row r="5442" spans="1:7">
      <c r="A5442" s="1" t="s">
        <v>8484</v>
      </c>
      <c r="B5442">
        <v>442566</v>
      </c>
      <c r="C5442" s="1" t="s">
        <v>5481</v>
      </c>
      <c r="D5442" s="1" t="s">
        <v>7442</v>
      </c>
      <c r="E5442">
        <v>37321</v>
      </c>
      <c r="F5442" s="1" t="s">
        <v>11556</v>
      </c>
      <c r="G5442" s="1" t="s">
        <v>11528</v>
      </c>
    </row>
    <row r="5443" spans="1:7">
      <c r="A5443" s="1" t="s">
        <v>13678</v>
      </c>
      <c r="B5443">
        <v>442567</v>
      </c>
      <c r="C5443" s="1" t="s">
        <v>8487</v>
      </c>
      <c r="D5443" s="1" t="s">
        <v>7442</v>
      </c>
      <c r="E5443">
        <v>37825</v>
      </c>
      <c r="F5443" s="1" t="s">
        <v>11571</v>
      </c>
      <c r="G5443" s="1" t="s">
        <v>11525</v>
      </c>
    </row>
    <row r="5444" spans="1:7">
      <c r="A5444" s="1" t="s">
        <v>8587</v>
      </c>
      <c r="B5444">
        <v>442569</v>
      </c>
      <c r="C5444" s="1" t="s">
        <v>7451</v>
      </c>
      <c r="D5444" s="1" t="s">
        <v>7442</v>
      </c>
      <c r="E5444">
        <v>38104</v>
      </c>
      <c r="F5444" s="1" t="s">
        <v>11721</v>
      </c>
      <c r="G5444" s="1" t="s">
        <v>11520</v>
      </c>
    </row>
    <row r="5445" spans="1:7">
      <c r="A5445" s="1" t="s">
        <v>8609</v>
      </c>
      <c r="B5445">
        <v>442572</v>
      </c>
      <c r="C5445" s="1" t="s">
        <v>7611</v>
      </c>
      <c r="D5445" s="1" t="s">
        <v>7442</v>
      </c>
      <c r="E5445">
        <v>37218</v>
      </c>
      <c r="F5445" s="1" t="s">
        <v>11545</v>
      </c>
      <c r="G5445" s="1" t="s">
        <v>11528</v>
      </c>
    </row>
    <row r="5446" spans="1:7">
      <c r="A5446" s="1" t="s">
        <v>13679</v>
      </c>
      <c r="B5446">
        <v>442573</v>
      </c>
      <c r="C5446" s="1" t="s">
        <v>7451</v>
      </c>
      <c r="D5446" s="1" t="s">
        <v>7442</v>
      </c>
      <c r="E5446">
        <v>38126</v>
      </c>
      <c r="F5446" s="1" t="s">
        <v>11574</v>
      </c>
      <c r="G5446" s="1" t="s">
        <v>11525</v>
      </c>
    </row>
    <row r="5447" spans="1:7">
      <c r="A5447" s="1" t="s">
        <v>8611</v>
      </c>
      <c r="B5447">
        <v>442574</v>
      </c>
      <c r="C5447" s="1" t="s">
        <v>8612</v>
      </c>
      <c r="D5447" s="1" t="s">
        <v>7442</v>
      </c>
      <c r="E5447">
        <v>37748</v>
      </c>
      <c r="F5447" s="1" t="s">
        <v>11571</v>
      </c>
      <c r="G5447" s="1" t="s">
        <v>11525</v>
      </c>
    </row>
    <row r="5448" spans="1:7">
      <c r="A5448" s="1" t="s">
        <v>13680</v>
      </c>
      <c r="B5448">
        <v>442576</v>
      </c>
      <c r="C5448" s="1" t="s">
        <v>7451</v>
      </c>
      <c r="D5448" s="1" t="s">
        <v>7442</v>
      </c>
      <c r="E5448">
        <v>38120</v>
      </c>
      <c r="F5448" s="1" t="s">
        <v>11582</v>
      </c>
      <c r="G5448" s="1" t="s">
        <v>11520</v>
      </c>
    </row>
    <row r="5449" spans="1:7">
      <c r="A5449" s="1" t="s">
        <v>8614</v>
      </c>
      <c r="B5449">
        <v>442577</v>
      </c>
      <c r="C5449" s="1" t="s">
        <v>8615</v>
      </c>
      <c r="D5449" s="1" t="s">
        <v>7442</v>
      </c>
      <c r="E5449">
        <v>37660</v>
      </c>
      <c r="F5449" s="1" t="s">
        <v>11544</v>
      </c>
      <c r="G5449" s="1" t="s">
        <v>11518</v>
      </c>
    </row>
    <row r="5450" spans="1:7">
      <c r="A5450" s="1" t="s">
        <v>8946</v>
      </c>
      <c r="B5450">
        <v>442579</v>
      </c>
      <c r="C5450" s="1" t="s">
        <v>5381</v>
      </c>
      <c r="D5450" s="1" t="s">
        <v>7442</v>
      </c>
      <c r="E5450">
        <v>37312</v>
      </c>
      <c r="F5450" s="1" t="s">
        <v>11541</v>
      </c>
      <c r="G5450" s="1" t="s">
        <v>11528</v>
      </c>
    </row>
    <row r="5451" spans="1:7">
      <c r="A5451" s="1" t="s">
        <v>8947</v>
      </c>
      <c r="B5451">
        <v>442581</v>
      </c>
      <c r="C5451" s="1" t="s">
        <v>2297</v>
      </c>
      <c r="D5451" s="1" t="s">
        <v>7442</v>
      </c>
      <c r="E5451">
        <v>37087</v>
      </c>
      <c r="F5451" s="1" t="s">
        <v>11564</v>
      </c>
      <c r="G5451" s="1" t="s">
        <v>11528</v>
      </c>
    </row>
    <row r="5452" spans="1:7">
      <c r="A5452" s="1" t="s">
        <v>8948</v>
      </c>
      <c r="B5452">
        <v>442583</v>
      </c>
      <c r="C5452" s="1" t="s">
        <v>7611</v>
      </c>
      <c r="D5452" s="1" t="s">
        <v>7442</v>
      </c>
      <c r="E5452">
        <v>37204</v>
      </c>
      <c r="F5452" s="1" t="s">
        <v>11721</v>
      </c>
      <c r="G5452" s="1" t="s">
        <v>11520</v>
      </c>
    </row>
    <row r="5453" spans="1:7">
      <c r="A5453" s="1" t="s">
        <v>8949</v>
      </c>
      <c r="B5453">
        <v>442586</v>
      </c>
      <c r="C5453" s="1" t="s">
        <v>2488</v>
      </c>
      <c r="D5453" s="1" t="s">
        <v>7442</v>
      </c>
      <c r="E5453">
        <v>37160</v>
      </c>
      <c r="F5453" s="1" t="s">
        <v>11533</v>
      </c>
      <c r="G5453" s="1" t="s">
        <v>11528</v>
      </c>
    </row>
    <row r="5454" spans="1:7">
      <c r="A5454" s="1" t="s">
        <v>13681</v>
      </c>
      <c r="B5454">
        <v>442587</v>
      </c>
      <c r="C5454" s="1" t="s">
        <v>217</v>
      </c>
      <c r="D5454" s="1" t="s">
        <v>7442</v>
      </c>
      <c r="E5454">
        <v>37067</v>
      </c>
      <c r="F5454" s="1" t="s">
        <v>11581</v>
      </c>
      <c r="G5454" s="1" t="s">
        <v>11520</v>
      </c>
    </row>
    <row r="5455" spans="1:7">
      <c r="A5455" s="1" t="s">
        <v>8973</v>
      </c>
      <c r="B5455">
        <v>442589</v>
      </c>
      <c r="C5455" s="1" t="s">
        <v>7798</v>
      </c>
      <c r="D5455" s="1" t="s">
        <v>7442</v>
      </c>
      <c r="E5455">
        <v>37862</v>
      </c>
      <c r="F5455" s="1" t="s">
        <v>11567</v>
      </c>
      <c r="G5455" s="1" t="s">
        <v>11528</v>
      </c>
    </row>
    <row r="5456" spans="1:7">
      <c r="A5456" s="1" t="s">
        <v>9061</v>
      </c>
      <c r="B5456">
        <v>442591</v>
      </c>
      <c r="C5456" s="1" t="s">
        <v>7451</v>
      </c>
      <c r="D5456" s="1" t="s">
        <v>7442</v>
      </c>
      <c r="E5456">
        <v>38116</v>
      </c>
      <c r="F5456" s="1" t="s">
        <v>11522</v>
      </c>
      <c r="G5456" s="1" t="s">
        <v>11520</v>
      </c>
    </row>
    <row r="5457" spans="1:7">
      <c r="A5457" s="1" t="s">
        <v>13682</v>
      </c>
      <c r="B5457">
        <v>442592</v>
      </c>
      <c r="C5457" s="1" t="s">
        <v>9087</v>
      </c>
      <c r="D5457" s="1" t="s">
        <v>7442</v>
      </c>
      <c r="E5457">
        <v>38375</v>
      </c>
      <c r="F5457" s="1" t="s">
        <v>11530</v>
      </c>
      <c r="G5457" s="1" t="s">
        <v>11528</v>
      </c>
    </row>
    <row r="5458" spans="1:7">
      <c r="A5458" s="1" t="s">
        <v>9089</v>
      </c>
      <c r="B5458">
        <v>442593</v>
      </c>
      <c r="C5458" s="1" t="s">
        <v>7451</v>
      </c>
      <c r="D5458" s="1" t="s">
        <v>7442</v>
      </c>
      <c r="E5458">
        <v>38128</v>
      </c>
      <c r="F5458" s="1" t="s">
        <v>11538</v>
      </c>
      <c r="G5458" s="1" t="s">
        <v>11528</v>
      </c>
    </row>
    <row r="5459" spans="1:7">
      <c r="A5459" s="1" t="s">
        <v>9090</v>
      </c>
      <c r="B5459">
        <v>442594</v>
      </c>
      <c r="C5459" s="1" t="s">
        <v>8986</v>
      </c>
      <c r="D5459" s="1" t="s">
        <v>7442</v>
      </c>
      <c r="E5459">
        <v>37122</v>
      </c>
      <c r="F5459" s="1" t="s">
        <v>11547</v>
      </c>
      <c r="G5459" s="1" t="s">
        <v>11528</v>
      </c>
    </row>
    <row r="5460" spans="1:7">
      <c r="A5460" s="1" t="s">
        <v>9091</v>
      </c>
      <c r="B5460">
        <v>442595</v>
      </c>
      <c r="C5460" s="1" t="s">
        <v>89</v>
      </c>
      <c r="D5460" s="1" t="s">
        <v>7442</v>
      </c>
      <c r="E5460">
        <v>37303</v>
      </c>
      <c r="F5460" s="1" t="s">
        <v>11565</v>
      </c>
      <c r="G5460" s="1" t="s">
        <v>11528</v>
      </c>
    </row>
    <row r="5461" spans="1:7">
      <c r="A5461" s="1" t="s">
        <v>9092</v>
      </c>
      <c r="B5461">
        <v>442596</v>
      </c>
      <c r="C5461" s="1" t="s">
        <v>7619</v>
      </c>
      <c r="D5461" s="1" t="s">
        <v>7442</v>
      </c>
      <c r="E5461">
        <v>37404</v>
      </c>
      <c r="F5461" s="1" t="s">
        <v>11612</v>
      </c>
      <c r="G5461" s="1" t="s">
        <v>11520</v>
      </c>
    </row>
    <row r="5462" spans="1:7">
      <c r="A5462" s="1" t="s">
        <v>13683</v>
      </c>
      <c r="B5462">
        <v>442598</v>
      </c>
      <c r="C5462" s="1" t="s">
        <v>815</v>
      </c>
      <c r="D5462" s="1" t="s">
        <v>7442</v>
      </c>
      <c r="E5462">
        <v>38343</v>
      </c>
      <c r="F5462" s="1" t="s">
        <v>11534</v>
      </c>
      <c r="G5462" s="1" t="s">
        <v>11528</v>
      </c>
    </row>
    <row r="5463" spans="1:7">
      <c r="A5463" s="1" t="s">
        <v>13684</v>
      </c>
      <c r="B5463">
        <v>442599</v>
      </c>
      <c r="C5463" s="1" t="s">
        <v>6891</v>
      </c>
      <c r="D5463" s="1" t="s">
        <v>7442</v>
      </c>
      <c r="E5463">
        <v>38012</v>
      </c>
      <c r="F5463" s="1" t="s">
        <v>11541</v>
      </c>
      <c r="G5463" s="1" t="s">
        <v>11528</v>
      </c>
    </row>
    <row r="5464" spans="1:7">
      <c r="A5464" s="1" t="s">
        <v>13685</v>
      </c>
      <c r="B5464">
        <v>442600</v>
      </c>
      <c r="C5464" s="1" t="s">
        <v>93</v>
      </c>
      <c r="D5464" s="1" t="s">
        <v>7442</v>
      </c>
      <c r="E5464">
        <v>38305</v>
      </c>
      <c r="F5464" s="1" t="s">
        <v>11532</v>
      </c>
      <c r="G5464" s="1" t="s">
        <v>11520</v>
      </c>
    </row>
    <row r="5465" spans="1:7">
      <c r="A5465" s="1" t="s">
        <v>13686</v>
      </c>
      <c r="B5465">
        <v>442601</v>
      </c>
      <c r="C5465" s="1" t="s">
        <v>4284</v>
      </c>
      <c r="D5465" s="1" t="s">
        <v>7442</v>
      </c>
      <c r="E5465">
        <v>38008</v>
      </c>
      <c r="F5465" s="1" t="s">
        <v>11590</v>
      </c>
      <c r="G5465" s="1" t="s">
        <v>11528</v>
      </c>
    </row>
    <row r="5466" spans="1:7">
      <c r="A5466" s="1" t="s">
        <v>9199</v>
      </c>
      <c r="B5466">
        <v>442603</v>
      </c>
      <c r="C5466" s="1" t="s">
        <v>146</v>
      </c>
      <c r="D5466" s="1" t="s">
        <v>7442</v>
      </c>
      <c r="E5466">
        <v>38019</v>
      </c>
      <c r="F5466" s="1" t="s">
        <v>11596</v>
      </c>
      <c r="G5466" s="1" t="s">
        <v>11528</v>
      </c>
    </row>
    <row r="5467" spans="1:7">
      <c r="A5467" s="1" t="s">
        <v>13687</v>
      </c>
      <c r="B5467">
        <v>442604</v>
      </c>
      <c r="C5467" s="1" t="s">
        <v>146</v>
      </c>
      <c r="D5467" s="1" t="s">
        <v>7442</v>
      </c>
      <c r="E5467">
        <v>38019</v>
      </c>
      <c r="F5467" s="1" t="s">
        <v>11600</v>
      </c>
      <c r="G5467" s="1" t="s">
        <v>11525</v>
      </c>
    </row>
    <row r="5468" spans="1:7">
      <c r="A5468" s="1" t="s">
        <v>8871</v>
      </c>
      <c r="B5468">
        <v>442605</v>
      </c>
      <c r="C5468" s="1" t="s">
        <v>7451</v>
      </c>
      <c r="D5468" s="1" t="s">
        <v>7442</v>
      </c>
      <c r="E5468">
        <v>38118</v>
      </c>
      <c r="F5468" s="1" t="s">
        <v>11600</v>
      </c>
      <c r="G5468" s="1" t="s">
        <v>11525</v>
      </c>
    </row>
    <row r="5469" spans="1:7">
      <c r="A5469" s="1" t="s">
        <v>8895</v>
      </c>
      <c r="B5469">
        <v>442606</v>
      </c>
      <c r="C5469" s="1" t="s">
        <v>8615</v>
      </c>
      <c r="D5469" s="1" t="s">
        <v>7442</v>
      </c>
      <c r="E5469">
        <v>37660</v>
      </c>
      <c r="F5469" s="1" t="s">
        <v>11581</v>
      </c>
      <c r="G5469" s="1" t="s">
        <v>11520</v>
      </c>
    </row>
    <row r="5470" spans="1:7">
      <c r="A5470" s="1" t="s">
        <v>13688</v>
      </c>
      <c r="B5470">
        <v>442607</v>
      </c>
      <c r="C5470" s="1" t="s">
        <v>114</v>
      </c>
      <c r="D5470" s="1" t="s">
        <v>7442</v>
      </c>
      <c r="E5470">
        <v>38320</v>
      </c>
      <c r="F5470" s="1" t="s">
        <v>11517</v>
      </c>
      <c r="G5470" s="1" t="s">
        <v>11518</v>
      </c>
    </row>
    <row r="5471" spans="1:7">
      <c r="A5471" s="1" t="s">
        <v>13689</v>
      </c>
      <c r="B5471">
        <v>442608</v>
      </c>
      <c r="C5471" s="1" t="s">
        <v>589</v>
      </c>
      <c r="D5471" s="1" t="s">
        <v>7442</v>
      </c>
      <c r="E5471">
        <v>38478</v>
      </c>
      <c r="F5471" s="1" t="s">
        <v>11556</v>
      </c>
      <c r="G5471" s="1" t="s">
        <v>11528</v>
      </c>
    </row>
    <row r="5472" spans="1:7">
      <c r="A5472" s="1" t="s">
        <v>13690</v>
      </c>
      <c r="B5472">
        <v>442609</v>
      </c>
      <c r="C5472" s="1" t="s">
        <v>7611</v>
      </c>
      <c r="D5472" s="1" t="s">
        <v>7442</v>
      </c>
      <c r="E5472">
        <v>37205</v>
      </c>
      <c r="F5472" s="1" t="s">
        <v>11593</v>
      </c>
      <c r="G5472" s="1" t="s">
        <v>11520</v>
      </c>
    </row>
    <row r="5473" spans="1:7">
      <c r="A5473" s="1" t="s">
        <v>8898</v>
      </c>
      <c r="B5473">
        <v>442610</v>
      </c>
      <c r="C5473" s="1" t="s">
        <v>7451</v>
      </c>
      <c r="D5473" s="1" t="s">
        <v>7442</v>
      </c>
      <c r="E5473">
        <v>38104</v>
      </c>
      <c r="F5473" s="1" t="s">
        <v>11555</v>
      </c>
      <c r="G5473" s="1" t="s">
        <v>11528</v>
      </c>
    </row>
    <row r="5474" spans="1:7">
      <c r="A5474" s="1" t="s">
        <v>13691</v>
      </c>
      <c r="B5474">
        <v>442611</v>
      </c>
      <c r="C5474" s="1" t="s">
        <v>1310</v>
      </c>
      <c r="D5474" s="1" t="s">
        <v>7442</v>
      </c>
      <c r="E5474">
        <v>38002</v>
      </c>
      <c r="F5474" s="1" t="s">
        <v>11541</v>
      </c>
      <c r="G5474" s="1" t="s">
        <v>11528</v>
      </c>
    </row>
    <row r="5475" spans="1:7">
      <c r="A5475" s="1" t="s">
        <v>8591</v>
      </c>
      <c r="B5475">
        <v>442613</v>
      </c>
      <c r="C5475" s="1" t="s">
        <v>595</v>
      </c>
      <c r="D5475" s="1" t="s">
        <v>7442</v>
      </c>
      <c r="E5475">
        <v>38401</v>
      </c>
      <c r="F5475" s="1" t="s">
        <v>11541</v>
      </c>
      <c r="G5475" s="1" t="s">
        <v>11528</v>
      </c>
    </row>
    <row r="5476" spans="1:7">
      <c r="A5476" s="1" t="s">
        <v>8593</v>
      </c>
      <c r="B5476">
        <v>442614</v>
      </c>
      <c r="C5476" s="1" t="s">
        <v>1986</v>
      </c>
      <c r="D5476" s="1" t="s">
        <v>7442</v>
      </c>
      <c r="E5476">
        <v>37172</v>
      </c>
      <c r="F5476" s="1" t="s">
        <v>11542</v>
      </c>
      <c r="G5476" s="1" t="s">
        <v>11525</v>
      </c>
    </row>
    <row r="5477" spans="1:7">
      <c r="A5477" s="1" t="s">
        <v>8595</v>
      </c>
      <c r="B5477">
        <v>442615</v>
      </c>
      <c r="C5477" s="1" t="s">
        <v>7611</v>
      </c>
      <c r="D5477" s="1" t="s">
        <v>7442</v>
      </c>
      <c r="E5477">
        <v>37209</v>
      </c>
      <c r="F5477" s="1" t="s">
        <v>11542</v>
      </c>
      <c r="G5477" s="1" t="s">
        <v>11525</v>
      </c>
    </row>
    <row r="5478" spans="1:7">
      <c r="A5478" s="1" t="s">
        <v>8616</v>
      </c>
      <c r="B5478">
        <v>442616</v>
      </c>
      <c r="C5478" s="1" t="s">
        <v>2323</v>
      </c>
      <c r="D5478" s="1" t="s">
        <v>7442</v>
      </c>
      <c r="E5478">
        <v>37066</v>
      </c>
      <c r="F5478" s="1" t="s">
        <v>11519</v>
      </c>
      <c r="G5478" s="1" t="s">
        <v>11520</v>
      </c>
    </row>
    <row r="5479" spans="1:7">
      <c r="A5479" s="1" t="s">
        <v>13692</v>
      </c>
      <c r="B5479">
        <v>442617</v>
      </c>
      <c r="C5479" s="1" t="s">
        <v>8163</v>
      </c>
      <c r="D5479" s="1" t="s">
        <v>7442</v>
      </c>
      <c r="E5479">
        <v>37076</v>
      </c>
      <c r="F5479" s="1" t="s">
        <v>11590</v>
      </c>
      <c r="G5479" s="1" t="s">
        <v>11528</v>
      </c>
    </row>
    <row r="5480" spans="1:7">
      <c r="A5480" s="1" t="s">
        <v>9151</v>
      </c>
      <c r="B5480">
        <v>442618</v>
      </c>
      <c r="C5480" s="1" t="s">
        <v>4508</v>
      </c>
      <c r="D5480" s="1" t="s">
        <v>7442</v>
      </c>
      <c r="E5480">
        <v>37813</v>
      </c>
      <c r="F5480" s="1" t="s">
        <v>11554</v>
      </c>
      <c r="G5480" s="1" t="s">
        <v>11525</v>
      </c>
    </row>
    <row r="5481" spans="1:7">
      <c r="A5481" s="1" t="s">
        <v>9152</v>
      </c>
      <c r="B5481">
        <v>442619</v>
      </c>
      <c r="C5481" s="1" t="s">
        <v>2906</v>
      </c>
      <c r="D5481" s="1" t="s">
        <v>7442</v>
      </c>
      <c r="E5481">
        <v>38237</v>
      </c>
      <c r="F5481" s="1" t="s">
        <v>11527</v>
      </c>
      <c r="G5481" s="1" t="s">
        <v>11528</v>
      </c>
    </row>
    <row r="5482" spans="1:7">
      <c r="A5482" s="1" t="s">
        <v>9154</v>
      </c>
      <c r="B5482">
        <v>442621</v>
      </c>
      <c r="C5482" s="1" t="s">
        <v>9155</v>
      </c>
      <c r="D5482" s="1" t="s">
        <v>7442</v>
      </c>
      <c r="E5482">
        <v>37683</v>
      </c>
      <c r="F5482" s="1" t="s">
        <v>11534</v>
      </c>
      <c r="G5482" s="1" t="s">
        <v>11528</v>
      </c>
    </row>
    <row r="5483" spans="1:7">
      <c r="A5483" s="1" t="s">
        <v>13693</v>
      </c>
      <c r="B5483">
        <v>442622</v>
      </c>
      <c r="C5483" s="1" t="s">
        <v>3351</v>
      </c>
      <c r="D5483" s="1" t="s">
        <v>7442</v>
      </c>
      <c r="E5483">
        <v>38351</v>
      </c>
      <c r="F5483" s="1" t="s">
        <v>11537</v>
      </c>
      <c r="G5483" s="1" t="s">
        <v>11525</v>
      </c>
    </row>
    <row r="5484" spans="1:7">
      <c r="A5484" s="1" t="s">
        <v>13694</v>
      </c>
      <c r="B5484">
        <v>442623</v>
      </c>
      <c r="C5484" s="1" t="s">
        <v>2323</v>
      </c>
      <c r="D5484" s="1" t="s">
        <v>7442</v>
      </c>
      <c r="E5484">
        <v>37066</v>
      </c>
      <c r="F5484" s="1" t="s">
        <v>11596</v>
      </c>
      <c r="G5484" s="1" t="s">
        <v>11528</v>
      </c>
    </row>
    <row r="5485" spans="1:7">
      <c r="A5485" s="1" t="s">
        <v>9174</v>
      </c>
      <c r="B5485">
        <v>442624</v>
      </c>
      <c r="C5485" s="1" t="s">
        <v>9175</v>
      </c>
      <c r="D5485" s="1" t="s">
        <v>7442</v>
      </c>
      <c r="E5485">
        <v>37388</v>
      </c>
      <c r="F5485" s="1" t="s">
        <v>11605</v>
      </c>
      <c r="G5485" s="1" t="s">
        <v>11528</v>
      </c>
    </row>
    <row r="5486" spans="1:7">
      <c r="A5486" s="1" t="s">
        <v>9266</v>
      </c>
      <c r="B5486">
        <v>442625</v>
      </c>
      <c r="C5486" s="1" t="s">
        <v>7451</v>
      </c>
      <c r="D5486" s="1" t="s">
        <v>7442</v>
      </c>
      <c r="E5486">
        <v>38116</v>
      </c>
      <c r="F5486" s="1" t="s">
        <v>11574</v>
      </c>
      <c r="G5486" s="1" t="s">
        <v>11525</v>
      </c>
    </row>
    <row r="5487" spans="1:7">
      <c r="A5487" s="1" t="s">
        <v>9267</v>
      </c>
      <c r="B5487">
        <v>442626</v>
      </c>
      <c r="C5487" s="1" t="s">
        <v>39</v>
      </c>
      <c r="D5487" s="1" t="s">
        <v>7442</v>
      </c>
      <c r="E5487">
        <v>37347</v>
      </c>
      <c r="F5487" s="1" t="s">
        <v>11527</v>
      </c>
      <c r="G5487" s="1" t="s">
        <v>11528</v>
      </c>
    </row>
    <row r="5488" spans="1:7">
      <c r="A5488" s="1" t="s">
        <v>9268</v>
      </c>
      <c r="B5488">
        <v>442627</v>
      </c>
      <c r="C5488" s="1" t="s">
        <v>7611</v>
      </c>
      <c r="D5488" s="1" t="s">
        <v>7442</v>
      </c>
      <c r="E5488">
        <v>37207</v>
      </c>
      <c r="F5488" s="1" t="s">
        <v>11537</v>
      </c>
      <c r="G5488" s="1" t="s">
        <v>11525</v>
      </c>
    </row>
    <row r="5489" spans="1:7">
      <c r="A5489" s="1" t="s">
        <v>9269</v>
      </c>
      <c r="B5489">
        <v>442629</v>
      </c>
      <c r="C5489" s="1" t="s">
        <v>629</v>
      </c>
      <c r="D5489" s="1" t="s">
        <v>7442</v>
      </c>
      <c r="E5489">
        <v>37334</v>
      </c>
      <c r="F5489" s="1" t="s">
        <v>11540</v>
      </c>
      <c r="G5489" s="1" t="s">
        <v>11528</v>
      </c>
    </row>
    <row r="5490" spans="1:7">
      <c r="A5490" s="1" t="s">
        <v>9270</v>
      </c>
      <c r="B5490">
        <v>442630</v>
      </c>
      <c r="C5490" s="1" t="s">
        <v>217</v>
      </c>
      <c r="D5490" s="1" t="s">
        <v>7442</v>
      </c>
      <c r="E5490">
        <v>37067</v>
      </c>
      <c r="F5490" s="1" t="s">
        <v>11561</v>
      </c>
      <c r="G5490" s="1" t="s">
        <v>11528</v>
      </c>
    </row>
    <row r="5491" spans="1:7">
      <c r="A5491" s="1" t="s">
        <v>13695</v>
      </c>
      <c r="B5491">
        <v>442632</v>
      </c>
      <c r="C5491" s="1" t="s">
        <v>1709</v>
      </c>
      <c r="D5491" s="1" t="s">
        <v>7442</v>
      </c>
      <c r="E5491">
        <v>38372</v>
      </c>
      <c r="F5491" s="1" t="s">
        <v>11613</v>
      </c>
      <c r="G5491" s="1" t="s">
        <v>11528</v>
      </c>
    </row>
    <row r="5492" spans="1:7">
      <c r="A5492" s="1" t="s">
        <v>8958</v>
      </c>
      <c r="B5492">
        <v>442634</v>
      </c>
      <c r="C5492" s="1" t="s">
        <v>8959</v>
      </c>
      <c r="D5492" s="1" t="s">
        <v>7442</v>
      </c>
      <c r="E5492">
        <v>37772</v>
      </c>
      <c r="F5492" s="1" t="s">
        <v>11545</v>
      </c>
      <c r="G5492" s="1" t="s">
        <v>11528</v>
      </c>
    </row>
    <row r="5493" spans="1:7">
      <c r="A5493" s="1" t="s">
        <v>8961</v>
      </c>
      <c r="B5493">
        <v>442635</v>
      </c>
      <c r="C5493" s="1" t="s">
        <v>7447</v>
      </c>
      <c r="D5493" s="1" t="s">
        <v>7442</v>
      </c>
      <c r="E5493">
        <v>37924</v>
      </c>
      <c r="F5493" s="1" t="s">
        <v>11587</v>
      </c>
      <c r="G5493" s="1" t="s">
        <v>11525</v>
      </c>
    </row>
    <row r="5494" spans="1:7">
      <c r="A5494" s="1" t="s">
        <v>6688</v>
      </c>
      <c r="B5494">
        <v>442637</v>
      </c>
      <c r="C5494" s="1" t="s">
        <v>7451</v>
      </c>
      <c r="D5494" s="1" t="s">
        <v>7442</v>
      </c>
      <c r="E5494">
        <v>38104</v>
      </c>
      <c r="F5494" s="1" t="s">
        <v>11542</v>
      </c>
      <c r="G5494" s="1" t="s">
        <v>11525</v>
      </c>
    </row>
    <row r="5495" spans="1:7">
      <c r="A5495" s="1" t="s">
        <v>8963</v>
      </c>
      <c r="B5495">
        <v>442638</v>
      </c>
      <c r="C5495" s="1" t="s">
        <v>7611</v>
      </c>
      <c r="D5495" s="1" t="s">
        <v>7442</v>
      </c>
      <c r="E5495">
        <v>37203</v>
      </c>
      <c r="F5495" s="1" t="s">
        <v>11542</v>
      </c>
      <c r="G5495" s="1" t="s">
        <v>11525</v>
      </c>
    </row>
    <row r="5496" spans="1:7">
      <c r="A5496" s="1" t="s">
        <v>12260</v>
      </c>
      <c r="B5496">
        <v>442639</v>
      </c>
      <c r="C5496" s="1" t="s">
        <v>2252</v>
      </c>
      <c r="D5496" s="1" t="s">
        <v>7442</v>
      </c>
      <c r="E5496">
        <v>37804</v>
      </c>
      <c r="F5496" s="1" t="s">
        <v>11590</v>
      </c>
      <c r="G5496" s="1" t="s">
        <v>11528</v>
      </c>
    </row>
    <row r="5497" spans="1:7">
      <c r="A5497" s="1" t="s">
        <v>13696</v>
      </c>
      <c r="B5497">
        <v>442640</v>
      </c>
      <c r="C5497" s="1" t="s">
        <v>7451</v>
      </c>
      <c r="D5497" s="1" t="s">
        <v>7442</v>
      </c>
      <c r="E5497">
        <v>38128</v>
      </c>
      <c r="F5497" s="1" t="s">
        <v>11574</v>
      </c>
      <c r="G5497" s="1" t="s">
        <v>11525</v>
      </c>
    </row>
    <row r="5498" spans="1:7">
      <c r="A5498" s="1" t="s">
        <v>9075</v>
      </c>
      <c r="B5498">
        <v>442642</v>
      </c>
      <c r="C5498" s="1" t="s">
        <v>7611</v>
      </c>
      <c r="D5498" s="1" t="s">
        <v>7442</v>
      </c>
      <c r="E5498">
        <v>37206</v>
      </c>
      <c r="F5498" s="1" t="s">
        <v>11541</v>
      </c>
      <c r="G5498" s="1" t="s">
        <v>11528</v>
      </c>
    </row>
    <row r="5499" spans="1:7">
      <c r="A5499" s="1" t="s">
        <v>9101</v>
      </c>
      <c r="B5499">
        <v>442643</v>
      </c>
      <c r="C5499" s="1" t="s">
        <v>5229</v>
      </c>
      <c r="D5499" s="1" t="s">
        <v>7442</v>
      </c>
      <c r="E5499">
        <v>37148</v>
      </c>
      <c r="F5499" s="1" t="s">
        <v>11534</v>
      </c>
      <c r="G5499" s="1" t="s">
        <v>11528</v>
      </c>
    </row>
    <row r="5500" spans="1:7">
      <c r="A5500" s="1" t="s">
        <v>9102</v>
      </c>
      <c r="B5500">
        <v>442644</v>
      </c>
      <c r="C5500" s="1" t="s">
        <v>7447</v>
      </c>
      <c r="D5500" s="1" t="s">
        <v>7442</v>
      </c>
      <c r="E5500">
        <v>37921</v>
      </c>
      <c r="F5500" s="1" t="s">
        <v>11604</v>
      </c>
      <c r="G5500" s="1" t="s">
        <v>11528</v>
      </c>
    </row>
    <row r="5501" spans="1:7">
      <c r="A5501" s="1" t="s">
        <v>9103</v>
      </c>
      <c r="B5501">
        <v>442645</v>
      </c>
      <c r="C5501" s="1" t="s">
        <v>5456</v>
      </c>
      <c r="D5501" s="1" t="s">
        <v>7442</v>
      </c>
      <c r="E5501">
        <v>37129</v>
      </c>
      <c r="F5501" s="1" t="s">
        <v>11601</v>
      </c>
      <c r="G5501" s="1" t="s">
        <v>11518</v>
      </c>
    </row>
    <row r="5502" spans="1:7">
      <c r="A5502" s="1" t="s">
        <v>6688</v>
      </c>
      <c r="B5502">
        <v>442646</v>
      </c>
      <c r="C5502" s="1" t="s">
        <v>7451</v>
      </c>
      <c r="D5502" s="1" t="s">
        <v>7442</v>
      </c>
      <c r="E5502">
        <v>38104</v>
      </c>
      <c r="F5502" s="1" t="s">
        <v>11587</v>
      </c>
      <c r="G5502" s="1" t="s">
        <v>11525</v>
      </c>
    </row>
    <row r="5503" spans="1:7">
      <c r="A5503" s="1" t="s">
        <v>9105</v>
      </c>
      <c r="B5503">
        <v>442647</v>
      </c>
      <c r="C5503" s="1" t="s">
        <v>3328</v>
      </c>
      <c r="D5503" s="1" t="s">
        <v>7442</v>
      </c>
      <c r="E5503">
        <v>38138</v>
      </c>
      <c r="F5503" s="1" t="s">
        <v>11545</v>
      </c>
      <c r="G5503" s="1" t="s">
        <v>11528</v>
      </c>
    </row>
    <row r="5504" spans="1:7">
      <c r="A5504" s="1" t="s">
        <v>13697</v>
      </c>
      <c r="B5504">
        <v>442648</v>
      </c>
      <c r="C5504" s="1" t="s">
        <v>8938</v>
      </c>
      <c r="D5504" s="1" t="s">
        <v>7442</v>
      </c>
      <c r="E5504">
        <v>38017</v>
      </c>
      <c r="F5504" s="1" t="s">
        <v>11540</v>
      </c>
      <c r="G5504" s="1" t="s">
        <v>11528</v>
      </c>
    </row>
    <row r="5505" spans="1:7">
      <c r="A5505" s="1" t="s">
        <v>13698</v>
      </c>
      <c r="B5505">
        <v>442649</v>
      </c>
      <c r="C5505" s="1" t="s">
        <v>7451</v>
      </c>
      <c r="D5505" s="1" t="s">
        <v>7442</v>
      </c>
      <c r="E5505">
        <v>38116</v>
      </c>
      <c r="F5505" s="1" t="s">
        <v>11534</v>
      </c>
      <c r="G5505" s="1" t="s">
        <v>11528</v>
      </c>
    </row>
    <row r="5506" spans="1:7">
      <c r="A5506" s="1" t="s">
        <v>6688</v>
      </c>
      <c r="B5506">
        <v>442650</v>
      </c>
      <c r="C5506" s="1" t="s">
        <v>7451</v>
      </c>
      <c r="D5506" s="1" t="s">
        <v>7442</v>
      </c>
      <c r="E5506">
        <v>38116</v>
      </c>
      <c r="F5506" s="1" t="s">
        <v>11541</v>
      </c>
      <c r="G5506" s="1" t="s">
        <v>11528</v>
      </c>
    </row>
    <row r="5507" spans="1:7">
      <c r="A5507" s="1" t="s">
        <v>9230</v>
      </c>
      <c r="B5507">
        <v>442651</v>
      </c>
      <c r="C5507" s="1" t="s">
        <v>7619</v>
      </c>
      <c r="D5507" s="1" t="s">
        <v>7442</v>
      </c>
      <c r="E5507">
        <v>37421</v>
      </c>
      <c r="F5507" s="1" t="s">
        <v>11587</v>
      </c>
      <c r="G5507" s="1" t="s">
        <v>11525</v>
      </c>
    </row>
    <row r="5508" spans="1:7">
      <c r="A5508" s="1" t="s">
        <v>9231</v>
      </c>
      <c r="B5508">
        <v>442653</v>
      </c>
      <c r="C5508" s="1" t="s">
        <v>1292</v>
      </c>
      <c r="D5508" s="1" t="s">
        <v>7442</v>
      </c>
      <c r="E5508">
        <v>37167</v>
      </c>
      <c r="F5508" s="1" t="s">
        <v>11590</v>
      </c>
      <c r="G5508" s="1" t="s">
        <v>11528</v>
      </c>
    </row>
    <row r="5509" spans="1:7">
      <c r="A5509" s="1" t="s">
        <v>9232</v>
      </c>
      <c r="B5509">
        <v>442654</v>
      </c>
      <c r="C5509" s="1" t="s">
        <v>7611</v>
      </c>
      <c r="D5509" s="1" t="s">
        <v>7442</v>
      </c>
      <c r="E5509">
        <v>37214</v>
      </c>
      <c r="F5509" s="1" t="s">
        <v>11552</v>
      </c>
      <c r="G5509" s="1" t="s">
        <v>11520</v>
      </c>
    </row>
    <row r="5510" spans="1:7">
      <c r="A5510" s="1" t="s">
        <v>6688</v>
      </c>
      <c r="B5510">
        <v>442655</v>
      </c>
      <c r="C5510" s="1" t="s">
        <v>7451</v>
      </c>
      <c r="D5510" s="1" t="s">
        <v>7442</v>
      </c>
      <c r="E5510">
        <v>38116</v>
      </c>
      <c r="F5510" s="1" t="s">
        <v>11574</v>
      </c>
      <c r="G5510" s="1" t="s">
        <v>11525</v>
      </c>
    </row>
    <row r="5511" spans="1:7">
      <c r="A5511" s="1" t="s">
        <v>8911</v>
      </c>
      <c r="B5511">
        <v>442656</v>
      </c>
      <c r="C5511" s="1" t="s">
        <v>8912</v>
      </c>
      <c r="D5511" s="1" t="s">
        <v>7442</v>
      </c>
      <c r="E5511">
        <v>38555</v>
      </c>
      <c r="F5511" s="1" t="s">
        <v>11574</v>
      </c>
      <c r="G5511" s="1" t="s">
        <v>11525</v>
      </c>
    </row>
    <row r="5512" spans="1:7">
      <c r="A5512" s="1" t="s">
        <v>8913</v>
      </c>
      <c r="B5512">
        <v>442657</v>
      </c>
      <c r="C5512" s="1" t="s">
        <v>906</v>
      </c>
      <c r="D5512" s="1" t="s">
        <v>7442</v>
      </c>
      <c r="E5512">
        <v>38261</v>
      </c>
      <c r="F5512" s="1" t="s">
        <v>11587</v>
      </c>
      <c r="G5512" s="1" t="s">
        <v>11525</v>
      </c>
    </row>
    <row r="5513" spans="1:7">
      <c r="A5513" s="1" t="s">
        <v>8915</v>
      </c>
      <c r="B5513">
        <v>442658</v>
      </c>
      <c r="C5513" s="1" t="s">
        <v>650</v>
      </c>
      <c r="D5513" s="1" t="s">
        <v>7442</v>
      </c>
      <c r="E5513">
        <v>37821</v>
      </c>
      <c r="F5513" s="1" t="s">
        <v>11615</v>
      </c>
      <c r="G5513" s="1" t="s">
        <v>11528</v>
      </c>
    </row>
    <row r="5514" spans="1:7">
      <c r="A5514" s="1" t="s">
        <v>8937</v>
      </c>
      <c r="B5514">
        <v>442659</v>
      </c>
      <c r="C5514" s="1" t="s">
        <v>8938</v>
      </c>
      <c r="D5514" s="1" t="s">
        <v>7442</v>
      </c>
      <c r="E5514">
        <v>38017</v>
      </c>
      <c r="F5514" s="1" t="s">
        <v>11587</v>
      </c>
      <c r="G5514" s="1" t="s">
        <v>11525</v>
      </c>
    </row>
    <row r="5515" spans="1:7">
      <c r="A5515" s="1" t="s">
        <v>8939</v>
      </c>
      <c r="B5515">
        <v>442660</v>
      </c>
      <c r="C5515" s="1" t="s">
        <v>7451</v>
      </c>
      <c r="D5515" s="1" t="s">
        <v>7442</v>
      </c>
      <c r="E5515">
        <v>38133</v>
      </c>
      <c r="F5515" s="1" t="s">
        <v>11623</v>
      </c>
      <c r="G5515" s="1" t="s">
        <v>11525</v>
      </c>
    </row>
    <row r="5516" spans="1:7">
      <c r="A5516" s="1" t="s">
        <v>9020</v>
      </c>
      <c r="B5516">
        <v>442661</v>
      </c>
      <c r="C5516" s="1" t="s">
        <v>3351</v>
      </c>
      <c r="D5516" s="1" t="s">
        <v>7442</v>
      </c>
      <c r="E5516">
        <v>38351</v>
      </c>
      <c r="F5516" s="1" t="s">
        <v>11561</v>
      </c>
      <c r="G5516" s="1" t="s">
        <v>11528</v>
      </c>
    </row>
    <row r="5517" spans="1:7">
      <c r="A5517" s="1" t="s">
        <v>9021</v>
      </c>
      <c r="B5517">
        <v>442662</v>
      </c>
      <c r="C5517" s="1" t="s">
        <v>6654</v>
      </c>
      <c r="D5517" s="1" t="s">
        <v>7442</v>
      </c>
      <c r="E5517">
        <v>37110</v>
      </c>
      <c r="F5517" s="1" t="s">
        <v>11548</v>
      </c>
      <c r="G5517" s="1" t="s">
        <v>11528</v>
      </c>
    </row>
    <row r="5518" spans="1:7">
      <c r="A5518" s="1" t="s">
        <v>9022</v>
      </c>
      <c r="B5518">
        <v>442663</v>
      </c>
      <c r="C5518" s="1" t="s">
        <v>6654</v>
      </c>
      <c r="D5518" s="1" t="s">
        <v>7442</v>
      </c>
      <c r="E5518">
        <v>37110</v>
      </c>
      <c r="F5518" s="1" t="s">
        <v>11613</v>
      </c>
      <c r="G5518" s="1" t="s">
        <v>11528</v>
      </c>
    </row>
    <row r="5519" spans="1:7">
      <c r="A5519" s="1" t="s">
        <v>9049</v>
      </c>
      <c r="B5519">
        <v>442664</v>
      </c>
      <c r="C5519" s="1" t="s">
        <v>2710</v>
      </c>
      <c r="D5519" s="1" t="s">
        <v>7442</v>
      </c>
      <c r="E5519">
        <v>37398</v>
      </c>
      <c r="F5519" s="1" t="s">
        <v>11623</v>
      </c>
      <c r="G5519" s="1" t="s">
        <v>11525</v>
      </c>
    </row>
    <row r="5520" spans="1:7">
      <c r="A5520" s="1" t="s">
        <v>9050</v>
      </c>
      <c r="B5520">
        <v>442665</v>
      </c>
      <c r="C5520" s="1" t="s">
        <v>2505</v>
      </c>
      <c r="D5520" s="1" t="s">
        <v>7442</v>
      </c>
      <c r="E5520">
        <v>37355</v>
      </c>
      <c r="F5520" s="1" t="s">
        <v>11541</v>
      </c>
      <c r="G5520" s="1" t="s">
        <v>11528</v>
      </c>
    </row>
    <row r="5521" spans="1:7">
      <c r="A5521" s="1" t="s">
        <v>13699</v>
      </c>
      <c r="B5521">
        <v>442666</v>
      </c>
      <c r="C5521" s="1" t="s">
        <v>8759</v>
      </c>
      <c r="D5521" s="1" t="s">
        <v>7442</v>
      </c>
      <c r="E5521">
        <v>37604</v>
      </c>
      <c r="F5521" s="1" t="s">
        <v>11542</v>
      </c>
      <c r="G5521" s="1" t="s">
        <v>11525</v>
      </c>
    </row>
    <row r="5522" spans="1:7">
      <c r="A5522" s="1" t="s">
        <v>13700</v>
      </c>
      <c r="B5522">
        <v>442668</v>
      </c>
      <c r="C5522" s="1" t="s">
        <v>8759</v>
      </c>
      <c r="D5522" s="1" t="s">
        <v>7442</v>
      </c>
      <c r="E5522">
        <v>37604</v>
      </c>
      <c r="F5522" s="1" t="s">
        <v>11563</v>
      </c>
      <c r="G5522" s="1" t="s">
        <v>11518</v>
      </c>
    </row>
    <row r="5523" spans="1:7">
      <c r="A5523" s="1" t="s">
        <v>13701</v>
      </c>
      <c r="B5523">
        <v>442669</v>
      </c>
      <c r="C5523" s="1" t="s">
        <v>2722</v>
      </c>
      <c r="D5523" s="1" t="s">
        <v>7442</v>
      </c>
      <c r="E5523">
        <v>38570</v>
      </c>
      <c r="F5523" s="1" t="s">
        <v>11596</v>
      </c>
      <c r="G5523" s="1" t="s">
        <v>11528</v>
      </c>
    </row>
    <row r="5524" spans="1:7">
      <c r="A5524" s="1" t="s">
        <v>13702</v>
      </c>
      <c r="B5524">
        <v>442670</v>
      </c>
      <c r="C5524" s="1" t="s">
        <v>7447</v>
      </c>
      <c r="D5524" s="1" t="s">
        <v>7442</v>
      </c>
      <c r="E5524">
        <v>37914</v>
      </c>
      <c r="F5524" s="1" t="s">
        <v>11612</v>
      </c>
      <c r="G5524" s="1" t="s">
        <v>11520</v>
      </c>
    </row>
    <row r="5525" spans="1:7">
      <c r="A5525" s="1" t="s">
        <v>13703</v>
      </c>
      <c r="B5525">
        <v>442671</v>
      </c>
      <c r="C5525" s="1" t="s">
        <v>1292</v>
      </c>
      <c r="D5525" s="1" t="s">
        <v>7442</v>
      </c>
      <c r="E5525">
        <v>37167</v>
      </c>
      <c r="F5525" s="1" t="s">
        <v>11541</v>
      </c>
      <c r="G5525" s="1" t="s">
        <v>11528</v>
      </c>
    </row>
    <row r="5526" spans="1:7">
      <c r="A5526" s="1" t="s">
        <v>13704</v>
      </c>
      <c r="B5526">
        <v>442672</v>
      </c>
      <c r="C5526" s="1" t="s">
        <v>2578</v>
      </c>
      <c r="D5526" s="1" t="s">
        <v>7442</v>
      </c>
      <c r="E5526">
        <v>37040</v>
      </c>
      <c r="F5526" s="1" t="s">
        <v>11544</v>
      </c>
      <c r="G5526" s="1" t="s">
        <v>11518</v>
      </c>
    </row>
    <row r="5527" spans="1:7">
      <c r="A5527" s="1" t="s">
        <v>9183</v>
      </c>
      <c r="B5527">
        <v>442673</v>
      </c>
      <c r="C5527" s="1" t="s">
        <v>9184</v>
      </c>
      <c r="D5527" s="1" t="s">
        <v>7442</v>
      </c>
      <c r="E5527">
        <v>37820</v>
      </c>
      <c r="F5527" s="1" t="s">
        <v>11545</v>
      </c>
      <c r="G5527" s="1" t="s">
        <v>11528</v>
      </c>
    </row>
    <row r="5528" spans="1:7">
      <c r="A5528" s="1" t="s">
        <v>13705</v>
      </c>
      <c r="B5528">
        <v>442674</v>
      </c>
      <c r="C5528" s="1" t="s">
        <v>7451</v>
      </c>
      <c r="D5528" s="1" t="s">
        <v>7442</v>
      </c>
      <c r="E5528">
        <v>38117</v>
      </c>
      <c r="F5528" s="1" t="s">
        <v>11729</v>
      </c>
      <c r="G5528" s="1" t="s">
        <v>11518</v>
      </c>
    </row>
    <row r="5529" spans="1:7">
      <c r="A5529" s="1" t="s">
        <v>7557</v>
      </c>
      <c r="B5529">
        <v>442675</v>
      </c>
      <c r="C5529" s="1" t="s">
        <v>2784</v>
      </c>
      <c r="D5529" s="1" t="s">
        <v>7442</v>
      </c>
      <c r="E5529">
        <v>37033</v>
      </c>
      <c r="F5529" s="1" t="s">
        <v>11533</v>
      </c>
      <c r="G5529" s="1" t="s">
        <v>11528</v>
      </c>
    </row>
    <row r="5530" spans="1:7">
      <c r="A5530" s="1" t="s">
        <v>13706</v>
      </c>
      <c r="B5530">
        <v>442676</v>
      </c>
      <c r="C5530" s="1" t="s">
        <v>7449</v>
      </c>
      <c r="D5530" s="1" t="s">
        <v>7442</v>
      </c>
      <c r="E5530">
        <v>37874</v>
      </c>
      <c r="F5530" s="1" t="s">
        <v>11533</v>
      </c>
      <c r="G5530" s="1" t="s">
        <v>11528</v>
      </c>
    </row>
    <row r="5531" spans="1:7">
      <c r="A5531" s="1" t="s">
        <v>7443</v>
      </c>
      <c r="B5531">
        <v>442677</v>
      </c>
      <c r="C5531" s="1" t="s">
        <v>8130</v>
      </c>
      <c r="D5531" s="1" t="s">
        <v>7442</v>
      </c>
      <c r="E5531">
        <v>37091</v>
      </c>
      <c r="F5531" s="1" t="s">
        <v>11561</v>
      </c>
      <c r="G5531" s="1" t="s">
        <v>11528</v>
      </c>
    </row>
    <row r="5532" spans="1:7">
      <c r="A5532" s="1" t="s">
        <v>13707</v>
      </c>
      <c r="B5532">
        <v>442678</v>
      </c>
      <c r="C5532" s="1" t="s">
        <v>1310</v>
      </c>
      <c r="D5532" s="1" t="s">
        <v>7442</v>
      </c>
      <c r="E5532">
        <v>38002</v>
      </c>
      <c r="F5532" s="1" t="s">
        <v>11571</v>
      </c>
      <c r="G5532" s="1" t="s">
        <v>11525</v>
      </c>
    </row>
    <row r="5533" spans="1:7">
      <c r="A5533" s="1" t="s">
        <v>9281</v>
      </c>
      <c r="B5533">
        <v>442679</v>
      </c>
      <c r="C5533" s="1" t="s">
        <v>7619</v>
      </c>
      <c r="D5533" s="1" t="s">
        <v>7442</v>
      </c>
      <c r="E5533">
        <v>37415</v>
      </c>
      <c r="F5533" s="1" t="s">
        <v>11548</v>
      </c>
      <c r="G5533" s="1" t="s">
        <v>11528</v>
      </c>
    </row>
    <row r="5534" spans="1:7">
      <c r="A5534" s="1" t="s">
        <v>7797</v>
      </c>
      <c r="B5534">
        <v>442680</v>
      </c>
      <c r="C5534" s="1" t="s">
        <v>7798</v>
      </c>
      <c r="D5534" s="1" t="s">
        <v>7442</v>
      </c>
      <c r="E5534">
        <v>37862</v>
      </c>
      <c r="F5534" s="1" t="s">
        <v>11547</v>
      </c>
      <c r="G5534" s="1" t="s">
        <v>11528</v>
      </c>
    </row>
    <row r="5535" spans="1:7">
      <c r="A5535" s="1" t="s">
        <v>13708</v>
      </c>
      <c r="B5535">
        <v>442681</v>
      </c>
      <c r="C5535" s="1" t="s">
        <v>7447</v>
      </c>
      <c r="D5535" s="1" t="s">
        <v>7442</v>
      </c>
      <c r="E5535">
        <v>37923</v>
      </c>
      <c r="F5535" s="1" t="s">
        <v>11555</v>
      </c>
      <c r="G5535" s="1" t="s">
        <v>11528</v>
      </c>
    </row>
    <row r="5536" spans="1:7">
      <c r="A5536" s="1" t="s">
        <v>13709</v>
      </c>
      <c r="B5536">
        <v>442682</v>
      </c>
      <c r="C5536" s="1" t="s">
        <v>7451</v>
      </c>
      <c r="D5536" s="1" t="s">
        <v>7442</v>
      </c>
      <c r="E5536">
        <v>38104</v>
      </c>
      <c r="F5536" s="1" t="s">
        <v>11546</v>
      </c>
      <c r="G5536" s="1" t="s">
        <v>11520</v>
      </c>
    </row>
    <row r="5537" spans="1:7">
      <c r="A5537" s="1" t="s">
        <v>13710</v>
      </c>
      <c r="B5537">
        <v>442683</v>
      </c>
      <c r="C5537" s="1" t="s">
        <v>3250</v>
      </c>
      <c r="D5537" s="1" t="s">
        <v>7442</v>
      </c>
      <c r="E5537">
        <v>38068</v>
      </c>
      <c r="F5537" s="1" t="s">
        <v>11542</v>
      </c>
      <c r="G5537" s="1" t="s">
        <v>11525</v>
      </c>
    </row>
    <row r="5538" spans="1:7">
      <c r="A5538" s="1" t="s">
        <v>7826</v>
      </c>
      <c r="B5538">
        <v>442684</v>
      </c>
      <c r="C5538" s="1" t="s">
        <v>7827</v>
      </c>
      <c r="D5538" s="1" t="s">
        <v>7442</v>
      </c>
      <c r="E5538">
        <v>37643</v>
      </c>
      <c r="F5538" s="1" t="s">
        <v>11537</v>
      </c>
      <c r="G5538" s="1" t="s">
        <v>11525</v>
      </c>
    </row>
    <row r="5539" spans="1:7">
      <c r="A5539" s="1" t="s">
        <v>13711</v>
      </c>
      <c r="B5539">
        <v>442686</v>
      </c>
      <c r="C5539" s="1" t="s">
        <v>2183</v>
      </c>
      <c r="D5539" s="1" t="s">
        <v>7442</v>
      </c>
      <c r="E5539">
        <v>37716</v>
      </c>
      <c r="F5539" s="1" t="s">
        <v>11541</v>
      </c>
      <c r="G5539" s="1" t="s">
        <v>11528</v>
      </c>
    </row>
    <row r="5540" spans="1:7">
      <c r="A5540" s="1" t="s">
        <v>7917</v>
      </c>
      <c r="B5540">
        <v>442687</v>
      </c>
      <c r="C5540" s="1" t="s">
        <v>5381</v>
      </c>
      <c r="D5540" s="1" t="s">
        <v>7442</v>
      </c>
      <c r="E5540">
        <v>37311</v>
      </c>
      <c r="F5540" s="1" t="s">
        <v>11561</v>
      </c>
      <c r="G5540" s="1" t="s">
        <v>11528</v>
      </c>
    </row>
    <row r="5541" spans="1:7">
      <c r="A5541" s="1" t="s">
        <v>7440</v>
      </c>
      <c r="B5541">
        <v>442688</v>
      </c>
      <c r="C5541" s="1" t="s">
        <v>7441</v>
      </c>
      <c r="D5541" s="1" t="s">
        <v>7442</v>
      </c>
      <c r="E5541">
        <v>38464</v>
      </c>
      <c r="F5541" s="1" t="s">
        <v>11541</v>
      </c>
      <c r="G5541" s="1" t="s">
        <v>11528</v>
      </c>
    </row>
    <row r="5542" spans="1:7">
      <c r="A5542" s="1" t="s">
        <v>13712</v>
      </c>
      <c r="B5542">
        <v>442689</v>
      </c>
      <c r="C5542" s="1" t="s">
        <v>7445</v>
      </c>
      <c r="D5542" s="1" t="s">
        <v>7442</v>
      </c>
      <c r="E5542">
        <v>38053</v>
      </c>
      <c r="F5542" s="1" t="s">
        <v>11524</v>
      </c>
      <c r="G5542" s="1" t="s">
        <v>11525</v>
      </c>
    </row>
    <row r="5543" spans="1:7">
      <c r="A5543" s="1" t="s">
        <v>7446</v>
      </c>
      <c r="B5543">
        <v>442690</v>
      </c>
      <c r="C5543" s="1" t="s">
        <v>7447</v>
      </c>
      <c r="D5543" s="1" t="s">
        <v>7442</v>
      </c>
      <c r="E5543">
        <v>37938</v>
      </c>
      <c r="F5543" s="1" t="s">
        <v>11615</v>
      </c>
      <c r="G5543" s="1" t="s">
        <v>11528</v>
      </c>
    </row>
    <row r="5544" spans="1:7">
      <c r="A5544" s="1" t="s">
        <v>7448</v>
      </c>
      <c r="B5544">
        <v>442691</v>
      </c>
      <c r="C5544" s="1" t="s">
        <v>7449</v>
      </c>
      <c r="D5544" s="1" t="s">
        <v>7442</v>
      </c>
      <c r="E5544">
        <v>37874</v>
      </c>
      <c r="F5544" s="1" t="s">
        <v>11547</v>
      </c>
      <c r="G5544" s="1" t="s">
        <v>11528</v>
      </c>
    </row>
    <row r="5545" spans="1:7">
      <c r="A5545" s="1" t="s">
        <v>13713</v>
      </c>
      <c r="B5545">
        <v>442692</v>
      </c>
      <c r="C5545" s="1" t="s">
        <v>7451</v>
      </c>
      <c r="D5545" s="1" t="s">
        <v>7442</v>
      </c>
      <c r="E5545">
        <v>38125</v>
      </c>
      <c r="F5545" s="1" t="s">
        <v>11729</v>
      </c>
      <c r="G5545" s="1" t="s">
        <v>11518</v>
      </c>
    </row>
    <row r="5546" spans="1:7">
      <c r="A5546" s="1" t="s">
        <v>7583</v>
      </c>
      <c r="B5546">
        <v>442693</v>
      </c>
      <c r="C5546" s="1" t="s">
        <v>7445</v>
      </c>
      <c r="D5546" s="1" t="s">
        <v>7442</v>
      </c>
      <c r="E5546">
        <v>38053</v>
      </c>
      <c r="F5546" s="1" t="s">
        <v>11542</v>
      </c>
      <c r="G5546" s="1" t="s">
        <v>11525</v>
      </c>
    </row>
    <row r="5547" spans="1:7">
      <c r="A5547" s="1" t="s">
        <v>7584</v>
      </c>
      <c r="B5547">
        <v>442694</v>
      </c>
      <c r="C5547" s="1" t="s">
        <v>7451</v>
      </c>
      <c r="D5547" s="1" t="s">
        <v>7442</v>
      </c>
      <c r="E5547">
        <v>38104</v>
      </c>
      <c r="F5547" s="1" t="s">
        <v>11554</v>
      </c>
      <c r="G5547" s="1" t="s">
        <v>11525</v>
      </c>
    </row>
    <row r="5548" spans="1:7">
      <c r="A5548" s="1" t="s">
        <v>13714</v>
      </c>
      <c r="B5548">
        <v>442695</v>
      </c>
      <c r="C5548" s="1" t="s">
        <v>7451</v>
      </c>
      <c r="D5548" s="1" t="s">
        <v>7442</v>
      </c>
      <c r="E5548">
        <v>38116</v>
      </c>
      <c r="F5548" s="1" t="s">
        <v>11605</v>
      </c>
      <c r="G5548" s="1" t="s">
        <v>11528</v>
      </c>
    </row>
    <row r="5549" spans="1:7">
      <c r="A5549" s="1" t="s">
        <v>13715</v>
      </c>
      <c r="B5549">
        <v>442696</v>
      </c>
      <c r="C5549" s="1" t="s">
        <v>2580</v>
      </c>
      <c r="D5549" s="1" t="s">
        <v>7442</v>
      </c>
      <c r="E5549">
        <v>38063</v>
      </c>
      <c r="F5549" s="1" t="s">
        <v>11527</v>
      </c>
      <c r="G5549" s="1" t="s">
        <v>11528</v>
      </c>
    </row>
    <row r="5550" spans="1:7">
      <c r="A5550" s="1" t="s">
        <v>7608</v>
      </c>
      <c r="B5550">
        <v>442698</v>
      </c>
      <c r="C5550" s="1" t="s">
        <v>2323</v>
      </c>
      <c r="D5550" s="1" t="s">
        <v>7442</v>
      </c>
      <c r="E5550">
        <v>37066</v>
      </c>
      <c r="F5550" s="1" t="s">
        <v>11629</v>
      </c>
      <c r="G5550" s="1" t="s">
        <v>11518</v>
      </c>
    </row>
    <row r="5551" spans="1:7">
      <c r="A5551" s="1" t="s">
        <v>13716</v>
      </c>
      <c r="B5551">
        <v>442699</v>
      </c>
      <c r="C5551" s="1" t="s">
        <v>7611</v>
      </c>
      <c r="D5551" s="1" t="s">
        <v>7442</v>
      </c>
      <c r="E5551">
        <v>37203</v>
      </c>
      <c r="F5551" s="1" t="s">
        <v>11552</v>
      </c>
      <c r="G5551" s="1" t="s">
        <v>11520</v>
      </c>
    </row>
    <row r="5552" spans="1:7">
      <c r="A5552" s="1" t="s">
        <v>7739</v>
      </c>
      <c r="B5552">
        <v>442700</v>
      </c>
      <c r="C5552" s="1" t="s">
        <v>5465</v>
      </c>
      <c r="D5552" s="1" t="s">
        <v>7442</v>
      </c>
      <c r="E5552">
        <v>37763</v>
      </c>
      <c r="F5552" s="1" t="s">
        <v>11542</v>
      </c>
      <c r="G5552" s="1" t="s">
        <v>11525</v>
      </c>
    </row>
    <row r="5553" spans="1:7">
      <c r="A5553" s="1" t="s">
        <v>7741</v>
      </c>
      <c r="B5553">
        <v>442701</v>
      </c>
      <c r="C5553" s="1" t="s">
        <v>7451</v>
      </c>
      <c r="D5553" s="1" t="s">
        <v>7442</v>
      </c>
      <c r="E5553">
        <v>38115</v>
      </c>
      <c r="F5553" s="1" t="s">
        <v>11574</v>
      </c>
      <c r="G5553" s="1" t="s">
        <v>11525</v>
      </c>
    </row>
    <row r="5554" spans="1:7">
      <c r="A5554" s="1" t="s">
        <v>7742</v>
      </c>
      <c r="B5554">
        <v>442702</v>
      </c>
      <c r="C5554" s="1" t="s">
        <v>7451</v>
      </c>
      <c r="D5554" s="1" t="s">
        <v>7442</v>
      </c>
      <c r="E5554">
        <v>38115</v>
      </c>
      <c r="F5554" s="1" t="s">
        <v>11537</v>
      </c>
      <c r="G5554" s="1" t="s">
        <v>11525</v>
      </c>
    </row>
    <row r="5555" spans="1:7">
      <c r="A5555" s="1" t="s">
        <v>7743</v>
      </c>
      <c r="B5555">
        <v>442703</v>
      </c>
      <c r="C5555" s="1" t="s">
        <v>7451</v>
      </c>
      <c r="D5555" s="1" t="s">
        <v>7442</v>
      </c>
      <c r="E5555">
        <v>38133</v>
      </c>
      <c r="F5555" s="1" t="s">
        <v>11537</v>
      </c>
      <c r="G5555" s="1" t="s">
        <v>11525</v>
      </c>
    </row>
    <row r="5556" spans="1:7">
      <c r="A5556" s="1" t="s">
        <v>13717</v>
      </c>
      <c r="B5556">
        <v>442704</v>
      </c>
      <c r="C5556" s="1" t="s">
        <v>7451</v>
      </c>
      <c r="D5556" s="1" t="s">
        <v>7442</v>
      </c>
      <c r="E5556">
        <v>38122</v>
      </c>
      <c r="F5556" s="1" t="s">
        <v>11538</v>
      </c>
      <c r="G5556" s="1" t="s">
        <v>11528</v>
      </c>
    </row>
    <row r="5557" spans="1:7">
      <c r="A5557" s="1" t="s">
        <v>7770</v>
      </c>
      <c r="B5557">
        <v>442705</v>
      </c>
      <c r="C5557" s="1" t="s">
        <v>2297</v>
      </c>
      <c r="D5557" s="1" t="s">
        <v>7442</v>
      </c>
      <c r="E5557">
        <v>37087</v>
      </c>
      <c r="F5557" s="1" t="s">
        <v>11542</v>
      </c>
      <c r="G5557" s="1" t="s">
        <v>11525</v>
      </c>
    </row>
    <row r="5558" spans="1:7">
      <c r="A5558" s="1" t="s">
        <v>7868</v>
      </c>
      <c r="B5558">
        <v>442707</v>
      </c>
      <c r="C5558" s="1" t="s">
        <v>7447</v>
      </c>
      <c r="D5558" s="1" t="s">
        <v>7442</v>
      </c>
      <c r="E5558">
        <v>37923</v>
      </c>
      <c r="F5558" s="1" t="s">
        <v>11574</v>
      </c>
      <c r="G5558" s="1" t="s">
        <v>11525</v>
      </c>
    </row>
    <row r="5559" spans="1:7">
      <c r="A5559" s="1" t="s">
        <v>13718</v>
      </c>
      <c r="B5559">
        <v>442708</v>
      </c>
      <c r="C5559" s="1" t="s">
        <v>7870</v>
      </c>
      <c r="D5559" s="1" t="s">
        <v>7442</v>
      </c>
      <c r="E5559">
        <v>38583</v>
      </c>
      <c r="F5559" s="1" t="s">
        <v>11547</v>
      </c>
      <c r="G5559" s="1" t="s">
        <v>11528</v>
      </c>
    </row>
    <row r="5560" spans="1:7">
      <c r="A5560" s="1" t="s">
        <v>7892</v>
      </c>
      <c r="B5560">
        <v>442709</v>
      </c>
      <c r="C5560" s="1" t="s">
        <v>7893</v>
      </c>
      <c r="D5560" s="1" t="s">
        <v>7442</v>
      </c>
      <c r="E5560">
        <v>38018</v>
      </c>
      <c r="F5560" s="1" t="s">
        <v>11517</v>
      </c>
      <c r="G5560" s="1" t="s">
        <v>11518</v>
      </c>
    </row>
    <row r="5561" spans="1:7">
      <c r="A5561" s="1" t="s">
        <v>13719</v>
      </c>
      <c r="B5561">
        <v>442710</v>
      </c>
      <c r="C5561" s="1" t="s">
        <v>7451</v>
      </c>
      <c r="D5561" s="1" t="s">
        <v>7442</v>
      </c>
      <c r="E5561">
        <v>38119</v>
      </c>
      <c r="F5561" s="1" t="s">
        <v>11581</v>
      </c>
      <c r="G5561" s="1" t="s">
        <v>11520</v>
      </c>
    </row>
    <row r="5562" spans="1:7">
      <c r="A5562" s="1" t="s">
        <v>13720</v>
      </c>
      <c r="B5562">
        <v>442711</v>
      </c>
      <c r="C5562" s="1" t="s">
        <v>7451</v>
      </c>
      <c r="D5562" s="1" t="s">
        <v>7442</v>
      </c>
      <c r="E5562">
        <v>38128</v>
      </c>
      <c r="F5562" s="1" t="s">
        <v>11565</v>
      </c>
      <c r="G5562" s="1" t="s">
        <v>11528</v>
      </c>
    </row>
    <row r="5563" spans="1:7">
      <c r="A5563" s="1" t="s">
        <v>7896</v>
      </c>
      <c r="B5563">
        <v>442712</v>
      </c>
      <c r="C5563" s="1" t="s">
        <v>7008</v>
      </c>
      <c r="D5563" s="1" t="s">
        <v>7442</v>
      </c>
      <c r="E5563">
        <v>37075</v>
      </c>
      <c r="F5563" s="1" t="s">
        <v>11571</v>
      </c>
      <c r="G5563" s="1" t="s">
        <v>11525</v>
      </c>
    </row>
    <row r="5564" spans="1:7">
      <c r="A5564" s="1" t="s">
        <v>7618</v>
      </c>
      <c r="B5564">
        <v>442713</v>
      </c>
      <c r="C5564" s="1" t="s">
        <v>7619</v>
      </c>
      <c r="D5564" s="1" t="s">
        <v>7442</v>
      </c>
      <c r="E5564">
        <v>37416</v>
      </c>
      <c r="F5564" s="1" t="s">
        <v>11554</v>
      </c>
      <c r="G5564" s="1" t="s">
        <v>11525</v>
      </c>
    </row>
    <row r="5565" spans="1:7">
      <c r="A5565" s="1" t="s">
        <v>13721</v>
      </c>
      <c r="B5565">
        <v>442714</v>
      </c>
      <c r="C5565" s="1" t="s">
        <v>93</v>
      </c>
      <c r="D5565" s="1" t="s">
        <v>7442</v>
      </c>
      <c r="E5565">
        <v>38301</v>
      </c>
      <c r="F5565" s="1" t="s">
        <v>11582</v>
      </c>
      <c r="G5565" s="1" t="s">
        <v>11520</v>
      </c>
    </row>
    <row r="5566" spans="1:7">
      <c r="A5566" s="1" t="s">
        <v>12260</v>
      </c>
      <c r="B5566">
        <v>442715</v>
      </c>
      <c r="C5566" s="1" t="s">
        <v>64</v>
      </c>
      <c r="D5566" s="1" t="s">
        <v>7442</v>
      </c>
      <c r="E5566">
        <v>37331</v>
      </c>
      <c r="F5566" s="1" t="s">
        <v>11599</v>
      </c>
      <c r="G5566" s="1" t="s">
        <v>11528</v>
      </c>
    </row>
    <row r="5567" spans="1:7">
      <c r="A5567" s="1" t="s">
        <v>13722</v>
      </c>
      <c r="B5567">
        <v>442716</v>
      </c>
      <c r="C5567" s="1" t="s">
        <v>7555</v>
      </c>
      <c r="D5567" s="1" t="s">
        <v>7442</v>
      </c>
      <c r="E5567">
        <v>37743</v>
      </c>
      <c r="F5567" s="1" t="s">
        <v>11555</v>
      </c>
      <c r="G5567" s="1" t="s">
        <v>11528</v>
      </c>
    </row>
    <row r="5568" spans="1:7">
      <c r="A5568" s="1" t="s">
        <v>7556</v>
      </c>
      <c r="B5568">
        <v>442717</v>
      </c>
      <c r="C5568" s="1" t="s">
        <v>1767</v>
      </c>
      <c r="D5568" s="1" t="s">
        <v>7442</v>
      </c>
      <c r="E5568">
        <v>37013</v>
      </c>
      <c r="F5568" s="1" t="s">
        <v>11540</v>
      </c>
      <c r="G5568" s="1" t="s">
        <v>11528</v>
      </c>
    </row>
    <row r="5569" spans="1:7">
      <c r="A5569" s="1" t="s">
        <v>7557</v>
      </c>
      <c r="B5569">
        <v>442718</v>
      </c>
      <c r="C5569" s="1" t="s">
        <v>7451</v>
      </c>
      <c r="D5569" s="1" t="s">
        <v>7442</v>
      </c>
      <c r="E5569">
        <v>38119</v>
      </c>
      <c r="F5569" s="1" t="s">
        <v>11552</v>
      </c>
      <c r="G5569" s="1" t="s">
        <v>11520</v>
      </c>
    </row>
    <row r="5570" spans="1:7">
      <c r="A5570" s="1" t="s">
        <v>9063</v>
      </c>
      <c r="B5570">
        <v>442719</v>
      </c>
      <c r="C5570" s="1" t="s">
        <v>7619</v>
      </c>
      <c r="D5570" s="1" t="s">
        <v>7442</v>
      </c>
      <c r="E5570">
        <v>37411</v>
      </c>
      <c r="F5570" s="1" t="s">
        <v>11533</v>
      </c>
      <c r="G5570" s="1" t="s">
        <v>11528</v>
      </c>
    </row>
    <row r="5571" spans="1:7">
      <c r="A5571" s="1" t="s">
        <v>9064</v>
      </c>
      <c r="B5571">
        <v>442720</v>
      </c>
      <c r="C5571" s="1" t="s">
        <v>7893</v>
      </c>
      <c r="D5571" s="1" t="s">
        <v>7442</v>
      </c>
      <c r="E5571">
        <v>38016</v>
      </c>
      <c r="F5571" s="1" t="s">
        <v>11736</v>
      </c>
      <c r="G5571" s="1" t="s">
        <v>11518</v>
      </c>
    </row>
    <row r="5572" spans="1:7">
      <c r="A5572" s="1" t="s">
        <v>13723</v>
      </c>
      <c r="B5572">
        <v>442721</v>
      </c>
      <c r="C5572" s="1" t="s">
        <v>7447</v>
      </c>
      <c r="D5572" s="1" t="s">
        <v>7442</v>
      </c>
      <c r="E5572">
        <v>37934</v>
      </c>
      <c r="F5572" s="1" t="s">
        <v>11729</v>
      </c>
      <c r="G5572" s="1" t="s">
        <v>11518</v>
      </c>
    </row>
    <row r="5573" spans="1:7">
      <c r="A5573" s="1" t="s">
        <v>9066</v>
      </c>
      <c r="B5573">
        <v>442722</v>
      </c>
      <c r="C5573" s="1" t="s">
        <v>7451</v>
      </c>
      <c r="D5573" s="1" t="s">
        <v>7442</v>
      </c>
      <c r="E5573">
        <v>38109</v>
      </c>
      <c r="F5573" s="1" t="s">
        <v>11527</v>
      </c>
      <c r="G5573" s="1" t="s">
        <v>11528</v>
      </c>
    </row>
    <row r="5574" spans="1:7">
      <c r="A5574" s="1" t="s">
        <v>7557</v>
      </c>
      <c r="B5574">
        <v>442723</v>
      </c>
      <c r="C5574" s="1" t="s">
        <v>7447</v>
      </c>
      <c r="D5574" s="1" t="s">
        <v>7442</v>
      </c>
      <c r="E5574">
        <v>37914</v>
      </c>
      <c r="F5574" s="1" t="s">
        <v>11604</v>
      </c>
      <c r="G5574" s="1" t="s">
        <v>11528</v>
      </c>
    </row>
    <row r="5575" spans="1:7">
      <c r="A5575" s="1" t="s">
        <v>9095</v>
      </c>
      <c r="B5575">
        <v>442724</v>
      </c>
      <c r="C5575" s="1" t="s">
        <v>7451</v>
      </c>
      <c r="D5575" s="1" t="s">
        <v>7442</v>
      </c>
      <c r="E5575">
        <v>38122</v>
      </c>
      <c r="F5575" s="1" t="s">
        <v>11555</v>
      </c>
      <c r="G5575" s="1" t="s">
        <v>11528</v>
      </c>
    </row>
    <row r="5576" spans="1:7">
      <c r="A5576" s="1" t="s">
        <v>9176</v>
      </c>
      <c r="B5576">
        <v>442725</v>
      </c>
      <c r="C5576" s="1" t="s">
        <v>3048</v>
      </c>
      <c r="D5576" s="1" t="s">
        <v>7442</v>
      </c>
      <c r="E5576">
        <v>37185</v>
      </c>
      <c r="F5576" s="1" t="s">
        <v>11590</v>
      </c>
      <c r="G5576" s="1" t="s">
        <v>11528</v>
      </c>
    </row>
    <row r="5577" spans="1:7">
      <c r="A5577" s="1" t="s">
        <v>9177</v>
      </c>
      <c r="B5577">
        <v>442726</v>
      </c>
      <c r="C5577" s="1" t="s">
        <v>2252</v>
      </c>
      <c r="D5577" s="1" t="s">
        <v>7442</v>
      </c>
      <c r="E5577">
        <v>37804</v>
      </c>
      <c r="F5577" s="1" t="s">
        <v>11640</v>
      </c>
      <c r="G5577" s="1" t="s">
        <v>11636</v>
      </c>
    </row>
    <row r="5578" spans="1:7">
      <c r="A5578" s="1" t="s">
        <v>13724</v>
      </c>
      <c r="B5578">
        <v>442727</v>
      </c>
      <c r="C5578" s="1" t="s">
        <v>7451</v>
      </c>
      <c r="D5578" s="1" t="s">
        <v>7442</v>
      </c>
      <c r="E5578">
        <v>38119</v>
      </c>
      <c r="F5578" s="1" t="s">
        <v>11587</v>
      </c>
      <c r="G5578" s="1" t="s">
        <v>11525</v>
      </c>
    </row>
    <row r="5579" spans="1:7">
      <c r="A5579" s="1" t="s">
        <v>8964</v>
      </c>
      <c r="B5579">
        <v>442728</v>
      </c>
      <c r="C5579" s="1" t="s">
        <v>7447</v>
      </c>
      <c r="D5579" s="1" t="s">
        <v>7442</v>
      </c>
      <c r="E5579">
        <v>37921</v>
      </c>
      <c r="F5579" s="1" t="s">
        <v>11547</v>
      </c>
      <c r="G5579" s="1" t="s">
        <v>11528</v>
      </c>
    </row>
    <row r="5580" spans="1:7">
      <c r="A5580" s="1" t="s">
        <v>13725</v>
      </c>
      <c r="B5580">
        <v>442730</v>
      </c>
      <c r="C5580" s="1" t="s">
        <v>7451</v>
      </c>
      <c r="D5580" s="1" t="s">
        <v>7442</v>
      </c>
      <c r="E5580">
        <v>38111</v>
      </c>
      <c r="F5580" s="1" t="s">
        <v>11612</v>
      </c>
      <c r="G5580" s="1" t="s">
        <v>11520</v>
      </c>
    </row>
    <row r="5581" spans="1:7">
      <c r="A5581" s="1" t="s">
        <v>9202</v>
      </c>
      <c r="B5581">
        <v>442731</v>
      </c>
      <c r="C5581" s="1" t="s">
        <v>7451</v>
      </c>
      <c r="D5581" s="1" t="s">
        <v>7442</v>
      </c>
      <c r="E5581">
        <v>38117</v>
      </c>
      <c r="F5581" s="1" t="s">
        <v>11574</v>
      </c>
      <c r="G5581" s="1" t="s">
        <v>11525</v>
      </c>
    </row>
    <row r="5582" spans="1:7">
      <c r="A5582" s="1" t="s">
        <v>8872</v>
      </c>
      <c r="B5582">
        <v>442732</v>
      </c>
      <c r="C5582" s="1" t="s">
        <v>7451</v>
      </c>
      <c r="D5582" s="1" t="s">
        <v>7442</v>
      </c>
      <c r="E5582">
        <v>38117</v>
      </c>
      <c r="F5582" s="1" t="s">
        <v>11546</v>
      </c>
      <c r="G5582" s="1" t="s">
        <v>11520</v>
      </c>
    </row>
    <row r="5583" spans="1:7">
      <c r="A5583" s="1" t="s">
        <v>12260</v>
      </c>
      <c r="B5583">
        <v>442733</v>
      </c>
      <c r="C5583" s="1" t="s">
        <v>6811</v>
      </c>
      <c r="D5583" s="1" t="s">
        <v>7442</v>
      </c>
      <c r="E5583">
        <v>38355</v>
      </c>
      <c r="F5583" s="1" t="s">
        <v>11567</v>
      </c>
      <c r="G5583" s="1" t="s">
        <v>11528</v>
      </c>
    </row>
    <row r="5584" spans="1:7">
      <c r="A5584" s="1" t="s">
        <v>8874</v>
      </c>
      <c r="B5584">
        <v>442734</v>
      </c>
      <c r="C5584" s="1" t="s">
        <v>3046</v>
      </c>
      <c r="D5584" s="1" t="s">
        <v>7442</v>
      </c>
      <c r="E5584">
        <v>37620</v>
      </c>
      <c r="F5584" s="1" t="s">
        <v>11581</v>
      </c>
      <c r="G5584" s="1" t="s">
        <v>11520</v>
      </c>
    </row>
    <row r="5585" spans="1:7">
      <c r="A5585" s="1" t="s">
        <v>8875</v>
      </c>
      <c r="B5585">
        <v>442735</v>
      </c>
      <c r="C5585" s="1" t="s">
        <v>7451</v>
      </c>
      <c r="D5585" s="1" t="s">
        <v>7442</v>
      </c>
      <c r="E5585">
        <v>38116</v>
      </c>
      <c r="F5585" s="1" t="s">
        <v>12009</v>
      </c>
      <c r="G5585" s="1" t="s">
        <v>11636</v>
      </c>
    </row>
    <row r="5586" spans="1:7">
      <c r="A5586" s="1" t="s">
        <v>8876</v>
      </c>
      <c r="B5586">
        <v>442736</v>
      </c>
      <c r="C5586" s="1" t="s">
        <v>7611</v>
      </c>
      <c r="D5586" s="1" t="s">
        <v>7442</v>
      </c>
      <c r="E5586">
        <v>37209</v>
      </c>
      <c r="F5586" s="1" t="s">
        <v>11986</v>
      </c>
      <c r="G5586" s="1" t="s">
        <v>11636</v>
      </c>
    </row>
    <row r="5587" spans="1:7">
      <c r="A5587" s="1" t="s">
        <v>12261</v>
      </c>
      <c r="B5587">
        <v>442737</v>
      </c>
      <c r="C5587" s="1" t="s">
        <v>8409</v>
      </c>
      <c r="D5587" s="1" t="s">
        <v>7442</v>
      </c>
      <c r="E5587">
        <v>38501</v>
      </c>
      <c r="F5587" s="1" t="s">
        <v>11535</v>
      </c>
      <c r="G5587" s="1" t="s">
        <v>11528</v>
      </c>
    </row>
    <row r="5588" spans="1:7">
      <c r="A5588" s="1" t="s">
        <v>6688</v>
      </c>
      <c r="B5588">
        <v>442738</v>
      </c>
      <c r="C5588" s="1" t="s">
        <v>8986</v>
      </c>
      <c r="D5588" s="1" t="s">
        <v>7442</v>
      </c>
      <c r="E5588">
        <v>37122</v>
      </c>
      <c r="F5588" s="1" t="s">
        <v>11533</v>
      </c>
      <c r="G5588" s="1" t="s">
        <v>11528</v>
      </c>
    </row>
    <row r="5589" spans="1:7">
      <c r="A5589" s="1" t="s">
        <v>8874</v>
      </c>
      <c r="B5589">
        <v>442739</v>
      </c>
      <c r="C5589" s="1" t="s">
        <v>7451</v>
      </c>
      <c r="D5589" s="1" t="s">
        <v>7442</v>
      </c>
      <c r="E5589">
        <v>38128</v>
      </c>
      <c r="F5589" s="1" t="s">
        <v>11569</v>
      </c>
      <c r="G5589" s="1" t="s">
        <v>11525</v>
      </c>
    </row>
    <row r="5590" spans="1:7">
      <c r="A5590" s="1" t="s">
        <v>13726</v>
      </c>
      <c r="B5590">
        <v>442740</v>
      </c>
      <c r="C5590" s="1" t="s">
        <v>7451</v>
      </c>
      <c r="D5590" s="1" t="s">
        <v>7442</v>
      </c>
      <c r="E5590">
        <v>38116</v>
      </c>
      <c r="F5590" s="1" t="s">
        <v>11540</v>
      </c>
      <c r="G5590" s="1" t="s">
        <v>11528</v>
      </c>
    </row>
    <row r="5591" spans="1:7">
      <c r="A5591" s="1" t="s">
        <v>9010</v>
      </c>
      <c r="B5591">
        <v>442741</v>
      </c>
      <c r="C5591" s="1" t="s">
        <v>8912</v>
      </c>
      <c r="D5591" s="1" t="s">
        <v>7442</v>
      </c>
      <c r="E5591">
        <v>38555</v>
      </c>
      <c r="F5591" s="1" t="s">
        <v>11629</v>
      </c>
      <c r="G5591" s="1" t="s">
        <v>11518</v>
      </c>
    </row>
    <row r="5592" spans="1:7">
      <c r="A5592" s="1" t="s">
        <v>13727</v>
      </c>
      <c r="B5592">
        <v>442742</v>
      </c>
      <c r="C5592" s="1" t="s">
        <v>2578</v>
      </c>
      <c r="D5592" s="1" t="s">
        <v>7442</v>
      </c>
      <c r="E5592">
        <v>37042</v>
      </c>
      <c r="F5592" s="1" t="s">
        <v>11524</v>
      </c>
      <c r="G5592" s="1" t="s">
        <v>11525</v>
      </c>
    </row>
    <row r="5593" spans="1:7">
      <c r="A5593" s="1" t="s">
        <v>11969</v>
      </c>
      <c r="B5593">
        <v>442743</v>
      </c>
      <c r="C5593" s="1" t="s">
        <v>7611</v>
      </c>
      <c r="D5593" s="1" t="s">
        <v>7442</v>
      </c>
      <c r="E5593">
        <v>37211</v>
      </c>
      <c r="F5593" s="1" t="s">
        <v>11612</v>
      </c>
      <c r="G5593" s="1" t="s">
        <v>11520</v>
      </c>
    </row>
    <row r="5594" spans="1:7">
      <c r="A5594" s="1" t="s">
        <v>12261</v>
      </c>
      <c r="B5594">
        <v>442744</v>
      </c>
      <c r="C5594" s="1" t="s">
        <v>100</v>
      </c>
      <c r="D5594" s="1" t="s">
        <v>7442</v>
      </c>
      <c r="E5594">
        <v>37115</v>
      </c>
      <c r="F5594" s="1" t="s">
        <v>11569</v>
      </c>
      <c r="G5594" s="1" t="s">
        <v>11525</v>
      </c>
    </row>
    <row r="5595" spans="1:7">
      <c r="A5595" s="1" t="s">
        <v>9128</v>
      </c>
      <c r="B5595">
        <v>442745</v>
      </c>
      <c r="C5595" s="1" t="s">
        <v>7611</v>
      </c>
      <c r="D5595" s="1" t="s">
        <v>7442</v>
      </c>
      <c r="E5595">
        <v>37204</v>
      </c>
      <c r="F5595" s="1" t="s">
        <v>11601</v>
      </c>
      <c r="G5595" s="1" t="s">
        <v>11518</v>
      </c>
    </row>
    <row r="5596" spans="1:7">
      <c r="A5596" s="1" t="s">
        <v>9129</v>
      </c>
      <c r="B5596">
        <v>442746</v>
      </c>
      <c r="C5596" s="1" t="s">
        <v>146</v>
      </c>
      <c r="D5596" s="1" t="s">
        <v>7442</v>
      </c>
      <c r="E5596">
        <v>38019</v>
      </c>
      <c r="F5596" s="1" t="s">
        <v>11552</v>
      </c>
      <c r="G5596" s="1" t="s">
        <v>11520</v>
      </c>
    </row>
    <row r="5597" spans="1:7">
      <c r="A5597" s="1" t="s">
        <v>13728</v>
      </c>
      <c r="B5597">
        <v>442747</v>
      </c>
      <c r="C5597" s="1" t="s">
        <v>3328</v>
      </c>
      <c r="D5597" s="1" t="s">
        <v>7442</v>
      </c>
      <c r="E5597">
        <v>38138</v>
      </c>
      <c r="F5597" s="1" t="s">
        <v>11541</v>
      </c>
      <c r="G5597" s="1" t="s">
        <v>11528</v>
      </c>
    </row>
    <row r="5598" spans="1:7">
      <c r="A5598" s="1" t="s">
        <v>13729</v>
      </c>
      <c r="B5598">
        <v>442748</v>
      </c>
      <c r="C5598" s="1" t="s">
        <v>7451</v>
      </c>
      <c r="D5598" s="1" t="s">
        <v>7442</v>
      </c>
      <c r="E5598">
        <v>38114</v>
      </c>
      <c r="F5598" s="1" t="s">
        <v>11633</v>
      </c>
      <c r="G5598" s="1" t="s">
        <v>11528</v>
      </c>
    </row>
    <row r="5599" spans="1:7">
      <c r="A5599" s="1" t="s">
        <v>7557</v>
      </c>
      <c r="B5599">
        <v>442749</v>
      </c>
      <c r="C5599" s="1" t="s">
        <v>7447</v>
      </c>
      <c r="D5599" s="1" t="s">
        <v>7442</v>
      </c>
      <c r="E5599">
        <v>37923</v>
      </c>
      <c r="F5599" s="1" t="s">
        <v>11633</v>
      </c>
      <c r="G5599" s="1" t="s">
        <v>11528</v>
      </c>
    </row>
    <row r="5600" spans="1:7">
      <c r="A5600" s="1" t="s">
        <v>1628</v>
      </c>
      <c r="B5600">
        <v>442750</v>
      </c>
      <c r="C5600" s="1" t="s">
        <v>9233</v>
      </c>
      <c r="D5600" s="1" t="s">
        <v>7442</v>
      </c>
      <c r="E5600">
        <v>37714</v>
      </c>
      <c r="F5600" s="1" t="s">
        <v>11633</v>
      </c>
      <c r="G5600" s="1" t="s">
        <v>11528</v>
      </c>
    </row>
    <row r="5601" spans="1:7">
      <c r="A5601" s="1" t="s">
        <v>12260</v>
      </c>
      <c r="B5601">
        <v>442751</v>
      </c>
      <c r="C5601" s="1" t="s">
        <v>7611</v>
      </c>
      <c r="D5601" s="1" t="s">
        <v>7442</v>
      </c>
      <c r="E5601">
        <v>37228</v>
      </c>
      <c r="F5601" s="1" t="s">
        <v>11633</v>
      </c>
      <c r="G5601" s="1" t="s">
        <v>11528</v>
      </c>
    </row>
    <row r="5602" spans="1:7">
      <c r="A5602" s="1" t="s">
        <v>9250</v>
      </c>
      <c r="B5602">
        <v>442752</v>
      </c>
      <c r="C5602" s="1" t="s">
        <v>9251</v>
      </c>
      <c r="D5602" s="1" t="s">
        <v>7442</v>
      </c>
      <c r="E5602">
        <v>37072</v>
      </c>
      <c r="F5602" s="1" t="s">
        <v>11633</v>
      </c>
      <c r="G5602" s="1" t="s">
        <v>11528</v>
      </c>
    </row>
    <row r="5603" spans="1:7">
      <c r="A5603" s="1" t="s">
        <v>9052</v>
      </c>
      <c r="B5603">
        <v>442900</v>
      </c>
      <c r="C5603" s="1" t="s">
        <v>9053</v>
      </c>
      <c r="D5603" s="1" t="s">
        <v>7442</v>
      </c>
      <c r="E5603">
        <v>37098</v>
      </c>
      <c r="F5603" s="1" t="s">
        <v>11633</v>
      </c>
      <c r="G5603" s="1" t="s">
        <v>11528</v>
      </c>
    </row>
    <row r="5604" spans="1:7">
      <c r="A5604" s="1" t="s">
        <v>9055</v>
      </c>
      <c r="B5604">
        <v>452303</v>
      </c>
      <c r="C5604" s="1" t="s">
        <v>7481</v>
      </c>
      <c r="D5604" s="1" t="s">
        <v>7453</v>
      </c>
      <c r="E5604">
        <v>77555</v>
      </c>
      <c r="F5604" s="1" t="s">
        <v>11538</v>
      </c>
      <c r="G5604" s="1" t="s">
        <v>11528</v>
      </c>
    </row>
    <row r="5605" spans="1:7">
      <c r="A5605" s="1" t="s">
        <v>9076</v>
      </c>
      <c r="B5605">
        <v>452309</v>
      </c>
      <c r="C5605" s="1" t="s">
        <v>71</v>
      </c>
      <c r="D5605" s="1" t="s">
        <v>7453</v>
      </c>
      <c r="E5605">
        <v>77030</v>
      </c>
      <c r="F5605" s="1" t="s">
        <v>11597</v>
      </c>
      <c r="G5605" s="1" t="s">
        <v>11528</v>
      </c>
    </row>
    <row r="5606" spans="1:7">
      <c r="A5606" s="1" t="s">
        <v>9078</v>
      </c>
      <c r="B5606">
        <v>452333</v>
      </c>
      <c r="C5606" s="1" t="s">
        <v>71</v>
      </c>
      <c r="D5606" s="1" t="s">
        <v>7453</v>
      </c>
      <c r="E5606">
        <v>77030</v>
      </c>
      <c r="F5606" s="1" t="s">
        <v>11540</v>
      </c>
      <c r="G5606" s="1" t="s">
        <v>11528</v>
      </c>
    </row>
    <row r="5607" spans="1:7">
      <c r="A5607" s="1" t="s">
        <v>9079</v>
      </c>
      <c r="B5607">
        <v>452344</v>
      </c>
      <c r="C5607" s="1" t="s">
        <v>170</v>
      </c>
      <c r="D5607" s="1" t="s">
        <v>7453</v>
      </c>
      <c r="E5607">
        <v>75235</v>
      </c>
      <c r="F5607" s="1" t="s">
        <v>11519</v>
      </c>
      <c r="G5607" s="1" t="s">
        <v>11520</v>
      </c>
    </row>
    <row r="5608" spans="1:7">
      <c r="A5608" s="1" t="s">
        <v>9080</v>
      </c>
      <c r="B5608">
        <v>452358</v>
      </c>
      <c r="C5608" s="1" t="s">
        <v>7522</v>
      </c>
      <c r="D5608" s="1" t="s">
        <v>7453</v>
      </c>
      <c r="E5608">
        <v>76104</v>
      </c>
      <c r="F5608" s="1" t="s">
        <v>11569</v>
      </c>
      <c r="G5608" s="1" t="s">
        <v>11525</v>
      </c>
    </row>
    <row r="5609" spans="1:7">
      <c r="A5609" s="1" t="s">
        <v>9185</v>
      </c>
      <c r="B5609">
        <v>452372</v>
      </c>
      <c r="C5609" s="1" t="s">
        <v>7589</v>
      </c>
      <c r="D5609" s="1" t="s">
        <v>7453</v>
      </c>
      <c r="E5609">
        <v>78207</v>
      </c>
      <c r="F5609" s="1" t="s">
        <v>11842</v>
      </c>
      <c r="G5609" s="1" t="s">
        <v>11528</v>
      </c>
    </row>
    <row r="5610" spans="1:7">
      <c r="A5610" s="1" t="s">
        <v>9186</v>
      </c>
      <c r="B5610">
        <v>452374</v>
      </c>
      <c r="C5610" s="1" t="s">
        <v>4547</v>
      </c>
      <c r="D5610" s="1" t="s">
        <v>7453</v>
      </c>
      <c r="E5610">
        <v>76384</v>
      </c>
      <c r="F5610" s="1" t="s">
        <v>11547</v>
      </c>
      <c r="G5610" s="1" t="s">
        <v>11528</v>
      </c>
    </row>
    <row r="5611" spans="1:7">
      <c r="A5611" s="1" t="s">
        <v>9188</v>
      </c>
      <c r="B5611">
        <v>452378</v>
      </c>
      <c r="C5611" s="1" t="s">
        <v>9189</v>
      </c>
      <c r="D5611" s="1" t="s">
        <v>7453</v>
      </c>
      <c r="E5611">
        <v>79772</v>
      </c>
      <c r="F5611" s="1" t="s">
        <v>11535</v>
      </c>
      <c r="G5611" s="1" t="s">
        <v>11528</v>
      </c>
    </row>
    <row r="5612" spans="1:7">
      <c r="A5612" s="1" t="s">
        <v>9191</v>
      </c>
      <c r="B5612">
        <v>452379</v>
      </c>
      <c r="C5612" s="1" t="s">
        <v>178</v>
      </c>
      <c r="D5612" s="1" t="s">
        <v>7453</v>
      </c>
      <c r="E5612">
        <v>76234</v>
      </c>
      <c r="F5612" s="1" t="s">
        <v>11524</v>
      </c>
      <c r="G5612" s="1" t="s">
        <v>11525</v>
      </c>
    </row>
    <row r="5613" spans="1:7">
      <c r="A5613" s="1" t="s">
        <v>9211</v>
      </c>
      <c r="B5613">
        <v>452380</v>
      </c>
      <c r="C5613" s="1" t="s">
        <v>7712</v>
      </c>
      <c r="D5613" s="1" t="s">
        <v>7453</v>
      </c>
      <c r="E5613">
        <v>78411</v>
      </c>
      <c r="F5613" s="1" t="s">
        <v>11633</v>
      </c>
      <c r="G5613" s="1" t="s">
        <v>11528</v>
      </c>
    </row>
    <row r="5614" spans="1:7">
      <c r="A5614" s="1" t="s">
        <v>9212</v>
      </c>
      <c r="B5614">
        <v>452385</v>
      </c>
      <c r="C5614" s="1" t="s">
        <v>9213</v>
      </c>
      <c r="D5614" s="1" t="s">
        <v>7453</v>
      </c>
      <c r="E5614">
        <v>79201</v>
      </c>
      <c r="F5614" s="1" t="s">
        <v>11548</v>
      </c>
      <c r="G5614" s="1" t="s">
        <v>11528</v>
      </c>
    </row>
    <row r="5615" spans="1:7">
      <c r="A5615" s="1" t="s">
        <v>9282</v>
      </c>
      <c r="B5615">
        <v>452388</v>
      </c>
      <c r="C5615" s="1" t="s">
        <v>7589</v>
      </c>
      <c r="D5615" s="1" t="s">
        <v>7453</v>
      </c>
      <c r="E5615">
        <v>78229</v>
      </c>
      <c r="F5615" s="1" t="s">
        <v>11557</v>
      </c>
      <c r="G5615" s="1" t="s">
        <v>11528</v>
      </c>
    </row>
    <row r="5616" spans="1:7">
      <c r="A5616" s="1" t="s">
        <v>8860</v>
      </c>
      <c r="B5616">
        <v>452500</v>
      </c>
      <c r="C5616" s="1" t="s">
        <v>71</v>
      </c>
      <c r="D5616" s="1" t="s">
        <v>7453</v>
      </c>
      <c r="E5616">
        <v>77093</v>
      </c>
      <c r="F5616" s="1" t="s">
        <v>11623</v>
      </c>
      <c r="G5616" s="1" t="s">
        <v>11525</v>
      </c>
    </row>
    <row r="5617" spans="1:7">
      <c r="A5617" s="1" t="s">
        <v>8861</v>
      </c>
      <c r="B5617">
        <v>452501</v>
      </c>
      <c r="C5617" s="1" t="s">
        <v>170</v>
      </c>
      <c r="D5617" s="1" t="s">
        <v>7453</v>
      </c>
      <c r="E5617">
        <v>75247</v>
      </c>
      <c r="F5617" s="1" t="s">
        <v>11555</v>
      </c>
      <c r="G5617" s="1" t="s">
        <v>11528</v>
      </c>
    </row>
    <row r="5618" spans="1:7">
      <c r="A5618" s="1" t="s">
        <v>8862</v>
      </c>
      <c r="B5618">
        <v>452506</v>
      </c>
      <c r="C5618" s="1" t="s">
        <v>7579</v>
      </c>
      <c r="D5618" s="1" t="s">
        <v>7453</v>
      </c>
      <c r="E5618">
        <v>79413</v>
      </c>
      <c r="F5618" s="1" t="s">
        <v>11587</v>
      </c>
      <c r="G5618" s="1" t="s">
        <v>11525</v>
      </c>
    </row>
    <row r="5619" spans="1:7">
      <c r="A5619" s="1" t="s">
        <v>8863</v>
      </c>
      <c r="B5619">
        <v>452507</v>
      </c>
      <c r="C5619" s="1" t="s">
        <v>7589</v>
      </c>
      <c r="D5619" s="1" t="s">
        <v>7453</v>
      </c>
      <c r="E5619">
        <v>78251</v>
      </c>
      <c r="F5619" s="1" t="s">
        <v>11600</v>
      </c>
      <c r="G5619" s="1" t="s">
        <v>11525</v>
      </c>
    </row>
    <row r="5620" spans="1:7">
      <c r="A5620" s="1" t="s">
        <v>8864</v>
      </c>
      <c r="B5620">
        <v>452508</v>
      </c>
      <c r="C5620" s="1" t="s">
        <v>7525</v>
      </c>
      <c r="D5620" s="1" t="s">
        <v>7453</v>
      </c>
      <c r="E5620">
        <v>78503</v>
      </c>
      <c r="F5620" s="1" t="s">
        <v>11541</v>
      </c>
      <c r="G5620" s="1" t="s">
        <v>11528</v>
      </c>
    </row>
    <row r="5621" spans="1:7">
      <c r="A5621" s="1" t="s">
        <v>7829</v>
      </c>
      <c r="B5621">
        <v>452510</v>
      </c>
      <c r="C5621" s="1" t="s">
        <v>7830</v>
      </c>
      <c r="D5621" s="1" t="s">
        <v>7453</v>
      </c>
      <c r="E5621">
        <v>76301</v>
      </c>
      <c r="F5621" s="1" t="s">
        <v>11604</v>
      </c>
      <c r="G5621" s="1" t="s">
        <v>11528</v>
      </c>
    </row>
    <row r="5622" spans="1:7">
      <c r="A5622" s="1" t="s">
        <v>7831</v>
      </c>
      <c r="B5622">
        <v>452511</v>
      </c>
      <c r="C5622" s="1" t="s">
        <v>7832</v>
      </c>
      <c r="D5622" s="1" t="s">
        <v>7453</v>
      </c>
      <c r="E5622">
        <v>79601</v>
      </c>
      <c r="F5622" s="1" t="s">
        <v>11542</v>
      </c>
      <c r="G5622" s="1" t="s">
        <v>11525</v>
      </c>
    </row>
    <row r="5623" spans="1:7">
      <c r="A5623" s="1" t="s">
        <v>7833</v>
      </c>
      <c r="B5623">
        <v>452512</v>
      </c>
      <c r="C5623" s="1" t="s">
        <v>3554</v>
      </c>
      <c r="D5623" s="1" t="s">
        <v>7453</v>
      </c>
      <c r="E5623">
        <v>79703</v>
      </c>
      <c r="F5623" s="1" t="s">
        <v>11530</v>
      </c>
      <c r="G5623" s="1" t="s">
        <v>11528</v>
      </c>
    </row>
    <row r="5624" spans="1:7">
      <c r="A5624" s="1" t="s">
        <v>7854</v>
      </c>
      <c r="B5624">
        <v>452513</v>
      </c>
      <c r="C5624" s="1" t="s">
        <v>7855</v>
      </c>
      <c r="D5624" s="1" t="s">
        <v>7453</v>
      </c>
      <c r="E5624">
        <v>79106</v>
      </c>
      <c r="F5624" s="1" t="s">
        <v>11555</v>
      </c>
      <c r="G5624" s="1" t="s">
        <v>11528</v>
      </c>
    </row>
    <row r="5625" spans="1:7">
      <c r="A5625" s="1" t="s">
        <v>13730</v>
      </c>
      <c r="B5625">
        <v>452514</v>
      </c>
      <c r="C5625" s="1" t="s">
        <v>7712</v>
      </c>
      <c r="D5625" s="1" t="s">
        <v>7453</v>
      </c>
      <c r="E5625">
        <v>78404</v>
      </c>
      <c r="F5625" s="1" t="s">
        <v>11569</v>
      </c>
      <c r="G5625" s="1" t="s">
        <v>11525</v>
      </c>
    </row>
    <row r="5626" spans="1:7">
      <c r="A5626" s="1" t="s">
        <v>13731</v>
      </c>
      <c r="B5626">
        <v>452517</v>
      </c>
      <c r="C5626" s="1" t="s">
        <v>6891</v>
      </c>
      <c r="D5626" s="1" t="s">
        <v>7453</v>
      </c>
      <c r="E5626">
        <v>78520</v>
      </c>
      <c r="F5626" s="1" t="s">
        <v>11527</v>
      </c>
      <c r="G5626" s="1" t="s">
        <v>11528</v>
      </c>
    </row>
    <row r="5627" spans="1:7">
      <c r="A5627" s="1" t="s">
        <v>13732</v>
      </c>
      <c r="B5627">
        <v>452518</v>
      </c>
      <c r="C5627" s="1" t="s">
        <v>7615</v>
      </c>
      <c r="D5627" s="1" t="s">
        <v>7453</v>
      </c>
      <c r="E5627">
        <v>78041</v>
      </c>
      <c r="F5627" s="1" t="s">
        <v>11538</v>
      </c>
      <c r="G5627" s="1" t="s">
        <v>11528</v>
      </c>
    </row>
    <row r="5628" spans="1:7">
      <c r="A5628" s="1" t="s">
        <v>7478</v>
      </c>
      <c r="B5628">
        <v>452519</v>
      </c>
      <c r="C5628" s="1" t="s">
        <v>71</v>
      </c>
      <c r="D5628" s="1" t="s">
        <v>7453</v>
      </c>
      <c r="E5628">
        <v>77055</v>
      </c>
      <c r="F5628" s="1" t="s">
        <v>11577</v>
      </c>
      <c r="G5628" s="1" t="s">
        <v>11528</v>
      </c>
    </row>
    <row r="5629" spans="1:7">
      <c r="A5629" s="1" t="s">
        <v>13733</v>
      </c>
      <c r="B5629">
        <v>452520</v>
      </c>
      <c r="C5629" s="1" t="s">
        <v>7481</v>
      </c>
      <c r="D5629" s="1" t="s">
        <v>7453</v>
      </c>
      <c r="E5629">
        <v>77551</v>
      </c>
      <c r="F5629" s="1" t="s">
        <v>11587</v>
      </c>
      <c r="G5629" s="1" t="s">
        <v>11525</v>
      </c>
    </row>
    <row r="5630" spans="1:7">
      <c r="A5630" s="1" t="s">
        <v>7482</v>
      </c>
      <c r="B5630">
        <v>452522</v>
      </c>
      <c r="C5630" s="1" t="s">
        <v>7483</v>
      </c>
      <c r="D5630" s="1" t="s">
        <v>7453</v>
      </c>
      <c r="E5630">
        <v>78666</v>
      </c>
      <c r="F5630" s="1" t="s">
        <v>11556</v>
      </c>
      <c r="G5630" s="1" t="s">
        <v>11528</v>
      </c>
    </row>
    <row r="5631" spans="1:7">
      <c r="A5631" s="1" t="s">
        <v>13734</v>
      </c>
      <c r="B5631">
        <v>452524</v>
      </c>
      <c r="C5631" s="1" t="s">
        <v>7485</v>
      </c>
      <c r="D5631" s="1" t="s">
        <v>7453</v>
      </c>
      <c r="E5631">
        <v>77702</v>
      </c>
      <c r="F5631" s="1" t="s">
        <v>11541</v>
      </c>
      <c r="G5631" s="1" t="s">
        <v>11528</v>
      </c>
    </row>
    <row r="5632" spans="1:7">
      <c r="A5632" s="1" t="s">
        <v>7510</v>
      </c>
      <c r="B5632">
        <v>452526</v>
      </c>
      <c r="C5632" s="1" t="s">
        <v>7511</v>
      </c>
      <c r="D5632" s="1" t="s">
        <v>7453</v>
      </c>
      <c r="E5632">
        <v>76708</v>
      </c>
      <c r="F5632" s="1" t="s">
        <v>11524</v>
      </c>
      <c r="G5632" s="1" t="s">
        <v>11525</v>
      </c>
    </row>
    <row r="5633" spans="1:7">
      <c r="A5633" s="1" t="s">
        <v>13735</v>
      </c>
      <c r="B5633">
        <v>452528</v>
      </c>
      <c r="C5633" s="1" t="s">
        <v>3633</v>
      </c>
      <c r="D5633" s="1" t="s">
        <v>7453</v>
      </c>
      <c r="E5633">
        <v>76207</v>
      </c>
      <c r="F5633" s="1" t="s">
        <v>11569</v>
      </c>
      <c r="G5633" s="1" t="s">
        <v>11525</v>
      </c>
    </row>
    <row r="5634" spans="1:7">
      <c r="A5634" s="1" t="s">
        <v>13736</v>
      </c>
      <c r="B5634">
        <v>452530</v>
      </c>
      <c r="C5634" s="1" t="s">
        <v>71</v>
      </c>
      <c r="D5634" s="1" t="s">
        <v>7453</v>
      </c>
      <c r="E5634">
        <v>77029</v>
      </c>
      <c r="F5634" s="1" t="s">
        <v>11571</v>
      </c>
      <c r="G5634" s="1" t="s">
        <v>11525</v>
      </c>
    </row>
    <row r="5635" spans="1:7">
      <c r="A5635" s="1" t="s">
        <v>7640</v>
      </c>
      <c r="B5635">
        <v>452532</v>
      </c>
      <c r="C5635" s="1" t="s">
        <v>7641</v>
      </c>
      <c r="D5635" s="1" t="s">
        <v>7453</v>
      </c>
      <c r="E5635">
        <v>75701</v>
      </c>
      <c r="F5635" s="1" t="s">
        <v>11615</v>
      </c>
      <c r="G5635" s="1" t="s">
        <v>11528</v>
      </c>
    </row>
    <row r="5636" spans="1:7">
      <c r="A5636" s="1" t="s">
        <v>7643</v>
      </c>
      <c r="B5636">
        <v>452533</v>
      </c>
      <c r="C5636" s="1" t="s">
        <v>71</v>
      </c>
      <c r="D5636" s="1" t="s">
        <v>7453</v>
      </c>
      <c r="E5636">
        <v>77017</v>
      </c>
      <c r="F5636" s="1" t="s">
        <v>11554</v>
      </c>
      <c r="G5636" s="1" t="s">
        <v>11525</v>
      </c>
    </row>
    <row r="5637" spans="1:7">
      <c r="A5637" s="1" t="s">
        <v>13737</v>
      </c>
      <c r="B5637">
        <v>452537</v>
      </c>
      <c r="C5637" s="1" t="s">
        <v>7645</v>
      </c>
      <c r="D5637" s="1" t="s">
        <v>7453</v>
      </c>
      <c r="E5637">
        <v>78332</v>
      </c>
      <c r="F5637" s="1" t="s">
        <v>11540</v>
      </c>
      <c r="G5637" s="1" t="s">
        <v>11528</v>
      </c>
    </row>
    <row r="5638" spans="1:7">
      <c r="A5638" s="1" t="s">
        <v>7647</v>
      </c>
      <c r="B5638">
        <v>452539</v>
      </c>
      <c r="C5638" s="1" t="s">
        <v>7648</v>
      </c>
      <c r="D5638" s="1" t="s">
        <v>7453</v>
      </c>
      <c r="E5638">
        <v>77380</v>
      </c>
      <c r="F5638" s="1" t="s">
        <v>11623</v>
      </c>
      <c r="G5638" s="1" t="s">
        <v>11525</v>
      </c>
    </row>
    <row r="5639" spans="1:7">
      <c r="A5639" s="1" t="s">
        <v>7771</v>
      </c>
      <c r="B5639">
        <v>452540</v>
      </c>
      <c r="C5639" s="1" t="s">
        <v>7772</v>
      </c>
      <c r="D5639" s="1" t="s">
        <v>7453</v>
      </c>
      <c r="E5639">
        <v>78801</v>
      </c>
      <c r="F5639" s="1" t="s">
        <v>11548</v>
      </c>
      <c r="G5639" s="1" t="s">
        <v>11528</v>
      </c>
    </row>
    <row r="5640" spans="1:7">
      <c r="A5640" s="1" t="s">
        <v>7773</v>
      </c>
      <c r="B5640">
        <v>452541</v>
      </c>
      <c r="C5640" s="1" t="s">
        <v>7774</v>
      </c>
      <c r="D5640" s="1" t="s">
        <v>7453</v>
      </c>
      <c r="E5640">
        <v>78852</v>
      </c>
      <c r="F5640" s="1" t="s">
        <v>11547</v>
      </c>
      <c r="G5640" s="1" t="s">
        <v>11528</v>
      </c>
    </row>
    <row r="5641" spans="1:7">
      <c r="A5641" s="1" t="s">
        <v>7776</v>
      </c>
      <c r="B5641">
        <v>452542</v>
      </c>
      <c r="C5641" s="1" t="s">
        <v>7777</v>
      </c>
      <c r="D5641" s="1" t="s">
        <v>7453</v>
      </c>
      <c r="E5641">
        <v>77471</v>
      </c>
      <c r="F5641" s="1" t="s">
        <v>11542</v>
      </c>
      <c r="G5641" s="1" t="s">
        <v>11525</v>
      </c>
    </row>
    <row r="5642" spans="1:7">
      <c r="A5642" s="1" t="s">
        <v>7778</v>
      </c>
      <c r="B5642">
        <v>452544</v>
      </c>
      <c r="C5642" s="1" t="s">
        <v>7589</v>
      </c>
      <c r="D5642" s="1" t="s">
        <v>7453</v>
      </c>
      <c r="E5642">
        <v>78214</v>
      </c>
      <c r="F5642" s="1" t="s">
        <v>11540</v>
      </c>
      <c r="G5642" s="1" t="s">
        <v>11528</v>
      </c>
    </row>
    <row r="5643" spans="1:7">
      <c r="A5643" s="1" t="s">
        <v>13738</v>
      </c>
      <c r="B5643">
        <v>452546</v>
      </c>
      <c r="C5643" s="1" t="s">
        <v>7803</v>
      </c>
      <c r="D5643" s="1" t="s">
        <v>7453</v>
      </c>
      <c r="E5643">
        <v>78028</v>
      </c>
      <c r="F5643" s="1" t="s">
        <v>11547</v>
      </c>
      <c r="G5643" s="1" t="s">
        <v>11528</v>
      </c>
    </row>
    <row r="5644" spans="1:7">
      <c r="A5644" s="1" t="s">
        <v>13739</v>
      </c>
      <c r="B5644">
        <v>452550</v>
      </c>
      <c r="C5644" s="1" t="s">
        <v>7898</v>
      </c>
      <c r="D5644" s="1" t="s">
        <v>7453</v>
      </c>
      <c r="E5644">
        <v>77802</v>
      </c>
      <c r="F5644" s="1" t="s">
        <v>11587</v>
      </c>
      <c r="G5644" s="1" t="s">
        <v>11525</v>
      </c>
    </row>
    <row r="5645" spans="1:7">
      <c r="A5645" s="1" t="s">
        <v>13740</v>
      </c>
      <c r="B5645">
        <v>452552</v>
      </c>
      <c r="C5645" s="1" t="s">
        <v>699</v>
      </c>
      <c r="D5645" s="1" t="s">
        <v>7453</v>
      </c>
      <c r="E5645">
        <v>75503</v>
      </c>
      <c r="F5645" s="1" t="s">
        <v>11524</v>
      </c>
      <c r="G5645" s="1" t="s">
        <v>11525</v>
      </c>
    </row>
    <row r="5646" spans="1:7">
      <c r="A5646" s="1" t="s">
        <v>7454</v>
      </c>
      <c r="B5646">
        <v>452553</v>
      </c>
      <c r="C5646" s="1" t="s">
        <v>7455</v>
      </c>
      <c r="D5646" s="1" t="s">
        <v>7453</v>
      </c>
      <c r="E5646">
        <v>75110</v>
      </c>
      <c r="F5646" s="1" t="s">
        <v>11561</v>
      </c>
      <c r="G5646" s="1" t="s">
        <v>11528</v>
      </c>
    </row>
    <row r="5647" spans="1:7">
      <c r="A5647" s="1" t="s">
        <v>7457</v>
      </c>
      <c r="B5647">
        <v>452556</v>
      </c>
      <c r="C5647" s="1" t="s">
        <v>4798</v>
      </c>
      <c r="D5647" s="1" t="s">
        <v>7453</v>
      </c>
      <c r="E5647">
        <v>75633</v>
      </c>
      <c r="F5647" s="1" t="s">
        <v>11600</v>
      </c>
      <c r="G5647" s="1" t="s">
        <v>11525</v>
      </c>
    </row>
    <row r="5648" spans="1:7">
      <c r="A5648" s="1" t="s">
        <v>7458</v>
      </c>
      <c r="B5648">
        <v>452557</v>
      </c>
      <c r="C5648" s="1" t="s">
        <v>7459</v>
      </c>
      <c r="D5648" s="1" t="s">
        <v>7453</v>
      </c>
      <c r="E5648">
        <v>78840</v>
      </c>
      <c r="F5648" s="1" t="s">
        <v>11621</v>
      </c>
      <c r="G5648" s="1" t="s">
        <v>11528</v>
      </c>
    </row>
    <row r="5649" spans="1:7">
      <c r="A5649" s="1" t="s">
        <v>7461</v>
      </c>
      <c r="B5649">
        <v>452559</v>
      </c>
      <c r="C5649" s="1" t="s">
        <v>7462</v>
      </c>
      <c r="D5649" s="1" t="s">
        <v>7453</v>
      </c>
      <c r="E5649">
        <v>76801</v>
      </c>
      <c r="F5649" s="1" t="s">
        <v>11577</v>
      </c>
      <c r="G5649" s="1" t="s">
        <v>11528</v>
      </c>
    </row>
    <row r="5650" spans="1:7">
      <c r="A5650" s="1" t="s">
        <v>7486</v>
      </c>
      <c r="B5650">
        <v>452560</v>
      </c>
      <c r="C5650" s="1" t="s">
        <v>71</v>
      </c>
      <c r="D5650" s="1" t="s">
        <v>7453</v>
      </c>
      <c r="E5650">
        <v>77036</v>
      </c>
      <c r="F5650" s="1" t="s">
        <v>11527</v>
      </c>
      <c r="G5650" s="1" t="s">
        <v>11528</v>
      </c>
    </row>
    <row r="5651" spans="1:7">
      <c r="A5651" s="1" t="s">
        <v>7558</v>
      </c>
      <c r="B5651">
        <v>452561</v>
      </c>
      <c r="C5651" s="1" t="s">
        <v>7559</v>
      </c>
      <c r="D5651" s="1" t="s">
        <v>7453</v>
      </c>
      <c r="E5651">
        <v>75061</v>
      </c>
      <c r="F5651" s="1" t="s">
        <v>11538</v>
      </c>
      <c r="G5651" s="1" t="s">
        <v>11528</v>
      </c>
    </row>
    <row r="5652" spans="1:7">
      <c r="A5652" s="1" t="s">
        <v>7585</v>
      </c>
      <c r="B5652">
        <v>452563</v>
      </c>
      <c r="C5652" s="1" t="s">
        <v>7522</v>
      </c>
      <c r="D5652" s="1" t="s">
        <v>7453</v>
      </c>
      <c r="E5652">
        <v>76120</v>
      </c>
      <c r="F5652" s="1" t="s">
        <v>11593</v>
      </c>
      <c r="G5652" s="1" t="s">
        <v>11520</v>
      </c>
    </row>
    <row r="5653" spans="1:7">
      <c r="A5653" s="1" t="s">
        <v>7586</v>
      </c>
      <c r="B5653">
        <v>452568</v>
      </c>
      <c r="C5653" s="1" t="s">
        <v>7579</v>
      </c>
      <c r="D5653" s="1" t="s">
        <v>7453</v>
      </c>
      <c r="E5653">
        <v>79411</v>
      </c>
      <c r="F5653" s="1" t="s">
        <v>11567</v>
      </c>
      <c r="G5653" s="1" t="s">
        <v>11528</v>
      </c>
    </row>
    <row r="5654" spans="1:7">
      <c r="A5654" s="1" t="s">
        <v>13741</v>
      </c>
      <c r="B5654">
        <v>452570</v>
      </c>
      <c r="C5654" s="1" t="s">
        <v>3139</v>
      </c>
      <c r="D5654" s="1" t="s">
        <v>7453</v>
      </c>
      <c r="E5654">
        <v>78233</v>
      </c>
      <c r="F5654" s="1" t="s">
        <v>11564</v>
      </c>
      <c r="G5654" s="1" t="s">
        <v>11528</v>
      </c>
    </row>
    <row r="5655" spans="1:7">
      <c r="A5655" s="1" t="s">
        <v>13742</v>
      </c>
      <c r="B5655">
        <v>452571</v>
      </c>
      <c r="C5655" s="1" t="s">
        <v>7589</v>
      </c>
      <c r="D5655" s="1" t="s">
        <v>7453</v>
      </c>
      <c r="E5655">
        <v>78224</v>
      </c>
      <c r="F5655" s="1" t="s">
        <v>11524</v>
      </c>
      <c r="G5655" s="1" t="s">
        <v>11525</v>
      </c>
    </row>
    <row r="5656" spans="1:7">
      <c r="A5656" s="1" t="s">
        <v>13743</v>
      </c>
      <c r="B5656">
        <v>452572</v>
      </c>
      <c r="C5656" s="1" t="s">
        <v>71</v>
      </c>
      <c r="D5656" s="1" t="s">
        <v>7453</v>
      </c>
      <c r="E5656">
        <v>77004</v>
      </c>
      <c r="F5656" s="1" t="s">
        <v>11532</v>
      </c>
      <c r="G5656" s="1" t="s">
        <v>11520</v>
      </c>
    </row>
    <row r="5657" spans="1:7">
      <c r="A5657" s="1" t="s">
        <v>9097</v>
      </c>
      <c r="B5657">
        <v>452574</v>
      </c>
      <c r="C5657" s="1" t="s">
        <v>71</v>
      </c>
      <c r="D5657" s="1" t="s">
        <v>7453</v>
      </c>
      <c r="E5657">
        <v>77039</v>
      </c>
      <c r="F5657" s="1" t="s">
        <v>11537</v>
      </c>
      <c r="G5657" s="1" t="s">
        <v>11525</v>
      </c>
    </row>
    <row r="5658" spans="1:7">
      <c r="A5658" s="1" t="s">
        <v>9098</v>
      </c>
      <c r="B5658">
        <v>452575</v>
      </c>
      <c r="C5658" s="1" t="s">
        <v>9099</v>
      </c>
      <c r="D5658" s="1" t="s">
        <v>7453</v>
      </c>
      <c r="E5658">
        <v>77521</v>
      </c>
      <c r="F5658" s="1" t="s">
        <v>11565</v>
      </c>
      <c r="G5658" s="1" t="s">
        <v>11528</v>
      </c>
    </row>
    <row r="5659" spans="1:7">
      <c r="A5659" s="1" t="s">
        <v>9100</v>
      </c>
      <c r="B5659">
        <v>452576</v>
      </c>
      <c r="C5659" s="1" t="s">
        <v>71</v>
      </c>
      <c r="D5659" s="1" t="s">
        <v>7453</v>
      </c>
      <c r="E5659">
        <v>77071</v>
      </c>
      <c r="F5659" s="1" t="s">
        <v>11537</v>
      </c>
      <c r="G5659" s="1" t="s">
        <v>11525</v>
      </c>
    </row>
    <row r="5660" spans="1:7">
      <c r="A5660" s="1" t="s">
        <v>13744</v>
      </c>
      <c r="B5660">
        <v>452577</v>
      </c>
      <c r="C5660" s="1" t="s">
        <v>7485</v>
      </c>
      <c r="D5660" s="1" t="s">
        <v>7453</v>
      </c>
      <c r="E5660">
        <v>77702</v>
      </c>
      <c r="F5660" s="1" t="s">
        <v>11569</v>
      </c>
      <c r="G5660" s="1" t="s">
        <v>11525</v>
      </c>
    </row>
    <row r="5661" spans="1:7">
      <c r="A5661" s="1" t="s">
        <v>9123</v>
      </c>
      <c r="B5661">
        <v>452579</v>
      </c>
      <c r="C5661" s="1" t="s">
        <v>7522</v>
      </c>
      <c r="D5661" s="1" t="s">
        <v>7453</v>
      </c>
      <c r="E5661">
        <v>76104</v>
      </c>
      <c r="F5661" s="1" t="s">
        <v>11581</v>
      </c>
      <c r="G5661" s="1" t="s">
        <v>11520</v>
      </c>
    </row>
    <row r="5662" spans="1:7">
      <c r="A5662" s="1" t="s">
        <v>9203</v>
      </c>
      <c r="B5662">
        <v>452580</v>
      </c>
      <c r="C5662" s="1" t="s">
        <v>8903</v>
      </c>
      <c r="D5662" s="1" t="s">
        <v>7453</v>
      </c>
      <c r="E5662">
        <v>76011</v>
      </c>
      <c r="F5662" s="1" t="s">
        <v>11593</v>
      </c>
      <c r="G5662" s="1" t="s">
        <v>11520</v>
      </c>
    </row>
    <row r="5663" spans="1:7">
      <c r="A5663" s="1" t="s">
        <v>9204</v>
      </c>
      <c r="B5663">
        <v>452582</v>
      </c>
      <c r="C5663" s="1" t="s">
        <v>9205</v>
      </c>
      <c r="D5663" s="1" t="s">
        <v>7453</v>
      </c>
      <c r="E5663">
        <v>75119</v>
      </c>
      <c r="F5663" s="1" t="s">
        <v>11530</v>
      </c>
      <c r="G5663" s="1" t="s">
        <v>11528</v>
      </c>
    </row>
    <row r="5664" spans="1:7">
      <c r="A5664" s="1" t="s">
        <v>13745</v>
      </c>
      <c r="B5664">
        <v>452583</v>
      </c>
      <c r="C5664" s="1" t="s">
        <v>2435</v>
      </c>
      <c r="D5664" s="1" t="s">
        <v>7453</v>
      </c>
      <c r="E5664">
        <v>76022</v>
      </c>
      <c r="F5664" s="1" t="s">
        <v>11565</v>
      </c>
      <c r="G5664" s="1" t="s">
        <v>11528</v>
      </c>
    </row>
    <row r="5665" spans="1:7">
      <c r="A5665" s="1" t="s">
        <v>13746</v>
      </c>
      <c r="B5665">
        <v>452584</v>
      </c>
      <c r="C5665" s="1" t="s">
        <v>71</v>
      </c>
      <c r="D5665" s="1" t="s">
        <v>7453</v>
      </c>
      <c r="E5665">
        <v>77054</v>
      </c>
      <c r="F5665" s="1" t="s">
        <v>11590</v>
      </c>
      <c r="G5665" s="1" t="s">
        <v>11528</v>
      </c>
    </row>
    <row r="5666" spans="1:7">
      <c r="A5666" s="1" t="s">
        <v>9227</v>
      </c>
      <c r="B5666">
        <v>452585</v>
      </c>
      <c r="C5666" s="1" t="s">
        <v>7887</v>
      </c>
      <c r="D5666" s="1" t="s">
        <v>7453</v>
      </c>
      <c r="E5666">
        <v>78599</v>
      </c>
      <c r="F5666" s="1" t="s">
        <v>11590</v>
      </c>
      <c r="G5666" s="1" t="s">
        <v>11528</v>
      </c>
    </row>
    <row r="5667" spans="1:7">
      <c r="A5667" s="1" t="s">
        <v>13747</v>
      </c>
      <c r="B5667">
        <v>452587</v>
      </c>
      <c r="C5667" s="1" t="s">
        <v>7589</v>
      </c>
      <c r="D5667" s="1" t="s">
        <v>7453</v>
      </c>
      <c r="E5667">
        <v>78228</v>
      </c>
      <c r="F5667" s="1" t="s">
        <v>11540</v>
      </c>
      <c r="G5667" s="1" t="s">
        <v>11528</v>
      </c>
    </row>
    <row r="5668" spans="1:7">
      <c r="A5668" s="1" t="s">
        <v>8902</v>
      </c>
      <c r="B5668">
        <v>452592</v>
      </c>
      <c r="C5668" s="1" t="s">
        <v>8903</v>
      </c>
      <c r="D5668" s="1" t="s">
        <v>7453</v>
      </c>
      <c r="E5668">
        <v>76015</v>
      </c>
      <c r="F5668" s="1" t="s">
        <v>11527</v>
      </c>
      <c r="G5668" s="1" t="s">
        <v>11528</v>
      </c>
    </row>
    <row r="5669" spans="1:7">
      <c r="A5669" s="1" t="s">
        <v>8904</v>
      </c>
      <c r="B5669">
        <v>452594</v>
      </c>
      <c r="C5669" s="1" t="s">
        <v>7522</v>
      </c>
      <c r="D5669" s="1" t="s">
        <v>7453</v>
      </c>
      <c r="E5669">
        <v>76107</v>
      </c>
      <c r="F5669" s="1" t="s">
        <v>11524</v>
      </c>
      <c r="G5669" s="1" t="s">
        <v>11525</v>
      </c>
    </row>
    <row r="5670" spans="1:7">
      <c r="A5670" s="1" t="s">
        <v>8905</v>
      </c>
      <c r="B5670">
        <v>452595</v>
      </c>
      <c r="C5670" s="1" t="s">
        <v>7589</v>
      </c>
      <c r="D5670" s="1" t="s">
        <v>7453</v>
      </c>
      <c r="E5670">
        <v>78207</v>
      </c>
      <c r="F5670" s="1" t="s">
        <v>11537</v>
      </c>
      <c r="G5670" s="1" t="s">
        <v>11525</v>
      </c>
    </row>
    <row r="5671" spans="1:7">
      <c r="A5671" s="1" t="s">
        <v>8601</v>
      </c>
      <c r="B5671">
        <v>452598</v>
      </c>
      <c r="C5671" s="1" t="s">
        <v>2366</v>
      </c>
      <c r="D5671" s="1" t="s">
        <v>7453</v>
      </c>
      <c r="E5671">
        <v>75455</v>
      </c>
      <c r="F5671" s="1" t="s">
        <v>11545</v>
      </c>
      <c r="G5671" s="1" t="s">
        <v>11528</v>
      </c>
    </row>
    <row r="5672" spans="1:7">
      <c r="A5672" s="1" t="s">
        <v>8907</v>
      </c>
      <c r="B5672">
        <v>452602</v>
      </c>
      <c r="C5672" s="1" t="s">
        <v>7490</v>
      </c>
      <c r="D5672" s="1" t="s">
        <v>7453</v>
      </c>
      <c r="E5672">
        <v>78745</v>
      </c>
      <c r="F5672" s="1" t="s">
        <v>11534</v>
      </c>
      <c r="G5672" s="1" t="s">
        <v>11528</v>
      </c>
    </row>
    <row r="5673" spans="1:7">
      <c r="A5673" s="1" t="s">
        <v>9013</v>
      </c>
      <c r="B5673">
        <v>452604</v>
      </c>
      <c r="C5673" s="1" t="s">
        <v>9014</v>
      </c>
      <c r="D5673" s="1" t="s">
        <v>7453</v>
      </c>
      <c r="E5673">
        <v>79720</v>
      </c>
      <c r="F5673" s="1" t="s">
        <v>11533</v>
      </c>
      <c r="G5673" s="1" t="s">
        <v>11528</v>
      </c>
    </row>
    <row r="5674" spans="1:7">
      <c r="A5674" s="1" t="s">
        <v>13748</v>
      </c>
      <c r="B5674">
        <v>452605</v>
      </c>
      <c r="C5674" s="1" t="s">
        <v>7589</v>
      </c>
      <c r="D5674" s="1" t="s">
        <v>7453</v>
      </c>
      <c r="E5674">
        <v>78211</v>
      </c>
      <c r="F5674" s="1" t="s">
        <v>11600</v>
      </c>
      <c r="G5674" s="1" t="s">
        <v>11525</v>
      </c>
    </row>
    <row r="5675" spans="1:7">
      <c r="A5675" s="1" t="s">
        <v>9016</v>
      </c>
      <c r="B5675">
        <v>452609</v>
      </c>
      <c r="C5675" s="1" t="s">
        <v>3183</v>
      </c>
      <c r="D5675" s="1" t="s">
        <v>7453</v>
      </c>
      <c r="E5675">
        <v>77598</v>
      </c>
      <c r="F5675" s="1" t="s">
        <v>11574</v>
      </c>
      <c r="G5675" s="1" t="s">
        <v>11525</v>
      </c>
    </row>
    <row r="5676" spans="1:7">
      <c r="A5676" s="1" t="s">
        <v>9039</v>
      </c>
      <c r="B5676">
        <v>452610</v>
      </c>
      <c r="C5676" s="1" t="s">
        <v>9040</v>
      </c>
      <c r="D5676" s="1" t="s">
        <v>7453</v>
      </c>
      <c r="E5676">
        <v>76705</v>
      </c>
      <c r="F5676" s="1" t="s">
        <v>11613</v>
      </c>
      <c r="G5676" s="1" t="s">
        <v>11528</v>
      </c>
    </row>
    <row r="5677" spans="1:7">
      <c r="A5677" s="1" t="s">
        <v>9041</v>
      </c>
      <c r="B5677">
        <v>452611</v>
      </c>
      <c r="C5677" s="1" t="s">
        <v>9042</v>
      </c>
      <c r="D5677" s="1" t="s">
        <v>7453</v>
      </c>
      <c r="E5677">
        <v>75801</v>
      </c>
      <c r="F5677" s="1" t="s">
        <v>11542</v>
      </c>
      <c r="G5677" s="1" t="s">
        <v>11525</v>
      </c>
    </row>
    <row r="5678" spans="1:7">
      <c r="A5678" s="1" t="s">
        <v>13749</v>
      </c>
      <c r="B5678">
        <v>452612</v>
      </c>
      <c r="C5678" s="1" t="s">
        <v>71</v>
      </c>
      <c r="D5678" s="1" t="s">
        <v>7453</v>
      </c>
      <c r="E5678">
        <v>77089</v>
      </c>
      <c r="F5678" s="1" t="s">
        <v>11569</v>
      </c>
      <c r="G5678" s="1" t="s">
        <v>11525</v>
      </c>
    </row>
    <row r="5679" spans="1:7">
      <c r="A5679" s="1" t="s">
        <v>9156</v>
      </c>
      <c r="B5679">
        <v>452615</v>
      </c>
      <c r="C5679" s="1" t="s">
        <v>7589</v>
      </c>
      <c r="D5679" s="1" t="s">
        <v>7453</v>
      </c>
      <c r="E5679">
        <v>78237</v>
      </c>
      <c r="F5679" s="1" t="s">
        <v>11522</v>
      </c>
      <c r="G5679" s="1" t="s">
        <v>11520</v>
      </c>
    </row>
    <row r="5680" spans="1:7">
      <c r="A5680" s="1" t="s">
        <v>9157</v>
      </c>
      <c r="B5680">
        <v>452616</v>
      </c>
      <c r="C5680" s="1" t="s">
        <v>7589</v>
      </c>
      <c r="D5680" s="1" t="s">
        <v>7453</v>
      </c>
      <c r="E5680">
        <v>78237</v>
      </c>
      <c r="F5680" s="1" t="s">
        <v>11542</v>
      </c>
      <c r="G5680" s="1" t="s">
        <v>11525</v>
      </c>
    </row>
    <row r="5681" spans="1:7">
      <c r="A5681" s="1" t="s">
        <v>9158</v>
      </c>
      <c r="B5681">
        <v>452618</v>
      </c>
      <c r="C5681" s="1" t="s">
        <v>8903</v>
      </c>
      <c r="D5681" s="1" t="s">
        <v>7453</v>
      </c>
      <c r="E5681">
        <v>76013</v>
      </c>
      <c r="F5681" s="1" t="s">
        <v>11552</v>
      </c>
      <c r="G5681" s="1" t="s">
        <v>11520</v>
      </c>
    </row>
    <row r="5682" spans="1:7">
      <c r="A5682" s="1" t="s">
        <v>9159</v>
      </c>
      <c r="B5682">
        <v>452619</v>
      </c>
      <c r="C5682" s="1" t="s">
        <v>7712</v>
      </c>
      <c r="D5682" s="1" t="s">
        <v>7453</v>
      </c>
      <c r="E5682">
        <v>78404</v>
      </c>
      <c r="F5682" s="1" t="s">
        <v>11540</v>
      </c>
      <c r="G5682" s="1" t="s">
        <v>11528</v>
      </c>
    </row>
    <row r="5683" spans="1:7">
      <c r="A5683" s="1" t="s">
        <v>9160</v>
      </c>
      <c r="B5683">
        <v>452620</v>
      </c>
      <c r="C5683" s="1" t="s">
        <v>7811</v>
      </c>
      <c r="D5683" s="1" t="s">
        <v>7453</v>
      </c>
      <c r="E5683">
        <v>78363</v>
      </c>
      <c r="F5683" s="1" t="s">
        <v>11604</v>
      </c>
      <c r="G5683" s="1" t="s">
        <v>11528</v>
      </c>
    </row>
    <row r="5684" spans="1:7">
      <c r="A5684" s="1" t="s">
        <v>13750</v>
      </c>
      <c r="B5684">
        <v>452622</v>
      </c>
      <c r="C5684" s="1" t="s">
        <v>3554</v>
      </c>
      <c r="D5684" s="1" t="s">
        <v>7453</v>
      </c>
      <c r="E5684">
        <v>79705</v>
      </c>
      <c r="F5684" s="1" t="s">
        <v>11567</v>
      </c>
      <c r="G5684" s="1" t="s">
        <v>11528</v>
      </c>
    </row>
    <row r="5685" spans="1:7">
      <c r="A5685" s="1" t="s">
        <v>13751</v>
      </c>
      <c r="B5685">
        <v>452623</v>
      </c>
      <c r="C5685" s="1" t="s">
        <v>7589</v>
      </c>
      <c r="D5685" s="1" t="s">
        <v>7453</v>
      </c>
      <c r="E5685">
        <v>78258</v>
      </c>
      <c r="F5685" s="1" t="s">
        <v>11554</v>
      </c>
      <c r="G5685" s="1" t="s">
        <v>11525</v>
      </c>
    </row>
    <row r="5686" spans="1:7">
      <c r="A5686" s="1" t="s">
        <v>13752</v>
      </c>
      <c r="B5686">
        <v>452624</v>
      </c>
      <c r="C5686" s="1" t="s">
        <v>123</v>
      </c>
      <c r="D5686" s="1" t="s">
        <v>7453</v>
      </c>
      <c r="E5686">
        <v>75670</v>
      </c>
      <c r="F5686" s="1" t="s">
        <v>11567</v>
      </c>
      <c r="G5686" s="1" t="s">
        <v>11528</v>
      </c>
    </row>
    <row r="5687" spans="1:7">
      <c r="A5687" s="1" t="s">
        <v>9271</v>
      </c>
      <c r="B5687">
        <v>452626</v>
      </c>
      <c r="C5687" s="1" t="s">
        <v>7707</v>
      </c>
      <c r="D5687" s="1" t="s">
        <v>7453</v>
      </c>
      <c r="E5687">
        <v>78130</v>
      </c>
      <c r="F5687" s="1" t="s">
        <v>11527</v>
      </c>
      <c r="G5687" s="1" t="s">
        <v>11528</v>
      </c>
    </row>
    <row r="5688" spans="1:7">
      <c r="A5688" s="1" t="s">
        <v>9272</v>
      </c>
      <c r="B5688">
        <v>452629</v>
      </c>
      <c r="C5688" s="1" t="s">
        <v>9273</v>
      </c>
      <c r="D5688" s="1" t="s">
        <v>7453</v>
      </c>
      <c r="E5688">
        <v>76541</v>
      </c>
      <c r="F5688" s="1" t="s">
        <v>11561</v>
      </c>
      <c r="G5688" s="1" t="s">
        <v>11528</v>
      </c>
    </row>
    <row r="5689" spans="1:7">
      <c r="A5689" s="1" t="s">
        <v>9274</v>
      </c>
      <c r="B5689">
        <v>452630</v>
      </c>
      <c r="C5689" s="1" t="s">
        <v>9275</v>
      </c>
      <c r="D5689" s="1" t="s">
        <v>7453</v>
      </c>
      <c r="E5689">
        <v>78380</v>
      </c>
      <c r="F5689" s="1" t="s">
        <v>11596</v>
      </c>
      <c r="G5689" s="1" t="s">
        <v>11528</v>
      </c>
    </row>
    <row r="5690" spans="1:7">
      <c r="A5690" s="1" t="s">
        <v>9276</v>
      </c>
      <c r="B5690">
        <v>452631</v>
      </c>
      <c r="C5690" s="1" t="s">
        <v>7589</v>
      </c>
      <c r="D5690" s="1" t="s">
        <v>7453</v>
      </c>
      <c r="E5690">
        <v>78229</v>
      </c>
      <c r="F5690" s="1" t="s">
        <v>11623</v>
      </c>
      <c r="G5690" s="1" t="s">
        <v>11525</v>
      </c>
    </row>
    <row r="5691" spans="1:7">
      <c r="A5691" s="1" t="s">
        <v>8965</v>
      </c>
      <c r="B5691">
        <v>452633</v>
      </c>
      <c r="C5691" s="1" t="s">
        <v>8966</v>
      </c>
      <c r="D5691" s="1" t="s">
        <v>7453</v>
      </c>
      <c r="E5691">
        <v>78387</v>
      </c>
      <c r="F5691" s="1" t="s">
        <v>11615</v>
      </c>
      <c r="G5691" s="1" t="s">
        <v>11528</v>
      </c>
    </row>
    <row r="5692" spans="1:7">
      <c r="A5692" s="1" t="s">
        <v>13753</v>
      </c>
      <c r="B5692">
        <v>452635</v>
      </c>
      <c r="C5692" s="1" t="s">
        <v>8969</v>
      </c>
      <c r="D5692" s="1" t="s">
        <v>7453</v>
      </c>
      <c r="E5692">
        <v>77568</v>
      </c>
      <c r="F5692" s="1" t="s">
        <v>11721</v>
      </c>
      <c r="G5692" s="1" t="s">
        <v>11520</v>
      </c>
    </row>
    <row r="5693" spans="1:7">
      <c r="A5693" s="1" t="s">
        <v>8970</v>
      </c>
      <c r="B5693">
        <v>452636</v>
      </c>
      <c r="C5693" s="1" t="s">
        <v>8971</v>
      </c>
      <c r="D5693" s="1" t="s">
        <v>7453</v>
      </c>
      <c r="E5693">
        <v>78572</v>
      </c>
      <c r="F5693" s="1" t="s">
        <v>11567</v>
      </c>
      <c r="G5693" s="1" t="s">
        <v>11528</v>
      </c>
    </row>
    <row r="5694" spans="1:7">
      <c r="A5694" s="1" t="s">
        <v>8988</v>
      </c>
      <c r="B5694">
        <v>452637</v>
      </c>
      <c r="C5694" s="1" t="s">
        <v>8989</v>
      </c>
      <c r="D5694" s="1" t="s">
        <v>7453</v>
      </c>
      <c r="E5694">
        <v>76028</v>
      </c>
      <c r="F5694" s="1" t="s">
        <v>11612</v>
      </c>
      <c r="G5694" s="1" t="s">
        <v>11520</v>
      </c>
    </row>
    <row r="5695" spans="1:7">
      <c r="A5695" s="1" t="s">
        <v>8990</v>
      </c>
      <c r="B5695">
        <v>452638</v>
      </c>
      <c r="C5695" s="1" t="s">
        <v>7589</v>
      </c>
      <c r="D5695" s="1" t="s">
        <v>7453</v>
      </c>
      <c r="E5695">
        <v>78222</v>
      </c>
      <c r="F5695" s="1" t="s">
        <v>11541</v>
      </c>
      <c r="G5695" s="1" t="s">
        <v>11528</v>
      </c>
    </row>
    <row r="5696" spans="1:7">
      <c r="A5696" s="1" t="s">
        <v>13754</v>
      </c>
      <c r="B5696">
        <v>452639</v>
      </c>
      <c r="C5696" s="1" t="s">
        <v>9082</v>
      </c>
      <c r="D5696" s="1" t="s">
        <v>7453</v>
      </c>
      <c r="E5696">
        <v>75904</v>
      </c>
      <c r="F5696" s="1" t="s">
        <v>11587</v>
      </c>
      <c r="G5696" s="1" t="s">
        <v>11525</v>
      </c>
    </row>
    <row r="5697" spans="1:7">
      <c r="A5697" s="1" t="s">
        <v>9085</v>
      </c>
      <c r="B5697">
        <v>452640</v>
      </c>
      <c r="C5697" s="1" t="s">
        <v>1233</v>
      </c>
      <c r="D5697" s="1" t="s">
        <v>7453</v>
      </c>
      <c r="E5697">
        <v>79935</v>
      </c>
      <c r="F5697" s="1" t="s">
        <v>11540</v>
      </c>
      <c r="G5697" s="1" t="s">
        <v>11528</v>
      </c>
    </row>
    <row r="5698" spans="1:7">
      <c r="A5698" s="1" t="s">
        <v>13755</v>
      </c>
      <c r="B5698">
        <v>452641</v>
      </c>
      <c r="C5698" s="1" t="s">
        <v>9107</v>
      </c>
      <c r="D5698" s="1" t="s">
        <v>7453</v>
      </c>
      <c r="E5698">
        <v>77833</v>
      </c>
      <c r="F5698" s="1" t="s">
        <v>11554</v>
      </c>
      <c r="G5698" s="1" t="s">
        <v>11525</v>
      </c>
    </row>
    <row r="5699" spans="1:7">
      <c r="A5699" s="1" t="s">
        <v>13756</v>
      </c>
      <c r="B5699">
        <v>452642</v>
      </c>
      <c r="C5699" s="1" t="s">
        <v>71</v>
      </c>
      <c r="D5699" s="1" t="s">
        <v>7453</v>
      </c>
      <c r="E5699">
        <v>77092</v>
      </c>
      <c r="F5699" s="1" t="s">
        <v>11545</v>
      </c>
      <c r="G5699" s="1" t="s">
        <v>11528</v>
      </c>
    </row>
    <row r="5700" spans="1:7">
      <c r="A5700" s="1" t="s">
        <v>9109</v>
      </c>
      <c r="B5700">
        <v>452644</v>
      </c>
      <c r="C5700" s="1" t="s">
        <v>9110</v>
      </c>
      <c r="D5700" s="1" t="s">
        <v>7453</v>
      </c>
      <c r="E5700">
        <v>76031</v>
      </c>
      <c r="F5700" s="1" t="s">
        <v>11565</v>
      </c>
      <c r="G5700" s="1" t="s">
        <v>11528</v>
      </c>
    </row>
    <row r="5701" spans="1:7">
      <c r="A5701" s="1" t="s">
        <v>9111</v>
      </c>
      <c r="B5701">
        <v>452645</v>
      </c>
      <c r="C5701" s="1" t="s">
        <v>9112</v>
      </c>
      <c r="D5701" s="1" t="s">
        <v>7453</v>
      </c>
      <c r="E5701">
        <v>78336</v>
      </c>
      <c r="F5701" s="1" t="s">
        <v>11633</v>
      </c>
      <c r="G5701" s="1" t="s">
        <v>11528</v>
      </c>
    </row>
    <row r="5702" spans="1:7">
      <c r="A5702" s="1" t="s">
        <v>13757</v>
      </c>
      <c r="B5702">
        <v>452646</v>
      </c>
      <c r="C5702" s="1" t="s">
        <v>10355</v>
      </c>
      <c r="D5702" s="1" t="s">
        <v>7453</v>
      </c>
      <c r="E5702">
        <v>77339</v>
      </c>
      <c r="F5702" s="1" t="s">
        <v>11548</v>
      </c>
      <c r="G5702" s="1" t="s">
        <v>11528</v>
      </c>
    </row>
    <row r="5703" spans="1:7">
      <c r="A5703" s="1" t="s">
        <v>13758</v>
      </c>
      <c r="B5703">
        <v>452647</v>
      </c>
      <c r="C5703" s="1" t="s">
        <v>9215</v>
      </c>
      <c r="D5703" s="1" t="s">
        <v>7453</v>
      </c>
      <c r="E5703">
        <v>77530</v>
      </c>
      <c r="F5703" s="1" t="s">
        <v>11721</v>
      </c>
      <c r="G5703" s="1" t="s">
        <v>11520</v>
      </c>
    </row>
    <row r="5704" spans="1:7">
      <c r="A5704" s="1" t="s">
        <v>13759</v>
      </c>
      <c r="B5704">
        <v>452648</v>
      </c>
      <c r="C5704" s="1" t="s">
        <v>9217</v>
      </c>
      <c r="D5704" s="1" t="s">
        <v>7453</v>
      </c>
      <c r="E5704">
        <v>75057</v>
      </c>
      <c r="F5704" s="1" t="s">
        <v>11527</v>
      </c>
      <c r="G5704" s="1" t="s">
        <v>11528</v>
      </c>
    </row>
    <row r="5705" spans="1:7">
      <c r="A5705" s="1" t="s">
        <v>13760</v>
      </c>
      <c r="B5705">
        <v>452651</v>
      </c>
      <c r="C5705" s="1" t="s">
        <v>1233</v>
      </c>
      <c r="D5705" s="1" t="s">
        <v>7453</v>
      </c>
      <c r="E5705">
        <v>79902</v>
      </c>
      <c r="F5705" s="1" t="s">
        <v>11540</v>
      </c>
      <c r="G5705" s="1" t="s">
        <v>11528</v>
      </c>
    </row>
    <row r="5706" spans="1:7">
      <c r="A5706" s="1" t="s">
        <v>13761</v>
      </c>
      <c r="B5706">
        <v>452654</v>
      </c>
      <c r="C5706" s="1" t="s">
        <v>7525</v>
      </c>
      <c r="D5706" s="1" t="s">
        <v>7453</v>
      </c>
      <c r="E5706">
        <v>78501</v>
      </c>
      <c r="F5706" s="1" t="s">
        <v>11542</v>
      </c>
      <c r="G5706" s="1" t="s">
        <v>11525</v>
      </c>
    </row>
    <row r="5707" spans="1:7">
      <c r="A5707" s="1" t="s">
        <v>9236</v>
      </c>
      <c r="B5707">
        <v>452655</v>
      </c>
      <c r="C5707" s="1" t="s">
        <v>2435</v>
      </c>
      <c r="D5707" s="1" t="s">
        <v>7453</v>
      </c>
      <c r="E5707">
        <v>76022</v>
      </c>
      <c r="F5707" s="1" t="s">
        <v>11638</v>
      </c>
      <c r="G5707" s="1" t="s">
        <v>11528</v>
      </c>
    </row>
    <row r="5708" spans="1:7">
      <c r="A5708" s="1" t="s">
        <v>9237</v>
      </c>
      <c r="B5708">
        <v>452656</v>
      </c>
      <c r="C5708" s="1" t="s">
        <v>7522</v>
      </c>
      <c r="D5708" s="1" t="s">
        <v>7453</v>
      </c>
      <c r="E5708">
        <v>76104</v>
      </c>
      <c r="F5708" s="1" t="s">
        <v>11537</v>
      </c>
      <c r="G5708" s="1" t="s">
        <v>11525</v>
      </c>
    </row>
    <row r="5709" spans="1:7">
      <c r="A5709" s="1" t="s">
        <v>13762</v>
      </c>
      <c r="B5709">
        <v>452658</v>
      </c>
      <c r="C5709" s="1" t="s">
        <v>8866</v>
      </c>
      <c r="D5709" s="1" t="s">
        <v>7453</v>
      </c>
      <c r="E5709">
        <v>77901</v>
      </c>
      <c r="F5709" s="1" t="s">
        <v>11581</v>
      </c>
      <c r="G5709" s="1" t="s">
        <v>11520</v>
      </c>
    </row>
    <row r="5710" spans="1:7">
      <c r="A5710" s="1" t="s">
        <v>8886</v>
      </c>
      <c r="B5710">
        <v>452660</v>
      </c>
      <c r="C5710" s="1" t="s">
        <v>8887</v>
      </c>
      <c r="D5710" s="1" t="s">
        <v>7453</v>
      </c>
      <c r="E5710">
        <v>79045</v>
      </c>
      <c r="F5710" s="1" t="s">
        <v>11561</v>
      </c>
      <c r="G5710" s="1" t="s">
        <v>11528</v>
      </c>
    </row>
    <row r="5711" spans="1:7">
      <c r="A5711" s="1" t="s">
        <v>13763</v>
      </c>
      <c r="B5711">
        <v>452661</v>
      </c>
      <c r="C5711" s="1" t="s">
        <v>2722</v>
      </c>
      <c r="D5711" s="1" t="s">
        <v>7453</v>
      </c>
      <c r="E5711">
        <v>77351</v>
      </c>
      <c r="F5711" s="1" t="s">
        <v>11567</v>
      </c>
      <c r="G5711" s="1" t="s">
        <v>11528</v>
      </c>
    </row>
    <row r="5712" spans="1:7">
      <c r="A5712" s="1" t="s">
        <v>13764</v>
      </c>
      <c r="B5712">
        <v>452663</v>
      </c>
      <c r="C5712" s="1" t="s">
        <v>99</v>
      </c>
      <c r="D5712" s="1" t="s">
        <v>7453</v>
      </c>
      <c r="E5712">
        <v>77340</v>
      </c>
      <c r="F5712" s="1" t="s">
        <v>11581</v>
      </c>
      <c r="G5712" s="1" t="s">
        <v>11520</v>
      </c>
    </row>
    <row r="5713" spans="1:7">
      <c r="A5713" s="1" t="s">
        <v>8892</v>
      </c>
      <c r="B5713">
        <v>452664</v>
      </c>
      <c r="C5713" s="1" t="s">
        <v>7859</v>
      </c>
      <c r="D5713" s="1" t="s">
        <v>7453</v>
      </c>
      <c r="E5713">
        <v>78582</v>
      </c>
      <c r="F5713" s="1" t="s">
        <v>11565</v>
      </c>
      <c r="G5713" s="1" t="s">
        <v>11528</v>
      </c>
    </row>
    <row r="5714" spans="1:7">
      <c r="A5714" s="1" t="s">
        <v>13765</v>
      </c>
      <c r="B5714">
        <v>452665</v>
      </c>
      <c r="C5714" s="1" t="s">
        <v>8894</v>
      </c>
      <c r="D5714" s="1" t="s">
        <v>7453</v>
      </c>
      <c r="E5714">
        <v>75020</v>
      </c>
      <c r="F5714" s="1" t="s">
        <v>11600</v>
      </c>
      <c r="G5714" s="1" t="s">
        <v>11525</v>
      </c>
    </row>
    <row r="5715" spans="1:7">
      <c r="A5715" s="1" t="s">
        <v>7858</v>
      </c>
      <c r="B5715">
        <v>452666</v>
      </c>
      <c r="C5715" s="1" t="s">
        <v>7859</v>
      </c>
      <c r="D5715" s="1" t="s">
        <v>7453</v>
      </c>
      <c r="E5715">
        <v>78582</v>
      </c>
      <c r="F5715" s="1" t="s">
        <v>11548</v>
      </c>
      <c r="G5715" s="1" t="s">
        <v>11528</v>
      </c>
    </row>
    <row r="5716" spans="1:7">
      <c r="A5716" s="1" t="s">
        <v>13766</v>
      </c>
      <c r="B5716">
        <v>452667</v>
      </c>
      <c r="C5716" s="1" t="s">
        <v>71</v>
      </c>
      <c r="D5716" s="1" t="s">
        <v>7453</v>
      </c>
      <c r="E5716">
        <v>77054</v>
      </c>
      <c r="F5716" s="1" t="s">
        <v>11541</v>
      </c>
      <c r="G5716" s="1" t="s">
        <v>11528</v>
      </c>
    </row>
    <row r="5717" spans="1:7">
      <c r="A5717" s="1" t="s">
        <v>7862</v>
      </c>
      <c r="B5717">
        <v>452668</v>
      </c>
      <c r="C5717" s="1" t="s">
        <v>7589</v>
      </c>
      <c r="D5717" s="1" t="s">
        <v>7453</v>
      </c>
      <c r="E5717">
        <v>78237</v>
      </c>
      <c r="F5717" s="1" t="s">
        <v>11556</v>
      </c>
      <c r="G5717" s="1" t="s">
        <v>11528</v>
      </c>
    </row>
    <row r="5718" spans="1:7">
      <c r="A5718" s="1" t="s">
        <v>7884</v>
      </c>
      <c r="B5718">
        <v>452669</v>
      </c>
      <c r="C5718" s="1" t="s">
        <v>2024</v>
      </c>
      <c r="D5718" s="1" t="s">
        <v>7453</v>
      </c>
      <c r="E5718">
        <v>77575</v>
      </c>
      <c r="F5718" s="1" t="s">
        <v>11638</v>
      </c>
      <c r="G5718" s="1" t="s">
        <v>11528</v>
      </c>
    </row>
    <row r="5719" spans="1:7">
      <c r="A5719" s="1" t="s">
        <v>7885</v>
      </c>
      <c r="B5719">
        <v>452671</v>
      </c>
      <c r="C5719" s="1" t="s">
        <v>71</v>
      </c>
      <c r="D5719" s="1" t="s">
        <v>7453</v>
      </c>
      <c r="E5719">
        <v>77095</v>
      </c>
      <c r="F5719" s="1" t="s">
        <v>11554</v>
      </c>
      <c r="G5719" s="1" t="s">
        <v>11525</v>
      </c>
    </row>
    <row r="5720" spans="1:7">
      <c r="A5720" s="1" t="s">
        <v>13767</v>
      </c>
      <c r="B5720">
        <v>452672</v>
      </c>
      <c r="C5720" s="1" t="s">
        <v>7887</v>
      </c>
      <c r="D5720" s="1" t="s">
        <v>7453</v>
      </c>
      <c r="E5720">
        <v>78596</v>
      </c>
      <c r="F5720" s="1" t="s">
        <v>11545</v>
      </c>
      <c r="G5720" s="1" t="s">
        <v>11528</v>
      </c>
    </row>
    <row r="5721" spans="1:7">
      <c r="A5721" s="1" t="s">
        <v>7513</v>
      </c>
      <c r="B5721">
        <v>452673</v>
      </c>
      <c r="C5721" s="1" t="s">
        <v>7514</v>
      </c>
      <c r="D5721" s="1" t="s">
        <v>7453</v>
      </c>
      <c r="E5721">
        <v>78026</v>
      </c>
      <c r="F5721" s="1" t="s">
        <v>11561</v>
      </c>
      <c r="G5721" s="1" t="s">
        <v>11528</v>
      </c>
    </row>
    <row r="5722" spans="1:7">
      <c r="A5722" s="1" t="s">
        <v>7516</v>
      </c>
      <c r="B5722">
        <v>452674</v>
      </c>
      <c r="C5722" s="1" t="s">
        <v>1233</v>
      </c>
      <c r="D5722" s="1" t="s">
        <v>7453</v>
      </c>
      <c r="E5722">
        <v>79902</v>
      </c>
      <c r="F5722" s="1" t="s">
        <v>11569</v>
      </c>
      <c r="G5722" s="1" t="s">
        <v>11525</v>
      </c>
    </row>
    <row r="5723" spans="1:7">
      <c r="A5723" s="1" t="s">
        <v>13768</v>
      </c>
      <c r="B5723">
        <v>452675</v>
      </c>
      <c r="C5723" s="1" t="s">
        <v>71</v>
      </c>
      <c r="D5723" s="1" t="s">
        <v>7453</v>
      </c>
      <c r="E5723">
        <v>77076</v>
      </c>
      <c r="F5723" s="1" t="s">
        <v>11544</v>
      </c>
      <c r="G5723" s="1" t="s">
        <v>11518</v>
      </c>
    </row>
    <row r="5724" spans="1:7">
      <c r="A5724" s="1" t="s">
        <v>13769</v>
      </c>
      <c r="B5724">
        <v>452676</v>
      </c>
      <c r="C5724" s="1" t="s">
        <v>71</v>
      </c>
      <c r="D5724" s="1" t="s">
        <v>7453</v>
      </c>
      <c r="E5724">
        <v>77061</v>
      </c>
      <c r="F5724" s="1" t="s">
        <v>11729</v>
      </c>
      <c r="G5724" s="1" t="s">
        <v>11518</v>
      </c>
    </row>
    <row r="5725" spans="1:7">
      <c r="A5725" s="1" t="s">
        <v>13770</v>
      </c>
      <c r="B5725">
        <v>452677</v>
      </c>
      <c r="C5725" s="1" t="s">
        <v>71</v>
      </c>
      <c r="D5725" s="1" t="s">
        <v>7453</v>
      </c>
      <c r="E5725">
        <v>77011</v>
      </c>
      <c r="F5725" s="1" t="s">
        <v>11581</v>
      </c>
      <c r="G5725" s="1" t="s">
        <v>11520</v>
      </c>
    </row>
    <row r="5726" spans="1:7">
      <c r="A5726" s="1" t="s">
        <v>13771</v>
      </c>
      <c r="B5726">
        <v>452678</v>
      </c>
      <c r="C5726" s="1" t="s">
        <v>71</v>
      </c>
      <c r="D5726" s="1" t="s">
        <v>7453</v>
      </c>
      <c r="E5726">
        <v>77022</v>
      </c>
      <c r="F5726" s="1" t="s">
        <v>11540</v>
      </c>
      <c r="G5726" s="1" t="s">
        <v>11528</v>
      </c>
    </row>
    <row r="5727" spans="1:7">
      <c r="A5727" s="1" t="s">
        <v>7677</v>
      </c>
      <c r="B5727">
        <v>452679</v>
      </c>
      <c r="C5727" s="1" t="s">
        <v>170</v>
      </c>
      <c r="D5727" s="1" t="s">
        <v>7453</v>
      </c>
      <c r="E5727">
        <v>75208</v>
      </c>
      <c r="F5727" s="1" t="s">
        <v>11527</v>
      </c>
      <c r="G5727" s="1" t="s">
        <v>11528</v>
      </c>
    </row>
    <row r="5728" spans="1:7">
      <c r="A5728" s="1" t="s">
        <v>7678</v>
      </c>
      <c r="B5728">
        <v>452682</v>
      </c>
      <c r="C5728" s="1" t="s">
        <v>7679</v>
      </c>
      <c r="D5728" s="1" t="s">
        <v>7453</v>
      </c>
      <c r="E5728">
        <v>75234</v>
      </c>
      <c r="F5728" s="1" t="s">
        <v>11604</v>
      </c>
      <c r="G5728" s="1" t="s">
        <v>11528</v>
      </c>
    </row>
    <row r="5729" spans="1:7">
      <c r="A5729" s="1" t="s">
        <v>7680</v>
      </c>
      <c r="B5729">
        <v>452684</v>
      </c>
      <c r="C5729" s="1" t="s">
        <v>170</v>
      </c>
      <c r="D5729" s="1" t="s">
        <v>7453</v>
      </c>
      <c r="E5729">
        <v>75227</v>
      </c>
      <c r="F5729" s="1" t="s">
        <v>11565</v>
      </c>
      <c r="G5729" s="1" t="s">
        <v>11528</v>
      </c>
    </row>
    <row r="5730" spans="1:7">
      <c r="A5730" s="1" t="s">
        <v>7681</v>
      </c>
      <c r="B5730">
        <v>452685</v>
      </c>
      <c r="C5730" s="1" t="s">
        <v>4681</v>
      </c>
      <c r="D5730" s="1" t="s">
        <v>7453</v>
      </c>
      <c r="E5730">
        <v>75149</v>
      </c>
      <c r="F5730" s="1" t="s">
        <v>11533</v>
      </c>
      <c r="G5730" s="1" t="s">
        <v>11528</v>
      </c>
    </row>
    <row r="5731" spans="1:7">
      <c r="A5731" s="1" t="s">
        <v>7682</v>
      </c>
      <c r="B5731">
        <v>452686</v>
      </c>
      <c r="C5731" s="1" t="s">
        <v>7683</v>
      </c>
      <c r="D5731" s="1" t="s">
        <v>7453</v>
      </c>
      <c r="E5731">
        <v>75074</v>
      </c>
      <c r="F5731" s="1" t="s">
        <v>11554</v>
      </c>
      <c r="G5731" s="1" t="s">
        <v>11525</v>
      </c>
    </row>
    <row r="5732" spans="1:7">
      <c r="A5732" s="1" t="s">
        <v>7805</v>
      </c>
      <c r="B5732">
        <v>452687</v>
      </c>
      <c r="C5732" s="1" t="s">
        <v>170</v>
      </c>
      <c r="D5732" s="1" t="s">
        <v>7453</v>
      </c>
      <c r="E5732">
        <v>75224</v>
      </c>
      <c r="F5732" s="1" t="s">
        <v>11532</v>
      </c>
      <c r="G5732" s="1" t="s">
        <v>11520</v>
      </c>
    </row>
    <row r="5733" spans="1:7">
      <c r="A5733" s="1" t="s">
        <v>7806</v>
      </c>
      <c r="B5733">
        <v>452688</v>
      </c>
      <c r="C5733" s="1" t="s">
        <v>170</v>
      </c>
      <c r="D5733" s="1" t="s">
        <v>7453</v>
      </c>
      <c r="E5733">
        <v>75228</v>
      </c>
      <c r="F5733" s="1" t="s">
        <v>11605</v>
      </c>
      <c r="G5733" s="1" t="s">
        <v>11528</v>
      </c>
    </row>
    <row r="5734" spans="1:7">
      <c r="A5734" s="1" t="s">
        <v>7807</v>
      </c>
      <c r="B5734">
        <v>452689</v>
      </c>
      <c r="C5734" s="1" t="s">
        <v>7522</v>
      </c>
      <c r="D5734" s="1" t="s">
        <v>7453</v>
      </c>
      <c r="E5734">
        <v>76104</v>
      </c>
      <c r="F5734" s="1" t="s">
        <v>11612</v>
      </c>
      <c r="G5734" s="1" t="s">
        <v>11520</v>
      </c>
    </row>
    <row r="5735" spans="1:7">
      <c r="A5735" s="1" t="s">
        <v>7808</v>
      </c>
      <c r="B5735">
        <v>452690</v>
      </c>
      <c r="C5735" s="1" t="s">
        <v>612</v>
      </c>
      <c r="D5735" s="1" t="s">
        <v>7453</v>
      </c>
      <c r="E5735">
        <v>75041</v>
      </c>
      <c r="F5735" s="1" t="s">
        <v>11541</v>
      </c>
      <c r="G5735" s="1" t="s">
        <v>11528</v>
      </c>
    </row>
    <row r="5736" spans="1:7">
      <c r="A5736" s="1" t="s">
        <v>7834</v>
      </c>
      <c r="B5736">
        <v>452692</v>
      </c>
      <c r="C5736" s="1" t="s">
        <v>7645</v>
      </c>
      <c r="D5736" s="1" t="s">
        <v>7453</v>
      </c>
      <c r="E5736">
        <v>78332</v>
      </c>
      <c r="F5736" s="1" t="s">
        <v>11545</v>
      </c>
      <c r="G5736" s="1" t="s">
        <v>11528</v>
      </c>
    </row>
    <row r="5737" spans="1:7">
      <c r="A5737" s="1" t="s">
        <v>7835</v>
      </c>
      <c r="B5737">
        <v>452693</v>
      </c>
      <c r="C5737" s="1" t="s">
        <v>170</v>
      </c>
      <c r="D5737" s="1" t="s">
        <v>7453</v>
      </c>
      <c r="E5737">
        <v>75204</v>
      </c>
      <c r="F5737" s="1" t="s">
        <v>11571</v>
      </c>
      <c r="G5737" s="1" t="s">
        <v>11525</v>
      </c>
    </row>
    <row r="5738" spans="1:7">
      <c r="A5738" s="1" t="s">
        <v>13772</v>
      </c>
      <c r="B5738">
        <v>452694</v>
      </c>
      <c r="C5738" s="1" t="s">
        <v>136</v>
      </c>
      <c r="D5738" s="1" t="s">
        <v>7453</v>
      </c>
      <c r="E5738">
        <v>75402</v>
      </c>
      <c r="F5738" s="1" t="s">
        <v>11545</v>
      </c>
      <c r="G5738" s="1" t="s">
        <v>11528</v>
      </c>
    </row>
    <row r="5739" spans="1:7">
      <c r="A5739" s="1" t="s">
        <v>13773</v>
      </c>
      <c r="B5739">
        <v>452696</v>
      </c>
      <c r="C5739" s="1" t="s">
        <v>7490</v>
      </c>
      <c r="D5739" s="1" t="s">
        <v>7453</v>
      </c>
      <c r="E5739">
        <v>78756</v>
      </c>
      <c r="F5739" s="1" t="s">
        <v>11524</v>
      </c>
      <c r="G5739" s="1" t="s">
        <v>11525</v>
      </c>
    </row>
    <row r="5740" spans="1:7">
      <c r="A5740" s="1" t="s">
        <v>7492</v>
      </c>
      <c r="B5740">
        <v>452697</v>
      </c>
      <c r="C5740" s="1" t="s">
        <v>170</v>
      </c>
      <c r="D5740" s="1" t="s">
        <v>7453</v>
      </c>
      <c r="E5740">
        <v>75224</v>
      </c>
      <c r="F5740" s="1" t="s">
        <v>11581</v>
      </c>
      <c r="G5740" s="1" t="s">
        <v>11520</v>
      </c>
    </row>
    <row r="5741" spans="1:7">
      <c r="A5741" s="1" t="s">
        <v>7493</v>
      </c>
      <c r="B5741">
        <v>452699</v>
      </c>
      <c r="C5741" s="1" t="s">
        <v>170</v>
      </c>
      <c r="D5741" s="1" t="s">
        <v>7453</v>
      </c>
      <c r="E5741">
        <v>75237</v>
      </c>
      <c r="F5741" s="1" t="s">
        <v>11555</v>
      </c>
      <c r="G5741" s="1" t="s">
        <v>11528</v>
      </c>
    </row>
    <row r="5742" spans="1:7">
      <c r="A5742" s="1" t="s">
        <v>7519</v>
      </c>
      <c r="B5742">
        <v>452702</v>
      </c>
      <c r="C5742" s="1" t="s">
        <v>170</v>
      </c>
      <c r="D5742" s="1" t="s">
        <v>7453</v>
      </c>
      <c r="E5742">
        <v>75231</v>
      </c>
      <c r="F5742" s="1" t="s">
        <v>11604</v>
      </c>
      <c r="G5742" s="1" t="s">
        <v>11528</v>
      </c>
    </row>
    <row r="5743" spans="1:7">
      <c r="A5743" s="1" t="s">
        <v>13774</v>
      </c>
      <c r="B5743">
        <v>452703</v>
      </c>
      <c r="C5743" s="1" t="s">
        <v>170</v>
      </c>
      <c r="D5743" s="1" t="s">
        <v>7453</v>
      </c>
      <c r="E5743">
        <v>75247</v>
      </c>
      <c r="F5743" s="1" t="s">
        <v>11564</v>
      </c>
      <c r="G5743" s="1" t="s">
        <v>11528</v>
      </c>
    </row>
    <row r="5744" spans="1:7">
      <c r="A5744" s="1" t="s">
        <v>13775</v>
      </c>
      <c r="B5744">
        <v>452705</v>
      </c>
      <c r="C5744" s="1" t="s">
        <v>71</v>
      </c>
      <c r="D5744" s="1" t="s">
        <v>7453</v>
      </c>
      <c r="E5744">
        <v>77054</v>
      </c>
      <c r="F5744" s="1" t="s">
        <v>11615</v>
      </c>
      <c r="G5744" s="1" t="s">
        <v>11528</v>
      </c>
    </row>
    <row r="5745" spans="1:7">
      <c r="A5745" s="1" t="s">
        <v>13776</v>
      </c>
      <c r="B5745">
        <v>452706</v>
      </c>
      <c r="C5745" s="1" t="s">
        <v>71</v>
      </c>
      <c r="D5745" s="1" t="s">
        <v>7453</v>
      </c>
      <c r="E5745">
        <v>77028</v>
      </c>
      <c r="F5745" s="1" t="s">
        <v>11547</v>
      </c>
      <c r="G5745" s="1" t="s">
        <v>11528</v>
      </c>
    </row>
    <row r="5746" spans="1:7">
      <c r="A5746" s="1" t="s">
        <v>13777</v>
      </c>
      <c r="B5746">
        <v>452707</v>
      </c>
      <c r="C5746" s="1" t="s">
        <v>1233</v>
      </c>
      <c r="D5746" s="1" t="s">
        <v>7453</v>
      </c>
      <c r="E5746">
        <v>79915</v>
      </c>
      <c r="F5746" s="1" t="s">
        <v>11530</v>
      </c>
      <c r="G5746" s="1" t="s">
        <v>11528</v>
      </c>
    </row>
    <row r="5747" spans="1:7">
      <c r="A5747" s="1" t="s">
        <v>13778</v>
      </c>
      <c r="B5747">
        <v>452708</v>
      </c>
      <c r="C5747" s="1" t="s">
        <v>9006</v>
      </c>
      <c r="D5747" s="1" t="s">
        <v>7453</v>
      </c>
      <c r="E5747">
        <v>77304</v>
      </c>
      <c r="F5747" s="1" t="s">
        <v>11537</v>
      </c>
      <c r="G5747" s="1" t="s">
        <v>11525</v>
      </c>
    </row>
    <row r="5748" spans="1:7">
      <c r="A5748" s="1" t="s">
        <v>9007</v>
      </c>
      <c r="B5748">
        <v>452709</v>
      </c>
      <c r="C5748" s="1" t="s">
        <v>71</v>
      </c>
      <c r="D5748" s="1" t="s">
        <v>7453</v>
      </c>
      <c r="E5748">
        <v>77077</v>
      </c>
      <c r="F5748" s="1" t="s">
        <v>11542</v>
      </c>
      <c r="G5748" s="1" t="s">
        <v>11525</v>
      </c>
    </row>
    <row r="5749" spans="1:7">
      <c r="A5749" s="1" t="s">
        <v>13779</v>
      </c>
      <c r="B5749">
        <v>452710</v>
      </c>
      <c r="C5749" s="1" t="s">
        <v>1112</v>
      </c>
      <c r="D5749" s="1" t="s">
        <v>7453</v>
      </c>
      <c r="E5749">
        <v>75551</v>
      </c>
      <c r="F5749" s="1" t="s">
        <v>11555</v>
      </c>
      <c r="G5749" s="1" t="s">
        <v>11528</v>
      </c>
    </row>
    <row r="5750" spans="1:7">
      <c r="A5750" s="1" t="s">
        <v>9124</v>
      </c>
      <c r="B5750">
        <v>452711</v>
      </c>
      <c r="C5750" s="1" t="s">
        <v>7490</v>
      </c>
      <c r="D5750" s="1" t="s">
        <v>7453</v>
      </c>
      <c r="E5750">
        <v>78758</v>
      </c>
      <c r="F5750" s="1" t="s">
        <v>11590</v>
      </c>
      <c r="G5750" s="1" t="s">
        <v>11528</v>
      </c>
    </row>
    <row r="5751" spans="1:7">
      <c r="A5751" s="1" t="s">
        <v>9125</v>
      </c>
      <c r="B5751">
        <v>452714</v>
      </c>
      <c r="C5751" s="1" t="s">
        <v>8971</v>
      </c>
      <c r="D5751" s="1" t="s">
        <v>7453</v>
      </c>
      <c r="E5751">
        <v>78572</v>
      </c>
      <c r="F5751" s="1" t="s">
        <v>11565</v>
      </c>
      <c r="G5751" s="1" t="s">
        <v>11528</v>
      </c>
    </row>
    <row r="5752" spans="1:7">
      <c r="A5752" s="1" t="s">
        <v>13780</v>
      </c>
      <c r="B5752">
        <v>452715</v>
      </c>
      <c r="C5752" s="1" t="s">
        <v>7712</v>
      </c>
      <c r="D5752" s="1" t="s">
        <v>7453</v>
      </c>
      <c r="E5752">
        <v>78411</v>
      </c>
      <c r="F5752" s="1" t="s">
        <v>11574</v>
      </c>
      <c r="G5752" s="1" t="s">
        <v>11525</v>
      </c>
    </row>
    <row r="5753" spans="1:7">
      <c r="A5753" s="1" t="s">
        <v>9148</v>
      </c>
      <c r="B5753">
        <v>452718</v>
      </c>
      <c r="C5753" s="1" t="s">
        <v>7855</v>
      </c>
      <c r="D5753" s="1" t="s">
        <v>7453</v>
      </c>
      <c r="E5753">
        <v>79124</v>
      </c>
      <c r="F5753" s="1" t="s">
        <v>11540</v>
      </c>
      <c r="G5753" s="1" t="s">
        <v>11528</v>
      </c>
    </row>
    <row r="5754" spans="1:7">
      <c r="A5754" s="1" t="s">
        <v>9149</v>
      </c>
      <c r="B5754">
        <v>452719</v>
      </c>
      <c r="C5754" s="1" t="s">
        <v>9150</v>
      </c>
      <c r="D5754" s="1" t="s">
        <v>7453</v>
      </c>
      <c r="E5754">
        <v>76086</v>
      </c>
      <c r="F5754" s="1" t="s">
        <v>11604</v>
      </c>
      <c r="G5754" s="1" t="s">
        <v>11528</v>
      </c>
    </row>
    <row r="5755" spans="1:7">
      <c r="A5755" s="1" t="s">
        <v>13781</v>
      </c>
      <c r="B5755">
        <v>452720</v>
      </c>
      <c r="C5755" s="1" t="s">
        <v>1233</v>
      </c>
      <c r="D5755" s="1" t="s">
        <v>7453</v>
      </c>
      <c r="E5755">
        <v>79905</v>
      </c>
      <c r="F5755" s="1" t="s">
        <v>11547</v>
      </c>
      <c r="G5755" s="1" t="s">
        <v>11528</v>
      </c>
    </row>
    <row r="5756" spans="1:7">
      <c r="A5756" s="1" t="s">
        <v>9246</v>
      </c>
      <c r="B5756">
        <v>452722</v>
      </c>
      <c r="C5756" s="1" t="s">
        <v>7589</v>
      </c>
      <c r="D5756" s="1" t="s">
        <v>7453</v>
      </c>
      <c r="E5756">
        <v>78207</v>
      </c>
      <c r="F5756" s="1" t="s">
        <v>11605</v>
      </c>
      <c r="G5756" s="1" t="s">
        <v>11528</v>
      </c>
    </row>
    <row r="5757" spans="1:7">
      <c r="A5757" s="1" t="s">
        <v>13782</v>
      </c>
      <c r="B5757">
        <v>452727</v>
      </c>
      <c r="C5757" s="1" t="s">
        <v>7490</v>
      </c>
      <c r="D5757" s="1" t="s">
        <v>7453</v>
      </c>
      <c r="E5757">
        <v>78704</v>
      </c>
      <c r="F5757" s="1" t="s">
        <v>11537</v>
      </c>
      <c r="G5757" s="1" t="s">
        <v>11525</v>
      </c>
    </row>
    <row r="5758" spans="1:7">
      <c r="A5758" s="1" t="s">
        <v>13783</v>
      </c>
      <c r="B5758">
        <v>452728</v>
      </c>
      <c r="C5758" s="1" t="s">
        <v>71</v>
      </c>
      <c r="D5758" s="1" t="s">
        <v>7453</v>
      </c>
      <c r="E5758">
        <v>77055</v>
      </c>
      <c r="F5758" s="1" t="s">
        <v>11571</v>
      </c>
      <c r="G5758" s="1" t="s">
        <v>11525</v>
      </c>
    </row>
    <row r="5759" spans="1:7">
      <c r="A5759" s="1" t="s">
        <v>13784</v>
      </c>
      <c r="B5759">
        <v>452731</v>
      </c>
      <c r="C5759" s="1" t="s">
        <v>5381</v>
      </c>
      <c r="D5759" s="1" t="s">
        <v>7453</v>
      </c>
      <c r="E5759">
        <v>77327</v>
      </c>
      <c r="F5759" s="1" t="s">
        <v>11544</v>
      </c>
      <c r="G5759" s="1" t="s">
        <v>11518</v>
      </c>
    </row>
    <row r="5760" spans="1:7">
      <c r="A5760" s="1" t="s">
        <v>13785</v>
      </c>
      <c r="B5760">
        <v>452732</v>
      </c>
      <c r="C5760" s="1" t="s">
        <v>7615</v>
      </c>
      <c r="D5760" s="1" t="s">
        <v>7453</v>
      </c>
      <c r="E5760">
        <v>78040</v>
      </c>
      <c r="F5760" s="1" t="s">
        <v>11538</v>
      </c>
      <c r="G5760" s="1" t="s">
        <v>11528</v>
      </c>
    </row>
    <row r="5761" spans="1:7">
      <c r="A5761" s="1" t="s">
        <v>13786</v>
      </c>
      <c r="B5761">
        <v>452733</v>
      </c>
      <c r="C5761" s="1" t="s">
        <v>8932</v>
      </c>
      <c r="D5761" s="1" t="s">
        <v>7453</v>
      </c>
      <c r="E5761">
        <v>78114</v>
      </c>
      <c r="F5761" s="1" t="s">
        <v>11561</v>
      </c>
      <c r="G5761" s="1" t="s">
        <v>11528</v>
      </c>
    </row>
    <row r="5762" spans="1:7">
      <c r="A5762" s="1" t="s">
        <v>13787</v>
      </c>
      <c r="B5762">
        <v>452734</v>
      </c>
      <c r="C5762" s="1" t="s">
        <v>3662</v>
      </c>
      <c r="D5762" s="1" t="s">
        <v>7453</v>
      </c>
      <c r="E5762">
        <v>78629</v>
      </c>
      <c r="F5762" s="1" t="s">
        <v>11621</v>
      </c>
      <c r="G5762" s="1" t="s">
        <v>11528</v>
      </c>
    </row>
    <row r="5763" spans="1:7">
      <c r="A5763" s="1" t="s">
        <v>8934</v>
      </c>
      <c r="B5763">
        <v>452735</v>
      </c>
      <c r="C5763" s="1" t="s">
        <v>7712</v>
      </c>
      <c r="D5763" s="1" t="s">
        <v>7453</v>
      </c>
      <c r="E5763">
        <v>78411</v>
      </c>
      <c r="F5763" s="1" t="s">
        <v>11571</v>
      </c>
      <c r="G5763" s="1" t="s">
        <v>11525</v>
      </c>
    </row>
    <row r="5764" spans="1:7">
      <c r="A5764" s="1" t="s">
        <v>13788</v>
      </c>
      <c r="B5764">
        <v>452736</v>
      </c>
      <c r="C5764" s="1" t="s">
        <v>7559</v>
      </c>
      <c r="D5764" s="1" t="s">
        <v>7453</v>
      </c>
      <c r="E5764">
        <v>75062</v>
      </c>
      <c r="F5764" s="1" t="s">
        <v>11623</v>
      </c>
      <c r="G5764" s="1" t="s">
        <v>11525</v>
      </c>
    </row>
    <row r="5765" spans="1:7">
      <c r="A5765" s="1" t="s">
        <v>13789</v>
      </c>
      <c r="B5765">
        <v>452737</v>
      </c>
      <c r="C5765" s="1" t="s">
        <v>6891</v>
      </c>
      <c r="D5765" s="1" t="s">
        <v>7453</v>
      </c>
      <c r="E5765">
        <v>78520</v>
      </c>
      <c r="F5765" s="1" t="s">
        <v>11587</v>
      </c>
      <c r="G5765" s="1" t="s">
        <v>11525</v>
      </c>
    </row>
    <row r="5766" spans="1:7">
      <c r="A5766" s="1" t="s">
        <v>8957</v>
      </c>
      <c r="B5766">
        <v>452738</v>
      </c>
      <c r="C5766" s="1" t="s">
        <v>71</v>
      </c>
      <c r="D5766" s="1" t="s">
        <v>7453</v>
      </c>
      <c r="E5766">
        <v>77011</v>
      </c>
      <c r="F5766" s="1" t="s">
        <v>11571</v>
      </c>
      <c r="G5766" s="1" t="s">
        <v>11525</v>
      </c>
    </row>
    <row r="5767" spans="1:7">
      <c r="A5767" s="1" t="s">
        <v>9045</v>
      </c>
      <c r="B5767">
        <v>452739</v>
      </c>
      <c r="C5767" s="1" t="s">
        <v>170</v>
      </c>
      <c r="D5767" s="1" t="s">
        <v>7453</v>
      </c>
      <c r="E5767">
        <v>75228</v>
      </c>
      <c r="F5767" s="1" t="s">
        <v>11542</v>
      </c>
      <c r="G5767" s="1" t="s">
        <v>11525</v>
      </c>
    </row>
    <row r="5768" spans="1:7">
      <c r="A5768" s="1" t="s">
        <v>13790</v>
      </c>
      <c r="B5768">
        <v>452740</v>
      </c>
      <c r="C5768" s="1" t="s">
        <v>9047</v>
      </c>
      <c r="D5768" s="1" t="s">
        <v>7453</v>
      </c>
      <c r="E5768">
        <v>78061</v>
      </c>
      <c r="F5768" s="1" t="s">
        <v>11596</v>
      </c>
      <c r="G5768" s="1" t="s">
        <v>11528</v>
      </c>
    </row>
    <row r="5769" spans="1:7">
      <c r="A5769" s="1" t="s">
        <v>13791</v>
      </c>
      <c r="B5769">
        <v>452741</v>
      </c>
      <c r="C5769" s="1" t="s">
        <v>1233</v>
      </c>
      <c r="D5769" s="1" t="s">
        <v>7453</v>
      </c>
      <c r="E5769">
        <v>79935</v>
      </c>
      <c r="F5769" s="1" t="s">
        <v>11524</v>
      </c>
      <c r="G5769" s="1" t="s">
        <v>11525</v>
      </c>
    </row>
    <row r="5770" spans="1:7">
      <c r="A5770" s="1" t="s">
        <v>13792</v>
      </c>
      <c r="B5770">
        <v>452742</v>
      </c>
      <c r="C5770" s="1" t="s">
        <v>9069</v>
      </c>
      <c r="D5770" s="1" t="s">
        <v>7453</v>
      </c>
      <c r="E5770">
        <v>78102</v>
      </c>
      <c r="F5770" s="1" t="s">
        <v>11547</v>
      </c>
      <c r="G5770" s="1" t="s">
        <v>11528</v>
      </c>
    </row>
    <row r="5771" spans="1:7">
      <c r="A5771" s="1" t="s">
        <v>13793</v>
      </c>
      <c r="B5771">
        <v>452743</v>
      </c>
      <c r="C5771" s="1" t="s">
        <v>9072</v>
      </c>
      <c r="D5771" s="1" t="s">
        <v>7453</v>
      </c>
      <c r="E5771">
        <v>77375</v>
      </c>
      <c r="F5771" s="1" t="s">
        <v>11527</v>
      </c>
      <c r="G5771" s="1" t="s">
        <v>11528</v>
      </c>
    </row>
    <row r="5772" spans="1:7">
      <c r="A5772" s="1" t="s">
        <v>13794</v>
      </c>
      <c r="B5772">
        <v>452744</v>
      </c>
      <c r="C5772" s="1" t="s">
        <v>8770</v>
      </c>
      <c r="D5772" s="1" t="s">
        <v>7453</v>
      </c>
      <c r="E5772">
        <v>75601</v>
      </c>
      <c r="F5772" s="1" t="s">
        <v>11582</v>
      </c>
      <c r="G5772" s="1" t="s">
        <v>11520</v>
      </c>
    </row>
    <row r="5773" spans="1:7">
      <c r="A5773" s="1" t="s">
        <v>9178</v>
      </c>
      <c r="B5773">
        <v>452745</v>
      </c>
      <c r="C5773" s="1" t="s">
        <v>932</v>
      </c>
      <c r="D5773" s="1" t="s">
        <v>7453</v>
      </c>
      <c r="E5773">
        <v>77505</v>
      </c>
      <c r="F5773" s="1" t="s">
        <v>11567</v>
      </c>
      <c r="G5773" s="1" t="s">
        <v>11528</v>
      </c>
    </row>
    <row r="5774" spans="1:7">
      <c r="A5774" s="1" t="s">
        <v>13795</v>
      </c>
      <c r="B5774">
        <v>452747</v>
      </c>
      <c r="C5774" s="1" t="s">
        <v>7589</v>
      </c>
      <c r="D5774" s="1" t="s">
        <v>7453</v>
      </c>
      <c r="E5774">
        <v>78214</v>
      </c>
      <c r="F5774" s="1" t="s">
        <v>11571</v>
      </c>
      <c r="G5774" s="1" t="s">
        <v>11525</v>
      </c>
    </row>
    <row r="5775" spans="1:7">
      <c r="A5775" s="1" t="s">
        <v>9180</v>
      </c>
      <c r="B5775">
        <v>452748</v>
      </c>
      <c r="C5775" s="1" t="s">
        <v>5117</v>
      </c>
      <c r="D5775" s="1" t="s">
        <v>7453</v>
      </c>
      <c r="E5775">
        <v>75460</v>
      </c>
      <c r="F5775" s="1" t="s">
        <v>11561</v>
      </c>
      <c r="G5775" s="1" t="s">
        <v>11528</v>
      </c>
    </row>
    <row r="5776" spans="1:7">
      <c r="A5776" s="1" t="s">
        <v>9181</v>
      </c>
      <c r="B5776">
        <v>452749</v>
      </c>
      <c r="C5776" s="1" t="s">
        <v>1233</v>
      </c>
      <c r="D5776" s="1" t="s">
        <v>7453</v>
      </c>
      <c r="E5776">
        <v>79935</v>
      </c>
      <c r="F5776" s="1" t="s">
        <v>11537</v>
      </c>
      <c r="G5776" s="1" t="s">
        <v>11525</v>
      </c>
    </row>
    <row r="5777" spans="1:7">
      <c r="A5777" s="1" t="s">
        <v>9206</v>
      </c>
      <c r="B5777">
        <v>452750</v>
      </c>
      <c r="C5777" s="1" t="s">
        <v>71</v>
      </c>
      <c r="D5777" s="1" t="s">
        <v>7453</v>
      </c>
      <c r="E5777">
        <v>77030</v>
      </c>
      <c r="F5777" s="1" t="s">
        <v>11587</v>
      </c>
      <c r="G5777" s="1" t="s">
        <v>11525</v>
      </c>
    </row>
    <row r="5778" spans="1:7">
      <c r="A5778" s="1" t="s">
        <v>13796</v>
      </c>
      <c r="B5778">
        <v>452751</v>
      </c>
      <c r="C5778" s="1" t="s">
        <v>7712</v>
      </c>
      <c r="D5778" s="1" t="s">
        <v>7453</v>
      </c>
      <c r="E5778">
        <v>78410</v>
      </c>
      <c r="F5778" s="1" t="s">
        <v>11721</v>
      </c>
      <c r="G5778" s="1" t="s">
        <v>11520</v>
      </c>
    </row>
    <row r="5779" spans="1:7">
      <c r="A5779" s="1" t="s">
        <v>9277</v>
      </c>
      <c r="B5779">
        <v>452752</v>
      </c>
      <c r="C5779" s="1" t="s">
        <v>9278</v>
      </c>
      <c r="D5779" s="1" t="s">
        <v>7453</v>
      </c>
      <c r="E5779">
        <v>76117</v>
      </c>
      <c r="F5779" s="1" t="s">
        <v>11564</v>
      </c>
      <c r="G5779" s="1" t="s">
        <v>11528</v>
      </c>
    </row>
    <row r="5780" spans="1:7">
      <c r="A5780" s="1" t="s">
        <v>8877</v>
      </c>
      <c r="B5780">
        <v>452753</v>
      </c>
      <c r="C5780" s="1" t="s">
        <v>8878</v>
      </c>
      <c r="D5780" s="1" t="s">
        <v>7453</v>
      </c>
      <c r="E5780">
        <v>76661</v>
      </c>
      <c r="F5780" s="1" t="s">
        <v>11910</v>
      </c>
      <c r="G5780" s="1" t="s">
        <v>11528</v>
      </c>
    </row>
    <row r="5781" spans="1:7">
      <c r="A5781" s="1" t="s">
        <v>8880</v>
      </c>
      <c r="B5781">
        <v>452754</v>
      </c>
      <c r="C5781" s="1" t="s">
        <v>8881</v>
      </c>
      <c r="D5781" s="1" t="s">
        <v>7453</v>
      </c>
      <c r="E5781">
        <v>77590</v>
      </c>
      <c r="F5781" s="1" t="s">
        <v>11519</v>
      </c>
      <c r="G5781" s="1" t="s">
        <v>11520</v>
      </c>
    </row>
    <row r="5782" spans="1:7">
      <c r="A5782" s="1" t="s">
        <v>13797</v>
      </c>
      <c r="B5782">
        <v>452755</v>
      </c>
      <c r="C5782" s="1" t="s">
        <v>71</v>
      </c>
      <c r="D5782" s="1" t="s">
        <v>7453</v>
      </c>
      <c r="E5782">
        <v>77079</v>
      </c>
      <c r="F5782" s="1" t="s">
        <v>11545</v>
      </c>
      <c r="G5782" s="1" t="s">
        <v>11528</v>
      </c>
    </row>
    <row r="5783" spans="1:7">
      <c r="A5783" s="1" t="s">
        <v>8884</v>
      </c>
      <c r="B5783">
        <v>452757</v>
      </c>
      <c r="C5783" s="1" t="s">
        <v>8881</v>
      </c>
      <c r="D5783" s="1" t="s">
        <v>7453</v>
      </c>
      <c r="E5783">
        <v>77591</v>
      </c>
      <c r="F5783" s="1" t="s">
        <v>11538</v>
      </c>
      <c r="G5783" s="1" t="s">
        <v>11528</v>
      </c>
    </row>
    <row r="5784" spans="1:7">
      <c r="A5784" s="1" t="s">
        <v>8885</v>
      </c>
      <c r="B5784">
        <v>452758</v>
      </c>
      <c r="C5784" s="1" t="s">
        <v>1233</v>
      </c>
      <c r="D5784" s="1" t="s">
        <v>7453</v>
      </c>
      <c r="E5784">
        <v>79902</v>
      </c>
      <c r="F5784" s="1" t="s">
        <v>11554</v>
      </c>
      <c r="G5784" s="1" t="s">
        <v>11525</v>
      </c>
    </row>
    <row r="5785" spans="1:7">
      <c r="A5785" s="1" t="s">
        <v>8908</v>
      </c>
      <c r="B5785">
        <v>452760</v>
      </c>
      <c r="C5785" s="1" t="s">
        <v>8909</v>
      </c>
      <c r="D5785" s="1" t="s">
        <v>7453</v>
      </c>
      <c r="E5785">
        <v>79065</v>
      </c>
      <c r="F5785" s="1" t="s">
        <v>11565</v>
      </c>
      <c r="G5785" s="1" t="s">
        <v>11528</v>
      </c>
    </row>
    <row r="5786" spans="1:7">
      <c r="A5786" s="1" t="s">
        <v>13798</v>
      </c>
      <c r="B5786">
        <v>452761</v>
      </c>
      <c r="C5786" s="1" t="s">
        <v>8992</v>
      </c>
      <c r="D5786" s="1" t="s">
        <v>7453</v>
      </c>
      <c r="E5786">
        <v>77494</v>
      </c>
      <c r="F5786" s="1" t="s">
        <v>11547</v>
      </c>
      <c r="G5786" s="1" t="s">
        <v>11528</v>
      </c>
    </row>
    <row r="5787" spans="1:7">
      <c r="A5787" s="1" t="s">
        <v>13799</v>
      </c>
      <c r="B5787">
        <v>452762</v>
      </c>
      <c r="C5787" s="1" t="s">
        <v>71</v>
      </c>
      <c r="D5787" s="1" t="s">
        <v>7453</v>
      </c>
      <c r="E5787">
        <v>77065</v>
      </c>
      <c r="F5787" s="1" t="s">
        <v>11542</v>
      </c>
      <c r="G5787" s="1" t="s">
        <v>11525</v>
      </c>
    </row>
    <row r="5788" spans="1:7">
      <c r="A5788" s="1" t="s">
        <v>13800</v>
      </c>
      <c r="B5788">
        <v>452763</v>
      </c>
      <c r="C5788" s="1" t="s">
        <v>8995</v>
      </c>
      <c r="D5788" s="1" t="s">
        <v>7453</v>
      </c>
      <c r="E5788">
        <v>77642</v>
      </c>
      <c r="F5788" s="1" t="s">
        <v>11623</v>
      </c>
      <c r="G5788" s="1" t="s">
        <v>11525</v>
      </c>
    </row>
    <row r="5789" spans="1:7">
      <c r="A5789" s="1" t="s">
        <v>13801</v>
      </c>
      <c r="B5789">
        <v>452764</v>
      </c>
      <c r="C5789" s="1" t="s">
        <v>8997</v>
      </c>
      <c r="D5789" s="1" t="s">
        <v>7453</v>
      </c>
      <c r="E5789">
        <v>78539</v>
      </c>
      <c r="F5789" s="1" t="s">
        <v>11604</v>
      </c>
      <c r="G5789" s="1" t="s">
        <v>11528</v>
      </c>
    </row>
    <row r="5790" spans="1:7">
      <c r="A5790" s="1" t="s">
        <v>9017</v>
      </c>
      <c r="B5790">
        <v>452765</v>
      </c>
      <c r="C5790" s="1" t="s">
        <v>9018</v>
      </c>
      <c r="D5790" s="1" t="s">
        <v>7453</v>
      </c>
      <c r="E5790">
        <v>78861</v>
      </c>
      <c r="F5790" s="1" t="s">
        <v>11564</v>
      </c>
      <c r="G5790" s="1" t="s">
        <v>11528</v>
      </c>
    </row>
    <row r="5791" spans="1:7">
      <c r="A5791" s="1" t="s">
        <v>9019</v>
      </c>
      <c r="B5791">
        <v>452767</v>
      </c>
      <c r="C5791" s="1" t="s">
        <v>8997</v>
      </c>
      <c r="D5791" s="1" t="s">
        <v>7453</v>
      </c>
      <c r="E5791">
        <v>78539</v>
      </c>
      <c r="F5791" s="1" t="s">
        <v>11605</v>
      </c>
      <c r="G5791" s="1" t="s">
        <v>11528</v>
      </c>
    </row>
    <row r="5792" spans="1:7">
      <c r="A5792" s="1" t="s">
        <v>9133</v>
      </c>
      <c r="B5792">
        <v>452768</v>
      </c>
      <c r="C5792" s="1" t="s">
        <v>9134</v>
      </c>
      <c r="D5792" s="1" t="s">
        <v>7453</v>
      </c>
      <c r="E5792">
        <v>75835</v>
      </c>
      <c r="F5792" s="1" t="s">
        <v>11540</v>
      </c>
      <c r="G5792" s="1" t="s">
        <v>11528</v>
      </c>
    </row>
    <row r="5793" spans="1:7">
      <c r="A5793" s="1" t="s">
        <v>13802</v>
      </c>
      <c r="B5793">
        <v>452769</v>
      </c>
      <c r="C5793" s="1" t="s">
        <v>7916</v>
      </c>
      <c r="D5793" s="1" t="s">
        <v>7453</v>
      </c>
      <c r="E5793">
        <v>78640</v>
      </c>
      <c r="F5793" s="1" t="s">
        <v>11590</v>
      </c>
      <c r="G5793" s="1" t="s">
        <v>11528</v>
      </c>
    </row>
    <row r="5794" spans="1:7">
      <c r="A5794" s="1" t="s">
        <v>9136</v>
      </c>
      <c r="B5794">
        <v>452772</v>
      </c>
      <c r="C5794" s="1" t="s">
        <v>9137</v>
      </c>
      <c r="D5794" s="1" t="s">
        <v>7453</v>
      </c>
      <c r="E5794">
        <v>77511</v>
      </c>
      <c r="F5794" s="1" t="s">
        <v>11552</v>
      </c>
      <c r="G5794" s="1" t="s">
        <v>11520</v>
      </c>
    </row>
    <row r="5795" spans="1:7">
      <c r="A5795" s="1" t="s">
        <v>13803</v>
      </c>
      <c r="B5795">
        <v>452773</v>
      </c>
      <c r="C5795" s="1" t="s">
        <v>170</v>
      </c>
      <c r="D5795" s="1" t="s">
        <v>7453</v>
      </c>
      <c r="E5795">
        <v>75224</v>
      </c>
      <c r="F5795" s="1" t="s">
        <v>11527</v>
      </c>
      <c r="G5795" s="1" t="s">
        <v>11528</v>
      </c>
    </row>
    <row r="5796" spans="1:7">
      <c r="A5796" s="1" t="s">
        <v>13804</v>
      </c>
      <c r="B5796">
        <v>452774</v>
      </c>
      <c r="C5796" s="1" t="s">
        <v>4869</v>
      </c>
      <c r="D5796" s="1" t="s">
        <v>7453</v>
      </c>
      <c r="E5796">
        <v>75092</v>
      </c>
      <c r="F5796" s="1" t="s">
        <v>11574</v>
      </c>
      <c r="G5796" s="1" t="s">
        <v>11525</v>
      </c>
    </row>
    <row r="5797" spans="1:7">
      <c r="A5797" s="1" t="s">
        <v>13805</v>
      </c>
      <c r="B5797">
        <v>452776</v>
      </c>
      <c r="C5797" s="1" t="s">
        <v>8770</v>
      </c>
      <c r="D5797" s="1" t="s">
        <v>7453</v>
      </c>
      <c r="E5797">
        <v>75605</v>
      </c>
      <c r="F5797" s="1" t="s">
        <v>11571</v>
      </c>
      <c r="G5797" s="1" t="s">
        <v>11525</v>
      </c>
    </row>
    <row r="5798" spans="1:7">
      <c r="A5798" s="1" t="s">
        <v>9238</v>
      </c>
      <c r="B5798">
        <v>452777</v>
      </c>
      <c r="C5798" s="1" t="s">
        <v>7589</v>
      </c>
      <c r="D5798" s="1" t="s">
        <v>7453</v>
      </c>
      <c r="E5798">
        <v>78215</v>
      </c>
      <c r="F5798" s="1" t="s">
        <v>11605</v>
      </c>
      <c r="G5798" s="1" t="s">
        <v>11528</v>
      </c>
    </row>
    <row r="5799" spans="1:7">
      <c r="A5799" s="1" t="s">
        <v>9239</v>
      </c>
      <c r="B5799">
        <v>452778</v>
      </c>
      <c r="C5799" s="1" t="s">
        <v>7914</v>
      </c>
      <c r="D5799" s="1" t="s">
        <v>7453</v>
      </c>
      <c r="E5799">
        <v>77459</v>
      </c>
      <c r="F5799" s="1" t="s">
        <v>11524</v>
      </c>
      <c r="G5799" s="1" t="s">
        <v>11525</v>
      </c>
    </row>
    <row r="5800" spans="1:7">
      <c r="A5800" s="1" t="s">
        <v>9256</v>
      </c>
      <c r="B5800">
        <v>452779</v>
      </c>
      <c r="C5800" s="1" t="s">
        <v>9257</v>
      </c>
      <c r="D5800" s="1" t="s">
        <v>7453</v>
      </c>
      <c r="E5800">
        <v>78664</v>
      </c>
      <c r="F5800" s="1" t="s">
        <v>11571</v>
      </c>
      <c r="G5800" s="1" t="s">
        <v>11525</v>
      </c>
    </row>
    <row r="5801" spans="1:7">
      <c r="A5801" s="1" t="s">
        <v>13806</v>
      </c>
      <c r="B5801">
        <v>452780</v>
      </c>
      <c r="C5801" s="1" t="s">
        <v>71</v>
      </c>
      <c r="D5801" s="1" t="s">
        <v>7453</v>
      </c>
      <c r="E5801">
        <v>77099</v>
      </c>
      <c r="F5801" s="1" t="s">
        <v>11729</v>
      </c>
      <c r="G5801" s="1" t="s">
        <v>11518</v>
      </c>
    </row>
    <row r="5802" spans="1:7">
      <c r="A5802" s="1" t="s">
        <v>9259</v>
      </c>
      <c r="B5802">
        <v>452781</v>
      </c>
      <c r="C5802" s="1" t="s">
        <v>3139</v>
      </c>
      <c r="D5802" s="1" t="s">
        <v>7453</v>
      </c>
      <c r="E5802">
        <v>78233</v>
      </c>
      <c r="F5802" s="1" t="s">
        <v>11524</v>
      </c>
      <c r="G5802" s="1" t="s">
        <v>11525</v>
      </c>
    </row>
    <row r="5803" spans="1:7">
      <c r="A5803" s="1" t="s">
        <v>7888</v>
      </c>
      <c r="B5803">
        <v>452782</v>
      </c>
      <c r="C5803" s="1" t="s">
        <v>7889</v>
      </c>
      <c r="D5803" s="1" t="s">
        <v>7453</v>
      </c>
      <c r="E5803">
        <v>78834</v>
      </c>
      <c r="F5803" s="1" t="s">
        <v>11564</v>
      </c>
      <c r="G5803" s="1" t="s">
        <v>11528</v>
      </c>
    </row>
    <row r="5804" spans="1:7">
      <c r="A5804" s="1" t="s">
        <v>13807</v>
      </c>
      <c r="B5804">
        <v>452783</v>
      </c>
      <c r="C5804" s="1" t="s">
        <v>7490</v>
      </c>
      <c r="D5804" s="1" t="s">
        <v>7453</v>
      </c>
      <c r="E5804">
        <v>78705</v>
      </c>
      <c r="F5804" s="1" t="s">
        <v>11590</v>
      </c>
      <c r="G5804" s="1" t="s">
        <v>11528</v>
      </c>
    </row>
    <row r="5805" spans="1:7">
      <c r="A5805" s="1" t="s">
        <v>13808</v>
      </c>
      <c r="B5805">
        <v>452784</v>
      </c>
      <c r="C5805" s="1" t="s">
        <v>71</v>
      </c>
      <c r="D5805" s="1" t="s">
        <v>7453</v>
      </c>
      <c r="E5805">
        <v>77090</v>
      </c>
      <c r="F5805" s="1" t="s">
        <v>11600</v>
      </c>
      <c r="G5805" s="1" t="s">
        <v>11525</v>
      </c>
    </row>
    <row r="5806" spans="1:7">
      <c r="A5806" s="1" t="s">
        <v>7912</v>
      </c>
      <c r="B5806">
        <v>452785</v>
      </c>
      <c r="C5806" s="1" t="s">
        <v>7641</v>
      </c>
      <c r="D5806" s="1" t="s">
        <v>7453</v>
      </c>
      <c r="E5806">
        <v>75702</v>
      </c>
      <c r="F5806" s="1" t="s">
        <v>11615</v>
      </c>
      <c r="G5806" s="1" t="s">
        <v>11528</v>
      </c>
    </row>
    <row r="5807" spans="1:7">
      <c r="A5807" s="1" t="s">
        <v>7913</v>
      </c>
      <c r="B5807">
        <v>452786</v>
      </c>
      <c r="C5807" s="1" t="s">
        <v>7914</v>
      </c>
      <c r="D5807" s="1" t="s">
        <v>7453</v>
      </c>
      <c r="E5807">
        <v>77459</v>
      </c>
      <c r="F5807" s="1" t="s">
        <v>11605</v>
      </c>
      <c r="G5807" s="1" t="s">
        <v>11528</v>
      </c>
    </row>
    <row r="5808" spans="1:7">
      <c r="A5808" s="1" t="s">
        <v>13809</v>
      </c>
      <c r="B5808">
        <v>452787</v>
      </c>
      <c r="C5808" s="1" t="s">
        <v>71</v>
      </c>
      <c r="D5808" s="1" t="s">
        <v>7453</v>
      </c>
      <c r="E5808">
        <v>77090</v>
      </c>
      <c r="F5808" s="1" t="s">
        <v>11519</v>
      </c>
      <c r="G5808" s="1" t="s">
        <v>11520</v>
      </c>
    </row>
    <row r="5809" spans="1:7">
      <c r="A5809" s="1" t="s">
        <v>13810</v>
      </c>
      <c r="B5809">
        <v>452788</v>
      </c>
      <c r="C5809" s="1" t="s">
        <v>7916</v>
      </c>
      <c r="D5809" s="1" t="s">
        <v>7453</v>
      </c>
      <c r="E5809">
        <v>78640</v>
      </c>
      <c r="F5809" s="1" t="s">
        <v>11596</v>
      </c>
      <c r="G5809" s="1" t="s">
        <v>11528</v>
      </c>
    </row>
    <row r="5810" spans="1:7">
      <c r="A5810" s="1" t="s">
        <v>13811</v>
      </c>
      <c r="B5810">
        <v>452789</v>
      </c>
      <c r="C5810" s="1" t="s">
        <v>7490</v>
      </c>
      <c r="D5810" s="1" t="s">
        <v>7453</v>
      </c>
      <c r="E5810">
        <v>78723</v>
      </c>
      <c r="F5810" s="1" t="s">
        <v>11587</v>
      </c>
      <c r="G5810" s="1" t="s">
        <v>11525</v>
      </c>
    </row>
    <row r="5811" spans="1:7">
      <c r="A5811" s="1" t="s">
        <v>13812</v>
      </c>
      <c r="B5811">
        <v>452790</v>
      </c>
      <c r="C5811" s="1" t="s">
        <v>7490</v>
      </c>
      <c r="D5811" s="1" t="s">
        <v>7453</v>
      </c>
      <c r="E5811">
        <v>78758</v>
      </c>
      <c r="F5811" s="1" t="s">
        <v>11569</v>
      </c>
      <c r="G5811" s="1" t="s">
        <v>11525</v>
      </c>
    </row>
    <row r="5812" spans="1:7">
      <c r="A5812" s="1" t="s">
        <v>7550</v>
      </c>
      <c r="B5812">
        <v>452791</v>
      </c>
      <c r="C5812" s="1" t="s">
        <v>7551</v>
      </c>
      <c r="D5812" s="1" t="s">
        <v>7453</v>
      </c>
      <c r="E5812">
        <v>75965</v>
      </c>
      <c r="F5812" s="1" t="s">
        <v>11541</v>
      </c>
      <c r="G5812" s="1" t="s">
        <v>11528</v>
      </c>
    </row>
    <row r="5813" spans="1:7">
      <c r="A5813" s="1" t="s">
        <v>7578</v>
      </c>
      <c r="B5813">
        <v>452792</v>
      </c>
      <c r="C5813" s="1" t="s">
        <v>7579</v>
      </c>
      <c r="D5813" s="1" t="s">
        <v>7453</v>
      </c>
      <c r="E5813">
        <v>79416</v>
      </c>
      <c r="F5813" s="1" t="s">
        <v>11554</v>
      </c>
      <c r="G5813" s="1" t="s">
        <v>11525</v>
      </c>
    </row>
    <row r="5814" spans="1:7">
      <c r="A5814" s="1" t="s">
        <v>7580</v>
      </c>
      <c r="B5814">
        <v>452793</v>
      </c>
      <c r="C5814" s="1" t="s">
        <v>1820</v>
      </c>
      <c r="D5814" s="1" t="s">
        <v>7453</v>
      </c>
      <c r="E5814">
        <v>75160</v>
      </c>
      <c r="F5814" s="1" t="s">
        <v>11545</v>
      </c>
      <c r="G5814" s="1" t="s">
        <v>11528</v>
      </c>
    </row>
    <row r="5815" spans="1:7">
      <c r="A5815" s="1" t="s">
        <v>7582</v>
      </c>
      <c r="B5815">
        <v>452794</v>
      </c>
      <c r="C5815" s="1" t="s">
        <v>7581</v>
      </c>
      <c r="D5815" s="1" t="s">
        <v>7453</v>
      </c>
      <c r="E5815">
        <v>75142</v>
      </c>
      <c r="F5815" s="1" t="s">
        <v>11571</v>
      </c>
      <c r="G5815" s="1" t="s">
        <v>11525</v>
      </c>
    </row>
    <row r="5816" spans="1:7">
      <c r="A5816" s="1" t="s">
        <v>7705</v>
      </c>
      <c r="B5816">
        <v>452796</v>
      </c>
      <c r="C5816" s="1" t="s">
        <v>7589</v>
      </c>
      <c r="D5816" s="1" t="s">
        <v>7453</v>
      </c>
      <c r="E5816">
        <v>78240</v>
      </c>
      <c r="F5816" s="1" t="s">
        <v>11617</v>
      </c>
      <c r="G5816" s="1" t="s">
        <v>11528</v>
      </c>
    </row>
    <row r="5817" spans="1:7">
      <c r="A5817" s="1" t="s">
        <v>13813</v>
      </c>
      <c r="B5817">
        <v>452797</v>
      </c>
      <c r="C5817" s="1" t="s">
        <v>7490</v>
      </c>
      <c r="D5817" s="1" t="s">
        <v>7453</v>
      </c>
      <c r="E5817">
        <v>78704</v>
      </c>
      <c r="F5817" s="1" t="s">
        <v>11605</v>
      </c>
      <c r="G5817" s="1" t="s">
        <v>11528</v>
      </c>
    </row>
    <row r="5818" spans="1:7">
      <c r="A5818" s="1" t="s">
        <v>13814</v>
      </c>
      <c r="B5818">
        <v>452798</v>
      </c>
      <c r="C5818" s="1" t="s">
        <v>7707</v>
      </c>
      <c r="D5818" s="1" t="s">
        <v>7453</v>
      </c>
      <c r="E5818">
        <v>78130</v>
      </c>
      <c r="F5818" s="1" t="s">
        <v>11556</v>
      </c>
      <c r="G5818" s="1" t="s">
        <v>11528</v>
      </c>
    </row>
    <row r="5819" spans="1:7">
      <c r="A5819" s="1" t="s">
        <v>7709</v>
      </c>
      <c r="B5819">
        <v>452799</v>
      </c>
      <c r="C5819" s="1" t="s">
        <v>7522</v>
      </c>
      <c r="D5819" s="1" t="s">
        <v>7453</v>
      </c>
      <c r="E5819">
        <v>76105</v>
      </c>
      <c r="F5819" s="1" t="s">
        <v>11569</v>
      </c>
      <c r="G5819" s="1" t="s">
        <v>11525</v>
      </c>
    </row>
    <row r="5820" spans="1:7">
      <c r="A5820" s="1" t="s">
        <v>13815</v>
      </c>
      <c r="B5820">
        <v>452800</v>
      </c>
      <c r="C5820" s="1" t="s">
        <v>7712</v>
      </c>
      <c r="D5820" s="1" t="s">
        <v>7453</v>
      </c>
      <c r="E5820">
        <v>78405</v>
      </c>
      <c r="F5820" s="1" t="s">
        <v>11571</v>
      </c>
      <c r="G5820" s="1" t="s">
        <v>11525</v>
      </c>
    </row>
    <row r="5821" spans="1:7">
      <c r="A5821" s="1" t="s">
        <v>7736</v>
      </c>
      <c r="B5821">
        <v>452801</v>
      </c>
      <c r="C5821" s="1" t="s">
        <v>7737</v>
      </c>
      <c r="D5821" s="1" t="s">
        <v>7453</v>
      </c>
      <c r="E5821">
        <v>77477</v>
      </c>
      <c r="F5821" s="1" t="s">
        <v>11532</v>
      </c>
      <c r="G5821" s="1" t="s">
        <v>11520</v>
      </c>
    </row>
    <row r="5822" spans="1:7">
      <c r="A5822" s="1" t="s">
        <v>13816</v>
      </c>
      <c r="B5822">
        <v>452802</v>
      </c>
      <c r="C5822" s="1" t="s">
        <v>737</v>
      </c>
      <c r="D5822" s="1" t="s">
        <v>7453</v>
      </c>
      <c r="E5822">
        <v>77630</v>
      </c>
      <c r="F5822" s="1" t="s">
        <v>11541</v>
      </c>
      <c r="G5822" s="1" t="s">
        <v>11528</v>
      </c>
    </row>
    <row r="5823" spans="1:7">
      <c r="A5823" s="1" t="s">
        <v>13817</v>
      </c>
      <c r="B5823">
        <v>452803</v>
      </c>
      <c r="C5823" s="1" t="s">
        <v>4371</v>
      </c>
      <c r="D5823" s="1" t="s">
        <v>7453</v>
      </c>
      <c r="E5823">
        <v>75652</v>
      </c>
      <c r="F5823" s="1" t="s">
        <v>11600</v>
      </c>
      <c r="G5823" s="1" t="s">
        <v>11525</v>
      </c>
    </row>
    <row r="5824" spans="1:7">
      <c r="A5824" s="1" t="s">
        <v>9033</v>
      </c>
      <c r="B5824">
        <v>452804</v>
      </c>
      <c r="C5824" s="1" t="s">
        <v>7589</v>
      </c>
      <c r="D5824" s="1" t="s">
        <v>7453</v>
      </c>
      <c r="E5824">
        <v>78210</v>
      </c>
      <c r="F5824" s="1" t="s">
        <v>11541</v>
      </c>
      <c r="G5824" s="1" t="s">
        <v>11528</v>
      </c>
    </row>
    <row r="5825" spans="1:7">
      <c r="A5825" s="1" t="s">
        <v>9034</v>
      </c>
      <c r="B5825">
        <v>452805</v>
      </c>
      <c r="C5825" s="1" t="s">
        <v>9035</v>
      </c>
      <c r="D5825" s="1" t="s">
        <v>7453</v>
      </c>
      <c r="E5825">
        <v>76048</v>
      </c>
      <c r="F5825" s="1" t="s">
        <v>11587</v>
      </c>
      <c r="G5825" s="1" t="s">
        <v>11525</v>
      </c>
    </row>
    <row r="5826" spans="1:7">
      <c r="A5826" s="1" t="s">
        <v>9037</v>
      </c>
      <c r="B5826">
        <v>452806</v>
      </c>
      <c r="C5826" s="1" t="s">
        <v>9038</v>
      </c>
      <c r="D5826" s="1" t="s">
        <v>7453</v>
      </c>
      <c r="E5826">
        <v>76504</v>
      </c>
      <c r="F5826" s="1" t="s">
        <v>11530</v>
      </c>
      <c r="G5826" s="1" t="s">
        <v>11528</v>
      </c>
    </row>
    <row r="5827" spans="1:7">
      <c r="A5827" s="1" t="s">
        <v>7477</v>
      </c>
      <c r="B5827">
        <v>452808</v>
      </c>
      <c r="C5827" s="1" t="s">
        <v>737</v>
      </c>
      <c r="D5827" s="1" t="s">
        <v>7453</v>
      </c>
      <c r="E5827">
        <v>77630</v>
      </c>
      <c r="F5827" s="1" t="s">
        <v>11794</v>
      </c>
      <c r="G5827" s="1" t="s">
        <v>11518</v>
      </c>
    </row>
    <row r="5828" spans="1:7">
      <c r="A5828" s="1" t="s">
        <v>9062</v>
      </c>
      <c r="B5828">
        <v>452809</v>
      </c>
      <c r="C5828" s="1" t="s">
        <v>1233</v>
      </c>
      <c r="D5828" s="1" t="s">
        <v>7453</v>
      </c>
      <c r="E5828">
        <v>79902</v>
      </c>
      <c r="F5828" s="1" t="s">
        <v>11556</v>
      </c>
      <c r="G5828" s="1" t="s">
        <v>11528</v>
      </c>
    </row>
    <row r="5829" spans="1:7">
      <c r="A5829" s="1" t="s">
        <v>7836</v>
      </c>
      <c r="B5829">
        <v>452811</v>
      </c>
      <c r="C5829" s="1" t="s">
        <v>7589</v>
      </c>
      <c r="D5829" s="1" t="s">
        <v>7453</v>
      </c>
      <c r="E5829">
        <v>78258</v>
      </c>
      <c r="F5829" s="1" t="s">
        <v>11561</v>
      </c>
      <c r="G5829" s="1" t="s">
        <v>11528</v>
      </c>
    </row>
    <row r="5830" spans="1:7">
      <c r="A5830" s="1" t="s">
        <v>7837</v>
      </c>
      <c r="B5830">
        <v>452812</v>
      </c>
      <c r="C5830" s="1" t="s">
        <v>89</v>
      </c>
      <c r="D5830" s="1" t="s">
        <v>7453</v>
      </c>
      <c r="E5830">
        <v>75751</v>
      </c>
      <c r="F5830" s="1" t="s">
        <v>11590</v>
      </c>
      <c r="G5830" s="1" t="s">
        <v>11528</v>
      </c>
    </row>
    <row r="5831" spans="1:7">
      <c r="A5831" s="1" t="s">
        <v>7838</v>
      </c>
      <c r="B5831">
        <v>452813</v>
      </c>
      <c r="C5831" s="1" t="s">
        <v>1233</v>
      </c>
      <c r="D5831" s="1" t="s">
        <v>7453</v>
      </c>
      <c r="E5831">
        <v>79925</v>
      </c>
      <c r="F5831" s="1" t="s">
        <v>11612</v>
      </c>
      <c r="G5831" s="1" t="s">
        <v>11520</v>
      </c>
    </row>
    <row r="5832" spans="1:7">
      <c r="A5832" s="1" t="s">
        <v>7863</v>
      </c>
      <c r="B5832">
        <v>452814</v>
      </c>
      <c r="C5832" s="1" t="s">
        <v>7864</v>
      </c>
      <c r="D5832" s="1" t="s">
        <v>7453</v>
      </c>
      <c r="E5832">
        <v>75069</v>
      </c>
      <c r="F5832" s="1" t="s">
        <v>11574</v>
      </c>
      <c r="G5832" s="1" t="s">
        <v>11525</v>
      </c>
    </row>
    <row r="5833" spans="1:7">
      <c r="A5833" s="1" t="s">
        <v>7865</v>
      </c>
      <c r="B5833">
        <v>452816</v>
      </c>
      <c r="C5833" s="1" t="s">
        <v>7589</v>
      </c>
      <c r="D5833" s="1" t="s">
        <v>7453</v>
      </c>
      <c r="E5833">
        <v>78217</v>
      </c>
      <c r="F5833" s="1" t="s">
        <v>11533</v>
      </c>
      <c r="G5833" s="1" t="s">
        <v>11528</v>
      </c>
    </row>
    <row r="5834" spans="1:7">
      <c r="A5834" s="1" t="s">
        <v>7866</v>
      </c>
      <c r="B5834">
        <v>452817</v>
      </c>
      <c r="C5834" s="1" t="s">
        <v>7867</v>
      </c>
      <c r="D5834" s="1" t="s">
        <v>7453</v>
      </c>
      <c r="E5834">
        <v>78550</v>
      </c>
      <c r="F5834" s="1" t="s">
        <v>11587</v>
      </c>
      <c r="G5834" s="1" t="s">
        <v>11525</v>
      </c>
    </row>
    <row r="5835" spans="1:7">
      <c r="A5835" s="1" t="s">
        <v>13818</v>
      </c>
      <c r="B5835">
        <v>452819</v>
      </c>
      <c r="C5835" s="1" t="s">
        <v>7522</v>
      </c>
      <c r="D5835" s="1" t="s">
        <v>7453</v>
      </c>
      <c r="E5835">
        <v>76107</v>
      </c>
      <c r="F5835" s="1" t="s">
        <v>11587</v>
      </c>
      <c r="G5835" s="1" t="s">
        <v>11525</v>
      </c>
    </row>
    <row r="5836" spans="1:7">
      <c r="A5836" s="1" t="s">
        <v>7524</v>
      </c>
      <c r="B5836">
        <v>452820</v>
      </c>
      <c r="C5836" s="1" t="s">
        <v>7525</v>
      </c>
      <c r="D5836" s="1" t="s">
        <v>7453</v>
      </c>
      <c r="E5836">
        <v>78503</v>
      </c>
      <c r="F5836" s="1" t="s">
        <v>11527</v>
      </c>
      <c r="G5836" s="1" t="s">
        <v>11528</v>
      </c>
    </row>
    <row r="5837" spans="1:7">
      <c r="A5837" s="1" t="s">
        <v>7528</v>
      </c>
      <c r="B5837">
        <v>452821</v>
      </c>
      <c r="C5837" s="1" t="s">
        <v>7529</v>
      </c>
      <c r="D5837" s="1" t="s">
        <v>7453</v>
      </c>
      <c r="E5837">
        <v>78219</v>
      </c>
      <c r="F5837" s="1" t="s">
        <v>11555</v>
      </c>
      <c r="G5837" s="1" t="s">
        <v>11528</v>
      </c>
    </row>
    <row r="5838" spans="1:7">
      <c r="A5838" s="1" t="s">
        <v>13819</v>
      </c>
      <c r="B5838">
        <v>452822</v>
      </c>
      <c r="C5838" s="1" t="s">
        <v>170</v>
      </c>
      <c r="D5838" s="1" t="s">
        <v>7453</v>
      </c>
      <c r="E5838">
        <v>75228</v>
      </c>
      <c r="F5838" s="1" t="s">
        <v>11530</v>
      </c>
      <c r="G5838" s="1" t="s">
        <v>11528</v>
      </c>
    </row>
    <row r="5839" spans="1:7">
      <c r="A5839" s="1" t="s">
        <v>7614</v>
      </c>
      <c r="B5839">
        <v>452823</v>
      </c>
      <c r="C5839" s="1" t="s">
        <v>7615</v>
      </c>
      <c r="D5839" s="1" t="s">
        <v>7453</v>
      </c>
      <c r="E5839">
        <v>78041</v>
      </c>
      <c r="F5839" s="1" t="s">
        <v>11554</v>
      </c>
      <c r="G5839" s="1" t="s">
        <v>11525</v>
      </c>
    </row>
    <row r="5840" spans="1:7">
      <c r="A5840" s="1" t="s">
        <v>7617</v>
      </c>
      <c r="B5840">
        <v>452825</v>
      </c>
      <c r="C5840" s="1" t="s">
        <v>5130</v>
      </c>
      <c r="D5840" s="1" t="s">
        <v>7453</v>
      </c>
      <c r="E5840">
        <v>78602</v>
      </c>
      <c r="F5840" s="1" t="s">
        <v>11540</v>
      </c>
      <c r="G5840" s="1" t="s">
        <v>11528</v>
      </c>
    </row>
    <row r="5841" spans="1:7">
      <c r="A5841" s="1" t="s">
        <v>9655</v>
      </c>
      <c r="B5841">
        <v>452826</v>
      </c>
      <c r="C5841" s="1" t="s">
        <v>9656</v>
      </c>
      <c r="D5841" s="1" t="s">
        <v>7453</v>
      </c>
      <c r="E5841">
        <v>75165</v>
      </c>
      <c r="F5841" s="1" t="s">
        <v>11538</v>
      </c>
      <c r="G5841" s="1" t="s">
        <v>11528</v>
      </c>
    </row>
    <row r="5842" spans="1:7">
      <c r="A5842" s="1" t="s">
        <v>9657</v>
      </c>
      <c r="B5842">
        <v>452827</v>
      </c>
      <c r="C5842" s="1" t="s">
        <v>9658</v>
      </c>
      <c r="D5842" s="1" t="s">
        <v>7453</v>
      </c>
      <c r="E5842">
        <v>78654</v>
      </c>
      <c r="F5842" s="1" t="s">
        <v>11615</v>
      </c>
      <c r="G5842" s="1" t="s">
        <v>11528</v>
      </c>
    </row>
    <row r="5843" spans="1:7">
      <c r="A5843" s="1" t="s">
        <v>9683</v>
      </c>
      <c r="B5843">
        <v>452828</v>
      </c>
      <c r="C5843" s="1" t="s">
        <v>170</v>
      </c>
      <c r="D5843" s="1" t="s">
        <v>7453</v>
      </c>
      <c r="E5843">
        <v>75247</v>
      </c>
      <c r="F5843" s="1" t="s">
        <v>11534</v>
      </c>
      <c r="G5843" s="1" t="s">
        <v>11528</v>
      </c>
    </row>
    <row r="5844" spans="1:7">
      <c r="A5844" s="1" t="s">
        <v>9684</v>
      </c>
      <c r="B5844">
        <v>452829</v>
      </c>
      <c r="C5844" s="1" t="s">
        <v>7589</v>
      </c>
      <c r="D5844" s="1" t="s">
        <v>7453</v>
      </c>
      <c r="E5844">
        <v>78229</v>
      </c>
      <c r="F5844" s="1" t="s">
        <v>11527</v>
      </c>
      <c r="G5844" s="1" t="s">
        <v>11528</v>
      </c>
    </row>
    <row r="5845" spans="1:7">
      <c r="A5845" s="1" t="s">
        <v>9685</v>
      </c>
      <c r="B5845">
        <v>452830</v>
      </c>
      <c r="C5845" s="1" t="s">
        <v>39</v>
      </c>
      <c r="D5845" s="1" t="s">
        <v>7453</v>
      </c>
      <c r="E5845">
        <v>75951</v>
      </c>
      <c r="F5845" s="1" t="s">
        <v>11555</v>
      </c>
      <c r="G5845" s="1" t="s">
        <v>11528</v>
      </c>
    </row>
    <row r="5846" spans="1:7">
      <c r="A5846" s="1" t="s">
        <v>9686</v>
      </c>
      <c r="B5846">
        <v>452831</v>
      </c>
      <c r="C5846" s="1" t="s">
        <v>7511</v>
      </c>
      <c r="D5846" s="1" t="s">
        <v>7453</v>
      </c>
      <c r="E5846">
        <v>76712</v>
      </c>
      <c r="F5846" s="1" t="s">
        <v>11596</v>
      </c>
      <c r="G5846" s="1" t="s">
        <v>11528</v>
      </c>
    </row>
    <row r="5847" spans="1:7">
      <c r="A5847" s="1" t="s">
        <v>9304</v>
      </c>
      <c r="B5847">
        <v>452832</v>
      </c>
      <c r="C5847" s="1" t="s">
        <v>9305</v>
      </c>
      <c r="D5847" s="1" t="s">
        <v>7453</v>
      </c>
      <c r="E5847">
        <v>76092</v>
      </c>
      <c r="F5847" s="1" t="s">
        <v>11527</v>
      </c>
      <c r="G5847" s="1" t="s">
        <v>11528</v>
      </c>
    </row>
    <row r="5848" spans="1:7">
      <c r="A5848" s="1" t="s">
        <v>13820</v>
      </c>
      <c r="B5848">
        <v>452833</v>
      </c>
      <c r="C5848" s="1" t="s">
        <v>8992</v>
      </c>
      <c r="D5848" s="1" t="s">
        <v>7453</v>
      </c>
      <c r="E5848">
        <v>77450</v>
      </c>
      <c r="F5848" s="1" t="s">
        <v>11581</v>
      </c>
      <c r="G5848" s="1" t="s">
        <v>11520</v>
      </c>
    </row>
    <row r="5849" spans="1:7">
      <c r="A5849" s="1" t="s">
        <v>9307</v>
      </c>
      <c r="B5849">
        <v>452834</v>
      </c>
      <c r="C5849" s="1" t="s">
        <v>71</v>
      </c>
      <c r="D5849" s="1" t="s">
        <v>7453</v>
      </c>
      <c r="E5849">
        <v>77002</v>
      </c>
      <c r="F5849" s="1" t="s">
        <v>11555</v>
      </c>
      <c r="G5849" s="1" t="s">
        <v>11528</v>
      </c>
    </row>
    <row r="5850" spans="1:7">
      <c r="A5850" s="1" t="s">
        <v>9308</v>
      </c>
      <c r="B5850">
        <v>452835</v>
      </c>
      <c r="C5850" s="1" t="s">
        <v>7485</v>
      </c>
      <c r="D5850" s="1" t="s">
        <v>7453</v>
      </c>
      <c r="E5850">
        <v>77707</v>
      </c>
      <c r="F5850" s="1" t="s">
        <v>11544</v>
      </c>
      <c r="G5850" s="1" t="s">
        <v>11518</v>
      </c>
    </row>
    <row r="5851" spans="1:7">
      <c r="A5851" s="1" t="s">
        <v>9338</v>
      </c>
      <c r="B5851">
        <v>452836</v>
      </c>
      <c r="C5851" s="1" t="s">
        <v>7867</v>
      </c>
      <c r="D5851" s="1" t="s">
        <v>7453</v>
      </c>
      <c r="E5851">
        <v>78552</v>
      </c>
      <c r="F5851" s="1" t="s">
        <v>11721</v>
      </c>
      <c r="G5851" s="1" t="s">
        <v>11520</v>
      </c>
    </row>
    <row r="5852" spans="1:7">
      <c r="A5852" s="1" t="s">
        <v>9339</v>
      </c>
      <c r="B5852">
        <v>452837</v>
      </c>
      <c r="C5852" s="1" t="s">
        <v>9340</v>
      </c>
      <c r="D5852" s="1" t="s">
        <v>7453</v>
      </c>
      <c r="E5852">
        <v>77536</v>
      </c>
      <c r="F5852" s="1" t="s">
        <v>11565</v>
      </c>
      <c r="G5852" s="1" t="s">
        <v>11528</v>
      </c>
    </row>
    <row r="5853" spans="1:7">
      <c r="A5853" s="1" t="s">
        <v>9445</v>
      </c>
      <c r="B5853">
        <v>452838</v>
      </c>
      <c r="C5853" s="1" t="s">
        <v>7522</v>
      </c>
      <c r="D5853" s="1" t="s">
        <v>7453</v>
      </c>
      <c r="E5853">
        <v>76164</v>
      </c>
      <c r="F5853" s="1" t="s">
        <v>11600</v>
      </c>
      <c r="G5853" s="1" t="s">
        <v>11525</v>
      </c>
    </row>
    <row r="5854" spans="1:7">
      <c r="A5854" s="1" t="s">
        <v>9469</v>
      </c>
      <c r="B5854">
        <v>452840</v>
      </c>
      <c r="C5854" s="1" t="s">
        <v>71</v>
      </c>
      <c r="D5854" s="1" t="s">
        <v>7453</v>
      </c>
      <c r="E5854">
        <v>77054</v>
      </c>
      <c r="F5854" s="1" t="s">
        <v>11582</v>
      </c>
      <c r="G5854" s="1" t="s">
        <v>11520</v>
      </c>
    </row>
    <row r="5855" spans="1:7">
      <c r="A5855" s="1" t="s">
        <v>9470</v>
      </c>
      <c r="B5855">
        <v>452841</v>
      </c>
      <c r="C5855" s="1" t="s">
        <v>9471</v>
      </c>
      <c r="D5855" s="1" t="s">
        <v>7453</v>
      </c>
      <c r="E5855">
        <v>75935</v>
      </c>
      <c r="F5855" s="1" t="s">
        <v>11605</v>
      </c>
      <c r="G5855" s="1" t="s">
        <v>11528</v>
      </c>
    </row>
    <row r="5856" spans="1:7">
      <c r="A5856" s="1" t="s">
        <v>9472</v>
      </c>
      <c r="B5856">
        <v>452842</v>
      </c>
      <c r="C5856" s="1" t="s">
        <v>7490</v>
      </c>
      <c r="D5856" s="1" t="s">
        <v>7453</v>
      </c>
      <c r="E5856">
        <v>78723</v>
      </c>
      <c r="F5856" s="1" t="s">
        <v>11617</v>
      </c>
      <c r="G5856" s="1" t="s">
        <v>11528</v>
      </c>
    </row>
    <row r="5857" spans="1:7">
      <c r="A5857" s="1" t="s">
        <v>9473</v>
      </c>
      <c r="B5857">
        <v>452844</v>
      </c>
      <c r="C5857" s="1" t="s">
        <v>3033</v>
      </c>
      <c r="D5857" s="1" t="s">
        <v>7453</v>
      </c>
      <c r="E5857">
        <v>77539</v>
      </c>
      <c r="F5857" s="1" t="s">
        <v>11571</v>
      </c>
      <c r="G5857" s="1" t="s">
        <v>11525</v>
      </c>
    </row>
    <row r="5858" spans="1:7">
      <c r="A5858" s="1" t="s">
        <v>13821</v>
      </c>
      <c r="B5858">
        <v>452845</v>
      </c>
      <c r="C5858" s="1" t="s">
        <v>9044</v>
      </c>
      <c r="D5858" s="1" t="s">
        <v>7453</v>
      </c>
      <c r="E5858">
        <v>77581</v>
      </c>
      <c r="F5858" s="1" t="s">
        <v>11554</v>
      </c>
      <c r="G5858" s="1" t="s">
        <v>11525</v>
      </c>
    </row>
    <row r="5859" spans="1:7">
      <c r="A5859" s="1" t="s">
        <v>9600</v>
      </c>
      <c r="B5859">
        <v>452846</v>
      </c>
      <c r="C5859" s="1" t="s">
        <v>6891</v>
      </c>
      <c r="D5859" s="1" t="s">
        <v>7453</v>
      </c>
      <c r="E5859">
        <v>78521</v>
      </c>
      <c r="F5859" s="1" t="s">
        <v>11554</v>
      </c>
      <c r="G5859" s="1" t="s">
        <v>11525</v>
      </c>
    </row>
    <row r="5860" spans="1:7">
      <c r="A5860" s="1" t="s">
        <v>13822</v>
      </c>
      <c r="B5860">
        <v>452847</v>
      </c>
      <c r="C5860" s="1" t="s">
        <v>8992</v>
      </c>
      <c r="D5860" s="1" t="s">
        <v>7453</v>
      </c>
      <c r="E5860">
        <v>77494</v>
      </c>
      <c r="F5860" s="1" t="s">
        <v>11567</v>
      </c>
      <c r="G5860" s="1" t="s">
        <v>11528</v>
      </c>
    </row>
    <row r="5861" spans="1:7">
      <c r="A5861" s="1" t="s">
        <v>9602</v>
      </c>
      <c r="B5861">
        <v>452848</v>
      </c>
      <c r="C5861" s="1" t="s">
        <v>9603</v>
      </c>
      <c r="D5861" s="1" t="s">
        <v>7453</v>
      </c>
      <c r="E5861">
        <v>79072</v>
      </c>
      <c r="F5861" s="1" t="s">
        <v>11545</v>
      </c>
      <c r="G5861" s="1" t="s">
        <v>11528</v>
      </c>
    </row>
    <row r="5862" spans="1:7">
      <c r="A5862" s="1" t="s">
        <v>9605</v>
      </c>
      <c r="B5862">
        <v>452849</v>
      </c>
      <c r="C5862" s="1" t="s">
        <v>6898</v>
      </c>
      <c r="D5862" s="1" t="s">
        <v>7453</v>
      </c>
      <c r="E5862">
        <v>75773</v>
      </c>
      <c r="F5862" s="1" t="s">
        <v>11533</v>
      </c>
      <c r="G5862" s="1" t="s">
        <v>11528</v>
      </c>
    </row>
    <row r="5863" spans="1:7">
      <c r="A5863" s="1" t="s">
        <v>9629</v>
      </c>
      <c r="B5863">
        <v>452850</v>
      </c>
      <c r="C5863" s="1" t="s">
        <v>9044</v>
      </c>
      <c r="D5863" s="1" t="s">
        <v>7453</v>
      </c>
      <c r="E5863">
        <v>77581</v>
      </c>
      <c r="F5863" s="1" t="s">
        <v>11545</v>
      </c>
      <c r="G5863" s="1" t="s">
        <v>11528</v>
      </c>
    </row>
    <row r="5864" spans="1:7">
      <c r="A5864" s="1" t="s">
        <v>9630</v>
      </c>
      <c r="B5864">
        <v>452851</v>
      </c>
      <c r="C5864" s="1" t="s">
        <v>7589</v>
      </c>
      <c r="D5864" s="1" t="s">
        <v>7453</v>
      </c>
      <c r="E5864">
        <v>78227</v>
      </c>
      <c r="F5864" s="1" t="s">
        <v>11524</v>
      </c>
      <c r="G5864" s="1" t="s">
        <v>11525</v>
      </c>
    </row>
    <row r="5865" spans="1:7">
      <c r="A5865" s="1" t="s">
        <v>13823</v>
      </c>
      <c r="B5865">
        <v>452853</v>
      </c>
      <c r="C5865" s="1" t="s">
        <v>7615</v>
      </c>
      <c r="D5865" s="1" t="s">
        <v>7453</v>
      </c>
      <c r="E5865">
        <v>78046</v>
      </c>
      <c r="F5865" s="1" t="s">
        <v>11556</v>
      </c>
      <c r="G5865" s="1" t="s">
        <v>11528</v>
      </c>
    </row>
    <row r="5866" spans="1:7">
      <c r="A5866" s="1" t="s">
        <v>9742</v>
      </c>
      <c r="B5866">
        <v>452854</v>
      </c>
      <c r="C5866" s="1" t="s">
        <v>9275</v>
      </c>
      <c r="D5866" s="1" t="s">
        <v>7453</v>
      </c>
      <c r="E5866">
        <v>78380</v>
      </c>
      <c r="F5866" s="1" t="s">
        <v>11530</v>
      </c>
      <c r="G5866" s="1" t="s">
        <v>11528</v>
      </c>
    </row>
    <row r="5867" spans="1:7">
      <c r="A5867" s="1" t="s">
        <v>9743</v>
      </c>
      <c r="B5867">
        <v>452855</v>
      </c>
      <c r="C5867" s="1" t="s">
        <v>9383</v>
      </c>
      <c r="D5867" s="1" t="s">
        <v>7453</v>
      </c>
      <c r="E5867">
        <v>75050</v>
      </c>
      <c r="F5867" s="1" t="s">
        <v>11534</v>
      </c>
      <c r="G5867" s="1" t="s">
        <v>11528</v>
      </c>
    </row>
    <row r="5868" spans="1:7">
      <c r="A5868" s="1" t="s">
        <v>13824</v>
      </c>
      <c r="B5868">
        <v>452856</v>
      </c>
      <c r="C5868" s="1" t="s">
        <v>8995</v>
      </c>
      <c r="D5868" s="1" t="s">
        <v>7453</v>
      </c>
      <c r="E5868">
        <v>77642</v>
      </c>
      <c r="F5868" s="1" t="s">
        <v>11565</v>
      </c>
      <c r="G5868" s="1" t="s">
        <v>11528</v>
      </c>
    </row>
    <row r="5869" spans="1:7">
      <c r="A5869" s="1" t="s">
        <v>13825</v>
      </c>
      <c r="B5869">
        <v>452857</v>
      </c>
      <c r="C5869" s="1" t="s">
        <v>170</v>
      </c>
      <c r="D5869" s="1" t="s">
        <v>7453</v>
      </c>
      <c r="E5869">
        <v>75240</v>
      </c>
      <c r="F5869" s="1" t="s">
        <v>11567</v>
      </c>
      <c r="G5869" s="1" t="s">
        <v>11528</v>
      </c>
    </row>
    <row r="5870" spans="1:7">
      <c r="A5870" s="1" t="s">
        <v>13826</v>
      </c>
      <c r="B5870">
        <v>452858</v>
      </c>
      <c r="C5870" s="1" t="s">
        <v>1233</v>
      </c>
      <c r="D5870" s="1" t="s">
        <v>7453</v>
      </c>
      <c r="E5870">
        <v>79902</v>
      </c>
      <c r="F5870" s="1" t="s">
        <v>11567</v>
      </c>
      <c r="G5870" s="1" t="s">
        <v>11528</v>
      </c>
    </row>
    <row r="5871" spans="1:7">
      <c r="A5871" s="1" t="s">
        <v>9379</v>
      </c>
      <c r="B5871">
        <v>452859</v>
      </c>
      <c r="C5871" s="1" t="s">
        <v>250</v>
      </c>
      <c r="D5871" s="1" t="s">
        <v>7453</v>
      </c>
      <c r="E5871">
        <v>75766</v>
      </c>
      <c r="F5871" s="1" t="s">
        <v>11605</v>
      </c>
      <c r="G5871" s="1" t="s">
        <v>11528</v>
      </c>
    </row>
    <row r="5872" spans="1:7">
      <c r="A5872" s="1" t="s">
        <v>13827</v>
      </c>
      <c r="B5872">
        <v>452860</v>
      </c>
      <c r="C5872" s="1" t="s">
        <v>71</v>
      </c>
      <c r="D5872" s="1" t="s">
        <v>7453</v>
      </c>
      <c r="E5872">
        <v>77021</v>
      </c>
      <c r="F5872" s="1" t="s">
        <v>12006</v>
      </c>
      <c r="G5872" s="1" t="s">
        <v>11518</v>
      </c>
    </row>
    <row r="5873" spans="1:7">
      <c r="A5873" s="1" t="s">
        <v>9380</v>
      </c>
      <c r="B5873">
        <v>452861</v>
      </c>
      <c r="C5873" s="1" t="s">
        <v>7832</v>
      </c>
      <c r="D5873" s="1" t="s">
        <v>7453</v>
      </c>
      <c r="E5873">
        <v>79606</v>
      </c>
      <c r="F5873" s="1" t="s">
        <v>11615</v>
      </c>
      <c r="G5873" s="1" t="s">
        <v>11528</v>
      </c>
    </row>
    <row r="5874" spans="1:7">
      <c r="A5874" s="1" t="s">
        <v>9381</v>
      </c>
      <c r="B5874">
        <v>452862</v>
      </c>
      <c r="C5874" s="1" t="s">
        <v>71</v>
      </c>
      <c r="D5874" s="1" t="s">
        <v>7453</v>
      </c>
      <c r="E5874">
        <v>77035</v>
      </c>
      <c r="F5874" s="1" t="s">
        <v>11530</v>
      </c>
      <c r="G5874" s="1" t="s">
        <v>11528</v>
      </c>
    </row>
    <row r="5875" spans="1:7">
      <c r="A5875" s="1" t="s">
        <v>9382</v>
      </c>
      <c r="B5875">
        <v>452863</v>
      </c>
      <c r="C5875" s="1" t="s">
        <v>9383</v>
      </c>
      <c r="D5875" s="1" t="s">
        <v>7453</v>
      </c>
      <c r="E5875">
        <v>75051</v>
      </c>
      <c r="F5875" s="1" t="s">
        <v>11605</v>
      </c>
      <c r="G5875" s="1" t="s">
        <v>11528</v>
      </c>
    </row>
    <row r="5876" spans="1:7">
      <c r="A5876" s="1" t="s">
        <v>9384</v>
      </c>
      <c r="B5876">
        <v>452864</v>
      </c>
      <c r="C5876" s="1" t="s">
        <v>7589</v>
      </c>
      <c r="D5876" s="1" t="s">
        <v>7453</v>
      </c>
      <c r="E5876">
        <v>78224</v>
      </c>
      <c r="F5876" s="1" t="s">
        <v>11533</v>
      </c>
      <c r="G5876" s="1" t="s">
        <v>11528</v>
      </c>
    </row>
    <row r="5877" spans="1:7">
      <c r="A5877" s="1" t="s">
        <v>9514</v>
      </c>
      <c r="B5877">
        <v>452865</v>
      </c>
      <c r="C5877" s="1" t="s">
        <v>7589</v>
      </c>
      <c r="D5877" s="1" t="s">
        <v>7453</v>
      </c>
      <c r="E5877">
        <v>78238</v>
      </c>
      <c r="F5877" s="1" t="s">
        <v>11537</v>
      </c>
      <c r="G5877" s="1" t="s">
        <v>11525</v>
      </c>
    </row>
    <row r="5878" spans="1:7">
      <c r="A5878" s="1" t="s">
        <v>13828</v>
      </c>
      <c r="B5878">
        <v>452866</v>
      </c>
      <c r="C5878" s="1" t="s">
        <v>7855</v>
      </c>
      <c r="D5878" s="1" t="s">
        <v>7453</v>
      </c>
      <c r="E5878">
        <v>79119</v>
      </c>
      <c r="F5878" s="1" t="s">
        <v>11522</v>
      </c>
      <c r="G5878" s="1" t="s">
        <v>11520</v>
      </c>
    </row>
    <row r="5879" spans="1:7">
      <c r="A5879" s="1" t="s">
        <v>13829</v>
      </c>
      <c r="B5879">
        <v>452867</v>
      </c>
      <c r="C5879" s="1" t="s">
        <v>7641</v>
      </c>
      <c r="D5879" s="1" t="s">
        <v>7453</v>
      </c>
      <c r="E5879">
        <v>75702</v>
      </c>
      <c r="F5879" s="1" t="s">
        <v>11571</v>
      </c>
      <c r="G5879" s="1" t="s">
        <v>11525</v>
      </c>
    </row>
    <row r="5880" spans="1:7">
      <c r="A5880" s="1" t="s">
        <v>13830</v>
      </c>
      <c r="B5880">
        <v>452868</v>
      </c>
      <c r="C5880" s="1" t="s">
        <v>71</v>
      </c>
      <c r="D5880" s="1" t="s">
        <v>7453</v>
      </c>
      <c r="E5880">
        <v>77092</v>
      </c>
      <c r="F5880" s="1" t="s">
        <v>11547</v>
      </c>
      <c r="G5880" s="1" t="s">
        <v>11528</v>
      </c>
    </row>
    <row r="5881" spans="1:7">
      <c r="A5881" s="1" t="s">
        <v>9519</v>
      </c>
      <c r="B5881">
        <v>452869</v>
      </c>
      <c r="C5881" s="1" t="s">
        <v>9520</v>
      </c>
      <c r="D5881" s="1" t="s">
        <v>7453</v>
      </c>
      <c r="E5881">
        <v>77478</v>
      </c>
      <c r="F5881" s="1" t="s">
        <v>11888</v>
      </c>
      <c r="G5881" s="1" t="s">
        <v>11636</v>
      </c>
    </row>
    <row r="5882" spans="1:7">
      <c r="A5882" s="1" t="s">
        <v>9545</v>
      </c>
      <c r="B5882">
        <v>452870</v>
      </c>
      <c r="C5882" s="1" t="s">
        <v>7887</v>
      </c>
      <c r="D5882" s="1" t="s">
        <v>7453</v>
      </c>
      <c r="E5882">
        <v>78596</v>
      </c>
      <c r="F5882" s="1" t="s">
        <v>11590</v>
      </c>
      <c r="G5882" s="1" t="s">
        <v>11528</v>
      </c>
    </row>
    <row r="5883" spans="1:7">
      <c r="A5883" s="1" t="s">
        <v>9638</v>
      </c>
      <c r="B5883">
        <v>452872</v>
      </c>
      <c r="C5883" s="1" t="s">
        <v>7525</v>
      </c>
      <c r="D5883" s="1" t="s">
        <v>7453</v>
      </c>
      <c r="E5883">
        <v>78503</v>
      </c>
      <c r="F5883" s="1" t="s">
        <v>11612</v>
      </c>
      <c r="G5883" s="1" t="s">
        <v>11520</v>
      </c>
    </row>
    <row r="5884" spans="1:7">
      <c r="A5884" s="1" t="s">
        <v>13831</v>
      </c>
      <c r="B5884">
        <v>452873</v>
      </c>
      <c r="C5884" s="1" t="s">
        <v>9640</v>
      </c>
      <c r="D5884" s="1" t="s">
        <v>7453</v>
      </c>
      <c r="E5884">
        <v>79762</v>
      </c>
      <c r="F5884" s="1" t="s">
        <v>11555</v>
      </c>
      <c r="G5884" s="1" t="s">
        <v>11528</v>
      </c>
    </row>
    <row r="5885" spans="1:7">
      <c r="A5885" s="1" t="s">
        <v>13832</v>
      </c>
      <c r="B5885">
        <v>452875</v>
      </c>
      <c r="C5885" s="1" t="s">
        <v>71</v>
      </c>
      <c r="D5885" s="1" t="s">
        <v>7453</v>
      </c>
      <c r="E5885">
        <v>77028</v>
      </c>
      <c r="F5885" s="1" t="s">
        <v>11554</v>
      </c>
      <c r="G5885" s="1" t="s">
        <v>11525</v>
      </c>
    </row>
    <row r="5886" spans="1:7">
      <c r="A5886" s="1" t="s">
        <v>13833</v>
      </c>
      <c r="B5886">
        <v>452877</v>
      </c>
      <c r="C5886" s="1" t="s">
        <v>71</v>
      </c>
      <c r="D5886" s="1" t="s">
        <v>7453</v>
      </c>
      <c r="E5886">
        <v>77018</v>
      </c>
      <c r="F5886" s="1" t="s">
        <v>12087</v>
      </c>
      <c r="G5886" s="1" t="s">
        <v>11636</v>
      </c>
    </row>
    <row r="5887" spans="1:7">
      <c r="A5887" s="1" t="s">
        <v>9643</v>
      </c>
      <c r="B5887">
        <v>452878</v>
      </c>
      <c r="C5887" s="1" t="s">
        <v>3370</v>
      </c>
      <c r="D5887" s="1" t="s">
        <v>7453</v>
      </c>
      <c r="E5887">
        <v>77414</v>
      </c>
      <c r="F5887" s="1" t="s">
        <v>11571</v>
      </c>
      <c r="G5887" s="1" t="s">
        <v>11525</v>
      </c>
    </row>
    <row r="5888" spans="1:7">
      <c r="A5888" s="1" t="s">
        <v>9669</v>
      </c>
      <c r="B5888">
        <v>452880</v>
      </c>
      <c r="C5888" s="1" t="s">
        <v>71</v>
      </c>
      <c r="D5888" s="1" t="s">
        <v>7453</v>
      </c>
      <c r="E5888">
        <v>77036</v>
      </c>
      <c r="F5888" s="1" t="s">
        <v>11629</v>
      </c>
      <c r="G5888" s="1" t="s">
        <v>11518</v>
      </c>
    </row>
    <row r="5889" spans="1:7">
      <c r="A5889" s="1" t="s">
        <v>13834</v>
      </c>
      <c r="B5889">
        <v>452881</v>
      </c>
      <c r="C5889" s="1" t="s">
        <v>9257</v>
      </c>
      <c r="D5889" s="1" t="s">
        <v>7453</v>
      </c>
      <c r="E5889">
        <v>78681</v>
      </c>
      <c r="F5889" s="1" t="s">
        <v>11574</v>
      </c>
      <c r="G5889" s="1" t="s">
        <v>11525</v>
      </c>
    </row>
    <row r="5890" spans="1:7">
      <c r="A5890" s="1" t="s">
        <v>9751</v>
      </c>
      <c r="B5890">
        <v>452882</v>
      </c>
      <c r="C5890" s="1" t="s">
        <v>7641</v>
      </c>
      <c r="D5890" s="1" t="s">
        <v>7453</v>
      </c>
      <c r="E5890">
        <v>75703</v>
      </c>
      <c r="F5890" s="1" t="s">
        <v>11524</v>
      </c>
      <c r="G5890" s="1" t="s">
        <v>11525</v>
      </c>
    </row>
    <row r="5891" spans="1:7">
      <c r="A5891" s="1" t="s">
        <v>9752</v>
      </c>
      <c r="B5891">
        <v>452883</v>
      </c>
      <c r="C5891" s="1" t="s">
        <v>7641</v>
      </c>
      <c r="D5891" s="1" t="s">
        <v>7453</v>
      </c>
      <c r="E5891">
        <v>75703</v>
      </c>
      <c r="F5891" s="1" t="s">
        <v>11537</v>
      </c>
      <c r="G5891" s="1" t="s">
        <v>11525</v>
      </c>
    </row>
    <row r="5892" spans="1:7">
      <c r="A5892" s="1" t="s">
        <v>13835</v>
      </c>
      <c r="B5892">
        <v>452884</v>
      </c>
      <c r="C5892" s="1" t="s">
        <v>170</v>
      </c>
      <c r="D5892" s="1" t="s">
        <v>7453</v>
      </c>
      <c r="E5892">
        <v>75243</v>
      </c>
      <c r="F5892" s="1" t="s">
        <v>11571</v>
      </c>
      <c r="G5892" s="1" t="s">
        <v>11525</v>
      </c>
    </row>
    <row r="5893" spans="1:7">
      <c r="A5893" s="1" t="s">
        <v>13836</v>
      </c>
      <c r="B5893">
        <v>452885</v>
      </c>
      <c r="C5893" s="1" t="s">
        <v>9321</v>
      </c>
      <c r="D5893" s="1" t="s">
        <v>7453</v>
      </c>
      <c r="E5893">
        <v>75662</v>
      </c>
      <c r="F5893" s="1" t="s">
        <v>11623</v>
      </c>
      <c r="G5893" s="1" t="s">
        <v>11525</v>
      </c>
    </row>
    <row r="5894" spans="1:7">
      <c r="A5894" s="1" t="s">
        <v>13837</v>
      </c>
      <c r="B5894">
        <v>452886</v>
      </c>
      <c r="C5894" s="1" t="s">
        <v>71</v>
      </c>
      <c r="D5894" s="1" t="s">
        <v>7453</v>
      </c>
      <c r="E5894">
        <v>77033</v>
      </c>
      <c r="F5894" s="1" t="s">
        <v>11524</v>
      </c>
      <c r="G5894" s="1" t="s">
        <v>11525</v>
      </c>
    </row>
    <row r="5895" spans="1:7">
      <c r="A5895" s="1" t="s">
        <v>13838</v>
      </c>
      <c r="B5895">
        <v>452887</v>
      </c>
      <c r="C5895" s="1" t="s">
        <v>205</v>
      </c>
      <c r="D5895" s="1" t="s">
        <v>7453</v>
      </c>
      <c r="E5895">
        <v>75007</v>
      </c>
      <c r="F5895" s="1" t="s">
        <v>11569</v>
      </c>
      <c r="G5895" s="1" t="s">
        <v>11525</v>
      </c>
    </row>
    <row r="5896" spans="1:7">
      <c r="A5896" s="1" t="s">
        <v>13839</v>
      </c>
      <c r="B5896">
        <v>452889</v>
      </c>
      <c r="C5896" s="1" t="s">
        <v>9430</v>
      </c>
      <c r="D5896" s="1" t="s">
        <v>7453</v>
      </c>
      <c r="E5896">
        <v>77954</v>
      </c>
      <c r="F5896" s="1" t="s">
        <v>11600</v>
      </c>
      <c r="G5896" s="1" t="s">
        <v>11525</v>
      </c>
    </row>
    <row r="5897" spans="1:7">
      <c r="A5897" s="1" t="s">
        <v>9431</v>
      </c>
      <c r="B5897">
        <v>452890</v>
      </c>
      <c r="C5897" s="1" t="s">
        <v>8997</v>
      </c>
      <c r="D5897" s="1" t="s">
        <v>7453</v>
      </c>
      <c r="E5897">
        <v>78539</v>
      </c>
      <c r="F5897" s="1" t="s">
        <v>11530</v>
      </c>
      <c r="G5897" s="1" t="s">
        <v>11528</v>
      </c>
    </row>
    <row r="5898" spans="1:7">
      <c r="A5898" s="1" t="s">
        <v>9432</v>
      </c>
      <c r="B5898">
        <v>452891</v>
      </c>
      <c r="C5898" s="1" t="s">
        <v>1690</v>
      </c>
      <c r="D5898" s="1" t="s">
        <v>7453</v>
      </c>
      <c r="E5898">
        <v>75644</v>
      </c>
      <c r="F5898" s="1" t="s">
        <v>11581</v>
      </c>
      <c r="G5898" s="1" t="s">
        <v>11520</v>
      </c>
    </row>
    <row r="5899" spans="1:7">
      <c r="A5899" s="1" t="s">
        <v>13840</v>
      </c>
      <c r="B5899">
        <v>452892</v>
      </c>
      <c r="C5899" s="1" t="s">
        <v>7490</v>
      </c>
      <c r="D5899" s="1" t="s">
        <v>7453</v>
      </c>
      <c r="E5899">
        <v>78745</v>
      </c>
      <c r="F5899" s="1" t="s">
        <v>11574</v>
      </c>
      <c r="G5899" s="1" t="s">
        <v>11525</v>
      </c>
    </row>
    <row r="5900" spans="1:7">
      <c r="A5900" s="1" t="s">
        <v>13841</v>
      </c>
      <c r="B5900">
        <v>452893</v>
      </c>
      <c r="C5900" s="1" t="s">
        <v>123</v>
      </c>
      <c r="D5900" s="1" t="s">
        <v>7453</v>
      </c>
      <c r="E5900">
        <v>75670</v>
      </c>
      <c r="F5900" s="1" t="s">
        <v>11554</v>
      </c>
      <c r="G5900" s="1" t="s">
        <v>11525</v>
      </c>
    </row>
    <row r="5901" spans="1:7">
      <c r="A5901" s="1" t="s">
        <v>13842</v>
      </c>
      <c r="B5901">
        <v>452894</v>
      </c>
      <c r="C5901" s="1" t="s">
        <v>170</v>
      </c>
      <c r="D5901" s="1" t="s">
        <v>7453</v>
      </c>
      <c r="E5901">
        <v>75224</v>
      </c>
      <c r="F5901" s="1" t="s">
        <v>11613</v>
      </c>
      <c r="G5901" s="1" t="s">
        <v>11528</v>
      </c>
    </row>
    <row r="5902" spans="1:7">
      <c r="A5902" s="1" t="s">
        <v>10845</v>
      </c>
      <c r="B5902">
        <v>452895</v>
      </c>
      <c r="C5902" s="1" t="s">
        <v>7589</v>
      </c>
      <c r="D5902" s="1" t="s">
        <v>7453</v>
      </c>
      <c r="E5902">
        <v>78238</v>
      </c>
      <c r="F5902" s="1" t="s">
        <v>11547</v>
      </c>
      <c r="G5902" s="1" t="s">
        <v>11528</v>
      </c>
    </row>
    <row r="5903" spans="1:7">
      <c r="A5903" s="1" t="s">
        <v>10846</v>
      </c>
      <c r="B5903">
        <v>452896</v>
      </c>
      <c r="C5903" s="1" t="s">
        <v>3623</v>
      </c>
      <c r="D5903" s="1" t="s">
        <v>7453</v>
      </c>
      <c r="E5903">
        <v>76063</v>
      </c>
      <c r="F5903" s="1" t="s">
        <v>11581</v>
      </c>
      <c r="G5903" s="1" t="s">
        <v>11520</v>
      </c>
    </row>
    <row r="5904" spans="1:7">
      <c r="A5904" s="1" t="s">
        <v>13843</v>
      </c>
      <c r="B5904">
        <v>452897</v>
      </c>
      <c r="C5904" s="1" t="s">
        <v>1690</v>
      </c>
      <c r="D5904" s="1" t="s">
        <v>7453</v>
      </c>
      <c r="E5904">
        <v>75644</v>
      </c>
      <c r="F5904" s="1" t="s">
        <v>11527</v>
      </c>
      <c r="G5904" s="1" t="s">
        <v>11528</v>
      </c>
    </row>
    <row r="5905" spans="1:7">
      <c r="A5905" s="1" t="s">
        <v>13844</v>
      </c>
      <c r="B5905">
        <v>452898</v>
      </c>
      <c r="C5905" s="1" t="s">
        <v>9006</v>
      </c>
      <c r="D5905" s="1" t="s">
        <v>7453</v>
      </c>
      <c r="E5905">
        <v>77304</v>
      </c>
      <c r="F5905" s="1" t="s">
        <v>11600</v>
      </c>
      <c r="G5905" s="1" t="s">
        <v>11525</v>
      </c>
    </row>
    <row r="5906" spans="1:7">
      <c r="A5906" s="1" t="s">
        <v>13845</v>
      </c>
      <c r="B5906">
        <v>452899</v>
      </c>
      <c r="C5906" s="1" t="s">
        <v>71</v>
      </c>
      <c r="D5906" s="1" t="s">
        <v>7453</v>
      </c>
      <c r="E5906">
        <v>77002</v>
      </c>
      <c r="F5906" s="1" t="s">
        <v>11541</v>
      </c>
      <c r="G5906" s="1" t="s">
        <v>11528</v>
      </c>
    </row>
    <row r="5907" spans="1:7">
      <c r="A5907" s="1" t="s">
        <v>9923</v>
      </c>
      <c r="B5907">
        <v>452947</v>
      </c>
      <c r="C5907" s="1" t="s">
        <v>7712</v>
      </c>
      <c r="D5907" s="1" t="s">
        <v>7453</v>
      </c>
      <c r="E5907">
        <v>78414</v>
      </c>
      <c r="F5907" s="1" t="s">
        <v>11901</v>
      </c>
      <c r="G5907" s="1" t="s">
        <v>11636</v>
      </c>
    </row>
    <row r="5908" spans="1:7">
      <c r="A5908" s="1" t="s">
        <v>9924</v>
      </c>
      <c r="B5908">
        <v>453500</v>
      </c>
      <c r="C5908" s="1" t="s">
        <v>7589</v>
      </c>
      <c r="D5908" s="1" t="s">
        <v>7453</v>
      </c>
      <c r="E5908">
        <v>78207</v>
      </c>
      <c r="F5908" s="1" t="s">
        <v>11592</v>
      </c>
      <c r="G5908" s="1" t="s">
        <v>11528</v>
      </c>
    </row>
    <row r="5909" spans="1:7">
      <c r="A5909" s="1" t="s">
        <v>9925</v>
      </c>
      <c r="B5909">
        <v>453501</v>
      </c>
      <c r="C5909" s="1" t="s">
        <v>9273</v>
      </c>
      <c r="D5909" s="1" t="s">
        <v>7453</v>
      </c>
      <c r="E5909">
        <v>76541</v>
      </c>
      <c r="F5909" s="1" t="s">
        <v>11541</v>
      </c>
      <c r="G5909" s="1" t="s">
        <v>11528</v>
      </c>
    </row>
    <row r="5910" spans="1:7">
      <c r="A5910" s="1" t="s">
        <v>9926</v>
      </c>
      <c r="B5910">
        <v>453502</v>
      </c>
      <c r="C5910" s="1" t="s">
        <v>9038</v>
      </c>
      <c r="D5910" s="1" t="s">
        <v>7453</v>
      </c>
      <c r="E5910">
        <v>76508</v>
      </c>
      <c r="F5910" s="1" t="s">
        <v>11522</v>
      </c>
      <c r="G5910" s="1" t="s">
        <v>11520</v>
      </c>
    </row>
    <row r="5911" spans="1:7">
      <c r="A5911" s="1" t="s">
        <v>9927</v>
      </c>
      <c r="B5911">
        <v>453503</v>
      </c>
      <c r="C5911" s="1" t="s">
        <v>9257</v>
      </c>
      <c r="D5911" s="1" t="s">
        <v>7453</v>
      </c>
      <c r="E5911">
        <v>78664</v>
      </c>
      <c r="F5911" s="1" t="s">
        <v>11555</v>
      </c>
      <c r="G5911" s="1" t="s">
        <v>11528</v>
      </c>
    </row>
    <row r="5912" spans="1:7">
      <c r="A5912" s="1" t="s">
        <v>9521</v>
      </c>
      <c r="B5912">
        <v>453504</v>
      </c>
      <c r="C5912" s="1" t="s">
        <v>7589</v>
      </c>
      <c r="D5912" s="1" t="s">
        <v>7453</v>
      </c>
      <c r="E5912">
        <v>78223</v>
      </c>
      <c r="F5912" s="1" t="s">
        <v>11580</v>
      </c>
      <c r="G5912" s="1" t="s">
        <v>11528</v>
      </c>
    </row>
    <row r="5913" spans="1:7">
      <c r="A5913" s="1" t="s">
        <v>9621</v>
      </c>
      <c r="B5913">
        <v>453509</v>
      </c>
      <c r="C5913" s="1" t="s">
        <v>9273</v>
      </c>
      <c r="D5913" s="1" t="s">
        <v>7453</v>
      </c>
      <c r="E5913">
        <v>76543</v>
      </c>
      <c r="F5913" s="1" t="s">
        <v>11721</v>
      </c>
      <c r="G5913" s="1" t="s">
        <v>11520</v>
      </c>
    </row>
    <row r="5914" spans="1:7">
      <c r="A5914" s="1" t="s">
        <v>9645</v>
      </c>
      <c r="B5914">
        <v>453511</v>
      </c>
      <c r="C5914" s="1" t="s">
        <v>71</v>
      </c>
      <c r="D5914" s="1" t="s">
        <v>7453</v>
      </c>
      <c r="E5914">
        <v>77004</v>
      </c>
      <c r="F5914" s="1" t="s">
        <v>11556</v>
      </c>
      <c r="G5914" s="1" t="s">
        <v>11528</v>
      </c>
    </row>
    <row r="5915" spans="1:7">
      <c r="A5915" s="1" t="s">
        <v>9646</v>
      </c>
      <c r="B5915">
        <v>453512</v>
      </c>
      <c r="C5915" s="1" t="s">
        <v>7589</v>
      </c>
      <c r="D5915" s="1" t="s">
        <v>7453</v>
      </c>
      <c r="E5915">
        <v>78221</v>
      </c>
      <c r="F5915" s="1" t="s">
        <v>11550</v>
      </c>
      <c r="G5915" s="1" t="s">
        <v>11528</v>
      </c>
    </row>
    <row r="5916" spans="1:7">
      <c r="A5916" s="1" t="s">
        <v>13846</v>
      </c>
      <c r="B5916">
        <v>453513</v>
      </c>
      <c r="C5916" s="1" t="s">
        <v>7589</v>
      </c>
      <c r="D5916" s="1" t="s">
        <v>7453</v>
      </c>
      <c r="E5916">
        <v>78229</v>
      </c>
      <c r="F5916" s="1" t="s">
        <v>11557</v>
      </c>
      <c r="G5916" s="1" t="s">
        <v>11528</v>
      </c>
    </row>
    <row r="5917" spans="1:7">
      <c r="A5917" s="1" t="s">
        <v>9647</v>
      </c>
      <c r="B5917">
        <v>453516</v>
      </c>
      <c r="C5917" s="1" t="s">
        <v>7525</v>
      </c>
      <c r="D5917" s="1" t="s">
        <v>7453</v>
      </c>
      <c r="E5917">
        <v>78503</v>
      </c>
      <c r="F5917" s="1" t="s">
        <v>11522</v>
      </c>
      <c r="G5917" s="1" t="s">
        <v>11520</v>
      </c>
    </row>
    <row r="5918" spans="1:7">
      <c r="A5918" s="1" t="s">
        <v>9649</v>
      </c>
      <c r="B5918">
        <v>462307</v>
      </c>
      <c r="C5918" s="1" t="s">
        <v>1576</v>
      </c>
      <c r="D5918" s="1" t="s">
        <v>9285</v>
      </c>
      <c r="E5918">
        <v>84341</v>
      </c>
      <c r="F5918" s="1" t="s">
        <v>11596</v>
      </c>
      <c r="G5918" s="1" t="s">
        <v>11528</v>
      </c>
    </row>
    <row r="5919" spans="1:7">
      <c r="A5919" s="1" t="s">
        <v>9755</v>
      </c>
      <c r="B5919">
        <v>462308</v>
      </c>
      <c r="C5919" s="1" t="s">
        <v>9756</v>
      </c>
      <c r="D5919" s="1" t="s">
        <v>9285</v>
      </c>
      <c r="E5919">
        <v>84074</v>
      </c>
      <c r="F5919" s="1" t="s">
        <v>12229</v>
      </c>
      <c r="G5919" s="1" t="s">
        <v>11528</v>
      </c>
    </row>
    <row r="5920" spans="1:7">
      <c r="A5920" s="1" t="s">
        <v>9757</v>
      </c>
      <c r="B5920">
        <v>462311</v>
      </c>
      <c r="C5920" s="1" t="s">
        <v>9758</v>
      </c>
      <c r="D5920" s="1" t="s">
        <v>9285</v>
      </c>
      <c r="E5920">
        <v>84032</v>
      </c>
      <c r="F5920" s="1" t="s">
        <v>11610</v>
      </c>
      <c r="G5920" s="1" t="s">
        <v>11528</v>
      </c>
    </row>
    <row r="5921" spans="1:7">
      <c r="A5921" s="1" t="s">
        <v>9760</v>
      </c>
      <c r="B5921">
        <v>462319</v>
      </c>
      <c r="C5921" s="1" t="s">
        <v>9761</v>
      </c>
      <c r="D5921" s="1" t="s">
        <v>9285</v>
      </c>
      <c r="E5921">
        <v>84511</v>
      </c>
      <c r="F5921" s="1" t="s">
        <v>11605</v>
      </c>
      <c r="G5921" s="1" t="s">
        <v>11528</v>
      </c>
    </row>
    <row r="5922" spans="1:7">
      <c r="A5922" s="1" t="s">
        <v>9283</v>
      </c>
      <c r="B5922">
        <v>462320</v>
      </c>
      <c r="C5922" s="1" t="s">
        <v>9284</v>
      </c>
      <c r="D5922" s="1" t="s">
        <v>9285</v>
      </c>
      <c r="E5922">
        <v>84113</v>
      </c>
      <c r="F5922" s="1" t="s">
        <v>11604</v>
      </c>
      <c r="G5922" s="1" t="s">
        <v>11528</v>
      </c>
    </row>
    <row r="5923" spans="1:7">
      <c r="A5923" s="1" t="s">
        <v>9288</v>
      </c>
      <c r="B5923">
        <v>462500</v>
      </c>
      <c r="C5923" s="1" t="s">
        <v>9289</v>
      </c>
      <c r="D5923" s="1" t="s">
        <v>9285</v>
      </c>
      <c r="E5923">
        <v>84041</v>
      </c>
      <c r="F5923" s="1" t="s">
        <v>12229</v>
      </c>
      <c r="G5923" s="1" t="s">
        <v>11528</v>
      </c>
    </row>
    <row r="5924" spans="1:7">
      <c r="A5924" s="1" t="s">
        <v>9291</v>
      </c>
      <c r="B5924">
        <v>462503</v>
      </c>
      <c r="C5924" s="1" t="s">
        <v>9284</v>
      </c>
      <c r="D5924" s="1" t="s">
        <v>9285</v>
      </c>
      <c r="E5924">
        <v>84108</v>
      </c>
      <c r="F5924" s="1" t="s">
        <v>11605</v>
      </c>
      <c r="G5924" s="1" t="s">
        <v>11528</v>
      </c>
    </row>
    <row r="5925" spans="1:7">
      <c r="A5925" s="1" t="s">
        <v>9434</v>
      </c>
      <c r="B5925">
        <v>462504</v>
      </c>
      <c r="C5925" s="1" t="s">
        <v>9435</v>
      </c>
      <c r="D5925" s="1" t="s">
        <v>9285</v>
      </c>
      <c r="E5925">
        <v>84604</v>
      </c>
      <c r="F5925" s="1" t="s">
        <v>11545</v>
      </c>
      <c r="G5925" s="1" t="s">
        <v>11528</v>
      </c>
    </row>
    <row r="5926" spans="1:7">
      <c r="A5926" s="1" t="s">
        <v>9436</v>
      </c>
      <c r="B5926">
        <v>462510</v>
      </c>
      <c r="C5926" s="1" t="s">
        <v>9437</v>
      </c>
      <c r="D5926" s="1" t="s">
        <v>9285</v>
      </c>
      <c r="E5926">
        <v>84501</v>
      </c>
      <c r="F5926" s="1" t="s">
        <v>11687</v>
      </c>
      <c r="G5926" s="1" t="s">
        <v>11528</v>
      </c>
    </row>
    <row r="5927" spans="1:7">
      <c r="A5927" s="1" t="s">
        <v>9438</v>
      </c>
      <c r="B5927">
        <v>462511</v>
      </c>
      <c r="C5927" s="1" t="s">
        <v>9373</v>
      </c>
      <c r="D5927" s="1" t="s">
        <v>9285</v>
      </c>
      <c r="E5927">
        <v>84790</v>
      </c>
      <c r="F5927" s="1" t="s">
        <v>11605</v>
      </c>
      <c r="G5927" s="1" t="s">
        <v>11528</v>
      </c>
    </row>
    <row r="5928" spans="1:7">
      <c r="A5928" s="1" t="s">
        <v>9439</v>
      </c>
      <c r="B5928">
        <v>462518</v>
      </c>
      <c r="C5928" s="1" t="s">
        <v>6940</v>
      </c>
      <c r="D5928" s="1" t="s">
        <v>9285</v>
      </c>
      <c r="E5928">
        <v>84070</v>
      </c>
      <c r="F5928" s="1" t="s">
        <v>11617</v>
      </c>
      <c r="G5928" s="1" t="s">
        <v>11528</v>
      </c>
    </row>
    <row r="5929" spans="1:7">
      <c r="A5929" s="1" t="s">
        <v>9440</v>
      </c>
      <c r="B5929">
        <v>462519</v>
      </c>
      <c r="C5929" s="1" t="s">
        <v>9344</v>
      </c>
      <c r="D5929" s="1" t="s">
        <v>9285</v>
      </c>
      <c r="E5929">
        <v>84405</v>
      </c>
      <c r="F5929" s="1" t="s">
        <v>11565</v>
      </c>
      <c r="G5929" s="1" t="s">
        <v>11528</v>
      </c>
    </row>
    <row r="5930" spans="1:7">
      <c r="A5930" s="1" t="s">
        <v>13847</v>
      </c>
      <c r="B5930">
        <v>462520</v>
      </c>
      <c r="C5930" s="1" t="s">
        <v>9462</v>
      </c>
      <c r="D5930" s="1" t="s">
        <v>9285</v>
      </c>
      <c r="E5930">
        <v>84087</v>
      </c>
      <c r="F5930" s="1" t="s">
        <v>12229</v>
      </c>
      <c r="G5930" s="1" t="s">
        <v>11528</v>
      </c>
    </row>
    <row r="5931" spans="1:7">
      <c r="A5931" s="1" t="s">
        <v>9567</v>
      </c>
      <c r="B5931">
        <v>462521</v>
      </c>
      <c r="C5931" s="1" t="s">
        <v>9342</v>
      </c>
      <c r="D5931" s="1" t="s">
        <v>9285</v>
      </c>
      <c r="E5931">
        <v>84010</v>
      </c>
      <c r="F5931" s="1" t="s">
        <v>11548</v>
      </c>
      <c r="G5931" s="1" t="s">
        <v>11528</v>
      </c>
    </row>
    <row r="5932" spans="1:7">
      <c r="A5932" s="1" t="s">
        <v>13848</v>
      </c>
      <c r="B5932">
        <v>462524</v>
      </c>
      <c r="C5932" s="1" t="s">
        <v>9435</v>
      </c>
      <c r="D5932" s="1" t="s">
        <v>9285</v>
      </c>
      <c r="E5932">
        <v>84604</v>
      </c>
      <c r="F5932" s="1" t="s">
        <v>11533</v>
      </c>
      <c r="G5932" s="1" t="s">
        <v>11528</v>
      </c>
    </row>
    <row r="5933" spans="1:7">
      <c r="A5933" s="1" t="s">
        <v>13849</v>
      </c>
      <c r="B5933">
        <v>462525</v>
      </c>
      <c r="C5933" s="1" t="s">
        <v>9435</v>
      </c>
      <c r="D5933" s="1" t="s">
        <v>9285</v>
      </c>
      <c r="E5933">
        <v>84604</v>
      </c>
      <c r="F5933" s="1" t="s">
        <v>11534</v>
      </c>
      <c r="G5933" s="1" t="s">
        <v>11528</v>
      </c>
    </row>
    <row r="5934" spans="1:7">
      <c r="A5934" s="1" t="s">
        <v>9592</v>
      </c>
      <c r="B5934">
        <v>462528</v>
      </c>
      <c r="C5934" s="1" t="s">
        <v>9510</v>
      </c>
      <c r="D5934" s="1" t="s">
        <v>9285</v>
      </c>
      <c r="E5934">
        <v>84721</v>
      </c>
      <c r="F5934" s="1" t="s">
        <v>11567</v>
      </c>
      <c r="G5934" s="1" t="s">
        <v>11528</v>
      </c>
    </row>
    <row r="5935" spans="1:7">
      <c r="A5935" s="1" t="s">
        <v>9593</v>
      </c>
      <c r="B5935">
        <v>462529</v>
      </c>
      <c r="C5935" s="1" t="s">
        <v>5702</v>
      </c>
      <c r="D5935" s="1" t="s">
        <v>9285</v>
      </c>
      <c r="E5935">
        <v>84129</v>
      </c>
      <c r="F5935" s="1" t="s">
        <v>11615</v>
      </c>
      <c r="G5935" s="1" t="s">
        <v>11528</v>
      </c>
    </row>
    <row r="5936" spans="1:7">
      <c r="A5936" s="1" t="s">
        <v>9594</v>
      </c>
      <c r="B5936">
        <v>462530</v>
      </c>
      <c r="C5936" s="1" t="s">
        <v>9284</v>
      </c>
      <c r="D5936" s="1" t="s">
        <v>9285</v>
      </c>
      <c r="E5936">
        <v>84115</v>
      </c>
      <c r="F5936" s="1" t="s">
        <v>11547</v>
      </c>
      <c r="G5936" s="1" t="s">
        <v>11528</v>
      </c>
    </row>
    <row r="5937" spans="1:7">
      <c r="A5937" s="1" t="s">
        <v>9687</v>
      </c>
      <c r="B5937">
        <v>462532</v>
      </c>
      <c r="C5937" s="1" t="s">
        <v>9688</v>
      </c>
      <c r="D5937" s="1" t="s">
        <v>9285</v>
      </c>
      <c r="E5937">
        <v>84095</v>
      </c>
      <c r="F5937" s="1" t="s">
        <v>11687</v>
      </c>
      <c r="G5937" s="1" t="s">
        <v>11528</v>
      </c>
    </row>
    <row r="5938" spans="1:7">
      <c r="A5938" s="1" t="s">
        <v>9705</v>
      </c>
      <c r="B5938">
        <v>462533</v>
      </c>
      <c r="C5938" s="1" t="s">
        <v>5702</v>
      </c>
      <c r="D5938" s="1" t="s">
        <v>9285</v>
      </c>
      <c r="E5938">
        <v>84129</v>
      </c>
      <c r="F5938" s="1" t="s">
        <v>11612</v>
      </c>
      <c r="G5938" s="1" t="s">
        <v>11520</v>
      </c>
    </row>
    <row r="5939" spans="1:7">
      <c r="A5939" s="1" t="s">
        <v>9706</v>
      </c>
      <c r="B5939">
        <v>462534</v>
      </c>
      <c r="C5939" s="1" t="s">
        <v>9707</v>
      </c>
      <c r="D5939" s="1" t="s">
        <v>9285</v>
      </c>
      <c r="E5939">
        <v>84003</v>
      </c>
      <c r="F5939" s="1" t="s">
        <v>11592</v>
      </c>
      <c r="G5939" s="1" t="s">
        <v>11528</v>
      </c>
    </row>
    <row r="5940" spans="1:7">
      <c r="A5940" s="1" t="s">
        <v>13850</v>
      </c>
      <c r="B5940">
        <v>462535</v>
      </c>
      <c r="C5940" s="1" t="s">
        <v>9707</v>
      </c>
      <c r="D5940" s="1" t="s">
        <v>9285</v>
      </c>
      <c r="E5940">
        <v>84003</v>
      </c>
      <c r="F5940" s="1" t="s">
        <v>11541</v>
      </c>
      <c r="G5940" s="1" t="s">
        <v>11528</v>
      </c>
    </row>
    <row r="5941" spans="1:7">
      <c r="A5941" s="1" t="s">
        <v>9709</v>
      </c>
      <c r="B5941">
        <v>462536</v>
      </c>
      <c r="C5941" s="1" t="s">
        <v>9710</v>
      </c>
      <c r="D5941" s="1" t="s">
        <v>9285</v>
      </c>
      <c r="E5941">
        <v>84737</v>
      </c>
      <c r="F5941" s="1" t="s">
        <v>11540</v>
      </c>
      <c r="G5941" s="1" t="s">
        <v>11528</v>
      </c>
    </row>
    <row r="5942" spans="1:7">
      <c r="A5942" s="1" t="s">
        <v>9711</v>
      </c>
      <c r="B5942">
        <v>462537</v>
      </c>
      <c r="C5942" s="1" t="s">
        <v>9289</v>
      </c>
      <c r="D5942" s="1" t="s">
        <v>9285</v>
      </c>
      <c r="E5942">
        <v>84041</v>
      </c>
      <c r="F5942" s="1" t="s">
        <v>11547</v>
      </c>
      <c r="G5942" s="1" t="s">
        <v>11528</v>
      </c>
    </row>
    <row r="5943" spans="1:7">
      <c r="A5943" s="1" t="s">
        <v>9341</v>
      </c>
      <c r="B5943">
        <v>462538</v>
      </c>
      <c r="C5943" s="1" t="s">
        <v>9342</v>
      </c>
      <c r="D5943" s="1" t="s">
        <v>9285</v>
      </c>
      <c r="E5943">
        <v>84010</v>
      </c>
      <c r="F5943" s="1" t="s">
        <v>11557</v>
      </c>
      <c r="G5943" s="1" t="s">
        <v>11528</v>
      </c>
    </row>
    <row r="5944" spans="1:7">
      <c r="A5944" s="1" t="s">
        <v>13851</v>
      </c>
      <c r="B5944">
        <v>462539</v>
      </c>
      <c r="C5944" s="1" t="s">
        <v>9344</v>
      </c>
      <c r="D5944" s="1" t="s">
        <v>9285</v>
      </c>
      <c r="E5944">
        <v>84404</v>
      </c>
      <c r="F5944" s="1" t="s">
        <v>11557</v>
      </c>
      <c r="G5944" s="1" t="s">
        <v>11528</v>
      </c>
    </row>
    <row r="5945" spans="1:7">
      <c r="A5945" s="1" t="s">
        <v>9346</v>
      </c>
      <c r="B5945">
        <v>462540</v>
      </c>
      <c r="C5945" s="1" t="s">
        <v>9344</v>
      </c>
      <c r="D5945" s="1" t="s">
        <v>9285</v>
      </c>
      <c r="E5945">
        <v>84403</v>
      </c>
      <c r="F5945" s="1" t="s">
        <v>11565</v>
      </c>
      <c r="G5945" s="1" t="s">
        <v>11528</v>
      </c>
    </row>
    <row r="5946" spans="1:7">
      <c r="A5946" s="1" t="s">
        <v>9371</v>
      </c>
      <c r="B5946">
        <v>462541</v>
      </c>
      <c r="C5946" s="1" t="s">
        <v>9344</v>
      </c>
      <c r="D5946" s="1" t="s">
        <v>9285</v>
      </c>
      <c r="E5946">
        <v>84414</v>
      </c>
      <c r="F5946" s="1" t="s">
        <v>11535</v>
      </c>
      <c r="G5946" s="1" t="s">
        <v>11528</v>
      </c>
    </row>
    <row r="5947" spans="1:7">
      <c r="A5947" s="1" t="s">
        <v>9372</v>
      </c>
      <c r="B5947">
        <v>462542</v>
      </c>
      <c r="C5947" s="1" t="s">
        <v>9373</v>
      </c>
      <c r="D5947" s="1" t="s">
        <v>9285</v>
      </c>
      <c r="E5947">
        <v>84790</v>
      </c>
      <c r="F5947" s="1" t="s">
        <v>11530</v>
      </c>
      <c r="G5947" s="1" t="s">
        <v>11528</v>
      </c>
    </row>
    <row r="5948" spans="1:7">
      <c r="A5948" s="1" t="s">
        <v>9374</v>
      </c>
      <c r="B5948">
        <v>462543</v>
      </c>
      <c r="C5948" s="1" t="s">
        <v>522</v>
      </c>
      <c r="D5948" s="1" t="s">
        <v>9285</v>
      </c>
      <c r="E5948">
        <v>84651</v>
      </c>
      <c r="F5948" s="1" t="s">
        <v>11545</v>
      </c>
      <c r="G5948" s="1" t="s">
        <v>11528</v>
      </c>
    </row>
    <row r="5949" spans="1:7">
      <c r="A5949" s="1" t="s">
        <v>9503</v>
      </c>
      <c r="B5949">
        <v>462544</v>
      </c>
      <c r="C5949" s="1" t="s">
        <v>9344</v>
      </c>
      <c r="D5949" s="1" t="s">
        <v>9285</v>
      </c>
      <c r="E5949">
        <v>84405</v>
      </c>
      <c r="F5949" s="1" t="s">
        <v>11533</v>
      </c>
      <c r="G5949" s="1" t="s">
        <v>11528</v>
      </c>
    </row>
    <row r="5950" spans="1:7">
      <c r="A5950" s="1" t="s">
        <v>9504</v>
      </c>
      <c r="B5950">
        <v>462545</v>
      </c>
      <c r="C5950" s="1" t="s">
        <v>9505</v>
      </c>
      <c r="D5950" s="1" t="s">
        <v>9285</v>
      </c>
      <c r="E5950">
        <v>84088</v>
      </c>
      <c r="F5950" s="1" t="s">
        <v>11599</v>
      </c>
      <c r="G5950" s="1" t="s">
        <v>11528</v>
      </c>
    </row>
    <row r="5951" spans="1:7">
      <c r="A5951" s="1" t="s">
        <v>9506</v>
      </c>
      <c r="B5951">
        <v>462546</v>
      </c>
      <c r="C5951" s="1" t="s">
        <v>9507</v>
      </c>
      <c r="D5951" s="1" t="s">
        <v>9285</v>
      </c>
      <c r="E5951">
        <v>84065</v>
      </c>
      <c r="F5951" s="1" t="s">
        <v>11577</v>
      </c>
      <c r="G5951" s="1" t="s">
        <v>11528</v>
      </c>
    </row>
    <row r="5952" spans="1:7">
      <c r="A5952" s="1" t="s">
        <v>9508</v>
      </c>
      <c r="B5952">
        <v>462547</v>
      </c>
      <c r="C5952" s="1" t="s">
        <v>9344</v>
      </c>
      <c r="D5952" s="1" t="s">
        <v>9285</v>
      </c>
      <c r="E5952">
        <v>84403</v>
      </c>
      <c r="F5952" s="1" t="s">
        <v>11547</v>
      </c>
      <c r="G5952" s="1" t="s">
        <v>11528</v>
      </c>
    </row>
    <row r="5953" spans="1:7">
      <c r="A5953" s="1" t="s">
        <v>9509</v>
      </c>
      <c r="B5953">
        <v>462548</v>
      </c>
      <c r="C5953" s="1" t="s">
        <v>9510</v>
      </c>
      <c r="D5953" s="1" t="s">
        <v>9285</v>
      </c>
      <c r="E5953">
        <v>84721</v>
      </c>
      <c r="F5953" s="1" t="s">
        <v>11545</v>
      </c>
      <c r="G5953" s="1" t="s">
        <v>11528</v>
      </c>
    </row>
    <row r="5954" spans="1:7">
      <c r="A5954" s="1" t="s">
        <v>9512</v>
      </c>
      <c r="B5954">
        <v>462549</v>
      </c>
      <c r="C5954" s="1" t="s">
        <v>9513</v>
      </c>
      <c r="D5954" s="1" t="s">
        <v>9285</v>
      </c>
      <c r="E5954">
        <v>84120</v>
      </c>
      <c r="F5954" s="1" t="s">
        <v>11567</v>
      </c>
      <c r="G5954" s="1" t="s">
        <v>11528</v>
      </c>
    </row>
    <row r="5955" spans="1:7">
      <c r="A5955" s="1" t="s">
        <v>9631</v>
      </c>
      <c r="B5955">
        <v>462550</v>
      </c>
      <c r="C5955" s="1" t="s">
        <v>9632</v>
      </c>
      <c r="D5955" s="1" t="s">
        <v>9285</v>
      </c>
      <c r="E5955">
        <v>84404</v>
      </c>
      <c r="F5955" s="1" t="s">
        <v>11986</v>
      </c>
      <c r="G5955" s="1" t="s">
        <v>11636</v>
      </c>
    </row>
    <row r="5956" spans="1:7">
      <c r="A5956" s="1" t="s">
        <v>13852</v>
      </c>
      <c r="B5956">
        <v>462551</v>
      </c>
      <c r="C5956" s="1" t="s">
        <v>3003</v>
      </c>
      <c r="D5956" s="1" t="s">
        <v>9285</v>
      </c>
      <c r="E5956">
        <v>84653</v>
      </c>
      <c r="F5956" s="1" t="s">
        <v>11574</v>
      </c>
      <c r="G5956" s="1" t="s">
        <v>11525</v>
      </c>
    </row>
    <row r="5957" spans="1:7">
      <c r="A5957" s="1" t="s">
        <v>9634</v>
      </c>
      <c r="B5957">
        <v>462552</v>
      </c>
      <c r="C5957" s="1" t="s">
        <v>9635</v>
      </c>
      <c r="D5957" s="1" t="s">
        <v>9285</v>
      </c>
      <c r="E5957">
        <v>84058</v>
      </c>
      <c r="F5957" s="1" t="s">
        <v>11633</v>
      </c>
      <c r="G5957" s="1" t="s">
        <v>11528</v>
      </c>
    </row>
    <row r="5958" spans="1:7">
      <c r="A5958" s="1" t="s">
        <v>9665</v>
      </c>
      <c r="B5958">
        <v>463501</v>
      </c>
      <c r="C5958" s="1" t="s">
        <v>1755</v>
      </c>
      <c r="D5958" s="1" t="s">
        <v>9285</v>
      </c>
      <c r="E5958">
        <v>84107</v>
      </c>
      <c r="F5958" s="1" t="s">
        <v>11534</v>
      </c>
      <c r="G5958" s="1" t="s">
        <v>11528</v>
      </c>
    </row>
    <row r="5959" spans="1:7">
      <c r="A5959" s="1" t="s">
        <v>9768</v>
      </c>
      <c r="B5959">
        <v>463502</v>
      </c>
      <c r="C5959" s="1" t="s">
        <v>9284</v>
      </c>
      <c r="D5959" s="1" t="s">
        <v>9285</v>
      </c>
      <c r="E5959">
        <v>84101</v>
      </c>
      <c r="F5959" s="1" t="s">
        <v>11534</v>
      </c>
      <c r="G5959" s="1" t="s">
        <v>11528</v>
      </c>
    </row>
    <row r="5960" spans="1:7">
      <c r="A5960" s="1" t="s">
        <v>9769</v>
      </c>
      <c r="B5960">
        <v>463504</v>
      </c>
      <c r="C5960" s="1" t="s">
        <v>6016</v>
      </c>
      <c r="D5960" s="1" t="s">
        <v>9285</v>
      </c>
      <c r="E5960">
        <v>84701</v>
      </c>
      <c r="F5960" s="1" t="s">
        <v>13430</v>
      </c>
      <c r="G5960" s="1" t="s">
        <v>11528</v>
      </c>
    </row>
    <row r="5961" spans="1:7">
      <c r="A5961" s="1" t="s">
        <v>9770</v>
      </c>
      <c r="B5961">
        <v>463505</v>
      </c>
      <c r="C5961" s="1" t="s">
        <v>4424</v>
      </c>
      <c r="D5961" s="1" t="s">
        <v>9285</v>
      </c>
      <c r="E5961">
        <v>84066</v>
      </c>
      <c r="F5961" s="1" t="s">
        <v>11554</v>
      </c>
      <c r="G5961" s="1" t="s">
        <v>11525</v>
      </c>
    </row>
    <row r="5962" spans="1:7">
      <c r="A5962" s="1" t="s">
        <v>9772</v>
      </c>
      <c r="B5962">
        <v>463506</v>
      </c>
      <c r="C5962" s="1" t="s">
        <v>9773</v>
      </c>
      <c r="D5962" s="1" t="s">
        <v>9285</v>
      </c>
      <c r="E5962">
        <v>84078</v>
      </c>
      <c r="F5962" s="1" t="s">
        <v>11561</v>
      </c>
      <c r="G5962" s="1" t="s">
        <v>11528</v>
      </c>
    </row>
    <row r="5963" spans="1:7">
      <c r="A5963" s="1" t="s">
        <v>9775</v>
      </c>
      <c r="B5963">
        <v>472300</v>
      </c>
      <c r="C5963" s="1" t="s">
        <v>3455</v>
      </c>
      <c r="D5963" s="1" t="s">
        <v>9387</v>
      </c>
      <c r="E5963">
        <v>5401</v>
      </c>
      <c r="F5963" s="1" t="s">
        <v>11537</v>
      </c>
      <c r="G5963" s="1" t="s">
        <v>11525</v>
      </c>
    </row>
    <row r="5964" spans="1:7">
      <c r="A5964" s="1" t="s">
        <v>11134</v>
      </c>
      <c r="B5964">
        <v>472500</v>
      </c>
      <c r="C5964" s="1" t="s">
        <v>11135</v>
      </c>
      <c r="D5964" s="1" t="s">
        <v>9387</v>
      </c>
      <c r="E5964">
        <v>5201</v>
      </c>
      <c r="F5964" s="1" t="s">
        <v>11555</v>
      </c>
      <c r="G5964" s="1" t="s">
        <v>11528</v>
      </c>
    </row>
    <row r="5965" spans="1:7">
      <c r="A5965" s="1" t="s">
        <v>9385</v>
      </c>
      <c r="B5965">
        <v>472501</v>
      </c>
      <c r="C5965" s="1" t="s">
        <v>9386</v>
      </c>
      <c r="D5965" s="1" t="s">
        <v>9387</v>
      </c>
      <c r="E5965">
        <v>5819</v>
      </c>
      <c r="F5965" s="1" t="s">
        <v>11554</v>
      </c>
      <c r="G5965" s="1" t="s">
        <v>11525</v>
      </c>
    </row>
    <row r="5966" spans="1:7">
      <c r="A5966" s="1" t="s">
        <v>9416</v>
      </c>
      <c r="B5966">
        <v>473500</v>
      </c>
      <c r="C5966" s="1" t="s">
        <v>9417</v>
      </c>
      <c r="D5966" s="1" t="s">
        <v>9387</v>
      </c>
      <c r="E5966">
        <v>5641</v>
      </c>
      <c r="F5966" s="1" t="s">
        <v>11587</v>
      </c>
      <c r="G5966" s="1" t="s">
        <v>11525</v>
      </c>
    </row>
    <row r="5967" spans="1:7">
      <c r="A5967" s="1" t="s">
        <v>9418</v>
      </c>
      <c r="B5967">
        <v>473501</v>
      </c>
      <c r="C5967" s="1" t="s">
        <v>9419</v>
      </c>
      <c r="D5967" s="1" t="s">
        <v>9387</v>
      </c>
      <c r="E5967">
        <v>5701</v>
      </c>
      <c r="F5967" s="1" t="s">
        <v>11564</v>
      </c>
      <c r="G5967" s="1" t="s">
        <v>11528</v>
      </c>
    </row>
    <row r="5968" spans="1:7">
      <c r="A5968" s="1" t="s">
        <v>9420</v>
      </c>
      <c r="B5968">
        <v>473502</v>
      </c>
      <c r="C5968" s="1" t="s">
        <v>9421</v>
      </c>
      <c r="D5968" s="1" t="s">
        <v>9387</v>
      </c>
      <c r="E5968">
        <v>5478</v>
      </c>
      <c r="F5968" s="1" t="s">
        <v>11615</v>
      </c>
      <c r="G5968" s="1" t="s">
        <v>11528</v>
      </c>
    </row>
    <row r="5969" spans="1:7">
      <c r="A5969" s="1" t="s">
        <v>13853</v>
      </c>
      <c r="B5969">
        <v>473503</v>
      </c>
      <c r="C5969" s="1" t="s">
        <v>9423</v>
      </c>
      <c r="D5969" s="1" t="s">
        <v>9387</v>
      </c>
      <c r="E5969">
        <v>5403</v>
      </c>
      <c r="F5969" s="1" t="s">
        <v>11519</v>
      </c>
      <c r="G5969" s="1" t="s">
        <v>11520</v>
      </c>
    </row>
    <row r="5970" spans="1:7">
      <c r="A5970" s="1" t="s">
        <v>9425</v>
      </c>
      <c r="B5970">
        <v>473504</v>
      </c>
      <c r="C5970" s="1" t="s">
        <v>650</v>
      </c>
      <c r="D5970" s="1" t="s">
        <v>9387</v>
      </c>
      <c r="E5970">
        <v>5855</v>
      </c>
      <c r="F5970" s="1" t="s">
        <v>11554</v>
      </c>
      <c r="G5970" s="1" t="s">
        <v>11525</v>
      </c>
    </row>
    <row r="5971" spans="1:7">
      <c r="A5971" s="1" t="s">
        <v>9546</v>
      </c>
      <c r="B5971">
        <v>482300</v>
      </c>
      <c r="C5971" s="1" t="s">
        <v>9547</v>
      </c>
      <c r="D5971" s="1" t="s">
        <v>9548</v>
      </c>
      <c r="E5971">
        <v>802</v>
      </c>
      <c r="F5971" s="1" t="s">
        <v>11633</v>
      </c>
      <c r="G5971" s="1" t="s">
        <v>11528</v>
      </c>
    </row>
    <row r="5972" spans="1:7">
      <c r="A5972" s="1" t="s">
        <v>9549</v>
      </c>
      <c r="B5972">
        <v>482302</v>
      </c>
      <c r="C5972" s="1" t="s">
        <v>9550</v>
      </c>
      <c r="D5972" s="1" t="s">
        <v>9548</v>
      </c>
      <c r="E5972">
        <v>820</v>
      </c>
      <c r="F5972" s="1" t="s">
        <v>11633</v>
      </c>
      <c r="G5972" s="1" t="s">
        <v>11528</v>
      </c>
    </row>
    <row r="5973" spans="1:7">
      <c r="A5973" s="1" t="s">
        <v>9552</v>
      </c>
      <c r="B5973">
        <v>482500</v>
      </c>
      <c r="C5973" s="1" t="s">
        <v>9550</v>
      </c>
      <c r="D5973" s="1" t="s">
        <v>9548</v>
      </c>
      <c r="E5973">
        <v>820</v>
      </c>
      <c r="F5973" s="1" t="s">
        <v>11633</v>
      </c>
      <c r="G5973" s="1" t="s">
        <v>11528</v>
      </c>
    </row>
    <row r="5974" spans="1:7">
      <c r="A5974" s="1" t="s">
        <v>9553</v>
      </c>
      <c r="B5974">
        <v>482501</v>
      </c>
      <c r="C5974" s="1" t="s">
        <v>9554</v>
      </c>
      <c r="D5974" s="1" t="s">
        <v>9548</v>
      </c>
      <c r="E5974">
        <v>802</v>
      </c>
      <c r="F5974" s="1" t="s">
        <v>11633</v>
      </c>
      <c r="G5974" s="1" t="s">
        <v>11528</v>
      </c>
    </row>
    <row r="5975" spans="1:7">
      <c r="A5975" s="1" t="s">
        <v>9575</v>
      </c>
      <c r="B5975">
        <v>492301</v>
      </c>
      <c r="C5975" s="1" t="s">
        <v>9576</v>
      </c>
      <c r="D5975" s="1" t="s">
        <v>9293</v>
      </c>
      <c r="E5975">
        <v>22908</v>
      </c>
      <c r="F5975" s="1" t="s">
        <v>11517</v>
      </c>
      <c r="G5975" s="1" t="s">
        <v>11518</v>
      </c>
    </row>
    <row r="5976" spans="1:7">
      <c r="A5976" s="1" t="s">
        <v>9670</v>
      </c>
      <c r="B5976">
        <v>492303</v>
      </c>
      <c r="C5976" s="1" t="s">
        <v>1389</v>
      </c>
      <c r="D5976" s="1" t="s">
        <v>9293</v>
      </c>
      <c r="E5976">
        <v>23298</v>
      </c>
      <c r="F5976" s="1" t="s">
        <v>12006</v>
      </c>
      <c r="G5976" s="1" t="s">
        <v>11518</v>
      </c>
    </row>
    <row r="5977" spans="1:7">
      <c r="A5977" s="1" t="s">
        <v>9671</v>
      </c>
      <c r="B5977">
        <v>492321</v>
      </c>
      <c r="C5977" s="1" t="s">
        <v>3289</v>
      </c>
      <c r="D5977" s="1" t="s">
        <v>9293</v>
      </c>
      <c r="E5977">
        <v>23507</v>
      </c>
      <c r="F5977" s="1" t="s">
        <v>11638</v>
      </c>
      <c r="G5977" s="1" t="s">
        <v>11528</v>
      </c>
    </row>
    <row r="5978" spans="1:7">
      <c r="A5978" s="1" t="s">
        <v>9672</v>
      </c>
      <c r="B5978">
        <v>492501</v>
      </c>
      <c r="C5978" s="1" t="s">
        <v>2490</v>
      </c>
      <c r="D5978" s="1" t="s">
        <v>9293</v>
      </c>
      <c r="E5978">
        <v>24541</v>
      </c>
      <c r="F5978" s="1" t="s">
        <v>11519</v>
      </c>
      <c r="G5978" s="1" t="s">
        <v>11520</v>
      </c>
    </row>
    <row r="5979" spans="1:7">
      <c r="A5979" s="1" t="s">
        <v>9673</v>
      </c>
      <c r="B5979">
        <v>492502</v>
      </c>
      <c r="C5979" s="1" t="s">
        <v>3289</v>
      </c>
      <c r="D5979" s="1" t="s">
        <v>9293</v>
      </c>
      <c r="E5979">
        <v>23509</v>
      </c>
      <c r="F5979" s="1" t="s">
        <v>11571</v>
      </c>
      <c r="G5979" s="1" t="s">
        <v>11525</v>
      </c>
    </row>
    <row r="5980" spans="1:7">
      <c r="A5980" s="1" t="s">
        <v>9674</v>
      </c>
      <c r="B5980">
        <v>492503</v>
      </c>
      <c r="C5980" s="1" t="s">
        <v>1389</v>
      </c>
      <c r="D5980" s="1" t="s">
        <v>9293</v>
      </c>
      <c r="E5980">
        <v>23229</v>
      </c>
      <c r="F5980" s="1" t="s">
        <v>11571</v>
      </c>
      <c r="G5980" s="1" t="s">
        <v>11525</v>
      </c>
    </row>
    <row r="5981" spans="1:7">
      <c r="A5981" s="1" t="s">
        <v>9694</v>
      </c>
      <c r="B5981">
        <v>492504</v>
      </c>
      <c r="C5981" s="1" t="s">
        <v>6916</v>
      </c>
      <c r="D5981" s="1" t="s">
        <v>9293</v>
      </c>
      <c r="E5981">
        <v>22031</v>
      </c>
      <c r="F5981" s="1" t="s">
        <v>11548</v>
      </c>
      <c r="G5981" s="1" t="s">
        <v>11528</v>
      </c>
    </row>
    <row r="5982" spans="1:7">
      <c r="A5982" s="1" t="s">
        <v>9323</v>
      </c>
      <c r="B5982">
        <v>492505</v>
      </c>
      <c r="C5982" s="1" t="s">
        <v>3669</v>
      </c>
      <c r="D5982" s="1" t="s">
        <v>9293</v>
      </c>
      <c r="E5982">
        <v>22304</v>
      </c>
      <c r="F5982" s="1" t="s">
        <v>11567</v>
      </c>
      <c r="G5982" s="1" t="s">
        <v>11528</v>
      </c>
    </row>
    <row r="5983" spans="1:7">
      <c r="A5983" s="1" t="s">
        <v>13854</v>
      </c>
      <c r="B5983">
        <v>492506</v>
      </c>
      <c r="C5983" s="1" t="s">
        <v>1389</v>
      </c>
      <c r="D5983" s="1" t="s">
        <v>9293</v>
      </c>
      <c r="E5983">
        <v>23229</v>
      </c>
      <c r="F5983" s="1" t="s">
        <v>11547</v>
      </c>
      <c r="G5983" s="1" t="s">
        <v>11528</v>
      </c>
    </row>
    <row r="5984" spans="1:7">
      <c r="A5984" s="1" t="s">
        <v>13855</v>
      </c>
      <c r="B5984">
        <v>492507</v>
      </c>
      <c r="C5984" s="1" t="s">
        <v>9357</v>
      </c>
      <c r="D5984" s="1" t="s">
        <v>9293</v>
      </c>
      <c r="E5984">
        <v>22801</v>
      </c>
      <c r="F5984" s="1" t="s">
        <v>11540</v>
      </c>
      <c r="G5984" s="1" t="s">
        <v>11528</v>
      </c>
    </row>
    <row r="5985" spans="1:7">
      <c r="A5985" s="1" t="s">
        <v>9359</v>
      </c>
      <c r="B5985">
        <v>492508</v>
      </c>
      <c r="C5985" s="1" t="s">
        <v>9335</v>
      </c>
      <c r="D5985" s="1" t="s">
        <v>9293</v>
      </c>
      <c r="E5985">
        <v>22401</v>
      </c>
      <c r="F5985" s="1" t="s">
        <v>11556</v>
      </c>
      <c r="G5985" s="1" t="s">
        <v>11528</v>
      </c>
    </row>
    <row r="5986" spans="1:7">
      <c r="A5986" s="1" t="s">
        <v>9361</v>
      </c>
      <c r="B5986">
        <v>492513</v>
      </c>
      <c r="C5986" s="1" t="s">
        <v>3003</v>
      </c>
      <c r="D5986" s="1" t="s">
        <v>9293</v>
      </c>
      <c r="E5986">
        <v>24153</v>
      </c>
      <c r="F5986" s="1" t="s">
        <v>11569</v>
      </c>
      <c r="G5986" s="1" t="s">
        <v>11525</v>
      </c>
    </row>
    <row r="5987" spans="1:7">
      <c r="A5987" s="1" t="s">
        <v>9362</v>
      </c>
      <c r="B5987">
        <v>492516</v>
      </c>
      <c r="C5987" s="1" t="s">
        <v>9363</v>
      </c>
      <c r="D5987" s="1" t="s">
        <v>9293</v>
      </c>
      <c r="E5987">
        <v>24592</v>
      </c>
      <c r="F5987" s="1" t="s">
        <v>11537</v>
      </c>
      <c r="G5987" s="1" t="s">
        <v>11525</v>
      </c>
    </row>
    <row r="5988" spans="1:7">
      <c r="A5988" s="1" t="s">
        <v>13856</v>
      </c>
      <c r="B5988">
        <v>492517</v>
      </c>
      <c r="C5988" s="1" t="s">
        <v>9317</v>
      </c>
      <c r="D5988" s="1" t="s">
        <v>9293</v>
      </c>
      <c r="E5988">
        <v>23454</v>
      </c>
      <c r="F5988" s="1" t="s">
        <v>11540</v>
      </c>
      <c r="G5988" s="1" t="s">
        <v>11528</v>
      </c>
    </row>
    <row r="5989" spans="1:7">
      <c r="A5989" s="1" t="s">
        <v>13857</v>
      </c>
      <c r="B5989">
        <v>492521</v>
      </c>
      <c r="C5989" s="1" t="s">
        <v>4544</v>
      </c>
      <c r="D5989" s="1" t="s">
        <v>9293</v>
      </c>
      <c r="E5989">
        <v>22192</v>
      </c>
      <c r="F5989" s="1" t="s">
        <v>11567</v>
      </c>
      <c r="G5989" s="1" t="s">
        <v>11528</v>
      </c>
    </row>
    <row r="5990" spans="1:7">
      <c r="A5990" s="1" t="s">
        <v>13858</v>
      </c>
      <c r="B5990">
        <v>492522</v>
      </c>
      <c r="C5990" s="1" t="s">
        <v>146</v>
      </c>
      <c r="D5990" s="1" t="s">
        <v>9293</v>
      </c>
      <c r="E5990">
        <v>24426</v>
      </c>
      <c r="F5990" s="1" t="s">
        <v>11561</v>
      </c>
      <c r="G5990" s="1" t="s">
        <v>11528</v>
      </c>
    </row>
    <row r="5991" spans="1:7">
      <c r="A5991" s="1" t="s">
        <v>13859</v>
      </c>
      <c r="B5991">
        <v>492523</v>
      </c>
      <c r="C5991" s="1" t="s">
        <v>2710</v>
      </c>
      <c r="D5991" s="1" t="s">
        <v>9293</v>
      </c>
      <c r="E5991">
        <v>22601</v>
      </c>
      <c r="F5991" s="1" t="s">
        <v>11547</v>
      </c>
      <c r="G5991" s="1" t="s">
        <v>11528</v>
      </c>
    </row>
    <row r="5992" spans="1:7">
      <c r="A5992" s="1" t="s">
        <v>10772</v>
      </c>
      <c r="B5992">
        <v>492524</v>
      </c>
      <c r="C5992" s="1" t="s">
        <v>10773</v>
      </c>
      <c r="D5992" s="1" t="s">
        <v>9293</v>
      </c>
      <c r="E5992">
        <v>23413</v>
      </c>
      <c r="F5992" s="1" t="s">
        <v>11524</v>
      </c>
      <c r="G5992" s="1" t="s">
        <v>11525</v>
      </c>
    </row>
    <row r="5993" spans="1:7">
      <c r="A5993" s="1" t="s">
        <v>10774</v>
      </c>
      <c r="B5993">
        <v>492525</v>
      </c>
      <c r="C5993" s="1" t="s">
        <v>5742</v>
      </c>
      <c r="D5993" s="1" t="s">
        <v>9293</v>
      </c>
      <c r="E5993">
        <v>20186</v>
      </c>
      <c r="F5993" s="1" t="s">
        <v>11567</v>
      </c>
      <c r="G5993" s="1" t="s">
        <v>11528</v>
      </c>
    </row>
    <row r="5994" spans="1:7">
      <c r="A5994" s="1" t="s">
        <v>10870</v>
      </c>
      <c r="B5994">
        <v>492526</v>
      </c>
      <c r="C5994" s="1" t="s">
        <v>5609</v>
      </c>
      <c r="D5994" s="1" t="s">
        <v>9293</v>
      </c>
      <c r="E5994">
        <v>23901</v>
      </c>
      <c r="F5994" s="1" t="s">
        <v>11555</v>
      </c>
      <c r="G5994" s="1" t="s">
        <v>11528</v>
      </c>
    </row>
    <row r="5995" spans="1:7">
      <c r="A5995" s="1" t="s">
        <v>10871</v>
      </c>
      <c r="B5995">
        <v>492527</v>
      </c>
      <c r="C5995" s="1" t="s">
        <v>2730</v>
      </c>
      <c r="D5995" s="1" t="s">
        <v>9293</v>
      </c>
      <c r="E5995">
        <v>24112</v>
      </c>
      <c r="F5995" s="1" t="s">
        <v>11556</v>
      </c>
      <c r="G5995" s="1" t="s">
        <v>11528</v>
      </c>
    </row>
    <row r="5996" spans="1:7">
      <c r="A5996" s="1" t="s">
        <v>13860</v>
      </c>
      <c r="B5996">
        <v>492528</v>
      </c>
      <c r="C5996" s="1" t="s">
        <v>9487</v>
      </c>
      <c r="D5996" s="1" t="s">
        <v>9293</v>
      </c>
      <c r="E5996">
        <v>24401</v>
      </c>
      <c r="F5996" s="1" t="s">
        <v>11541</v>
      </c>
      <c r="G5996" s="1" t="s">
        <v>11528</v>
      </c>
    </row>
    <row r="5997" spans="1:7">
      <c r="A5997" s="1" t="s">
        <v>10873</v>
      </c>
      <c r="B5997">
        <v>492529</v>
      </c>
      <c r="C5997" s="1" t="s">
        <v>10874</v>
      </c>
      <c r="D5997" s="1" t="s">
        <v>9293</v>
      </c>
      <c r="E5997">
        <v>24333</v>
      </c>
      <c r="F5997" s="1" t="s">
        <v>11615</v>
      </c>
      <c r="G5997" s="1" t="s">
        <v>11528</v>
      </c>
    </row>
    <row r="5998" spans="1:7">
      <c r="A5998" s="1" t="s">
        <v>10876</v>
      </c>
      <c r="B5998">
        <v>492530</v>
      </c>
      <c r="C5998" s="1" t="s">
        <v>3405</v>
      </c>
      <c r="D5998" s="1" t="s">
        <v>9293</v>
      </c>
      <c r="E5998">
        <v>23434</v>
      </c>
      <c r="F5998" s="1" t="s">
        <v>11538</v>
      </c>
      <c r="G5998" s="1" t="s">
        <v>11528</v>
      </c>
    </row>
    <row r="5999" spans="1:7">
      <c r="A5999" s="1" t="s">
        <v>10895</v>
      </c>
      <c r="B5999">
        <v>492531</v>
      </c>
      <c r="C5999" s="1" t="s">
        <v>2799</v>
      </c>
      <c r="D5999" s="1" t="s">
        <v>9293</v>
      </c>
      <c r="E5999">
        <v>24614</v>
      </c>
      <c r="F5999" s="1" t="s">
        <v>11605</v>
      </c>
      <c r="G5999" s="1" t="s">
        <v>11528</v>
      </c>
    </row>
    <row r="6000" spans="1:7">
      <c r="A6000" s="1" t="s">
        <v>9522</v>
      </c>
      <c r="B6000">
        <v>492532</v>
      </c>
      <c r="C6000" s="1" t="s">
        <v>9449</v>
      </c>
      <c r="D6000" s="1" t="s">
        <v>9293</v>
      </c>
      <c r="E6000">
        <v>24141</v>
      </c>
      <c r="F6000" s="1" t="s">
        <v>11542</v>
      </c>
      <c r="G6000" s="1" t="s">
        <v>11525</v>
      </c>
    </row>
    <row r="6001" spans="1:7">
      <c r="A6001" s="1" t="s">
        <v>9523</v>
      </c>
      <c r="B6001">
        <v>492533</v>
      </c>
      <c r="C6001" s="1" t="s">
        <v>7564</v>
      </c>
      <c r="D6001" s="1" t="s">
        <v>9293</v>
      </c>
      <c r="E6001">
        <v>24273</v>
      </c>
      <c r="F6001" s="1" t="s">
        <v>11587</v>
      </c>
      <c r="G6001" s="1" t="s">
        <v>11525</v>
      </c>
    </row>
    <row r="6002" spans="1:7">
      <c r="A6002" s="1" t="s">
        <v>13861</v>
      </c>
      <c r="B6002">
        <v>492534</v>
      </c>
      <c r="C6002" s="1" t="s">
        <v>1389</v>
      </c>
      <c r="D6002" s="1" t="s">
        <v>9293</v>
      </c>
      <c r="E6002">
        <v>23223</v>
      </c>
      <c r="F6002" s="1" t="s">
        <v>11532</v>
      </c>
      <c r="G6002" s="1" t="s">
        <v>11520</v>
      </c>
    </row>
    <row r="6003" spans="1:7">
      <c r="A6003" s="1" t="s">
        <v>13862</v>
      </c>
      <c r="B6003">
        <v>492535</v>
      </c>
      <c r="C6003" s="1" t="s">
        <v>1986</v>
      </c>
      <c r="D6003" s="1" t="s">
        <v>9293</v>
      </c>
      <c r="E6003">
        <v>22151</v>
      </c>
      <c r="F6003" s="1" t="s">
        <v>11557</v>
      </c>
      <c r="G6003" s="1" t="s">
        <v>11528</v>
      </c>
    </row>
    <row r="6004" spans="1:7">
      <c r="A6004" s="1" t="s">
        <v>9555</v>
      </c>
      <c r="B6004">
        <v>492536</v>
      </c>
      <c r="C6004" s="1" t="s">
        <v>9556</v>
      </c>
      <c r="D6004" s="1" t="s">
        <v>9293</v>
      </c>
      <c r="E6004">
        <v>22560</v>
      </c>
      <c r="F6004" s="1" t="s">
        <v>11615</v>
      </c>
      <c r="G6004" s="1" t="s">
        <v>11528</v>
      </c>
    </row>
    <row r="6005" spans="1:7">
      <c r="A6005" s="1" t="s">
        <v>13863</v>
      </c>
      <c r="B6005">
        <v>492537</v>
      </c>
      <c r="C6005" s="1" t="s">
        <v>3289</v>
      </c>
      <c r="D6005" s="1" t="s">
        <v>9293</v>
      </c>
      <c r="E6005">
        <v>23502</v>
      </c>
      <c r="F6005" s="1" t="s">
        <v>11545</v>
      </c>
      <c r="G6005" s="1" t="s">
        <v>11528</v>
      </c>
    </row>
    <row r="6006" spans="1:7">
      <c r="A6006" s="1" t="s">
        <v>9675</v>
      </c>
      <c r="B6006">
        <v>492538</v>
      </c>
      <c r="C6006" s="1" t="s">
        <v>7973</v>
      </c>
      <c r="D6006" s="1" t="s">
        <v>9293</v>
      </c>
      <c r="E6006">
        <v>23320</v>
      </c>
      <c r="F6006" s="1" t="s">
        <v>11599</v>
      </c>
      <c r="G6006" s="1" t="s">
        <v>11528</v>
      </c>
    </row>
    <row r="6007" spans="1:7">
      <c r="A6007" s="1" t="s">
        <v>13693</v>
      </c>
      <c r="B6007">
        <v>492539</v>
      </c>
      <c r="C6007" s="1" t="s">
        <v>3351</v>
      </c>
      <c r="D6007" s="1" t="s">
        <v>9293</v>
      </c>
      <c r="E6007">
        <v>24450</v>
      </c>
      <c r="F6007" s="1" t="s">
        <v>11548</v>
      </c>
      <c r="G6007" s="1" t="s">
        <v>11528</v>
      </c>
    </row>
    <row r="6008" spans="1:7">
      <c r="A6008" s="1" t="s">
        <v>13864</v>
      </c>
      <c r="B6008">
        <v>492541</v>
      </c>
      <c r="C6008" s="1" t="s">
        <v>1575</v>
      </c>
      <c r="D6008" s="1" t="s">
        <v>9293</v>
      </c>
      <c r="E6008">
        <v>20164</v>
      </c>
      <c r="F6008" s="1" t="s">
        <v>11540</v>
      </c>
      <c r="G6008" s="1" t="s">
        <v>11528</v>
      </c>
    </row>
    <row r="6009" spans="1:7">
      <c r="A6009" s="1" t="s">
        <v>13865</v>
      </c>
      <c r="B6009">
        <v>492543</v>
      </c>
      <c r="C6009" s="1" t="s">
        <v>9681</v>
      </c>
      <c r="D6009" s="1" t="s">
        <v>9293</v>
      </c>
      <c r="E6009">
        <v>22701</v>
      </c>
      <c r="F6009" s="1" t="s">
        <v>11556</v>
      </c>
      <c r="G6009" s="1" t="s">
        <v>11528</v>
      </c>
    </row>
    <row r="6010" spans="1:7">
      <c r="A6010" s="1" t="s">
        <v>13866</v>
      </c>
      <c r="B6010">
        <v>492545</v>
      </c>
      <c r="C6010" s="1" t="s">
        <v>7973</v>
      </c>
      <c r="D6010" s="1" t="s">
        <v>9293</v>
      </c>
      <c r="E6010">
        <v>23320</v>
      </c>
      <c r="F6010" s="1" t="s">
        <v>11556</v>
      </c>
      <c r="G6010" s="1" t="s">
        <v>11528</v>
      </c>
    </row>
    <row r="6011" spans="1:7">
      <c r="A6011" s="1" t="s">
        <v>9699</v>
      </c>
      <c r="B6011">
        <v>492546</v>
      </c>
      <c r="C6011" s="1" t="s">
        <v>9700</v>
      </c>
      <c r="D6011" s="1" t="s">
        <v>9293</v>
      </c>
      <c r="E6011">
        <v>24134</v>
      </c>
      <c r="F6011" s="1" t="s">
        <v>11580</v>
      </c>
      <c r="G6011" s="1" t="s">
        <v>11528</v>
      </c>
    </row>
    <row r="6012" spans="1:7">
      <c r="A6012" s="1" t="s">
        <v>9292</v>
      </c>
      <c r="B6012">
        <v>492548</v>
      </c>
      <c r="C6012" s="1" t="s">
        <v>300</v>
      </c>
      <c r="D6012" s="1" t="s">
        <v>9293</v>
      </c>
      <c r="E6012">
        <v>24012</v>
      </c>
      <c r="F6012" s="1" t="s">
        <v>11542</v>
      </c>
      <c r="G6012" s="1" t="s">
        <v>11525</v>
      </c>
    </row>
    <row r="6013" spans="1:7">
      <c r="A6013" s="1" t="s">
        <v>13867</v>
      </c>
      <c r="B6013">
        <v>492549</v>
      </c>
      <c r="C6013" s="1" t="s">
        <v>9296</v>
      </c>
      <c r="D6013" s="1" t="s">
        <v>9293</v>
      </c>
      <c r="E6013">
        <v>20109</v>
      </c>
      <c r="F6013" s="1" t="s">
        <v>11617</v>
      </c>
      <c r="G6013" s="1" t="s">
        <v>11528</v>
      </c>
    </row>
    <row r="6014" spans="1:7">
      <c r="A6014" s="1" t="s">
        <v>13868</v>
      </c>
      <c r="B6014">
        <v>492551</v>
      </c>
      <c r="C6014" s="1" t="s">
        <v>4954</v>
      </c>
      <c r="D6014" s="1" t="s">
        <v>9293</v>
      </c>
      <c r="E6014">
        <v>23847</v>
      </c>
      <c r="F6014" s="1" t="s">
        <v>11565</v>
      </c>
      <c r="G6014" s="1" t="s">
        <v>11528</v>
      </c>
    </row>
    <row r="6015" spans="1:7">
      <c r="A6015" s="1" t="s">
        <v>9327</v>
      </c>
      <c r="B6015">
        <v>492552</v>
      </c>
      <c r="C6015" s="1" t="s">
        <v>9328</v>
      </c>
      <c r="D6015" s="1" t="s">
        <v>9293</v>
      </c>
      <c r="E6015">
        <v>23606</v>
      </c>
      <c r="F6015" s="1" t="s">
        <v>11600</v>
      </c>
      <c r="G6015" s="1" t="s">
        <v>11525</v>
      </c>
    </row>
    <row r="6016" spans="1:7">
      <c r="A6016" s="1" t="s">
        <v>9330</v>
      </c>
      <c r="B6016">
        <v>492554</v>
      </c>
      <c r="C6016" s="1" t="s">
        <v>4760</v>
      </c>
      <c r="D6016" s="1" t="s">
        <v>9293</v>
      </c>
      <c r="E6016">
        <v>23704</v>
      </c>
      <c r="F6016" s="1" t="s">
        <v>11590</v>
      </c>
      <c r="G6016" s="1" t="s">
        <v>11528</v>
      </c>
    </row>
    <row r="6017" spans="1:7">
      <c r="A6017" s="1" t="s">
        <v>13869</v>
      </c>
      <c r="B6017">
        <v>492556</v>
      </c>
      <c r="C6017" s="1" t="s">
        <v>1389</v>
      </c>
      <c r="D6017" s="1" t="s">
        <v>9293</v>
      </c>
      <c r="E6017">
        <v>23225</v>
      </c>
      <c r="F6017" s="1" t="s">
        <v>11564</v>
      </c>
      <c r="G6017" s="1" t="s">
        <v>11528</v>
      </c>
    </row>
    <row r="6018" spans="1:7">
      <c r="A6018" s="1" t="s">
        <v>9463</v>
      </c>
      <c r="B6018">
        <v>492558</v>
      </c>
      <c r="C6018" s="1" t="s">
        <v>2435</v>
      </c>
      <c r="D6018" s="1" t="s">
        <v>9293</v>
      </c>
      <c r="E6018">
        <v>24523</v>
      </c>
      <c r="F6018" s="1" t="s">
        <v>11554</v>
      </c>
      <c r="G6018" s="1" t="s">
        <v>11525</v>
      </c>
    </row>
    <row r="6019" spans="1:7">
      <c r="A6019" s="1" t="s">
        <v>13870</v>
      </c>
      <c r="B6019">
        <v>492559</v>
      </c>
      <c r="C6019" s="1" t="s">
        <v>8903</v>
      </c>
      <c r="D6019" s="1" t="s">
        <v>9293</v>
      </c>
      <c r="E6019">
        <v>22203</v>
      </c>
      <c r="F6019" s="1" t="s">
        <v>11527</v>
      </c>
      <c r="G6019" s="1" t="s">
        <v>11528</v>
      </c>
    </row>
    <row r="6020" spans="1:7">
      <c r="A6020" s="1" t="s">
        <v>13871</v>
      </c>
      <c r="B6020">
        <v>492560</v>
      </c>
      <c r="C6020" s="1" t="s">
        <v>2730</v>
      </c>
      <c r="D6020" s="1" t="s">
        <v>9293</v>
      </c>
      <c r="E6020">
        <v>24112</v>
      </c>
      <c r="F6020" s="1" t="s">
        <v>11612</v>
      </c>
      <c r="G6020" s="1" t="s">
        <v>11520</v>
      </c>
    </row>
    <row r="6021" spans="1:7">
      <c r="A6021" s="1" t="s">
        <v>9467</v>
      </c>
      <c r="B6021">
        <v>492561</v>
      </c>
      <c r="C6021" s="1" t="s">
        <v>1389</v>
      </c>
      <c r="D6021" s="1" t="s">
        <v>9293</v>
      </c>
      <c r="E6021">
        <v>23223</v>
      </c>
      <c r="F6021" s="1" t="s">
        <v>11590</v>
      </c>
      <c r="G6021" s="1" t="s">
        <v>11528</v>
      </c>
    </row>
    <row r="6022" spans="1:7">
      <c r="A6022" s="1" t="s">
        <v>13872</v>
      </c>
      <c r="B6022">
        <v>492562</v>
      </c>
      <c r="C6022" s="1" t="s">
        <v>3669</v>
      </c>
      <c r="D6022" s="1" t="s">
        <v>9293</v>
      </c>
      <c r="E6022">
        <v>22304</v>
      </c>
      <c r="F6022" s="1" t="s">
        <v>11530</v>
      </c>
      <c r="G6022" s="1" t="s">
        <v>11528</v>
      </c>
    </row>
    <row r="6023" spans="1:7">
      <c r="A6023" s="1" t="s">
        <v>13873</v>
      </c>
      <c r="B6023">
        <v>492563</v>
      </c>
      <c r="C6023" s="1" t="s">
        <v>9493</v>
      </c>
      <c r="D6023" s="1" t="s">
        <v>9293</v>
      </c>
      <c r="E6023">
        <v>23860</v>
      </c>
      <c r="F6023" s="1" t="s">
        <v>11519</v>
      </c>
      <c r="G6023" s="1" t="s">
        <v>11520</v>
      </c>
    </row>
    <row r="6024" spans="1:7">
      <c r="A6024" s="1" t="s">
        <v>13874</v>
      </c>
      <c r="B6024">
        <v>492564</v>
      </c>
      <c r="C6024" s="1" t="s">
        <v>9576</v>
      </c>
      <c r="D6024" s="1" t="s">
        <v>9293</v>
      </c>
      <c r="E6024">
        <v>22911</v>
      </c>
      <c r="F6024" s="1" t="s">
        <v>11527</v>
      </c>
      <c r="G6024" s="1" t="s">
        <v>11528</v>
      </c>
    </row>
    <row r="6025" spans="1:7">
      <c r="A6025" s="1" t="s">
        <v>9596</v>
      </c>
      <c r="B6025">
        <v>492565</v>
      </c>
      <c r="C6025" s="1" t="s">
        <v>5573</v>
      </c>
      <c r="D6025" s="1" t="s">
        <v>9293</v>
      </c>
      <c r="E6025">
        <v>24151</v>
      </c>
      <c r="F6025" s="1" t="s">
        <v>11587</v>
      </c>
      <c r="G6025" s="1" t="s">
        <v>11525</v>
      </c>
    </row>
    <row r="6026" spans="1:7">
      <c r="A6026" s="1" t="s">
        <v>9597</v>
      </c>
      <c r="B6026">
        <v>492567</v>
      </c>
      <c r="C6026" s="1" t="s">
        <v>3289</v>
      </c>
      <c r="D6026" s="1" t="s">
        <v>9293</v>
      </c>
      <c r="E6026">
        <v>23502</v>
      </c>
      <c r="F6026" s="1" t="s">
        <v>11571</v>
      </c>
      <c r="G6026" s="1" t="s">
        <v>11525</v>
      </c>
    </row>
    <row r="6027" spans="1:7">
      <c r="A6027" s="1" t="s">
        <v>9623</v>
      </c>
      <c r="B6027">
        <v>492570</v>
      </c>
      <c r="C6027" s="1" t="s">
        <v>300</v>
      </c>
      <c r="D6027" s="1" t="s">
        <v>9293</v>
      </c>
      <c r="E6027">
        <v>24014</v>
      </c>
      <c r="F6027" s="1" t="s">
        <v>11569</v>
      </c>
      <c r="G6027" s="1" t="s">
        <v>11525</v>
      </c>
    </row>
    <row r="6028" spans="1:7">
      <c r="A6028" s="1" t="s">
        <v>9624</v>
      </c>
      <c r="B6028">
        <v>492572</v>
      </c>
      <c r="C6028" s="1" t="s">
        <v>2297</v>
      </c>
      <c r="D6028" s="1" t="s">
        <v>9293</v>
      </c>
      <c r="E6028">
        <v>24266</v>
      </c>
      <c r="F6028" s="1" t="s">
        <v>11554</v>
      </c>
      <c r="G6028" s="1" t="s">
        <v>11525</v>
      </c>
    </row>
    <row r="6029" spans="1:7">
      <c r="A6029" s="1" t="s">
        <v>13875</v>
      </c>
      <c r="B6029">
        <v>492573</v>
      </c>
      <c r="C6029" s="1" t="s">
        <v>9626</v>
      </c>
      <c r="D6029" s="1" t="s">
        <v>9293</v>
      </c>
      <c r="E6029">
        <v>22630</v>
      </c>
      <c r="F6029" s="1" t="s">
        <v>11556</v>
      </c>
      <c r="G6029" s="1" t="s">
        <v>11528</v>
      </c>
    </row>
    <row r="6030" spans="1:7">
      <c r="A6030" s="1" t="s">
        <v>13876</v>
      </c>
      <c r="B6030">
        <v>492574</v>
      </c>
      <c r="C6030" s="1" t="s">
        <v>9328</v>
      </c>
      <c r="D6030" s="1" t="s">
        <v>9293</v>
      </c>
      <c r="E6030">
        <v>23605</v>
      </c>
      <c r="F6030" s="1" t="s">
        <v>11552</v>
      </c>
      <c r="G6030" s="1" t="s">
        <v>11520</v>
      </c>
    </row>
    <row r="6031" spans="1:7">
      <c r="A6031" s="1" t="s">
        <v>13877</v>
      </c>
      <c r="B6031">
        <v>492575</v>
      </c>
      <c r="C6031" s="1" t="s">
        <v>9317</v>
      </c>
      <c r="D6031" s="1" t="s">
        <v>9293</v>
      </c>
      <c r="E6031">
        <v>23455</v>
      </c>
      <c r="F6031" s="1" t="s">
        <v>11548</v>
      </c>
      <c r="G6031" s="1" t="s">
        <v>11528</v>
      </c>
    </row>
    <row r="6032" spans="1:7">
      <c r="A6032" s="1" t="s">
        <v>9736</v>
      </c>
      <c r="B6032">
        <v>492576</v>
      </c>
      <c r="C6032" s="1" t="s">
        <v>217</v>
      </c>
      <c r="D6032" s="1" t="s">
        <v>9293</v>
      </c>
      <c r="E6032">
        <v>23851</v>
      </c>
      <c r="F6032" s="1" t="s">
        <v>11577</v>
      </c>
      <c r="G6032" s="1" t="s">
        <v>11528</v>
      </c>
    </row>
    <row r="6033" spans="1:7">
      <c r="A6033" s="1" t="s">
        <v>9738</v>
      </c>
      <c r="B6033">
        <v>492578</v>
      </c>
      <c r="C6033" s="1" t="s">
        <v>9739</v>
      </c>
      <c r="D6033" s="1" t="s">
        <v>9293</v>
      </c>
      <c r="E6033">
        <v>24382</v>
      </c>
      <c r="F6033" s="1" t="s">
        <v>11721</v>
      </c>
      <c r="G6033" s="1" t="s">
        <v>11520</v>
      </c>
    </row>
    <row r="6034" spans="1:7">
      <c r="A6034" s="1" t="s">
        <v>9741</v>
      </c>
      <c r="B6034">
        <v>492579</v>
      </c>
      <c r="C6034" s="1" t="s">
        <v>7737</v>
      </c>
      <c r="D6034" s="1" t="s">
        <v>9293</v>
      </c>
      <c r="E6034">
        <v>22554</v>
      </c>
      <c r="F6034" s="1" t="s">
        <v>11638</v>
      </c>
      <c r="G6034" s="1" t="s">
        <v>11528</v>
      </c>
    </row>
    <row r="6035" spans="1:7">
      <c r="A6035" s="1" t="s">
        <v>13878</v>
      </c>
      <c r="B6035">
        <v>492580</v>
      </c>
      <c r="C6035" s="1" t="s">
        <v>9614</v>
      </c>
      <c r="D6035" s="1" t="s">
        <v>9293</v>
      </c>
      <c r="E6035">
        <v>22182</v>
      </c>
      <c r="F6035" s="1" t="s">
        <v>11561</v>
      </c>
      <c r="G6035" s="1" t="s">
        <v>11528</v>
      </c>
    </row>
    <row r="6036" spans="1:7">
      <c r="A6036" s="1" t="s">
        <v>9376</v>
      </c>
      <c r="B6036">
        <v>492581</v>
      </c>
      <c r="C6036" s="1" t="s">
        <v>4760</v>
      </c>
      <c r="D6036" s="1" t="s">
        <v>9293</v>
      </c>
      <c r="E6036">
        <v>23703</v>
      </c>
      <c r="F6036" s="1" t="s">
        <v>11532</v>
      </c>
      <c r="G6036" s="1" t="s">
        <v>11520</v>
      </c>
    </row>
    <row r="6037" spans="1:7">
      <c r="A6037" s="1" t="s">
        <v>13879</v>
      </c>
      <c r="B6037">
        <v>492583</v>
      </c>
      <c r="C6037" s="1" t="s">
        <v>8224</v>
      </c>
      <c r="D6037" s="1" t="s">
        <v>9293</v>
      </c>
      <c r="E6037">
        <v>23002</v>
      </c>
      <c r="F6037" s="1" t="s">
        <v>11604</v>
      </c>
      <c r="G6037" s="1" t="s">
        <v>11528</v>
      </c>
    </row>
    <row r="6038" spans="1:7">
      <c r="A6038" s="1" t="s">
        <v>9378</v>
      </c>
      <c r="B6038">
        <v>492587</v>
      </c>
      <c r="C6038" s="1" t="s">
        <v>3669</v>
      </c>
      <c r="D6038" s="1" t="s">
        <v>9293</v>
      </c>
      <c r="E6038">
        <v>22309</v>
      </c>
      <c r="F6038" s="1" t="s">
        <v>11592</v>
      </c>
      <c r="G6038" s="1" t="s">
        <v>11528</v>
      </c>
    </row>
    <row r="6039" spans="1:7">
      <c r="A6039" s="1" t="s">
        <v>9410</v>
      </c>
      <c r="B6039">
        <v>492588</v>
      </c>
      <c r="C6039" s="1" t="s">
        <v>3289</v>
      </c>
      <c r="D6039" s="1" t="s">
        <v>9293</v>
      </c>
      <c r="E6039">
        <v>23517</v>
      </c>
      <c r="F6039" s="1" t="s">
        <v>11527</v>
      </c>
      <c r="G6039" s="1" t="s">
        <v>11528</v>
      </c>
    </row>
    <row r="6040" spans="1:7">
      <c r="A6040" s="1" t="s">
        <v>13880</v>
      </c>
      <c r="B6040">
        <v>492589</v>
      </c>
      <c r="C6040" s="1" t="s">
        <v>3669</v>
      </c>
      <c r="D6040" s="1" t="s">
        <v>9293</v>
      </c>
      <c r="E6040">
        <v>22304</v>
      </c>
      <c r="F6040" s="1" t="s">
        <v>11540</v>
      </c>
      <c r="G6040" s="1" t="s">
        <v>11528</v>
      </c>
    </row>
    <row r="6041" spans="1:7">
      <c r="A6041" s="1" t="s">
        <v>9413</v>
      </c>
      <c r="B6041">
        <v>492590</v>
      </c>
      <c r="C6041" s="1" t="s">
        <v>1389</v>
      </c>
      <c r="D6041" s="1" t="s">
        <v>9293</v>
      </c>
      <c r="E6041">
        <v>23226</v>
      </c>
      <c r="F6041" s="1" t="s">
        <v>11581</v>
      </c>
      <c r="G6041" s="1" t="s">
        <v>11520</v>
      </c>
    </row>
    <row r="6042" spans="1:7">
      <c r="A6042" s="1" t="s">
        <v>13881</v>
      </c>
      <c r="B6042">
        <v>492591</v>
      </c>
      <c r="C6042" s="1" t="s">
        <v>6916</v>
      </c>
      <c r="D6042" s="1" t="s">
        <v>9293</v>
      </c>
      <c r="E6042">
        <v>22031</v>
      </c>
      <c r="F6042" s="1" t="s">
        <v>11561</v>
      </c>
      <c r="G6042" s="1" t="s">
        <v>11528</v>
      </c>
    </row>
    <row r="6043" spans="1:7">
      <c r="A6043" s="1" t="s">
        <v>9539</v>
      </c>
      <c r="B6043">
        <v>492592</v>
      </c>
      <c r="C6043" s="1" t="s">
        <v>4760</v>
      </c>
      <c r="D6043" s="1" t="s">
        <v>9293</v>
      </c>
      <c r="E6043">
        <v>23701</v>
      </c>
      <c r="F6043" s="1" t="s">
        <v>11524</v>
      </c>
      <c r="G6043" s="1" t="s">
        <v>11525</v>
      </c>
    </row>
    <row r="6044" spans="1:7">
      <c r="A6044" s="1" t="s">
        <v>9540</v>
      </c>
      <c r="B6044">
        <v>492593</v>
      </c>
      <c r="C6044" s="1" t="s">
        <v>3730</v>
      </c>
      <c r="D6044" s="1" t="s">
        <v>9293</v>
      </c>
      <c r="E6044">
        <v>22427</v>
      </c>
      <c r="F6044" s="1" t="s">
        <v>11564</v>
      </c>
      <c r="G6044" s="1" t="s">
        <v>11528</v>
      </c>
    </row>
    <row r="6045" spans="1:7">
      <c r="A6045" s="1" t="s">
        <v>13882</v>
      </c>
      <c r="B6045">
        <v>492594</v>
      </c>
      <c r="C6045" s="1" t="s">
        <v>9499</v>
      </c>
      <c r="D6045" s="1" t="s">
        <v>9293</v>
      </c>
      <c r="E6045">
        <v>23805</v>
      </c>
      <c r="F6045" s="1" t="s">
        <v>11604</v>
      </c>
      <c r="G6045" s="1" t="s">
        <v>11528</v>
      </c>
    </row>
    <row r="6046" spans="1:7">
      <c r="A6046" s="1" t="s">
        <v>9543</v>
      </c>
      <c r="B6046">
        <v>492595</v>
      </c>
      <c r="C6046" s="1" t="s">
        <v>9544</v>
      </c>
      <c r="D6046" s="1" t="s">
        <v>9293</v>
      </c>
      <c r="E6046">
        <v>24060</v>
      </c>
      <c r="F6046" s="1" t="s">
        <v>11571</v>
      </c>
      <c r="G6046" s="1" t="s">
        <v>11525</v>
      </c>
    </row>
    <row r="6047" spans="1:7">
      <c r="A6047" s="1" t="s">
        <v>9570</v>
      </c>
      <c r="B6047">
        <v>492596</v>
      </c>
      <c r="C6047" s="1" t="s">
        <v>4544</v>
      </c>
      <c r="D6047" s="1" t="s">
        <v>9293</v>
      </c>
      <c r="E6047">
        <v>22192</v>
      </c>
      <c r="F6047" s="1" t="s">
        <v>11613</v>
      </c>
      <c r="G6047" s="1" t="s">
        <v>11528</v>
      </c>
    </row>
    <row r="6048" spans="1:7">
      <c r="A6048" s="1" t="s">
        <v>13883</v>
      </c>
      <c r="B6048">
        <v>492598</v>
      </c>
      <c r="C6048" s="1" t="s">
        <v>1389</v>
      </c>
      <c r="D6048" s="1" t="s">
        <v>9293</v>
      </c>
      <c r="E6048">
        <v>23227</v>
      </c>
      <c r="F6048" s="1" t="s">
        <v>11605</v>
      </c>
      <c r="G6048" s="1" t="s">
        <v>11528</v>
      </c>
    </row>
    <row r="6049" spans="1:7">
      <c r="A6049" s="1" t="s">
        <v>13884</v>
      </c>
      <c r="B6049">
        <v>492599</v>
      </c>
      <c r="C6049" s="1" t="s">
        <v>1389</v>
      </c>
      <c r="D6049" s="1" t="s">
        <v>9293</v>
      </c>
      <c r="E6049">
        <v>23223</v>
      </c>
      <c r="F6049" s="1" t="s">
        <v>11537</v>
      </c>
      <c r="G6049" s="1" t="s">
        <v>11525</v>
      </c>
    </row>
    <row r="6050" spans="1:7">
      <c r="A6050" s="1" t="s">
        <v>9668</v>
      </c>
      <c r="B6050">
        <v>492600</v>
      </c>
      <c r="C6050" s="1" t="s">
        <v>1389</v>
      </c>
      <c r="D6050" s="1" t="s">
        <v>9293</v>
      </c>
      <c r="E6050">
        <v>23220</v>
      </c>
      <c r="F6050" s="1" t="s">
        <v>11581</v>
      </c>
      <c r="G6050" s="1" t="s">
        <v>11520</v>
      </c>
    </row>
    <row r="6051" spans="1:7">
      <c r="A6051" s="1" t="s">
        <v>9689</v>
      </c>
      <c r="B6051">
        <v>492602</v>
      </c>
      <c r="C6051" s="1" t="s">
        <v>8903</v>
      </c>
      <c r="D6051" s="1" t="s">
        <v>9293</v>
      </c>
      <c r="E6051">
        <v>22206</v>
      </c>
      <c r="F6051" s="1" t="s">
        <v>11541</v>
      </c>
      <c r="G6051" s="1" t="s">
        <v>11528</v>
      </c>
    </row>
    <row r="6052" spans="1:7">
      <c r="A6052" s="1" t="s">
        <v>9690</v>
      </c>
      <c r="B6052">
        <v>492603</v>
      </c>
      <c r="C6052" s="1" t="s">
        <v>3602</v>
      </c>
      <c r="D6052" s="1" t="s">
        <v>9293</v>
      </c>
      <c r="E6052">
        <v>23116</v>
      </c>
      <c r="F6052" s="1" t="s">
        <v>11527</v>
      </c>
      <c r="G6052" s="1" t="s">
        <v>11528</v>
      </c>
    </row>
    <row r="6053" spans="1:7">
      <c r="A6053" s="1" t="s">
        <v>13885</v>
      </c>
      <c r="B6053">
        <v>492604</v>
      </c>
      <c r="C6053" s="1" t="s">
        <v>7973</v>
      </c>
      <c r="D6053" s="1" t="s">
        <v>9293</v>
      </c>
      <c r="E6053">
        <v>23320</v>
      </c>
      <c r="F6053" s="1" t="s">
        <v>11565</v>
      </c>
      <c r="G6053" s="1" t="s">
        <v>11528</v>
      </c>
    </row>
    <row r="6054" spans="1:7">
      <c r="A6054" s="1" t="s">
        <v>13886</v>
      </c>
      <c r="B6054">
        <v>492605</v>
      </c>
      <c r="C6054" s="1" t="s">
        <v>3602</v>
      </c>
      <c r="D6054" s="1" t="s">
        <v>9293</v>
      </c>
      <c r="E6054">
        <v>23116</v>
      </c>
      <c r="F6054" s="1" t="s">
        <v>11547</v>
      </c>
      <c r="G6054" s="1" t="s">
        <v>11528</v>
      </c>
    </row>
    <row r="6055" spans="1:7">
      <c r="A6055" s="1" t="s">
        <v>13887</v>
      </c>
      <c r="B6055">
        <v>492607</v>
      </c>
      <c r="C6055" s="1" t="s">
        <v>4184</v>
      </c>
      <c r="D6055" s="1" t="s">
        <v>9293</v>
      </c>
      <c r="E6055">
        <v>23831</v>
      </c>
      <c r="F6055" s="1" t="s">
        <v>11587</v>
      </c>
      <c r="G6055" s="1" t="s">
        <v>11525</v>
      </c>
    </row>
    <row r="6056" spans="1:7">
      <c r="A6056" s="1" t="s">
        <v>13888</v>
      </c>
      <c r="B6056">
        <v>492608</v>
      </c>
      <c r="C6056" s="1" t="s">
        <v>9312</v>
      </c>
      <c r="D6056" s="1" t="s">
        <v>9293</v>
      </c>
      <c r="E6056">
        <v>23113</v>
      </c>
      <c r="F6056" s="1" t="s">
        <v>11554</v>
      </c>
      <c r="G6056" s="1" t="s">
        <v>11525</v>
      </c>
    </row>
    <row r="6057" spans="1:7">
      <c r="A6057" s="1" t="s">
        <v>9313</v>
      </c>
      <c r="B6057">
        <v>492610</v>
      </c>
      <c r="C6057" s="1" t="s">
        <v>300</v>
      </c>
      <c r="D6057" s="1" t="s">
        <v>9293</v>
      </c>
      <c r="E6057">
        <v>24012</v>
      </c>
      <c r="F6057" s="1" t="s">
        <v>11547</v>
      </c>
      <c r="G6057" s="1" t="s">
        <v>11528</v>
      </c>
    </row>
    <row r="6058" spans="1:7">
      <c r="A6058" s="1" t="s">
        <v>9314</v>
      </c>
      <c r="B6058">
        <v>492615</v>
      </c>
      <c r="C6058" s="1" t="s">
        <v>9315</v>
      </c>
      <c r="D6058" s="1" t="s">
        <v>9293</v>
      </c>
      <c r="E6058">
        <v>20191</v>
      </c>
      <c r="F6058" s="1" t="s">
        <v>11555</v>
      </c>
      <c r="G6058" s="1" t="s">
        <v>11528</v>
      </c>
    </row>
    <row r="6059" spans="1:7">
      <c r="A6059" s="1" t="s">
        <v>13889</v>
      </c>
      <c r="B6059">
        <v>492616</v>
      </c>
      <c r="C6059" s="1" t="s">
        <v>4760</v>
      </c>
      <c r="D6059" s="1" t="s">
        <v>9293</v>
      </c>
      <c r="E6059">
        <v>23704</v>
      </c>
      <c r="F6059" s="1" t="s">
        <v>11581</v>
      </c>
      <c r="G6059" s="1" t="s">
        <v>11520</v>
      </c>
    </row>
    <row r="6060" spans="1:7">
      <c r="A6060" s="1" t="s">
        <v>13890</v>
      </c>
      <c r="B6060">
        <v>492617</v>
      </c>
      <c r="C6060" s="1" t="s">
        <v>9328</v>
      </c>
      <c r="D6060" s="1" t="s">
        <v>9293</v>
      </c>
      <c r="E6060">
        <v>23608</v>
      </c>
      <c r="F6060" s="1" t="s">
        <v>11554</v>
      </c>
      <c r="G6060" s="1" t="s">
        <v>11525</v>
      </c>
    </row>
    <row r="6061" spans="1:7">
      <c r="A6061" s="1" t="s">
        <v>13891</v>
      </c>
      <c r="B6061">
        <v>492618</v>
      </c>
      <c r="C6061" s="1" t="s">
        <v>4760</v>
      </c>
      <c r="D6061" s="1" t="s">
        <v>9293</v>
      </c>
      <c r="E6061">
        <v>23707</v>
      </c>
      <c r="F6061" s="1" t="s">
        <v>11569</v>
      </c>
      <c r="G6061" s="1" t="s">
        <v>11525</v>
      </c>
    </row>
    <row r="6062" spans="1:7">
      <c r="A6062" s="1" t="s">
        <v>13892</v>
      </c>
      <c r="B6062">
        <v>492619</v>
      </c>
      <c r="C6062" s="1" t="s">
        <v>9449</v>
      </c>
      <c r="D6062" s="1" t="s">
        <v>9293</v>
      </c>
      <c r="E6062">
        <v>24141</v>
      </c>
      <c r="F6062" s="1" t="s">
        <v>11540</v>
      </c>
      <c r="G6062" s="1" t="s">
        <v>11528</v>
      </c>
    </row>
    <row r="6063" spans="1:7">
      <c r="A6063" s="1" t="s">
        <v>9450</v>
      </c>
      <c r="B6063">
        <v>492620</v>
      </c>
      <c r="C6063" s="1" t="s">
        <v>6916</v>
      </c>
      <c r="D6063" s="1" t="s">
        <v>9293</v>
      </c>
      <c r="E6063">
        <v>22030</v>
      </c>
      <c r="F6063" s="1" t="s">
        <v>11561</v>
      </c>
      <c r="G6063" s="1" t="s">
        <v>11528</v>
      </c>
    </row>
    <row r="6064" spans="1:7">
      <c r="A6064" s="1" t="s">
        <v>9452</v>
      </c>
      <c r="B6064">
        <v>492622</v>
      </c>
      <c r="C6064" s="1" t="s">
        <v>2187</v>
      </c>
      <c r="D6064" s="1" t="s">
        <v>9293</v>
      </c>
      <c r="E6064">
        <v>22572</v>
      </c>
      <c r="F6064" s="1" t="s">
        <v>11547</v>
      </c>
      <c r="G6064" s="1" t="s">
        <v>11528</v>
      </c>
    </row>
    <row r="6065" spans="1:7">
      <c r="A6065" s="1" t="s">
        <v>13893</v>
      </c>
      <c r="B6065">
        <v>492623</v>
      </c>
      <c r="C6065" s="1" t="s">
        <v>3669</v>
      </c>
      <c r="D6065" s="1" t="s">
        <v>9293</v>
      </c>
      <c r="E6065">
        <v>22315</v>
      </c>
      <c r="F6065" s="1" t="s">
        <v>11567</v>
      </c>
      <c r="G6065" s="1" t="s">
        <v>11528</v>
      </c>
    </row>
    <row r="6066" spans="1:7">
      <c r="A6066" s="1" t="s">
        <v>13894</v>
      </c>
      <c r="B6066">
        <v>492625</v>
      </c>
      <c r="C6066" s="1" t="s">
        <v>9579</v>
      </c>
      <c r="D6066" s="1" t="s">
        <v>9293</v>
      </c>
      <c r="E6066">
        <v>20170</v>
      </c>
      <c r="F6066" s="1" t="s">
        <v>11557</v>
      </c>
      <c r="G6066" s="1" t="s">
        <v>11528</v>
      </c>
    </row>
    <row r="6067" spans="1:7">
      <c r="A6067" s="1" t="s">
        <v>13895</v>
      </c>
      <c r="B6067">
        <v>492626</v>
      </c>
      <c r="C6067" s="1" t="s">
        <v>6916</v>
      </c>
      <c r="D6067" s="1" t="s">
        <v>9293</v>
      </c>
      <c r="E6067">
        <v>22030</v>
      </c>
      <c r="F6067" s="1" t="s">
        <v>11615</v>
      </c>
      <c r="G6067" s="1" t="s">
        <v>11528</v>
      </c>
    </row>
    <row r="6068" spans="1:7">
      <c r="A6068" s="1" t="s">
        <v>9581</v>
      </c>
      <c r="B6068">
        <v>492627</v>
      </c>
      <c r="C6068" s="1" t="s">
        <v>5124</v>
      </c>
      <c r="D6068" s="1" t="s">
        <v>9293</v>
      </c>
      <c r="E6068">
        <v>23005</v>
      </c>
      <c r="F6068" s="1" t="s">
        <v>11545</v>
      </c>
      <c r="G6068" s="1" t="s">
        <v>11528</v>
      </c>
    </row>
    <row r="6069" spans="1:7">
      <c r="A6069" s="1" t="s">
        <v>9582</v>
      </c>
      <c r="B6069">
        <v>492628</v>
      </c>
      <c r="C6069" s="1" t="s">
        <v>1389</v>
      </c>
      <c r="D6069" s="1" t="s">
        <v>9293</v>
      </c>
      <c r="E6069">
        <v>23229</v>
      </c>
      <c r="F6069" s="1" t="s">
        <v>11542</v>
      </c>
      <c r="G6069" s="1" t="s">
        <v>11525</v>
      </c>
    </row>
    <row r="6070" spans="1:7">
      <c r="A6070" s="1" t="s">
        <v>13896</v>
      </c>
      <c r="B6070">
        <v>492629</v>
      </c>
      <c r="C6070" s="1" t="s">
        <v>3289</v>
      </c>
      <c r="D6070" s="1" t="s">
        <v>9293</v>
      </c>
      <c r="E6070">
        <v>23502</v>
      </c>
      <c r="F6070" s="1" t="s">
        <v>11542</v>
      </c>
      <c r="G6070" s="1" t="s">
        <v>11525</v>
      </c>
    </row>
    <row r="6071" spans="1:7">
      <c r="A6071" s="1" t="s">
        <v>9606</v>
      </c>
      <c r="B6071">
        <v>492630</v>
      </c>
      <c r="C6071" s="1" t="s">
        <v>9607</v>
      </c>
      <c r="D6071" s="1" t="s">
        <v>9293</v>
      </c>
      <c r="E6071">
        <v>24210</v>
      </c>
      <c r="F6071" s="1" t="s">
        <v>11534</v>
      </c>
      <c r="G6071" s="1" t="s">
        <v>11528</v>
      </c>
    </row>
    <row r="6072" spans="1:7">
      <c r="A6072" s="1" t="s">
        <v>9695</v>
      </c>
      <c r="B6072">
        <v>492631</v>
      </c>
      <c r="C6072" s="1" t="s">
        <v>9317</v>
      </c>
      <c r="D6072" s="1" t="s">
        <v>9293</v>
      </c>
      <c r="E6072">
        <v>23452</v>
      </c>
      <c r="F6072" s="1" t="s">
        <v>11561</v>
      </c>
      <c r="G6072" s="1" t="s">
        <v>11528</v>
      </c>
    </row>
    <row r="6073" spans="1:7">
      <c r="A6073" s="1" t="s">
        <v>9696</v>
      </c>
      <c r="B6073">
        <v>492632</v>
      </c>
      <c r="C6073" s="1" t="s">
        <v>9296</v>
      </c>
      <c r="D6073" s="1" t="s">
        <v>9293</v>
      </c>
      <c r="E6073">
        <v>20110</v>
      </c>
      <c r="F6073" s="1" t="s">
        <v>11590</v>
      </c>
      <c r="G6073" s="1" t="s">
        <v>11528</v>
      </c>
    </row>
    <row r="6074" spans="1:7">
      <c r="A6074" s="1" t="s">
        <v>9697</v>
      </c>
      <c r="B6074">
        <v>492633</v>
      </c>
      <c r="C6074" s="1" t="s">
        <v>7973</v>
      </c>
      <c r="D6074" s="1" t="s">
        <v>9293</v>
      </c>
      <c r="E6074">
        <v>23320</v>
      </c>
      <c r="F6074" s="1" t="s">
        <v>11638</v>
      </c>
      <c r="G6074" s="1" t="s">
        <v>11528</v>
      </c>
    </row>
    <row r="6075" spans="1:7">
      <c r="A6075" s="1" t="s">
        <v>9698</v>
      </c>
      <c r="B6075">
        <v>492634</v>
      </c>
      <c r="C6075" s="1" t="s">
        <v>9499</v>
      </c>
      <c r="D6075" s="1" t="s">
        <v>9293</v>
      </c>
      <c r="E6075">
        <v>23805</v>
      </c>
      <c r="F6075" s="1" t="s">
        <v>11552</v>
      </c>
      <c r="G6075" s="1" t="s">
        <v>11520</v>
      </c>
    </row>
    <row r="6076" spans="1:7">
      <c r="A6076" s="1" t="s">
        <v>13897</v>
      </c>
      <c r="B6076">
        <v>492635</v>
      </c>
      <c r="C6076" s="1" t="s">
        <v>8903</v>
      </c>
      <c r="D6076" s="1" t="s">
        <v>9293</v>
      </c>
      <c r="E6076">
        <v>22202</v>
      </c>
      <c r="F6076" s="1" t="s">
        <v>11527</v>
      </c>
      <c r="G6076" s="1" t="s">
        <v>11528</v>
      </c>
    </row>
    <row r="6077" spans="1:7">
      <c r="A6077" s="1" t="s">
        <v>13898</v>
      </c>
      <c r="B6077">
        <v>492636</v>
      </c>
      <c r="C6077" s="1" t="s">
        <v>9576</v>
      </c>
      <c r="D6077" s="1" t="s">
        <v>9293</v>
      </c>
      <c r="E6077">
        <v>22911</v>
      </c>
      <c r="F6077" s="1" t="s">
        <v>11564</v>
      </c>
      <c r="G6077" s="1" t="s">
        <v>11528</v>
      </c>
    </row>
    <row r="6078" spans="1:7">
      <c r="A6078" s="1" t="s">
        <v>13899</v>
      </c>
      <c r="B6078">
        <v>492637</v>
      </c>
      <c r="C6078" s="1" t="s">
        <v>7737</v>
      </c>
      <c r="D6078" s="1" t="s">
        <v>9293</v>
      </c>
      <c r="E6078">
        <v>22556</v>
      </c>
      <c r="F6078" s="1" t="s">
        <v>11535</v>
      </c>
      <c r="G6078" s="1" t="s">
        <v>11528</v>
      </c>
    </row>
    <row r="6079" spans="1:7">
      <c r="A6079" s="1" t="s">
        <v>9389</v>
      </c>
      <c r="B6079">
        <v>492639</v>
      </c>
      <c r="C6079" s="1" t="s">
        <v>9390</v>
      </c>
      <c r="D6079" s="1" t="s">
        <v>9293</v>
      </c>
      <c r="E6079">
        <v>22079</v>
      </c>
      <c r="F6079" s="1" t="s">
        <v>11597</v>
      </c>
      <c r="G6079" s="1" t="s">
        <v>11528</v>
      </c>
    </row>
    <row r="6080" spans="1:7">
      <c r="A6080" s="1" t="s">
        <v>9391</v>
      </c>
      <c r="B6080">
        <v>492640</v>
      </c>
      <c r="C6080" s="1" t="s">
        <v>9392</v>
      </c>
      <c r="D6080" s="1" t="s">
        <v>9293</v>
      </c>
      <c r="E6080">
        <v>23666</v>
      </c>
      <c r="F6080" s="1" t="s">
        <v>11517</v>
      </c>
      <c r="G6080" s="1" t="s">
        <v>11518</v>
      </c>
    </row>
    <row r="6081" spans="1:7">
      <c r="A6081" s="1" t="s">
        <v>9394</v>
      </c>
      <c r="B6081">
        <v>492641</v>
      </c>
      <c r="C6081" s="1" t="s">
        <v>5338</v>
      </c>
      <c r="D6081" s="1" t="s">
        <v>9293</v>
      </c>
      <c r="E6081">
        <v>23430</v>
      </c>
      <c r="F6081" s="1" t="s">
        <v>11542</v>
      </c>
      <c r="G6081" s="1" t="s">
        <v>11525</v>
      </c>
    </row>
    <row r="6082" spans="1:7">
      <c r="A6082" s="1" t="s">
        <v>9396</v>
      </c>
      <c r="B6082">
        <v>492643</v>
      </c>
      <c r="C6082" s="1" t="s">
        <v>8766</v>
      </c>
      <c r="D6082" s="1" t="s">
        <v>9293</v>
      </c>
      <c r="E6082">
        <v>23188</v>
      </c>
      <c r="F6082" s="1" t="s">
        <v>11540</v>
      </c>
      <c r="G6082" s="1" t="s">
        <v>11528</v>
      </c>
    </row>
    <row r="6083" spans="1:7">
      <c r="A6083" s="1" t="s">
        <v>9398</v>
      </c>
      <c r="B6083">
        <v>492645</v>
      </c>
      <c r="C6083" s="1" t="s">
        <v>9328</v>
      </c>
      <c r="D6083" s="1" t="s">
        <v>9293</v>
      </c>
      <c r="E6083">
        <v>23607</v>
      </c>
      <c r="F6083" s="1" t="s">
        <v>11532</v>
      </c>
      <c r="G6083" s="1" t="s">
        <v>11520</v>
      </c>
    </row>
    <row r="6084" spans="1:7">
      <c r="A6084" s="1" t="s">
        <v>10776</v>
      </c>
      <c r="B6084">
        <v>492646</v>
      </c>
      <c r="C6084" s="1" t="s">
        <v>4336</v>
      </c>
      <c r="D6084" s="1" t="s">
        <v>9293</v>
      </c>
      <c r="E6084">
        <v>23061</v>
      </c>
      <c r="F6084" s="1" t="s">
        <v>11604</v>
      </c>
      <c r="G6084" s="1" t="s">
        <v>11528</v>
      </c>
    </row>
    <row r="6085" spans="1:7">
      <c r="A6085" s="1" t="s">
        <v>10777</v>
      </c>
      <c r="B6085">
        <v>492647</v>
      </c>
      <c r="C6085" s="1" t="s">
        <v>4544</v>
      </c>
      <c r="D6085" s="1" t="s">
        <v>9293</v>
      </c>
      <c r="E6085">
        <v>22193</v>
      </c>
      <c r="F6085" s="1" t="s">
        <v>11567</v>
      </c>
      <c r="G6085" s="1" t="s">
        <v>11528</v>
      </c>
    </row>
    <row r="6086" spans="1:7">
      <c r="A6086" s="1" t="s">
        <v>10798</v>
      </c>
      <c r="B6086">
        <v>492648</v>
      </c>
      <c r="C6086" s="1" t="s">
        <v>1389</v>
      </c>
      <c r="D6086" s="1" t="s">
        <v>9293</v>
      </c>
      <c r="E6086">
        <v>23231</v>
      </c>
      <c r="F6086" s="1" t="s">
        <v>11571</v>
      </c>
      <c r="G6086" s="1" t="s">
        <v>11525</v>
      </c>
    </row>
    <row r="6087" spans="1:7">
      <c r="A6087" s="1" t="s">
        <v>10799</v>
      </c>
      <c r="B6087">
        <v>492649</v>
      </c>
      <c r="C6087" s="1" t="s">
        <v>9335</v>
      </c>
      <c r="D6087" s="1" t="s">
        <v>9293</v>
      </c>
      <c r="E6087">
        <v>22407</v>
      </c>
      <c r="F6087" s="1" t="s">
        <v>11600</v>
      </c>
      <c r="G6087" s="1" t="s">
        <v>11525</v>
      </c>
    </row>
    <row r="6088" spans="1:7">
      <c r="A6088" s="1" t="s">
        <v>13900</v>
      </c>
      <c r="B6088">
        <v>492650</v>
      </c>
      <c r="C6088" s="1" t="s">
        <v>9312</v>
      </c>
      <c r="D6088" s="1" t="s">
        <v>9293</v>
      </c>
      <c r="E6088">
        <v>23112</v>
      </c>
      <c r="F6088" s="1" t="s">
        <v>11545</v>
      </c>
      <c r="G6088" s="1" t="s">
        <v>11528</v>
      </c>
    </row>
    <row r="6089" spans="1:7">
      <c r="A6089" s="1" t="s">
        <v>13901</v>
      </c>
      <c r="B6089">
        <v>492651</v>
      </c>
      <c r="C6089" s="1" t="s">
        <v>8766</v>
      </c>
      <c r="D6089" s="1" t="s">
        <v>9293</v>
      </c>
      <c r="E6089">
        <v>23188</v>
      </c>
      <c r="F6089" s="1" t="s">
        <v>11650</v>
      </c>
      <c r="G6089" s="1" t="s">
        <v>11518</v>
      </c>
    </row>
    <row r="6090" spans="1:7">
      <c r="A6090" s="1" t="s">
        <v>13902</v>
      </c>
      <c r="B6090">
        <v>492652</v>
      </c>
      <c r="C6090" s="1" t="s">
        <v>1326</v>
      </c>
      <c r="D6090" s="1" t="s">
        <v>9293</v>
      </c>
      <c r="E6090">
        <v>20155</v>
      </c>
      <c r="F6090" s="1" t="s">
        <v>11621</v>
      </c>
      <c r="G6090" s="1" t="s">
        <v>11528</v>
      </c>
    </row>
    <row r="6091" spans="1:7">
      <c r="A6091" s="1" t="s">
        <v>13903</v>
      </c>
      <c r="B6091">
        <v>492653</v>
      </c>
      <c r="C6091" s="1" t="s">
        <v>9392</v>
      </c>
      <c r="D6091" s="1" t="s">
        <v>9293</v>
      </c>
      <c r="E6091">
        <v>23666</v>
      </c>
      <c r="F6091" s="1" t="s">
        <v>11527</v>
      </c>
      <c r="G6091" s="1" t="s">
        <v>11528</v>
      </c>
    </row>
    <row r="6092" spans="1:7">
      <c r="A6092" s="1" t="s">
        <v>13904</v>
      </c>
      <c r="B6092">
        <v>492654</v>
      </c>
      <c r="C6092" s="1" t="s">
        <v>1402</v>
      </c>
      <c r="D6092" s="1" t="s">
        <v>9293</v>
      </c>
      <c r="E6092">
        <v>20176</v>
      </c>
      <c r="F6092" s="1" t="s">
        <v>11617</v>
      </c>
      <c r="G6092" s="1" t="s">
        <v>11528</v>
      </c>
    </row>
    <row r="6093" spans="1:7">
      <c r="A6093" s="1" t="s">
        <v>10899</v>
      </c>
      <c r="B6093">
        <v>492655</v>
      </c>
      <c r="C6093" s="1" t="s">
        <v>1326</v>
      </c>
      <c r="D6093" s="1" t="s">
        <v>9293</v>
      </c>
      <c r="E6093">
        <v>20155</v>
      </c>
      <c r="F6093" s="1" t="s">
        <v>11538</v>
      </c>
      <c r="G6093" s="1" t="s">
        <v>11528</v>
      </c>
    </row>
    <row r="6094" spans="1:7">
      <c r="A6094" s="1" t="s">
        <v>10921</v>
      </c>
      <c r="B6094">
        <v>492656</v>
      </c>
      <c r="C6094" s="1" t="s">
        <v>10922</v>
      </c>
      <c r="D6094" s="1" t="s">
        <v>9293</v>
      </c>
      <c r="E6094">
        <v>24527</v>
      </c>
      <c r="F6094" s="1" t="s">
        <v>11604</v>
      </c>
      <c r="G6094" s="1" t="s">
        <v>11528</v>
      </c>
    </row>
    <row r="6095" spans="1:7">
      <c r="A6095" s="1" t="s">
        <v>10924</v>
      </c>
      <c r="B6095">
        <v>492657</v>
      </c>
      <c r="C6095" s="1" t="s">
        <v>10925</v>
      </c>
      <c r="D6095" s="1" t="s">
        <v>9293</v>
      </c>
      <c r="E6095">
        <v>23063</v>
      </c>
      <c r="F6095" s="1" t="s">
        <v>11571</v>
      </c>
      <c r="G6095" s="1" t="s">
        <v>11525</v>
      </c>
    </row>
    <row r="6096" spans="1:7">
      <c r="A6096" s="1" t="s">
        <v>13905</v>
      </c>
      <c r="B6096">
        <v>492658</v>
      </c>
      <c r="C6096" s="1" t="s">
        <v>3289</v>
      </c>
      <c r="D6096" s="1" t="s">
        <v>9293</v>
      </c>
      <c r="E6096">
        <v>23517</v>
      </c>
      <c r="F6096" s="1" t="s">
        <v>11590</v>
      </c>
      <c r="G6096" s="1" t="s">
        <v>11528</v>
      </c>
    </row>
    <row r="6097" spans="1:7">
      <c r="A6097" s="1" t="s">
        <v>13906</v>
      </c>
      <c r="B6097">
        <v>492659</v>
      </c>
      <c r="C6097" s="1" t="s">
        <v>3405</v>
      </c>
      <c r="D6097" s="1" t="s">
        <v>9293</v>
      </c>
      <c r="E6097">
        <v>23435</v>
      </c>
      <c r="F6097" s="1" t="s">
        <v>11540</v>
      </c>
      <c r="G6097" s="1" t="s">
        <v>11528</v>
      </c>
    </row>
    <row r="6098" spans="1:7">
      <c r="A6098" s="1" t="s">
        <v>13907</v>
      </c>
      <c r="B6098">
        <v>492660</v>
      </c>
      <c r="C6098" s="1" t="s">
        <v>9328</v>
      </c>
      <c r="D6098" s="1" t="s">
        <v>9293</v>
      </c>
      <c r="E6098">
        <v>23601</v>
      </c>
      <c r="F6098" s="1" t="s">
        <v>11545</v>
      </c>
      <c r="G6098" s="1" t="s">
        <v>11528</v>
      </c>
    </row>
    <row r="6099" spans="1:7">
      <c r="A6099" s="1" t="s">
        <v>9856</v>
      </c>
      <c r="B6099">
        <v>492661</v>
      </c>
      <c r="C6099" s="1" t="s">
        <v>9857</v>
      </c>
      <c r="D6099" s="1" t="s">
        <v>9293</v>
      </c>
      <c r="E6099">
        <v>22485</v>
      </c>
      <c r="F6099" s="1" t="s">
        <v>11581</v>
      </c>
      <c r="G6099" s="1" t="s">
        <v>11520</v>
      </c>
    </row>
    <row r="6100" spans="1:7">
      <c r="A6100" s="1" t="s">
        <v>9858</v>
      </c>
      <c r="B6100">
        <v>492662</v>
      </c>
      <c r="C6100" s="1" t="s">
        <v>9859</v>
      </c>
      <c r="D6100" s="1" t="s">
        <v>9293</v>
      </c>
      <c r="E6100">
        <v>23970</v>
      </c>
      <c r="F6100" s="1" t="s">
        <v>11542</v>
      </c>
      <c r="G6100" s="1" t="s">
        <v>11525</v>
      </c>
    </row>
    <row r="6101" spans="1:7">
      <c r="A6101" s="1" t="s">
        <v>13908</v>
      </c>
      <c r="B6101">
        <v>492663</v>
      </c>
      <c r="C6101" s="1" t="s">
        <v>1389</v>
      </c>
      <c r="D6101" s="1" t="s">
        <v>9293</v>
      </c>
      <c r="E6101">
        <v>23225</v>
      </c>
      <c r="F6101" s="1" t="s">
        <v>11587</v>
      </c>
      <c r="G6101" s="1" t="s">
        <v>11525</v>
      </c>
    </row>
    <row r="6102" spans="1:7">
      <c r="A6102" s="1" t="s">
        <v>9558</v>
      </c>
      <c r="B6102">
        <v>492664</v>
      </c>
      <c r="C6102" s="1" t="s">
        <v>1389</v>
      </c>
      <c r="D6102" s="1" t="s">
        <v>9293</v>
      </c>
      <c r="E6102">
        <v>23222</v>
      </c>
      <c r="F6102" s="1" t="s">
        <v>11638</v>
      </c>
      <c r="G6102" s="1" t="s">
        <v>11528</v>
      </c>
    </row>
    <row r="6103" spans="1:7">
      <c r="A6103" s="1" t="s">
        <v>13909</v>
      </c>
      <c r="B6103">
        <v>492665</v>
      </c>
      <c r="C6103" s="1" t="s">
        <v>3289</v>
      </c>
      <c r="D6103" s="1" t="s">
        <v>9293</v>
      </c>
      <c r="E6103">
        <v>23518</v>
      </c>
      <c r="F6103" s="1" t="s">
        <v>11600</v>
      </c>
      <c r="G6103" s="1" t="s">
        <v>11525</v>
      </c>
    </row>
    <row r="6104" spans="1:7">
      <c r="A6104" s="1" t="s">
        <v>9560</v>
      </c>
      <c r="B6104">
        <v>492666</v>
      </c>
      <c r="C6104" s="1" t="s">
        <v>9561</v>
      </c>
      <c r="D6104" s="1" t="s">
        <v>9293</v>
      </c>
      <c r="E6104">
        <v>23834</v>
      </c>
      <c r="F6104" s="1" t="s">
        <v>11563</v>
      </c>
      <c r="G6104" s="1" t="s">
        <v>11518</v>
      </c>
    </row>
    <row r="6105" spans="1:7">
      <c r="A6105" s="1" t="s">
        <v>13910</v>
      </c>
      <c r="B6105">
        <v>492667</v>
      </c>
      <c r="C6105" s="1" t="s">
        <v>9349</v>
      </c>
      <c r="D6105" s="1" t="s">
        <v>9293</v>
      </c>
      <c r="E6105">
        <v>24501</v>
      </c>
      <c r="F6105" s="1" t="s">
        <v>11615</v>
      </c>
      <c r="G6105" s="1" t="s">
        <v>11528</v>
      </c>
    </row>
    <row r="6106" spans="1:7">
      <c r="A6106" s="1" t="s">
        <v>13911</v>
      </c>
      <c r="B6106">
        <v>492668</v>
      </c>
      <c r="C6106" s="1" t="s">
        <v>253</v>
      </c>
      <c r="D6106" s="1" t="s">
        <v>9293</v>
      </c>
      <c r="E6106">
        <v>24354</v>
      </c>
      <c r="F6106" s="1" t="s">
        <v>11555</v>
      </c>
      <c r="G6106" s="1" t="s">
        <v>11528</v>
      </c>
    </row>
    <row r="6107" spans="1:7">
      <c r="A6107" s="1" t="s">
        <v>13912</v>
      </c>
      <c r="B6107">
        <v>492669</v>
      </c>
      <c r="C6107" s="1" t="s">
        <v>9317</v>
      </c>
      <c r="D6107" s="1" t="s">
        <v>9293</v>
      </c>
      <c r="E6107">
        <v>23462</v>
      </c>
      <c r="F6107" s="1" t="s">
        <v>11596</v>
      </c>
      <c r="G6107" s="1" t="s">
        <v>11528</v>
      </c>
    </row>
    <row r="6108" spans="1:7">
      <c r="A6108" s="1" t="s">
        <v>13913</v>
      </c>
      <c r="B6108">
        <v>492670</v>
      </c>
      <c r="C6108" s="1" t="s">
        <v>2687</v>
      </c>
      <c r="D6108" s="1" t="s">
        <v>9293</v>
      </c>
      <c r="E6108">
        <v>22102</v>
      </c>
      <c r="F6108" s="1" t="s">
        <v>11552</v>
      </c>
      <c r="G6108" s="1" t="s">
        <v>11520</v>
      </c>
    </row>
    <row r="6109" spans="1:7">
      <c r="A6109" s="1" t="s">
        <v>13914</v>
      </c>
      <c r="B6109">
        <v>492671</v>
      </c>
      <c r="C6109" s="1" t="s">
        <v>9700</v>
      </c>
      <c r="D6109" s="1" t="s">
        <v>9293</v>
      </c>
      <c r="E6109">
        <v>24134</v>
      </c>
      <c r="F6109" s="1" t="s">
        <v>11527</v>
      </c>
      <c r="G6109" s="1" t="s">
        <v>11528</v>
      </c>
    </row>
    <row r="6110" spans="1:7">
      <c r="A6110" s="1" t="s">
        <v>13915</v>
      </c>
      <c r="B6110">
        <v>492672</v>
      </c>
      <c r="C6110" s="1" t="s">
        <v>1402</v>
      </c>
      <c r="D6110" s="1" t="s">
        <v>9293</v>
      </c>
      <c r="E6110">
        <v>20176</v>
      </c>
      <c r="F6110" s="1" t="s">
        <v>11548</v>
      </c>
      <c r="G6110" s="1" t="s">
        <v>11528</v>
      </c>
    </row>
    <row r="6111" spans="1:7">
      <c r="A6111" s="1" t="s">
        <v>13916</v>
      </c>
      <c r="B6111">
        <v>492673</v>
      </c>
      <c r="C6111" s="1" t="s">
        <v>2705</v>
      </c>
      <c r="D6111" s="1" t="s">
        <v>9293</v>
      </c>
      <c r="E6111">
        <v>22508</v>
      </c>
      <c r="F6111" s="1" t="s">
        <v>11527</v>
      </c>
      <c r="G6111" s="1" t="s">
        <v>11528</v>
      </c>
    </row>
    <row r="6112" spans="1:7">
      <c r="A6112" s="1" t="s">
        <v>9724</v>
      </c>
      <c r="B6112">
        <v>492674</v>
      </c>
      <c r="C6112" s="1" t="s">
        <v>9335</v>
      </c>
      <c r="D6112" s="1" t="s">
        <v>9293</v>
      </c>
      <c r="E6112">
        <v>22401</v>
      </c>
      <c r="F6112" s="1" t="s">
        <v>11582</v>
      </c>
      <c r="G6112" s="1" t="s">
        <v>11520</v>
      </c>
    </row>
    <row r="6113" spans="1:7">
      <c r="A6113" s="1" t="s">
        <v>13917</v>
      </c>
      <c r="B6113">
        <v>492675</v>
      </c>
      <c r="C6113" s="1" t="s">
        <v>9317</v>
      </c>
      <c r="D6113" s="1" t="s">
        <v>9293</v>
      </c>
      <c r="E6113">
        <v>23452</v>
      </c>
      <c r="F6113" s="1" t="s">
        <v>11567</v>
      </c>
      <c r="G6113" s="1" t="s">
        <v>11528</v>
      </c>
    </row>
    <row r="6114" spans="1:7">
      <c r="A6114" s="1" t="s">
        <v>9334</v>
      </c>
      <c r="B6114">
        <v>492676</v>
      </c>
      <c r="C6114" s="1" t="s">
        <v>9335</v>
      </c>
      <c r="D6114" s="1" t="s">
        <v>9293</v>
      </c>
      <c r="E6114">
        <v>22408</v>
      </c>
      <c r="F6114" s="1" t="s">
        <v>11571</v>
      </c>
      <c r="G6114" s="1" t="s">
        <v>11525</v>
      </c>
    </row>
    <row r="6115" spans="1:7">
      <c r="A6115" s="1" t="s">
        <v>9337</v>
      </c>
      <c r="B6115">
        <v>492677</v>
      </c>
      <c r="C6115" s="1" t="s">
        <v>5111</v>
      </c>
      <c r="D6115" s="1" t="s">
        <v>9293</v>
      </c>
      <c r="E6115">
        <v>23093</v>
      </c>
      <c r="F6115" s="1" t="s">
        <v>11548</v>
      </c>
      <c r="G6115" s="1" t="s">
        <v>11528</v>
      </c>
    </row>
    <row r="6116" spans="1:7">
      <c r="A6116" s="1" t="s">
        <v>13918</v>
      </c>
      <c r="B6116">
        <v>492678</v>
      </c>
      <c r="C6116" s="1" t="s">
        <v>9328</v>
      </c>
      <c r="D6116" s="1" t="s">
        <v>9293</v>
      </c>
      <c r="E6116">
        <v>23601</v>
      </c>
      <c r="F6116" s="1" t="s">
        <v>11571</v>
      </c>
      <c r="G6116" s="1" t="s">
        <v>11525</v>
      </c>
    </row>
    <row r="6117" spans="1:7">
      <c r="A6117" s="1" t="s">
        <v>9366</v>
      </c>
      <c r="B6117">
        <v>492679</v>
      </c>
      <c r="C6117" s="1" t="s">
        <v>9317</v>
      </c>
      <c r="D6117" s="1" t="s">
        <v>9293</v>
      </c>
      <c r="E6117">
        <v>23454</v>
      </c>
      <c r="F6117" s="1" t="s">
        <v>11554</v>
      </c>
      <c r="G6117" s="1" t="s">
        <v>11525</v>
      </c>
    </row>
    <row r="6118" spans="1:7">
      <c r="A6118" s="1" t="s">
        <v>9367</v>
      </c>
      <c r="B6118">
        <v>492680</v>
      </c>
      <c r="C6118" s="1" t="s">
        <v>9328</v>
      </c>
      <c r="D6118" s="1" t="s">
        <v>9293</v>
      </c>
      <c r="E6118">
        <v>23608</v>
      </c>
      <c r="F6118" s="1" t="s">
        <v>11590</v>
      </c>
      <c r="G6118" s="1" t="s">
        <v>11528</v>
      </c>
    </row>
    <row r="6119" spans="1:7">
      <c r="A6119" s="1" t="s">
        <v>9368</v>
      </c>
      <c r="B6119">
        <v>492681</v>
      </c>
      <c r="C6119" s="1" t="s">
        <v>9317</v>
      </c>
      <c r="D6119" s="1" t="s">
        <v>9293</v>
      </c>
      <c r="E6119">
        <v>23454</v>
      </c>
      <c r="F6119" s="1" t="s">
        <v>11548</v>
      </c>
      <c r="G6119" s="1" t="s">
        <v>11528</v>
      </c>
    </row>
    <row r="6120" spans="1:7">
      <c r="A6120" s="1" t="s">
        <v>9495</v>
      </c>
      <c r="B6120">
        <v>492682</v>
      </c>
      <c r="C6120" s="1" t="s">
        <v>3289</v>
      </c>
      <c r="D6120" s="1" t="s">
        <v>9293</v>
      </c>
      <c r="E6120">
        <v>23502</v>
      </c>
      <c r="F6120" s="1" t="s">
        <v>11555</v>
      </c>
      <c r="G6120" s="1" t="s">
        <v>11528</v>
      </c>
    </row>
    <row r="6121" spans="1:7">
      <c r="A6121" s="1" t="s">
        <v>9496</v>
      </c>
      <c r="B6121">
        <v>492683</v>
      </c>
      <c r="C6121" s="1" t="s">
        <v>2490</v>
      </c>
      <c r="D6121" s="1" t="s">
        <v>9293</v>
      </c>
      <c r="E6121">
        <v>24541</v>
      </c>
      <c r="F6121" s="1" t="s">
        <v>11561</v>
      </c>
      <c r="G6121" s="1" t="s">
        <v>11528</v>
      </c>
    </row>
    <row r="6122" spans="1:7">
      <c r="A6122" s="1" t="s">
        <v>9498</v>
      </c>
      <c r="B6122">
        <v>492684</v>
      </c>
      <c r="C6122" s="1" t="s">
        <v>9499</v>
      </c>
      <c r="D6122" s="1" t="s">
        <v>9293</v>
      </c>
      <c r="E6122">
        <v>23805</v>
      </c>
      <c r="F6122" s="1" t="s">
        <v>11527</v>
      </c>
      <c r="G6122" s="1" t="s">
        <v>11528</v>
      </c>
    </row>
    <row r="6123" spans="1:7">
      <c r="A6123" s="1" t="s">
        <v>13919</v>
      </c>
      <c r="B6123">
        <v>492686</v>
      </c>
      <c r="C6123" s="1" t="s">
        <v>6134</v>
      </c>
      <c r="D6123" s="1" t="s">
        <v>9293</v>
      </c>
      <c r="E6123">
        <v>23181</v>
      </c>
      <c r="F6123" s="1" t="s">
        <v>11542</v>
      </c>
      <c r="G6123" s="1" t="s">
        <v>11525</v>
      </c>
    </row>
    <row r="6124" spans="1:7">
      <c r="A6124" s="1" t="s">
        <v>9527</v>
      </c>
      <c r="B6124">
        <v>492687</v>
      </c>
      <c r="C6124" s="1" t="s">
        <v>9351</v>
      </c>
      <c r="D6124" s="1" t="s">
        <v>9293</v>
      </c>
      <c r="E6124">
        <v>20151</v>
      </c>
      <c r="F6124" s="1" t="s">
        <v>11587</v>
      </c>
      <c r="G6124" s="1" t="s">
        <v>11525</v>
      </c>
    </row>
    <row r="6125" spans="1:7">
      <c r="A6125" s="1" t="s">
        <v>13920</v>
      </c>
      <c r="B6125">
        <v>492688</v>
      </c>
      <c r="C6125" s="1" t="s">
        <v>217</v>
      </c>
      <c r="D6125" s="1" t="s">
        <v>9293</v>
      </c>
      <c r="E6125">
        <v>23851</v>
      </c>
      <c r="F6125" s="1" t="s">
        <v>11547</v>
      </c>
      <c r="G6125" s="1" t="s">
        <v>11528</v>
      </c>
    </row>
    <row r="6126" spans="1:7">
      <c r="A6126" s="1" t="s">
        <v>13921</v>
      </c>
      <c r="B6126">
        <v>492689</v>
      </c>
      <c r="C6126" s="1" t="s">
        <v>4544</v>
      </c>
      <c r="D6126" s="1" t="s">
        <v>9293</v>
      </c>
      <c r="E6126">
        <v>22193</v>
      </c>
      <c r="F6126" s="1" t="s">
        <v>11550</v>
      </c>
      <c r="G6126" s="1" t="s">
        <v>11528</v>
      </c>
    </row>
    <row r="6127" spans="1:7">
      <c r="A6127" s="1" t="s">
        <v>13922</v>
      </c>
      <c r="B6127">
        <v>492690</v>
      </c>
      <c r="C6127" s="1" t="s">
        <v>9390</v>
      </c>
      <c r="D6127" s="1" t="s">
        <v>9293</v>
      </c>
      <c r="E6127">
        <v>22079</v>
      </c>
      <c r="F6127" s="1" t="s">
        <v>11548</v>
      </c>
      <c r="G6127" s="1" t="s">
        <v>11528</v>
      </c>
    </row>
    <row r="6128" spans="1:7">
      <c r="A6128" s="1" t="s">
        <v>13923</v>
      </c>
      <c r="B6128">
        <v>492691</v>
      </c>
      <c r="C6128" s="1" t="s">
        <v>9390</v>
      </c>
      <c r="D6128" s="1" t="s">
        <v>9293</v>
      </c>
      <c r="E6128">
        <v>22079</v>
      </c>
      <c r="F6128" s="1" t="s">
        <v>11592</v>
      </c>
      <c r="G6128" s="1" t="s">
        <v>11528</v>
      </c>
    </row>
    <row r="6129" spans="1:7">
      <c r="A6129" s="1" t="s">
        <v>13924</v>
      </c>
      <c r="B6129">
        <v>492692</v>
      </c>
      <c r="C6129" s="1" t="s">
        <v>9335</v>
      </c>
      <c r="D6129" s="1" t="s">
        <v>9293</v>
      </c>
      <c r="E6129">
        <v>22401</v>
      </c>
      <c r="F6129" s="1" t="s">
        <v>11537</v>
      </c>
      <c r="G6129" s="1" t="s">
        <v>11525</v>
      </c>
    </row>
    <row r="6130" spans="1:7">
      <c r="A6130" s="1" t="s">
        <v>13925</v>
      </c>
      <c r="B6130">
        <v>492693</v>
      </c>
      <c r="C6130" s="1" t="s">
        <v>9296</v>
      </c>
      <c r="D6130" s="1" t="s">
        <v>9293</v>
      </c>
      <c r="E6130">
        <v>20110</v>
      </c>
      <c r="F6130" s="1" t="s">
        <v>11600</v>
      </c>
      <c r="G6130" s="1" t="s">
        <v>11525</v>
      </c>
    </row>
    <row r="6131" spans="1:7">
      <c r="A6131" s="1" t="s">
        <v>9654</v>
      </c>
      <c r="B6131">
        <v>492694</v>
      </c>
      <c r="C6131" s="1" t="s">
        <v>2710</v>
      </c>
      <c r="D6131" s="1" t="s">
        <v>9293</v>
      </c>
      <c r="E6131">
        <v>22601</v>
      </c>
      <c r="F6131" s="1" t="s">
        <v>11555</v>
      </c>
      <c r="G6131" s="1" t="s">
        <v>11528</v>
      </c>
    </row>
    <row r="6132" spans="1:7">
      <c r="A6132" s="1" t="s">
        <v>13926</v>
      </c>
      <c r="B6132">
        <v>492695</v>
      </c>
      <c r="C6132" s="1" t="s">
        <v>3405</v>
      </c>
      <c r="D6132" s="1" t="s">
        <v>9293</v>
      </c>
      <c r="E6132">
        <v>23434</v>
      </c>
      <c r="F6132" s="1" t="s">
        <v>11582</v>
      </c>
      <c r="G6132" s="1" t="s">
        <v>11520</v>
      </c>
    </row>
    <row r="6133" spans="1:7">
      <c r="A6133" s="1" t="s">
        <v>9764</v>
      </c>
      <c r="B6133">
        <v>492696</v>
      </c>
      <c r="C6133" s="1" t="s">
        <v>9317</v>
      </c>
      <c r="D6133" s="1" t="s">
        <v>9293</v>
      </c>
      <c r="E6133">
        <v>23456</v>
      </c>
      <c r="F6133" s="1" t="s">
        <v>11538</v>
      </c>
      <c r="G6133" s="1" t="s">
        <v>11528</v>
      </c>
    </row>
    <row r="6134" spans="1:7">
      <c r="A6134" s="1" t="s">
        <v>9765</v>
      </c>
      <c r="B6134">
        <v>492697</v>
      </c>
      <c r="C6134" s="1" t="s">
        <v>9766</v>
      </c>
      <c r="D6134" s="1" t="s">
        <v>9293</v>
      </c>
      <c r="E6134">
        <v>22025</v>
      </c>
      <c r="F6134" s="1" t="s">
        <v>11638</v>
      </c>
      <c r="G6134" s="1" t="s">
        <v>11528</v>
      </c>
    </row>
    <row r="6135" spans="1:7">
      <c r="A6135" s="1" t="s">
        <v>13927</v>
      </c>
      <c r="B6135">
        <v>492698</v>
      </c>
      <c r="C6135" s="1" t="s">
        <v>9317</v>
      </c>
      <c r="D6135" s="1" t="s">
        <v>9293</v>
      </c>
      <c r="E6135">
        <v>23454</v>
      </c>
      <c r="F6135" s="1" t="s">
        <v>11565</v>
      </c>
      <c r="G6135" s="1" t="s">
        <v>11528</v>
      </c>
    </row>
    <row r="6136" spans="1:7">
      <c r="A6136" s="1" t="s">
        <v>9300</v>
      </c>
      <c r="B6136">
        <v>492699</v>
      </c>
      <c r="C6136" s="1" t="s">
        <v>7973</v>
      </c>
      <c r="D6136" s="1" t="s">
        <v>9293</v>
      </c>
      <c r="E6136">
        <v>23325</v>
      </c>
      <c r="F6136" s="1" t="s">
        <v>11613</v>
      </c>
      <c r="G6136" s="1" t="s">
        <v>11528</v>
      </c>
    </row>
    <row r="6137" spans="1:7">
      <c r="A6137" s="1" t="s">
        <v>9302</v>
      </c>
      <c r="B6137">
        <v>492700</v>
      </c>
      <c r="C6137" s="1" t="s">
        <v>253</v>
      </c>
      <c r="D6137" s="1" t="s">
        <v>9293</v>
      </c>
      <c r="E6137">
        <v>24354</v>
      </c>
      <c r="F6137" s="1" t="s">
        <v>11557</v>
      </c>
      <c r="G6137" s="1" t="s">
        <v>11528</v>
      </c>
    </row>
    <row r="6138" spans="1:7">
      <c r="A6138" s="1" t="s">
        <v>13928</v>
      </c>
      <c r="B6138">
        <v>492701</v>
      </c>
      <c r="C6138" s="1" t="s">
        <v>1389</v>
      </c>
      <c r="D6138" s="1" t="s">
        <v>9293</v>
      </c>
      <c r="E6138">
        <v>23294</v>
      </c>
      <c r="F6138" s="1" t="s">
        <v>11541</v>
      </c>
      <c r="G6138" s="1" t="s">
        <v>11528</v>
      </c>
    </row>
    <row r="6139" spans="1:7">
      <c r="A6139" s="1" t="s">
        <v>9415</v>
      </c>
      <c r="B6139">
        <v>492702</v>
      </c>
      <c r="C6139" s="1" t="s">
        <v>1389</v>
      </c>
      <c r="D6139" s="1" t="s">
        <v>9293</v>
      </c>
      <c r="E6139">
        <v>23223</v>
      </c>
      <c r="F6139" s="1" t="s">
        <v>11540</v>
      </c>
      <c r="G6139" s="1" t="s">
        <v>11528</v>
      </c>
    </row>
    <row r="6140" spans="1:7">
      <c r="A6140" s="1" t="s">
        <v>13929</v>
      </c>
      <c r="B6140">
        <v>492703</v>
      </c>
      <c r="C6140" s="1" t="s">
        <v>9392</v>
      </c>
      <c r="D6140" s="1" t="s">
        <v>9293</v>
      </c>
      <c r="E6140">
        <v>23669</v>
      </c>
      <c r="F6140" s="1" t="s">
        <v>11565</v>
      </c>
      <c r="G6140" s="1" t="s">
        <v>11528</v>
      </c>
    </row>
    <row r="6141" spans="1:7">
      <c r="A6141" s="1" t="s">
        <v>13930</v>
      </c>
      <c r="B6141">
        <v>492704</v>
      </c>
      <c r="C6141" s="1" t="s">
        <v>2710</v>
      </c>
      <c r="D6141" s="1" t="s">
        <v>9293</v>
      </c>
      <c r="E6141">
        <v>22603</v>
      </c>
      <c r="F6141" s="1" t="s">
        <v>11638</v>
      </c>
      <c r="G6141" s="1" t="s">
        <v>11528</v>
      </c>
    </row>
    <row r="6142" spans="1:7">
      <c r="A6142" s="1" t="s">
        <v>9443</v>
      </c>
      <c r="B6142">
        <v>492705</v>
      </c>
      <c r="C6142" s="1" t="s">
        <v>9353</v>
      </c>
      <c r="D6142" s="1" t="s">
        <v>9293</v>
      </c>
      <c r="E6142">
        <v>22042</v>
      </c>
      <c r="F6142" s="1" t="s">
        <v>11613</v>
      </c>
      <c r="G6142" s="1" t="s">
        <v>11528</v>
      </c>
    </row>
    <row r="6143" spans="1:7">
      <c r="A6143" s="1" t="s">
        <v>13931</v>
      </c>
      <c r="B6143">
        <v>492706</v>
      </c>
      <c r="C6143" s="1" t="s">
        <v>9328</v>
      </c>
      <c r="D6143" s="1" t="s">
        <v>9293</v>
      </c>
      <c r="E6143">
        <v>23608</v>
      </c>
      <c r="F6143" s="1" t="s">
        <v>11574</v>
      </c>
      <c r="G6143" s="1" t="s">
        <v>11525</v>
      </c>
    </row>
    <row r="6144" spans="1:7">
      <c r="A6144" s="1" t="s">
        <v>9571</v>
      </c>
      <c r="B6144">
        <v>492707</v>
      </c>
      <c r="C6144" s="1" t="s">
        <v>1389</v>
      </c>
      <c r="D6144" s="1" t="s">
        <v>9293</v>
      </c>
      <c r="E6144">
        <v>23234</v>
      </c>
      <c r="F6144" s="1" t="s">
        <v>11582</v>
      </c>
      <c r="G6144" s="1" t="s">
        <v>11520</v>
      </c>
    </row>
    <row r="6145" spans="1:7">
      <c r="A6145" s="1" t="s">
        <v>13932</v>
      </c>
      <c r="B6145">
        <v>492708</v>
      </c>
      <c r="C6145" s="1" t="s">
        <v>4954</v>
      </c>
      <c r="D6145" s="1" t="s">
        <v>9293</v>
      </c>
      <c r="E6145">
        <v>23847</v>
      </c>
      <c r="F6145" s="1" t="s">
        <v>11633</v>
      </c>
      <c r="G6145" s="1" t="s">
        <v>11528</v>
      </c>
    </row>
    <row r="6146" spans="1:7">
      <c r="A6146" s="1" t="s">
        <v>13933</v>
      </c>
      <c r="B6146">
        <v>492709</v>
      </c>
      <c r="C6146" s="1" t="s">
        <v>3003</v>
      </c>
      <c r="D6146" s="1" t="s">
        <v>9293</v>
      </c>
      <c r="E6146">
        <v>24153</v>
      </c>
      <c r="F6146" s="1" t="s">
        <v>11533</v>
      </c>
      <c r="G6146" s="1" t="s">
        <v>11528</v>
      </c>
    </row>
    <row r="6147" spans="1:7">
      <c r="A6147" s="1" t="s">
        <v>13934</v>
      </c>
      <c r="B6147">
        <v>492710</v>
      </c>
      <c r="C6147" s="1" t="s">
        <v>9326</v>
      </c>
      <c r="D6147" s="1" t="s">
        <v>9293</v>
      </c>
      <c r="E6147">
        <v>23231</v>
      </c>
      <c r="F6147" s="1" t="s">
        <v>11617</v>
      </c>
      <c r="G6147" s="1" t="s">
        <v>11528</v>
      </c>
    </row>
    <row r="6148" spans="1:7">
      <c r="A6148" s="1" t="s">
        <v>9598</v>
      </c>
      <c r="B6148">
        <v>492711</v>
      </c>
      <c r="C6148" s="1" t="s">
        <v>9326</v>
      </c>
      <c r="D6148" s="1" t="s">
        <v>9293</v>
      </c>
      <c r="E6148">
        <v>23228</v>
      </c>
      <c r="F6148" s="1" t="s">
        <v>11535</v>
      </c>
      <c r="G6148" s="1" t="s">
        <v>11528</v>
      </c>
    </row>
    <row r="6149" spans="1:7">
      <c r="A6149" s="1" t="s">
        <v>13935</v>
      </c>
      <c r="B6149">
        <v>492712</v>
      </c>
      <c r="C6149" s="1" t="s">
        <v>1389</v>
      </c>
      <c r="D6149" s="1" t="s">
        <v>9293</v>
      </c>
      <c r="E6149">
        <v>23234</v>
      </c>
      <c r="F6149" s="1" t="s">
        <v>11532</v>
      </c>
      <c r="G6149" s="1" t="s">
        <v>11520</v>
      </c>
    </row>
    <row r="6150" spans="1:7">
      <c r="A6150" s="1" t="s">
        <v>9692</v>
      </c>
      <c r="B6150">
        <v>492713</v>
      </c>
      <c r="C6150" s="1" t="s">
        <v>1402</v>
      </c>
      <c r="D6150" s="1" t="s">
        <v>9293</v>
      </c>
      <c r="E6150">
        <v>20176</v>
      </c>
      <c r="F6150" s="1" t="s">
        <v>11522</v>
      </c>
      <c r="G6150" s="1" t="s">
        <v>11520</v>
      </c>
    </row>
    <row r="6151" spans="1:7">
      <c r="A6151" s="1" t="s">
        <v>13936</v>
      </c>
      <c r="B6151">
        <v>492714</v>
      </c>
      <c r="C6151" s="1" t="s">
        <v>9335</v>
      </c>
      <c r="D6151" s="1" t="s">
        <v>9293</v>
      </c>
      <c r="E6151">
        <v>22407</v>
      </c>
      <c r="F6151" s="1" t="s">
        <v>11535</v>
      </c>
      <c r="G6151" s="1" t="s">
        <v>11528</v>
      </c>
    </row>
    <row r="6152" spans="1:7">
      <c r="A6152" s="1" t="s">
        <v>9712</v>
      </c>
      <c r="B6152">
        <v>492715</v>
      </c>
      <c r="C6152" s="1" t="s">
        <v>3405</v>
      </c>
      <c r="D6152" s="1" t="s">
        <v>9293</v>
      </c>
      <c r="E6152">
        <v>23435</v>
      </c>
      <c r="F6152" s="1" t="s">
        <v>11604</v>
      </c>
      <c r="G6152" s="1" t="s">
        <v>11528</v>
      </c>
    </row>
    <row r="6153" spans="1:7">
      <c r="A6153" s="1" t="s">
        <v>9714</v>
      </c>
      <c r="B6153">
        <v>492716</v>
      </c>
      <c r="C6153" s="1" t="s">
        <v>3405</v>
      </c>
      <c r="D6153" s="1" t="s">
        <v>9293</v>
      </c>
      <c r="E6153">
        <v>23435</v>
      </c>
      <c r="F6153" s="1" t="s">
        <v>11557</v>
      </c>
      <c r="G6153" s="1" t="s">
        <v>11528</v>
      </c>
    </row>
    <row r="6154" spans="1:7">
      <c r="A6154" s="1" t="s">
        <v>13937</v>
      </c>
      <c r="B6154">
        <v>492717</v>
      </c>
      <c r="C6154" s="1" t="s">
        <v>9351</v>
      </c>
      <c r="D6154" s="1" t="s">
        <v>9293</v>
      </c>
      <c r="E6154">
        <v>20152</v>
      </c>
      <c r="F6154" s="1" t="s">
        <v>11687</v>
      </c>
      <c r="G6154" s="1" t="s">
        <v>11528</v>
      </c>
    </row>
    <row r="6155" spans="1:7">
      <c r="A6155" s="1" t="s">
        <v>9716</v>
      </c>
      <c r="B6155">
        <v>492718</v>
      </c>
      <c r="C6155" s="1" t="s">
        <v>9335</v>
      </c>
      <c r="D6155" s="1" t="s">
        <v>9293</v>
      </c>
      <c r="E6155">
        <v>22406</v>
      </c>
      <c r="F6155" s="1" t="s">
        <v>11634</v>
      </c>
      <c r="G6155" s="1" t="s">
        <v>11528</v>
      </c>
    </row>
    <row r="6156" spans="1:7">
      <c r="A6156" s="1" t="s">
        <v>13938</v>
      </c>
      <c r="B6156">
        <v>492719</v>
      </c>
      <c r="C6156" s="1" t="s">
        <v>9317</v>
      </c>
      <c r="D6156" s="1" t="s">
        <v>9293</v>
      </c>
      <c r="E6156">
        <v>23464</v>
      </c>
      <c r="F6156" s="1" t="s">
        <v>11545</v>
      </c>
      <c r="G6156" s="1" t="s">
        <v>11528</v>
      </c>
    </row>
    <row r="6157" spans="1:7">
      <c r="A6157" s="1" t="s">
        <v>13939</v>
      </c>
      <c r="B6157">
        <v>492720</v>
      </c>
      <c r="C6157" s="1" t="s">
        <v>8903</v>
      </c>
      <c r="D6157" s="1" t="s">
        <v>9293</v>
      </c>
      <c r="E6157">
        <v>22202</v>
      </c>
      <c r="F6157" s="1" t="s">
        <v>11633</v>
      </c>
      <c r="G6157" s="1" t="s">
        <v>11528</v>
      </c>
    </row>
    <row r="6158" spans="1:7">
      <c r="A6158" s="1" t="s">
        <v>9348</v>
      </c>
      <c r="B6158">
        <v>492721</v>
      </c>
      <c r="C6158" s="1" t="s">
        <v>9349</v>
      </c>
      <c r="D6158" s="1" t="s">
        <v>9293</v>
      </c>
      <c r="E6158">
        <v>24501</v>
      </c>
      <c r="F6158" s="1" t="s">
        <v>11633</v>
      </c>
      <c r="G6158" s="1" t="s">
        <v>11528</v>
      </c>
    </row>
    <row r="6159" spans="1:7">
      <c r="A6159" s="1" t="s">
        <v>13940</v>
      </c>
      <c r="B6159">
        <v>492722</v>
      </c>
      <c r="C6159" s="1" t="s">
        <v>9351</v>
      </c>
      <c r="D6159" s="1" t="s">
        <v>9293</v>
      </c>
      <c r="E6159">
        <v>20151</v>
      </c>
      <c r="F6159" s="1" t="s">
        <v>11633</v>
      </c>
      <c r="G6159" s="1" t="s">
        <v>11528</v>
      </c>
    </row>
    <row r="6160" spans="1:7">
      <c r="A6160" s="1" t="s">
        <v>9352</v>
      </c>
      <c r="B6160">
        <v>492723</v>
      </c>
      <c r="C6160" s="1" t="s">
        <v>9353</v>
      </c>
      <c r="D6160" s="1" t="s">
        <v>9293</v>
      </c>
      <c r="E6160">
        <v>22046</v>
      </c>
      <c r="F6160" s="1" t="s">
        <v>11633</v>
      </c>
      <c r="G6160" s="1" t="s">
        <v>11528</v>
      </c>
    </row>
    <row r="6161" spans="1:7">
      <c r="A6161" s="1" t="s">
        <v>13941</v>
      </c>
      <c r="B6161">
        <v>492724</v>
      </c>
      <c r="C6161" s="1" t="s">
        <v>9355</v>
      </c>
      <c r="D6161" s="1" t="s">
        <v>9293</v>
      </c>
      <c r="E6161">
        <v>22003</v>
      </c>
      <c r="F6161" s="1" t="s">
        <v>11633</v>
      </c>
      <c r="G6161" s="1" t="s">
        <v>11528</v>
      </c>
    </row>
    <row r="6162" spans="1:7">
      <c r="A6162" s="1" t="s">
        <v>9475</v>
      </c>
      <c r="B6162">
        <v>492725</v>
      </c>
      <c r="C6162" s="1" t="s">
        <v>9363</v>
      </c>
      <c r="D6162" s="1" t="s">
        <v>9293</v>
      </c>
      <c r="E6162">
        <v>24592</v>
      </c>
      <c r="F6162" s="1" t="s">
        <v>11633</v>
      </c>
      <c r="G6162" s="1" t="s">
        <v>11528</v>
      </c>
    </row>
    <row r="6163" spans="1:7">
      <c r="A6163" s="1" t="s">
        <v>13942</v>
      </c>
      <c r="B6163">
        <v>492726</v>
      </c>
      <c r="C6163" s="1" t="s">
        <v>1383</v>
      </c>
      <c r="D6163" s="1" t="s">
        <v>9293</v>
      </c>
      <c r="E6163">
        <v>24531</v>
      </c>
      <c r="F6163" s="1" t="s">
        <v>11633</v>
      </c>
      <c r="G6163" s="1" t="s">
        <v>11528</v>
      </c>
    </row>
    <row r="6164" spans="1:7">
      <c r="A6164" s="1" t="s">
        <v>9477</v>
      </c>
      <c r="B6164">
        <v>492727</v>
      </c>
      <c r="C6164" s="1" t="s">
        <v>300</v>
      </c>
      <c r="D6164" s="1" t="s">
        <v>9293</v>
      </c>
      <c r="E6164">
        <v>24014</v>
      </c>
      <c r="F6164" s="1" t="s">
        <v>11633</v>
      </c>
      <c r="G6164" s="1" t="s">
        <v>11528</v>
      </c>
    </row>
    <row r="6165" spans="1:7">
      <c r="A6165" s="1" t="s">
        <v>13943</v>
      </c>
      <c r="B6165">
        <v>492728</v>
      </c>
      <c r="C6165" s="1" t="s">
        <v>9479</v>
      </c>
      <c r="D6165" s="1" t="s">
        <v>9293</v>
      </c>
      <c r="E6165">
        <v>24083</v>
      </c>
      <c r="F6165" s="1" t="s">
        <v>11633</v>
      </c>
      <c r="G6165" s="1" t="s">
        <v>11528</v>
      </c>
    </row>
    <row r="6166" spans="1:7">
      <c r="A6166" s="1" t="s">
        <v>9719</v>
      </c>
      <c r="B6166">
        <v>493505</v>
      </c>
      <c r="C6166" s="1" t="s">
        <v>9720</v>
      </c>
      <c r="D6166" s="1" t="s">
        <v>9293</v>
      </c>
      <c r="E6166">
        <v>22942</v>
      </c>
      <c r="F6166" s="1" t="s">
        <v>11574</v>
      </c>
      <c r="G6166" s="1" t="s">
        <v>11525</v>
      </c>
    </row>
    <row r="6167" spans="1:7">
      <c r="A6167" s="1" t="s">
        <v>9721</v>
      </c>
      <c r="B6167">
        <v>493507</v>
      </c>
      <c r="C6167" s="1" t="s">
        <v>737</v>
      </c>
      <c r="D6167" s="1" t="s">
        <v>9293</v>
      </c>
      <c r="E6167">
        <v>22960</v>
      </c>
      <c r="F6167" s="1" t="s">
        <v>11556</v>
      </c>
      <c r="G6167" s="1" t="s">
        <v>11528</v>
      </c>
    </row>
    <row r="6168" spans="1:7">
      <c r="A6168" s="1" t="s">
        <v>9722</v>
      </c>
      <c r="B6168">
        <v>493509</v>
      </c>
      <c r="C6168" s="1" t="s">
        <v>9723</v>
      </c>
      <c r="D6168" s="1" t="s">
        <v>9293</v>
      </c>
      <c r="E6168">
        <v>22939</v>
      </c>
      <c r="F6168" s="1" t="s">
        <v>11564</v>
      </c>
      <c r="G6168" s="1" t="s">
        <v>11528</v>
      </c>
    </row>
    <row r="6169" spans="1:7">
      <c r="A6169" s="1" t="s">
        <v>9747</v>
      </c>
      <c r="B6169">
        <v>493511</v>
      </c>
      <c r="C6169" s="1" t="s">
        <v>9748</v>
      </c>
      <c r="D6169" s="1" t="s">
        <v>9293</v>
      </c>
      <c r="E6169">
        <v>22851</v>
      </c>
      <c r="F6169" s="1" t="s">
        <v>11550</v>
      </c>
      <c r="G6169" s="1" t="s">
        <v>11528</v>
      </c>
    </row>
    <row r="6170" spans="1:7">
      <c r="A6170" s="1" t="s">
        <v>9749</v>
      </c>
      <c r="B6170">
        <v>493512</v>
      </c>
      <c r="C6170" s="1" t="s">
        <v>6543</v>
      </c>
      <c r="D6170" s="1" t="s">
        <v>9293</v>
      </c>
      <c r="E6170">
        <v>24521</v>
      </c>
      <c r="F6170" s="1" t="s">
        <v>11587</v>
      </c>
      <c r="G6170" s="1" t="s">
        <v>11525</v>
      </c>
    </row>
    <row r="6171" spans="1:7">
      <c r="A6171" s="1" t="s">
        <v>9750</v>
      </c>
      <c r="B6171">
        <v>493513</v>
      </c>
      <c r="C6171" s="1" t="s">
        <v>9349</v>
      </c>
      <c r="D6171" s="1" t="s">
        <v>9293</v>
      </c>
      <c r="E6171">
        <v>24501</v>
      </c>
      <c r="F6171" s="1" t="s">
        <v>11544</v>
      </c>
      <c r="G6171" s="1" t="s">
        <v>11518</v>
      </c>
    </row>
    <row r="6172" spans="1:7">
      <c r="A6172" s="1" t="s">
        <v>9482</v>
      </c>
      <c r="B6172">
        <v>493514</v>
      </c>
      <c r="C6172" s="1" t="s">
        <v>9483</v>
      </c>
      <c r="D6172" s="1" t="s">
        <v>9293</v>
      </c>
      <c r="E6172">
        <v>24517</v>
      </c>
      <c r="F6172" s="1" t="s">
        <v>11569</v>
      </c>
      <c r="G6172" s="1" t="s">
        <v>11525</v>
      </c>
    </row>
    <row r="6173" spans="1:7">
      <c r="A6173" s="1" t="s">
        <v>9484</v>
      </c>
      <c r="B6173">
        <v>493515</v>
      </c>
      <c r="C6173" s="1" t="s">
        <v>5609</v>
      </c>
      <c r="D6173" s="1" t="s">
        <v>9293</v>
      </c>
      <c r="E6173">
        <v>23901</v>
      </c>
      <c r="F6173" s="1" t="s">
        <v>11527</v>
      </c>
      <c r="G6173" s="1" t="s">
        <v>11528</v>
      </c>
    </row>
    <row r="6174" spans="1:7">
      <c r="A6174" s="1" t="s">
        <v>9486</v>
      </c>
      <c r="B6174">
        <v>493516</v>
      </c>
      <c r="C6174" s="1" t="s">
        <v>9487</v>
      </c>
      <c r="D6174" s="1" t="s">
        <v>9293</v>
      </c>
      <c r="E6174">
        <v>24401</v>
      </c>
      <c r="F6174" s="1" t="s">
        <v>11565</v>
      </c>
      <c r="G6174" s="1" t="s">
        <v>11528</v>
      </c>
    </row>
    <row r="6175" spans="1:7">
      <c r="A6175" s="1" t="s">
        <v>9489</v>
      </c>
      <c r="B6175">
        <v>493517</v>
      </c>
      <c r="C6175" s="1" t="s">
        <v>9490</v>
      </c>
      <c r="D6175" s="1" t="s">
        <v>9293</v>
      </c>
      <c r="E6175">
        <v>24522</v>
      </c>
      <c r="F6175" s="1" t="s">
        <v>11537</v>
      </c>
      <c r="G6175" s="1" t="s">
        <v>11525</v>
      </c>
    </row>
    <row r="6176" spans="1:7">
      <c r="A6176" s="1" t="s">
        <v>9491</v>
      </c>
      <c r="B6176">
        <v>502306</v>
      </c>
      <c r="C6176" s="1" t="s">
        <v>8393</v>
      </c>
      <c r="D6176" s="1" t="s">
        <v>8390</v>
      </c>
      <c r="E6176">
        <v>98105</v>
      </c>
      <c r="F6176" s="1" t="s">
        <v>11623</v>
      </c>
      <c r="G6176" s="1" t="s">
        <v>11525</v>
      </c>
    </row>
    <row r="6177" spans="1:7">
      <c r="A6177" s="1" t="s">
        <v>13944</v>
      </c>
      <c r="B6177">
        <v>502308</v>
      </c>
      <c r="C6177" s="1" t="s">
        <v>8770</v>
      </c>
      <c r="D6177" s="1" t="s">
        <v>8390</v>
      </c>
      <c r="E6177">
        <v>98632</v>
      </c>
      <c r="F6177" s="1" t="s">
        <v>11587</v>
      </c>
      <c r="G6177" s="1" t="s">
        <v>11525</v>
      </c>
    </row>
    <row r="6178" spans="1:7">
      <c r="A6178" s="1" t="s">
        <v>9426</v>
      </c>
      <c r="B6178">
        <v>502310</v>
      </c>
      <c r="C6178" s="1" t="s">
        <v>4100</v>
      </c>
      <c r="D6178" s="1" t="s">
        <v>8390</v>
      </c>
      <c r="E6178">
        <v>99403</v>
      </c>
      <c r="F6178" s="1" t="s">
        <v>11547</v>
      </c>
      <c r="G6178" s="1" t="s">
        <v>11528</v>
      </c>
    </row>
    <row r="6179" spans="1:7">
      <c r="A6179" s="1" t="s">
        <v>10802</v>
      </c>
      <c r="B6179">
        <v>502500</v>
      </c>
      <c r="C6179" s="1" t="s">
        <v>8393</v>
      </c>
      <c r="D6179" s="1" t="s">
        <v>8390</v>
      </c>
      <c r="E6179">
        <v>98122</v>
      </c>
      <c r="F6179" s="1" t="s">
        <v>11587</v>
      </c>
      <c r="G6179" s="1" t="s">
        <v>11525</v>
      </c>
    </row>
    <row r="6180" spans="1:7">
      <c r="A6180" s="1" t="s">
        <v>13945</v>
      </c>
      <c r="B6180">
        <v>502501</v>
      </c>
      <c r="C6180" s="1" t="s">
        <v>10820</v>
      </c>
      <c r="D6180" s="1" t="s">
        <v>8390</v>
      </c>
      <c r="E6180">
        <v>98225</v>
      </c>
      <c r="F6180" s="1" t="s">
        <v>11548</v>
      </c>
      <c r="G6180" s="1" t="s">
        <v>11528</v>
      </c>
    </row>
    <row r="6181" spans="1:7">
      <c r="A6181" s="1" t="s">
        <v>10822</v>
      </c>
      <c r="B6181">
        <v>502502</v>
      </c>
      <c r="C6181" s="1" t="s">
        <v>9977</v>
      </c>
      <c r="D6181" s="1" t="s">
        <v>8390</v>
      </c>
      <c r="E6181">
        <v>98310</v>
      </c>
      <c r="F6181" s="1" t="s">
        <v>11545</v>
      </c>
      <c r="G6181" s="1" t="s">
        <v>11528</v>
      </c>
    </row>
    <row r="6182" spans="1:7">
      <c r="A6182" s="1" t="s">
        <v>10823</v>
      </c>
      <c r="B6182">
        <v>502503</v>
      </c>
      <c r="C6182" s="1" t="s">
        <v>6625</v>
      </c>
      <c r="D6182" s="1" t="s">
        <v>8390</v>
      </c>
      <c r="E6182">
        <v>98201</v>
      </c>
      <c r="F6182" s="1" t="s">
        <v>11547</v>
      </c>
      <c r="G6182" s="1" t="s">
        <v>11528</v>
      </c>
    </row>
    <row r="6183" spans="1:7">
      <c r="A6183" s="1" t="s">
        <v>13946</v>
      </c>
      <c r="B6183">
        <v>502504</v>
      </c>
      <c r="C6183" s="1" t="s">
        <v>1488</v>
      </c>
      <c r="D6183" s="1" t="s">
        <v>8390</v>
      </c>
      <c r="E6183">
        <v>99301</v>
      </c>
      <c r="F6183" s="1" t="s">
        <v>11638</v>
      </c>
      <c r="G6183" s="1" t="s">
        <v>11528</v>
      </c>
    </row>
    <row r="6184" spans="1:7">
      <c r="A6184" s="1" t="s">
        <v>13947</v>
      </c>
      <c r="B6184">
        <v>502505</v>
      </c>
      <c r="C6184" s="1" t="s">
        <v>4568</v>
      </c>
      <c r="D6184" s="1" t="s">
        <v>8390</v>
      </c>
      <c r="E6184">
        <v>98004</v>
      </c>
      <c r="F6184" s="1" t="s">
        <v>11561</v>
      </c>
      <c r="G6184" s="1" t="s">
        <v>11528</v>
      </c>
    </row>
    <row r="6185" spans="1:7">
      <c r="A6185" s="1" t="s">
        <v>9891</v>
      </c>
      <c r="B6185">
        <v>502507</v>
      </c>
      <c r="C6185" s="1" t="s">
        <v>8393</v>
      </c>
      <c r="D6185" s="1" t="s">
        <v>8390</v>
      </c>
      <c r="E6185">
        <v>98133</v>
      </c>
      <c r="F6185" s="1" t="s">
        <v>11530</v>
      </c>
      <c r="G6185" s="1" t="s">
        <v>11528</v>
      </c>
    </row>
    <row r="6186" spans="1:7">
      <c r="A6186" s="1" t="s">
        <v>9892</v>
      </c>
      <c r="B6186">
        <v>502508</v>
      </c>
      <c r="C6186" s="1" t="s">
        <v>9893</v>
      </c>
      <c r="D6186" s="1" t="s">
        <v>8390</v>
      </c>
      <c r="E6186">
        <v>98057</v>
      </c>
      <c r="F6186" s="1" t="s">
        <v>11541</v>
      </c>
      <c r="G6186" s="1" t="s">
        <v>11528</v>
      </c>
    </row>
    <row r="6187" spans="1:7">
      <c r="A6187" s="1" t="s">
        <v>9894</v>
      </c>
      <c r="B6187">
        <v>502509</v>
      </c>
      <c r="C6187" s="1" t="s">
        <v>9732</v>
      </c>
      <c r="D6187" s="1" t="s">
        <v>8390</v>
      </c>
      <c r="E6187">
        <v>98188</v>
      </c>
      <c r="F6187" s="1" t="s">
        <v>11561</v>
      </c>
      <c r="G6187" s="1" t="s">
        <v>11528</v>
      </c>
    </row>
    <row r="6188" spans="1:7">
      <c r="A6188" s="1" t="s">
        <v>9895</v>
      </c>
      <c r="B6188">
        <v>502510</v>
      </c>
      <c r="C6188" s="1" t="s">
        <v>9896</v>
      </c>
      <c r="D6188" s="1" t="s">
        <v>8390</v>
      </c>
      <c r="E6188">
        <v>98362</v>
      </c>
      <c r="F6188" s="1" t="s">
        <v>11604</v>
      </c>
      <c r="G6188" s="1" t="s">
        <v>11528</v>
      </c>
    </row>
    <row r="6189" spans="1:7">
      <c r="A6189" s="1" t="s">
        <v>9898</v>
      </c>
      <c r="B6189">
        <v>502511</v>
      </c>
      <c r="C6189" s="1" t="s">
        <v>8393</v>
      </c>
      <c r="D6189" s="1" t="s">
        <v>8390</v>
      </c>
      <c r="E6189">
        <v>98122</v>
      </c>
      <c r="F6189" s="1" t="s">
        <v>11574</v>
      </c>
      <c r="G6189" s="1" t="s">
        <v>11525</v>
      </c>
    </row>
    <row r="6190" spans="1:7">
      <c r="A6190" s="1" t="s">
        <v>13948</v>
      </c>
      <c r="B6190">
        <v>502513</v>
      </c>
      <c r="C6190" s="1" t="s">
        <v>8738</v>
      </c>
      <c r="D6190" s="1" t="s">
        <v>8390</v>
      </c>
      <c r="E6190">
        <v>98003</v>
      </c>
      <c r="F6190" s="1" t="s">
        <v>11538</v>
      </c>
      <c r="G6190" s="1" t="s">
        <v>11528</v>
      </c>
    </row>
    <row r="6191" spans="1:7">
      <c r="A6191" s="1" t="s">
        <v>13949</v>
      </c>
      <c r="B6191">
        <v>502514</v>
      </c>
      <c r="C6191" s="1" t="s">
        <v>9588</v>
      </c>
      <c r="D6191" s="1" t="s">
        <v>8390</v>
      </c>
      <c r="E6191">
        <v>98944</v>
      </c>
      <c r="F6191" s="1" t="s">
        <v>11561</v>
      </c>
      <c r="G6191" s="1" t="s">
        <v>11528</v>
      </c>
    </row>
    <row r="6192" spans="1:7">
      <c r="A6192" s="1" t="s">
        <v>9590</v>
      </c>
      <c r="B6192">
        <v>502516</v>
      </c>
      <c r="C6192" s="1" t="s">
        <v>9591</v>
      </c>
      <c r="D6192" s="1" t="s">
        <v>8390</v>
      </c>
      <c r="E6192">
        <v>98034</v>
      </c>
      <c r="F6192" s="1" t="s">
        <v>11565</v>
      </c>
      <c r="G6192" s="1" t="s">
        <v>11528</v>
      </c>
    </row>
    <row r="6193" spans="1:7">
      <c r="A6193" s="1" t="s">
        <v>9615</v>
      </c>
      <c r="B6193">
        <v>502517</v>
      </c>
      <c r="C6193" s="1" t="s">
        <v>9616</v>
      </c>
      <c r="D6193" s="1" t="s">
        <v>8390</v>
      </c>
      <c r="E6193">
        <v>99362</v>
      </c>
      <c r="F6193" s="1" t="s">
        <v>11621</v>
      </c>
      <c r="G6193" s="1" t="s">
        <v>11528</v>
      </c>
    </row>
    <row r="6194" spans="1:7">
      <c r="A6194" s="1" t="s">
        <v>9617</v>
      </c>
      <c r="B6194">
        <v>502518</v>
      </c>
      <c r="C6194" s="1" t="s">
        <v>9618</v>
      </c>
      <c r="D6194" s="1" t="s">
        <v>8390</v>
      </c>
      <c r="E6194">
        <v>99336</v>
      </c>
      <c r="F6194" s="1" t="s">
        <v>11615</v>
      </c>
      <c r="G6194" s="1" t="s">
        <v>11528</v>
      </c>
    </row>
    <row r="6195" spans="1:7">
      <c r="A6195" s="1" t="s">
        <v>13950</v>
      </c>
      <c r="B6195">
        <v>502519</v>
      </c>
      <c r="C6195" s="1" t="s">
        <v>810</v>
      </c>
      <c r="D6195" s="1" t="s">
        <v>8390</v>
      </c>
      <c r="E6195">
        <v>98499</v>
      </c>
      <c r="F6195" s="1" t="s">
        <v>11569</v>
      </c>
      <c r="G6195" s="1" t="s">
        <v>11525</v>
      </c>
    </row>
    <row r="6196" spans="1:7">
      <c r="A6196" s="1" t="s">
        <v>9620</v>
      </c>
      <c r="B6196">
        <v>502520</v>
      </c>
      <c r="C6196" s="1" t="s">
        <v>314</v>
      </c>
      <c r="D6196" s="1" t="s">
        <v>8390</v>
      </c>
      <c r="E6196">
        <v>98001</v>
      </c>
      <c r="F6196" s="1" t="s">
        <v>11564</v>
      </c>
      <c r="G6196" s="1" t="s">
        <v>11528</v>
      </c>
    </row>
    <row r="6197" spans="1:7">
      <c r="A6197" s="1" t="s">
        <v>9726</v>
      </c>
      <c r="B6197">
        <v>502521</v>
      </c>
      <c r="C6197" s="1" t="s">
        <v>9727</v>
      </c>
      <c r="D6197" s="1" t="s">
        <v>8390</v>
      </c>
      <c r="E6197">
        <v>98043</v>
      </c>
      <c r="F6197" s="1" t="s">
        <v>11556</v>
      </c>
      <c r="G6197" s="1" t="s">
        <v>11528</v>
      </c>
    </row>
    <row r="6198" spans="1:7">
      <c r="A6198" s="1" t="s">
        <v>9729</v>
      </c>
      <c r="B6198">
        <v>502522</v>
      </c>
      <c r="C6198" s="1" t="s">
        <v>9730</v>
      </c>
      <c r="D6198" s="1" t="s">
        <v>8390</v>
      </c>
      <c r="E6198">
        <v>98684</v>
      </c>
      <c r="F6198" s="1" t="s">
        <v>11541</v>
      </c>
      <c r="G6198" s="1" t="s">
        <v>11528</v>
      </c>
    </row>
    <row r="6199" spans="1:7">
      <c r="A6199" s="1" t="s">
        <v>13951</v>
      </c>
      <c r="B6199">
        <v>502523</v>
      </c>
      <c r="C6199" s="1" t="s">
        <v>8393</v>
      </c>
      <c r="D6199" s="1" t="s">
        <v>8390</v>
      </c>
      <c r="E6199">
        <v>98106</v>
      </c>
      <c r="F6199" s="1" t="s">
        <v>11561</v>
      </c>
      <c r="G6199" s="1" t="s">
        <v>11528</v>
      </c>
    </row>
    <row r="6200" spans="1:7">
      <c r="A6200" s="1" t="s">
        <v>9733</v>
      </c>
      <c r="B6200">
        <v>502524</v>
      </c>
      <c r="C6200" s="1" t="s">
        <v>9730</v>
      </c>
      <c r="D6200" s="1" t="s">
        <v>8390</v>
      </c>
      <c r="E6200">
        <v>98665</v>
      </c>
      <c r="F6200" s="1" t="s">
        <v>11561</v>
      </c>
      <c r="G6200" s="1" t="s">
        <v>11528</v>
      </c>
    </row>
    <row r="6201" spans="1:7">
      <c r="A6201" s="1" t="s">
        <v>13952</v>
      </c>
      <c r="B6201">
        <v>502525</v>
      </c>
      <c r="C6201" s="1" t="s">
        <v>8393</v>
      </c>
      <c r="D6201" s="1" t="s">
        <v>8390</v>
      </c>
      <c r="E6201">
        <v>98112</v>
      </c>
      <c r="F6201" s="1" t="s">
        <v>11565</v>
      </c>
      <c r="G6201" s="1" t="s">
        <v>11528</v>
      </c>
    </row>
    <row r="6202" spans="1:7">
      <c r="A6202" s="1" t="s">
        <v>13953</v>
      </c>
      <c r="B6202">
        <v>502526</v>
      </c>
      <c r="C6202" s="1" t="s">
        <v>1278</v>
      </c>
      <c r="D6202" s="1" t="s">
        <v>8390</v>
      </c>
      <c r="E6202">
        <v>98032</v>
      </c>
      <c r="F6202" s="1" t="s">
        <v>11527</v>
      </c>
      <c r="G6202" s="1" t="s">
        <v>11528</v>
      </c>
    </row>
    <row r="6203" spans="1:7">
      <c r="A6203" s="1" t="s">
        <v>9369</v>
      </c>
      <c r="B6203">
        <v>502527</v>
      </c>
      <c r="C6203" s="1" t="s">
        <v>9370</v>
      </c>
      <c r="D6203" s="1" t="s">
        <v>8390</v>
      </c>
      <c r="E6203">
        <v>99202</v>
      </c>
      <c r="F6203" s="1" t="s">
        <v>11564</v>
      </c>
      <c r="G6203" s="1" t="s">
        <v>11528</v>
      </c>
    </row>
    <row r="6204" spans="1:7">
      <c r="A6204" s="1" t="s">
        <v>9399</v>
      </c>
      <c r="B6204">
        <v>502528</v>
      </c>
      <c r="C6204" s="1" t="s">
        <v>9370</v>
      </c>
      <c r="D6204" s="1" t="s">
        <v>8390</v>
      </c>
      <c r="E6204">
        <v>99218</v>
      </c>
      <c r="F6204" s="1" t="s">
        <v>11527</v>
      </c>
      <c r="G6204" s="1" t="s">
        <v>11528</v>
      </c>
    </row>
    <row r="6205" spans="1:7">
      <c r="A6205" s="1" t="s">
        <v>9400</v>
      </c>
      <c r="B6205">
        <v>502529</v>
      </c>
      <c r="C6205" s="1" t="s">
        <v>9401</v>
      </c>
      <c r="D6205" s="1" t="s">
        <v>8390</v>
      </c>
      <c r="E6205">
        <v>98837</v>
      </c>
      <c r="F6205" s="1" t="s">
        <v>11567</v>
      </c>
      <c r="G6205" s="1" t="s">
        <v>11528</v>
      </c>
    </row>
    <row r="6206" spans="1:7">
      <c r="A6206" s="1" t="s">
        <v>9402</v>
      </c>
      <c r="B6206">
        <v>502530</v>
      </c>
      <c r="C6206" s="1" t="s">
        <v>9403</v>
      </c>
      <c r="D6206" s="1" t="s">
        <v>8390</v>
      </c>
      <c r="E6206">
        <v>98506</v>
      </c>
      <c r="F6206" s="1" t="s">
        <v>11530</v>
      </c>
      <c r="G6206" s="1" t="s">
        <v>11528</v>
      </c>
    </row>
    <row r="6207" spans="1:7">
      <c r="A6207" s="1" t="s">
        <v>9404</v>
      </c>
      <c r="B6207">
        <v>502531</v>
      </c>
      <c r="C6207" s="1" t="s">
        <v>3510</v>
      </c>
      <c r="D6207" s="1" t="s">
        <v>8390</v>
      </c>
      <c r="E6207">
        <v>98520</v>
      </c>
      <c r="F6207" s="1" t="s">
        <v>11564</v>
      </c>
      <c r="G6207" s="1" t="s">
        <v>11528</v>
      </c>
    </row>
    <row r="6208" spans="1:7">
      <c r="A6208" s="1" t="s">
        <v>9406</v>
      </c>
      <c r="B6208">
        <v>502532</v>
      </c>
      <c r="C6208" s="1" t="s">
        <v>9407</v>
      </c>
      <c r="D6208" s="1" t="s">
        <v>8390</v>
      </c>
      <c r="E6208">
        <v>98366</v>
      </c>
      <c r="F6208" s="1" t="s">
        <v>11582</v>
      </c>
      <c r="G6208" s="1" t="s">
        <v>11520</v>
      </c>
    </row>
    <row r="6209" spans="1:7">
      <c r="A6209" s="1" t="s">
        <v>9529</v>
      </c>
      <c r="B6209">
        <v>502533</v>
      </c>
      <c r="C6209" s="1" t="s">
        <v>9530</v>
      </c>
      <c r="D6209" s="1" t="s">
        <v>8390</v>
      </c>
      <c r="E6209">
        <v>98841</v>
      </c>
      <c r="F6209" s="1" t="s">
        <v>11547</v>
      </c>
      <c r="G6209" s="1" t="s">
        <v>11528</v>
      </c>
    </row>
    <row r="6210" spans="1:7">
      <c r="A6210" s="1" t="s">
        <v>13954</v>
      </c>
      <c r="B6210">
        <v>502534</v>
      </c>
      <c r="C6210" s="1" t="s">
        <v>9533</v>
      </c>
      <c r="D6210" s="1" t="s">
        <v>8390</v>
      </c>
      <c r="E6210">
        <v>98373</v>
      </c>
      <c r="F6210" s="1" t="s">
        <v>11522</v>
      </c>
      <c r="G6210" s="1" t="s">
        <v>11520</v>
      </c>
    </row>
    <row r="6211" spans="1:7">
      <c r="A6211" s="1" t="s">
        <v>9535</v>
      </c>
      <c r="B6211">
        <v>502535</v>
      </c>
      <c r="C6211" s="1" t="s">
        <v>9370</v>
      </c>
      <c r="D6211" s="1" t="s">
        <v>8390</v>
      </c>
      <c r="E6211">
        <v>99206</v>
      </c>
      <c r="F6211" s="1" t="s">
        <v>11605</v>
      </c>
      <c r="G6211" s="1" t="s">
        <v>11528</v>
      </c>
    </row>
    <row r="6212" spans="1:7">
      <c r="A6212" s="1" t="s">
        <v>9536</v>
      </c>
      <c r="B6212">
        <v>502536</v>
      </c>
      <c r="C6212" s="1" t="s">
        <v>9537</v>
      </c>
      <c r="D6212" s="1" t="s">
        <v>8390</v>
      </c>
      <c r="E6212">
        <v>98155</v>
      </c>
      <c r="F6212" s="1" t="s">
        <v>11547</v>
      </c>
      <c r="G6212" s="1" t="s">
        <v>11528</v>
      </c>
    </row>
    <row r="6213" spans="1:7">
      <c r="A6213" s="1" t="s">
        <v>13955</v>
      </c>
      <c r="B6213">
        <v>502537</v>
      </c>
      <c r="C6213" s="1" t="s">
        <v>9370</v>
      </c>
      <c r="D6213" s="1" t="s">
        <v>8390</v>
      </c>
      <c r="E6213">
        <v>99216</v>
      </c>
      <c r="F6213" s="1" t="s">
        <v>11580</v>
      </c>
      <c r="G6213" s="1" t="s">
        <v>11528</v>
      </c>
    </row>
    <row r="6214" spans="1:7">
      <c r="A6214" s="1" t="s">
        <v>13956</v>
      </c>
      <c r="B6214">
        <v>502538</v>
      </c>
      <c r="C6214" s="1" t="s">
        <v>9370</v>
      </c>
      <c r="D6214" s="1" t="s">
        <v>8390</v>
      </c>
      <c r="E6214">
        <v>99208</v>
      </c>
      <c r="F6214" s="1" t="s">
        <v>11687</v>
      </c>
      <c r="G6214" s="1" t="s">
        <v>11528</v>
      </c>
    </row>
    <row r="6215" spans="1:7">
      <c r="A6215" s="1" t="s">
        <v>10109</v>
      </c>
      <c r="B6215">
        <v>502539</v>
      </c>
      <c r="C6215" s="1" t="s">
        <v>10110</v>
      </c>
      <c r="D6215" s="1" t="s">
        <v>8390</v>
      </c>
      <c r="E6215">
        <v>98532</v>
      </c>
      <c r="F6215" s="1" t="s">
        <v>11590</v>
      </c>
      <c r="G6215" s="1" t="s">
        <v>11528</v>
      </c>
    </row>
    <row r="6216" spans="1:7">
      <c r="A6216" s="1" t="s">
        <v>10111</v>
      </c>
      <c r="B6216">
        <v>502540</v>
      </c>
      <c r="C6216" s="1" t="s">
        <v>10112</v>
      </c>
      <c r="D6216" s="1" t="s">
        <v>8390</v>
      </c>
      <c r="E6216">
        <v>98065</v>
      </c>
      <c r="F6216" s="1" t="s">
        <v>11548</v>
      </c>
      <c r="G6216" s="1" t="s">
        <v>11528</v>
      </c>
    </row>
    <row r="6217" spans="1:7">
      <c r="A6217" s="1" t="s">
        <v>13957</v>
      </c>
      <c r="B6217">
        <v>502541</v>
      </c>
      <c r="C6217" s="1" t="s">
        <v>9589</v>
      </c>
      <c r="D6217" s="1" t="s">
        <v>8390</v>
      </c>
      <c r="E6217">
        <v>98902</v>
      </c>
      <c r="F6217" s="1" t="s">
        <v>11565</v>
      </c>
      <c r="G6217" s="1" t="s">
        <v>11528</v>
      </c>
    </row>
    <row r="6218" spans="1:7">
      <c r="A6218" s="1" t="s">
        <v>13958</v>
      </c>
      <c r="B6218">
        <v>502542</v>
      </c>
      <c r="C6218" s="1" t="s">
        <v>4568</v>
      </c>
      <c r="D6218" s="1" t="s">
        <v>8390</v>
      </c>
      <c r="E6218">
        <v>98006</v>
      </c>
      <c r="F6218" s="1" t="s">
        <v>11555</v>
      </c>
      <c r="G6218" s="1" t="s">
        <v>11528</v>
      </c>
    </row>
    <row r="6219" spans="1:7">
      <c r="A6219" s="1" t="s">
        <v>13959</v>
      </c>
      <c r="B6219">
        <v>502543</v>
      </c>
      <c r="C6219" s="1" t="s">
        <v>10142</v>
      </c>
      <c r="D6219" s="1" t="s">
        <v>8390</v>
      </c>
      <c r="E6219">
        <v>98903</v>
      </c>
      <c r="F6219" s="1" t="s">
        <v>11545</v>
      </c>
      <c r="G6219" s="1" t="s">
        <v>11528</v>
      </c>
    </row>
    <row r="6220" spans="1:7">
      <c r="A6220" s="1" t="s">
        <v>13960</v>
      </c>
      <c r="B6220">
        <v>502544</v>
      </c>
      <c r="C6220" s="1" t="s">
        <v>8393</v>
      </c>
      <c r="D6220" s="1" t="s">
        <v>8390</v>
      </c>
      <c r="E6220">
        <v>98126</v>
      </c>
      <c r="F6220" s="1" t="s">
        <v>11538</v>
      </c>
      <c r="G6220" s="1" t="s">
        <v>11528</v>
      </c>
    </row>
    <row r="6221" spans="1:7">
      <c r="A6221" s="1" t="s">
        <v>10236</v>
      </c>
      <c r="B6221">
        <v>502545</v>
      </c>
      <c r="C6221" s="1" t="s">
        <v>10185</v>
      </c>
      <c r="D6221" s="1" t="s">
        <v>8390</v>
      </c>
      <c r="E6221">
        <v>98277</v>
      </c>
      <c r="F6221" s="1" t="s">
        <v>11555</v>
      </c>
      <c r="G6221" s="1" t="s">
        <v>11528</v>
      </c>
    </row>
    <row r="6222" spans="1:7">
      <c r="A6222" s="1" t="s">
        <v>10255</v>
      </c>
      <c r="B6222">
        <v>502546</v>
      </c>
      <c r="C6222" s="1" t="s">
        <v>8903</v>
      </c>
      <c r="D6222" s="1" t="s">
        <v>8390</v>
      </c>
      <c r="E6222">
        <v>98223</v>
      </c>
      <c r="F6222" s="1" t="s">
        <v>11587</v>
      </c>
      <c r="G6222" s="1" t="s">
        <v>11525</v>
      </c>
    </row>
    <row r="6223" spans="1:7">
      <c r="A6223" s="1" t="s">
        <v>13961</v>
      </c>
      <c r="B6223">
        <v>502547</v>
      </c>
      <c r="C6223" s="1" t="s">
        <v>9370</v>
      </c>
      <c r="D6223" s="1" t="s">
        <v>8390</v>
      </c>
      <c r="E6223">
        <v>99204</v>
      </c>
      <c r="F6223" s="1" t="s">
        <v>11548</v>
      </c>
      <c r="G6223" s="1" t="s">
        <v>11528</v>
      </c>
    </row>
    <row r="6224" spans="1:7">
      <c r="A6224" s="1" t="s">
        <v>10257</v>
      </c>
      <c r="B6224">
        <v>502548</v>
      </c>
      <c r="C6224" s="1" t="s">
        <v>3166</v>
      </c>
      <c r="D6224" s="1" t="s">
        <v>8390</v>
      </c>
      <c r="E6224">
        <v>98584</v>
      </c>
      <c r="F6224" s="1" t="s">
        <v>11535</v>
      </c>
      <c r="G6224" s="1" t="s">
        <v>11528</v>
      </c>
    </row>
    <row r="6225" spans="1:7">
      <c r="A6225" s="1" t="s">
        <v>10258</v>
      </c>
      <c r="B6225">
        <v>502549</v>
      </c>
      <c r="C6225" s="1" t="s">
        <v>10259</v>
      </c>
      <c r="D6225" s="1" t="s">
        <v>8390</v>
      </c>
      <c r="E6225">
        <v>98370</v>
      </c>
      <c r="F6225" s="1" t="s">
        <v>11596</v>
      </c>
      <c r="G6225" s="1" t="s">
        <v>11528</v>
      </c>
    </row>
    <row r="6226" spans="1:7">
      <c r="A6226" s="1" t="s">
        <v>13962</v>
      </c>
      <c r="B6226">
        <v>502550</v>
      </c>
      <c r="C6226" s="1" t="s">
        <v>9730</v>
      </c>
      <c r="D6226" s="1" t="s">
        <v>8390</v>
      </c>
      <c r="E6226">
        <v>98682</v>
      </c>
      <c r="F6226" s="1" t="s">
        <v>11561</v>
      </c>
      <c r="G6226" s="1" t="s">
        <v>11528</v>
      </c>
    </row>
    <row r="6227" spans="1:7">
      <c r="A6227" s="1" t="s">
        <v>13963</v>
      </c>
      <c r="B6227">
        <v>502551</v>
      </c>
      <c r="C6227" s="1" t="s">
        <v>9912</v>
      </c>
      <c r="D6227" s="1" t="s">
        <v>8390</v>
      </c>
      <c r="E6227">
        <v>98405</v>
      </c>
      <c r="F6227" s="1" t="s">
        <v>11600</v>
      </c>
      <c r="G6227" s="1" t="s">
        <v>11525</v>
      </c>
    </row>
    <row r="6228" spans="1:7">
      <c r="A6228" s="1" t="s">
        <v>13964</v>
      </c>
      <c r="B6228">
        <v>502552</v>
      </c>
      <c r="C6228" s="1" t="s">
        <v>9914</v>
      </c>
      <c r="D6228" s="1" t="s">
        <v>8390</v>
      </c>
      <c r="E6228">
        <v>98926</v>
      </c>
      <c r="F6228" s="1" t="s">
        <v>11565</v>
      </c>
      <c r="G6228" s="1" t="s">
        <v>11528</v>
      </c>
    </row>
    <row r="6229" spans="1:7">
      <c r="A6229" s="1" t="s">
        <v>9916</v>
      </c>
      <c r="B6229">
        <v>502553</v>
      </c>
      <c r="C6229" s="1" t="s">
        <v>1278</v>
      </c>
      <c r="D6229" s="1" t="s">
        <v>8390</v>
      </c>
      <c r="E6229">
        <v>98032</v>
      </c>
      <c r="F6229" s="1" t="s">
        <v>11530</v>
      </c>
      <c r="G6229" s="1" t="s">
        <v>11528</v>
      </c>
    </row>
    <row r="6230" spans="1:7">
      <c r="A6230" s="1" t="s">
        <v>13965</v>
      </c>
      <c r="B6230">
        <v>502554</v>
      </c>
      <c r="C6230" s="1" t="s">
        <v>398</v>
      </c>
      <c r="D6230" s="1" t="s">
        <v>8390</v>
      </c>
      <c r="E6230">
        <v>98338</v>
      </c>
      <c r="F6230" s="1" t="s">
        <v>11541</v>
      </c>
      <c r="G6230" s="1" t="s">
        <v>11528</v>
      </c>
    </row>
    <row r="6231" spans="1:7">
      <c r="A6231" s="1" t="s">
        <v>13966</v>
      </c>
      <c r="B6231">
        <v>502555</v>
      </c>
      <c r="C6231" s="1" t="s">
        <v>9403</v>
      </c>
      <c r="D6231" s="1" t="s">
        <v>8390</v>
      </c>
      <c r="E6231">
        <v>98502</v>
      </c>
      <c r="F6231" s="1" t="s">
        <v>11538</v>
      </c>
      <c r="G6231" s="1" t="s">
        <v>11528</v>
      </c>
    </row>
    <row r="6232" spans="1:7">
      <c r="A6232" s="1" t="s">
        <v>9938</v>
      </c>
      <c r="B6232">
        <v>502556</v>
      </c>
      <c r="C6232" s="1" t="s">
        <v>8393</v>
      </c>
      <c r="D6232" s="1" t="s">
        <v>8390</v>
      </c>
      <c r="E6232">
        <v>98122</v>
      </c>
      <c r="F6232" s="1" t="s">
        <v>11565</v>
      </c>
      <c r="G6232" s="1" t="s">
        <v>11528</v>
      </c>
    </row>
    <row r="6233" spans="1:7">
      <c r="A6233" s="1" t="s">
        <v>10033</v>
      </c>
      <c r="B6233">
        <v>502557</v>
      </c>
      <c r="C6233" s="1" t="s">
        <v>10034</v>
      </c>
      <c r="D6233" s="1" t="s">
        <v>8390</v>
      </c>
      <c r="E6233">
        <v>99114</v>
      </c>
      <c r="F6233" s="1" t="s">
        <v>11535</v>
      </c>
      <c r="G6233" s="1" t="s">
        <v>11528</v>
      </c>
    </row>
    <row r="6234" spans="1:7">
      <c r="A6234" s="1" t="s">
        <v>10055</v>
      </c>
      <c r="B6234">
        <v>502558</v>
      </c>
      <c r="C6234" s="1" t="s">
        <v>10056</v>
      </c>
      <c r="D6234" s="1" t="s">
        <v>8390</v>
      </c>
      <c r="E6234">
        <v>99344</v>
      </c>
      <c r="F6234" s="1" t="s">
        <v>11613</v>
      </c>
      <c r="G6234" s="1" t="s">
        <v>11528</v>
      </c>
    </row>
    <row r="6235" spans="1:7">
      <c r="A6235" s="1" t="s">
        <v>13967</v>
      </c>
      <c r="B6235">
        <v>502559</v>
      </c>
      <c r="C6235" s="1" t="s">
        <v>4175</v>
      </c>
      <c r="D6235" s="1" t="s">
        <v>8390</v>
      </c>
      <c r="E6235">
        <v>99352</v>
      </c>
      <c r="F6235" s="1" t="s">
        <v>11638</v>
      </c>
      <c r="G6235" s="1" t="s">
        <v>11528</v>
      </c>
    </row>
    <row r="6236" spans="1:7">
      <c r="A6236" s="1" t="s">
        <v>13968</v>
      </c>
      <c r="B6236">
        <v>502560</v>
      </c>
      <c r="C6236" s="1" t="s">
        <v>6625</v>
      </c>
      <c r="D6236" s="1" t="s">
        <v>8390</v>
      </c>
      <c r="E6236">
        <v>98203</v>
      </c>
      <c r="F6236" s="1" t="s">
        <v>11565</v>
      </c>
      <c r="G6236" s="1" t="s">
        <v>11528</v>
      </c>
    </row>
    <row r="6237" spans="1:7">
      <c r="A6237" s="1" t="s">
        <v>13969</v>
      </c>
      <c r="B6237">
        <v>502561</v>
      </c>
      <c r="C6237" s="1" t="s">
        <v>10060</v>
      </c>
      <c r="D6237" s="1" t="s">
        <v>8390</v>
      </c>
      <c r="E6237">
        <v>98012</v>
      </c>
      <c r="F6237" s="1" t="s">
        <v>11596</v>
      </c>
      <c r="G6237" s="1" t="s">
        <v>11528</v>
      </c>
    </row>
    <row r="6238" spans="1:7">
      <c r="A6238" s="1" t="s">
        <v>13970</v>
      </c>
      <c r="B6238">
        <v>502562</v>
      </c>
      <c r="C6238" s="1" t="s">
        <v>780</v>
      </c>
      <c r="D6238" s="1" t="s">
        <v>8390</v>
      </c>
      <c r="E6238">
        <v>98631</v>
      </c>
      <c r="F6238" s="1" t="s">
        <v>11535</v>
      </c>
      <c r="G6238" s="1" t="s">
        <v>11528</v>
      </c>
    </row>
    <row r="6239" spans="1:7">
      <c r="A6239" s="1" t="s">
        <v>13971</v>
      </c>
      <c r="B6239">
        <v>502564</v>
      </c>
      <c r="C6239" s="1" t="s">
        <v>10185</v>
      </c>
      <c r="D6239" s="1" t="s">
        <v>8390</v>
      </c>
      <c r="E6239">
        <v>98277</v>
      </c>
      <c r="F6239" s="1" t="s">
        <v>11638</v>
      </c>
      <c r="G6239" s="1" t="s">
        <v>11528</v>
      </c>
    </row>
    <row r="6240" spans="1:7">
      <c r="A6240" s="1" t="s">
        <v>10187</v>
      </c>
      <c r="B6240">
        <v>502565</v>
      </c>
      <c r="C6240" s="1" t="s">
        <v>10188</v>
      </c>
      <c r="D6240" s="1" t="s">
        <v>8390</v>
      </c>
      <c r="E6240">
        <v>98368</v>
      </c>
      <c r="F6240" s="1" t="s">
        <v>11617</v>
      </c>
      <c r="G6240" s="1" t="s">
        <v>11528</v>
      </c>
    </row>
    <row r="6241" spans="1:7">
      <c r="A6241" s="1" t="s">
        <v>13972</v>
      </c>
      <c r="B6241">
        <v>502566</v>
      </c>
      <c r="C6241" s="1" t="s">
        <v>9912</v>
      </c>
      <c r="D6241" s="1" t="s">
        <v>8390</v>
      </c>
      <c r="E6241">
        <v>98444</v>
      </c>
      <c r="F6241" s="1" t="s">
        <v>11600</v>
      </c>
      <c r="G6241" s="1" t="s">
        <v>11525</v>
      </c>
    </row>
    <row r="6242" spans="1:7">
      <c r="A6242" s="1" t="s">
        <v>10190</v>
      </c>
      <c r="B6242">
        <v>502567</v>
      </c>
      <c r="C6242" s="1" t="s">
        <v>9340</v>
      </c>
      <c r="D6242" s="1" t="s">
        <v>8390</v>
      </c>
      <c r="E6242">
        <v>99006</v>
      </c>
      <c r="F6242" s="1" t="s">
        <v>11564</v>
      </c>
      <c r="G6242" s="1" t="s">
        <v>11528</v>
      </c>
    </row>
    <row r="6243" spans="1:7">
      <c r="A6243" s="1" t="s">
        <v>13973</v>
      </c>
      <c r="B6243">
        <v>502568</v>
      </c>
      <c r="C6243" s="1" t="s">
        <v>10209</v>
      </c>
      <c r="D6243" s="1" t="s">
        <v>8390</v>
      </c>
      <c r="E6243">
        <v>98801</v>
      </c>
      <c r="F6243" s="1" t="s">
        <v>11556</v>
      </c>
      <c r="G6243" s="1" t="s">
        <v>11528</v>
      </c>
    </row>
    <row r="6244" spans="1:7">
      <c r="A6244" s="1" t="s">
        <v>13974</v>
      </c>
      <c r="B6244">
        <v>502569</v>
      </c>
      <c r="C6244" s="1" t="s">
        <v>10212</v>
      </c>
      <c r="D6244" s="1" t="s">
        <v>8390</v>
      </c>
      <c r="E6244">
        <v>98802</v>
      </c>
      <c r="F6244" s="1" t="s">
        <v>11615</v>
      </c>
      <c r="G6244" s="1" t="s">
        <v>11528</v>
      </c>
    </row>
    <row r="6245" spans="1:7">
      <c r="A6245" s="1" t="s">
        <v>9780</v>
      </c>
      <c r="B6245">
        <v>502570</v>
      </c>
      <c r="C6245" s="1" t="s">
        <v>9781</v>
      </c>
      <c r="D6245" s="1" t="s">
        <v>8390</v>
      </c>
      <c r="E6245">
        <v>98022</v>
      </c>
      <c r="F6245" s="1" t="s">
        <v>11533</v>
      </c>
      <c r="G6245" s="1" t="s">
        <v>11528</v>
      </c>
    </row>
    <row r="6246" spans="1:7">
      <c r="A6246" s="1" t="s">
        <v>13975</v>
      </c>
      <c r="B6246">
        <v>502571</v>
      </c>
      <c r="C6246" s="1" t="s">
        <v>9783</v>
      </c>
      <c r="D6246" s="1" t="s">
        <v>8390</v>
      </c>
      <c r="E6246">
        <v>98953</v>
      </c>
      <c r="F6246" s="1" t="s">
        <v>11554</v>
      </c>
      <c r="G6246" s="1" t="s">
        <v>11525</v>
      </c>
    </row>
    <row r="6247" spans="1:7">
      <c r="A6247" s="1" t="s">
        <v>13976</v>
      </c>
      <c r="B6247">
        <v>502572</v>
      </c>
      <c r="C6247" s="1" t="s">
        <v>9618</v>
      </c>
      <c r="D6247" s="1" t="s">
        <v>8390</v>
      </c>
      <c r="E6247">
        <v>99337</v>
      </c>
      <c r="F6247" s="1" t="s">
        <v>11534</v>
      </c>
      <c r="G6247" s="1" t="s">
        <v>11528</v>
      </c>
    </row>
    <row r="6248" spans="1:7">
      <c r="A6248" s="1" t="s">
        <v>9810</v>
      </c>
      <c r="B6248">
        <v>502573</v>
      </c>
      <c r="C6248" s="1" t="s">
        <v>9811</v>
      </c>
      <c r="D6248" s="1" t="s">
        <v>8390</v>
      </c>
      <c r="E6248">
        <v>98221</v>
      </c>
      <c r="F6248" s="1" t="s">
        <v>11571</v>
      </c>
      <c r="G6248" s="1" t="s">
        <v>11525</v>
      </c>
    </row>
    <row r="6249" spans="1:7">
      <c r="A6249" s="1" t="s">
        <v>9813</v>
      </c>
      <c r="B6249">
        <v>502574</v>
      </c>
      <c r="C6249" s="1" t="s">
        <v>9814</v>
      </c>
      <c r="D6249" s="1" t="s">
        <v>8390</v>
      </c>
      <c r="E6249">
        <v>98604</v>
      </c>
      <c r="F6249" s="1" t="s">
        <v>11540</v>
      </c>
      <c r="G6249" s="1" t="s">
        <v>11528</v>
      </c>
    </row>
    <row r="6250" spans="1:7">
      <c r="A6250" s="1" t="s">
        <v>9815</v>
      </c>
      <c r="B6250">
        <v>502575</v>
      </c>
      <c r="C6250" s="1" t="s">
        <v>9816</v>
      </c>
      <c r="D6250" s="1" t="s">
        <v>8390</v>
      </c>
      <c r="E6250">
        <v>98516</v>
      </c>
      <c r="F6250" s="1" t="s">
        <v>11548</v>
      </c>
      <c r="G6250" s="1" t="s">
        <v>11528</v>
      </c>
    </row>
    <row r="6251" spans="1:7">
      <c r="A6251" s="1" t="s">
        <v>9944</v>
      </c>
      <c r="B6251">
        <v>502576</v>
      </c>
      <c r="C6251" s="1" t="s">
        <v>149</v>
      </c>
      <c r="D6251" s="1" t="s">
        <v>8390</v>
      </c>
      <c r="E6251">
        <v>98272</v>
      </c>
      <c r="F6251" s="1" t="s">
        <v>11561</v>
      </c>
      <c r="G6251" s="1" t="s">
        <v>11528</v>
      </c>
    </row>
    <row r="6252" spans="1:7">
      <c r="A6252" s="1" t="s">
        <v>13977</v>
      </c>
      <c r="B6252">
        <v>502577</v>
      </c>
      <c r="C6252" s="1" t="s">
        <v>4821</v>
      </c>
      <c r="D6252" s="1" t="s">
        <v>8390</v>
      </c>
      <c r="E6252">
        <v>98270</v>
      </c>
      <c r="F6252" s="1" t="s">
        <v>11540</v>
      </c>
      <c r="G6252" s="1" t="s">
        <v>11528</v>
      </c>
    </row>
    <row r="6253" spans="1:7">
      <c r="A6253" s="1" t="s">
        <v>13978</v>
      </c>
      <c r="B6253">
        <v>502578</v>
      </c>
      <c r="C6253" s="1" t="s">
        <v>9947</v>
      </c>
      <c r="D6253" s="1" t="s">
        <v>8390</v>
      </c>
      <c r="E6253">
        <v>98512</v>
      </c>
      <c r="F6253" s="1" t="s">
        <v>11615</v>
      </c>
      <c r="G6253" s="1" t="s">
        <v>11528</v>
      </c>
    </row>
    <row r="6254" spans="1:7">
      <c r="A6254" s="1" t="s">
        <v>13979</v>
      </c>
      <c r="B6254">
        <v>502579</v>
      </c>
      <c r="C6254" s="1" t="s">
        <v>9912</v>
      </c>
      <c r="D6254" s="1" t="s">
        <v>8390</v>
      </c>
      <c r="E6254">
        <v>98445</v>
      </c>
      <c r="F6254" s="1" t="s">
        <v>11605</v>
      </c>
      <c r="G6254" s="1" t="s">
        <v>11528</v>
      </c>
    </row>
    <row r="6255" spans="1:7">
      <c r="A6255" s="1" t="s">
        <v>9976</v>
      </c>
      <c r="B6255">
        <v>502580</v>
      </c>
      <c r="C6255" s="1" t="s">
        <v>9977</v>
      </c>
      <c r="D6255" s="1" t="s">
        <v>8390</v>
      </c>
      <c r="E6255">
        <v>98310</v>
      </c>
      <c r="F6255" s="1" t="s">
        <v>11519</v>
      </c>
      <c r="G6255" s="1" t="s">
        <v>11520</v>
      </c>
    </row>
    <row r="6256" spans="1:7">
      <c r="A6256" s="1" t="s">
        <v>13980</v>
      </c>
      <c r="B6256">
        <v>502581</v>
      </c>
      <c r="C6256" s="1" t="s">
        <v>3455</v>
      </c>
      <c r="D6256" s="1" t="s">
        <v>8390</v>
      </c>
      <c r="E6256">
        <v>98233</v>
      </c>
      <c r="F6256" s="1" t="s">
        <v>11555</v>
      </c>
      <c r="G6256" s="1" t="s">
        <v>11528</v>
      </c>
    </row>
    <row r="6257" spans="1:7">
      <c r="A6257" s="1" t="s">
        <v>13981</v>
      </c>
      <c r="B6257">
        <v>502582</v>
      </c>
      <c r="C6257" s="1" t="s">
        <v>10034</v>
      </c>
      <c r="D6257" s="1" t="s">
        <v>8390</v>
      </c>
      <c r="E6257">
        <v>99114</v>
      </c>
      <c r="F6257" s="1" t="s">
        <v>11550</v>
      </c>
      <c r="G6257" s="1" t="s">
        <v>11528</v>
      </c>
    </row>
    <row r="6258" spans="1:7">
      <c r="A6258" s="1" t="s">
        <v>13982</v>
      </c>
      <c r="B6258">
        <v>502583</v>
      </c>
      <c r="C6258" s="1" t="s">
        <v>10096</v>
      </c>
      <c r="D6258" s="1" t="s">
        <v>8390</v>
      </c>
      <c r="E6258">
        <v>98528</v>
      </c>
      <c r="F6258" s="1" t="s">
        <v>11530</v>
      </c>
      <c r="G6258" s="1" t="s">
        <v>11528</v>
      </c>
    </row>
    <row r="6259" spans="1:7">
      <c r="A6259" s="1" t="s">
        <v>12260</v>
      </c>
      <c r="B6259">
        <v>502584</v>
      </c>
      <c r="C6259" s="1" t="s">
        <v>9814</v>
      </c>
      <c r="D6259" s="1" t="s">
        <v>8390</v>
      </c>
      <c r="E6259">
        <v>98604</v>
      </c>
      <c r="F6259" s="1" t="s">
        <v>11600</v>
      </c>
      <c r="G6259" s="1" t="s">
        <v>11525</v>
      </c>
    </row>
    <row r="6260" spans="1:7">
      <c r="A6260" s="1" t="s">
        <v>12261</v>
      </c>
      <c r="B6260">
        <v>502585</v>
      </c>
      <c r="C6260" s="1" t="s">
        <v>8738</v>
      </c>
      <c r="D6260" s="1" t="s">
        <v>8390</v>
      </c>
      <c r="E6260">
        <v>98003</v>
      </c>
      <c r="F6260" s="1" t="s">
        <v>11623</v>
      </c>
      <c r="G6260" s="1" t="s">
        <v>11525</v>
      </c>
    </row>
    <row r="6261" spans="1:7">
      <c r="A6261" s="1" t="s">
        <v>12261</v>
      </c>
      <c r="B6261">
        <v>502586</v>
      </c>
      <c r="C6261" s="1" t="s">
        <v>9893</v>
      </c>
      <c r="D6261" s="1" t="s">
        <v>8390</v>
      </c>
      <c r="E6261">
        <v>98059</v>
      </c>
      <c r="F6261" s="1" t="s">
        <v>11547</v>
      </c>
      <c r="G6261" s="1" t="s">
        <v>11528</v>
      </c>
    </row>
    <row r="6262" spans="1:7">
      <c r="A6262" s="1" t="s">
        <v>8768</v>
      </c>
      <c r="B6262">
        <v>502587</v>
      </c>
      <c r="C6262" s="1" t="s">
        <v>9533</v>
      </c>
      <c r="D6262" s="1" t="s">
        <v>8390</v>
      </c>
      <c r="E6262">
        <v>98373</v>
      </c>
      <c r="F6262" s="1" t="s">
        <v>11590</v>
      </c>
      <c r="G6262" s="1" t="s">
        <v>11528</v>
      </c>
    </row>
    <row r="6263" spans="1:7">
      <c r="A6263" s="1" t="s">
        <v>8768</v>
      </c>
      <c r="B6263">
        <v>502588</v>
      </c>
      <c r="C6263" s="1" t="s">
        <v>10221</v>
      </c>
      <c r="D6263" s="1" t="s">
        <v>8390</v>
      </c>
      <c r="E6263">
        <v>98335</v>
      </c>
      <c r="F6263" s="1" t="s">
        <v>11600</v>
      </c>
      <c r="G6263" s="1" t="s">
        <v>11525</v>
      </c>
    </row>
    <row r="6264" spans="1:7">
      <c r="A6264" s="1" t="s">
        <v>8768</v>
      </c>
      <c r="B6264">
        <v>502589</v>
      </c>
      <c r="C6264" s="1" t="s">
        <v>9912</v>
      </c>
      <c r="D6264" s="1" t="s">
        <v>8390</v>
      </c>
      <c r="E6264">
        <v>98404</v>
      </c>
      <c r="F6264" s="1" t="s">
        <v>11540</v>
      </c>
      <c r="G6264" s="1" t="s">
        <v>11528</v>
      </c>
    </row>
    <row r="6265" spans="1:7">
      <c r="A6265" s="1" t="s">
        <v>8768</v>
      </c>
      <c r="B6265">
        <v>502590</v>
      </c>
      <c r="C6265" s="1" t="s">
        <v>9912</v>
      </c>
      <c r="D6265" s="1" t="s">
        <v>8390</v>
      </c>
      <c r="E6265">
        <v>98409</v>
      </c>
      <c r="F6265" s="1" t="s">
        <v>11574</v>
      </c>
      <c r="G6265" s="1" t="s">
        <v>11525</v>
      </c>
    </row>
    <row r="6266" spans="1:7">
      <c r="A6266" s="1" t="s">
        <v>8768</v>
      </c>
      <c r="B6266">
        <v>502591</v>
      </c>
      <c r="C6266" s="1" t="s">
        <v>9912</v>
      </c>
      <c r="D6266" s="1" t="s">
        <v>8390</v>
      </c>
      <c r="E6266">
        <v>98405</v>
      </c>
      <c r="F6266" s="1" t="s">
        <v>11569</v>
      </c>
      <c r="G6266" s="1" t="s">
        <v>11525</v>
      </c>
    </row>
    <row r="6267" spans="1:7">
      <c r="A6267" s="1" t="s">
        <v>12260</v>
      </c>
      <c r="B6267">
        <v>502592</v>
      </c>
      <c r="C6267" s="1" t="s">
        <v>2697</v>
      </c>
      <c r="D6267" s="1" t="s">
        <v>8390</v>
      </c>
      <c r="E6267">
        <v>98531</v>
      </c>
      <c r="F6267" s="1" t="s">
        <v>11604</v>
      </c>
      <c r="G6267" s="1" t="s">
        <v>11528</v>
      </c>
    </row>
    <row r="6268" spans="1:7">
      <c r="A6268" s="1" t="s">
        <v>10244</v>
      </c>
      <c r="B6268">
        <v>502593</v>
      </c>
      <c r="C6268" s="1" t="s">
        <v>8738</v>
      </c>
      <c r="D6268" s="1" t="s">
        <v>8390</v>
      </c>
      <c r="E6268">
        <v>98001</v>
      </c>
      <c r="F6268" s="1" t="s">
        <v>11574</v>
      </c>
      <c r="G6268" s="1" t="s">
        <v>11525</v>
      </c>
    </row>
    <row r="6269" spans="1:7">
      <c r="A6269" s="1" t="s">
        <v>8737</v>
      </c>
      <c r="B6269">
        <v>502594</v>
      </c>
      <c r="C6269" s="1" t="s">
        <v>8738</v>
      </c>
      <c r="D6269" s="1" t="s">
        <v>8390</v>
      </c>
      <c r="E6269">
        <v>98003</v>
      </c>
      <c r="F6269" s="1" t="s">
        <v>11633</v>
      </c>
      <c r="G6269" s="1" t="s">
        <v>11528</v>
      </c>
    </row>
    <row r="6270" spans="1:7">
      <c r="A6270" s="1" t="s">
        <v>11969</v>
      </c>
      <c r="B6270">
        <v>502595</v>
      </c>
      <c r="C6270" s="1" t="s">
        <v>8740</v>
      </c>
      <c r="D6270" s="1" t="s">
        <v>8390</v>
      </c>
      <c r="E6270">
        <v>98037</v>
      </c>
      <c r="F6270" s="1" t="s">
        <v>11633</v>
      </c>
      <c r="G6270" s="1" t="s">
        <v>11528</v>
      </c>
    </row>
    <row r="6271" spans="1:7">
      <c r="A6271" s="1" t="s">
        <v>13983</v>
      </c>
      <c r="B6271">
        <v>503505</v>
      </c>
      <c r="C6271" s="1" t="s">
        <v>4080</v>
      </c>
      <c r="D6271" s="1" t="s">
        <v>8390</v>
      </c>
      <c r="E6271">
        <v>98274</v>
      </c>
      <c r="F6271" s="1" t="s">
        <v>11540</v>
      </c>
      <c r="G6271" s="1" t="s">
        <v>11528</v>
      </c>
    </row>
    <row r="6272" spans="1:7">
      <c r="A6272" s="1" t="s">
        <v>8423</v>
      </c>
      <c r="B6272">
        <v>503700</v>
      </c>
      <c r="C6272" s="1" t="s">
        <v>8424</v>
      </c>
      <c r="D6272" s="1" t="s">
        <v>8390</v>
      </c>
      <c r="E6272">
        <v>98245</v>
      </c>
      <c r="F6272" s="1" t="s">
        <v>11640</v>
      </c>
      <c r="G6272" s="1" t="s">
        <v>11636</v>
      </c>
    </row>
    <row r="6273" spans="1:7">
      <c r="A6273" s="1" t="s">
        <v>8425</v>
      </c>
      <c r="B6273">
        <v>512300</v>
      </c>
      <c r="C6273" s="1" t="s">
        <v>8426</v>
      </c>
      <c r="D6273" s="1" t="s">
        <v>8427</v>
      </c>
      <c r="E6273">
        <v>26508</v>
      </c>
      <c r="F6273" s="1" t="s">
        <v>11986</v>
      </c>
      <c r="G6273" s="1" t="s">
        <v>11636</v>
      </c>
    </row>
    <row r="6274" spans="1:7">
      <c r="A6274" s="1" t="s">
        <v>8429</v>
      </c>
      <c r="B6274">
        <v>512502</v>
      </c>
      <c r="C6274" s="1" t="s">
        <v>8430</v>
      </c>
      <c r="D6274" s="1" t="s">
        <v>8427</v>
      </c>
      <c r="E6274">
        <v>25401</v>
      </c>
      <c r="F6274" s="1" t="s">
        <v>11547</v>
      </c>
      <c r="G6274" s="1" t="s">
        <v>11528</v>
      </c>
    </row>
    <row r="6275" spans="1:7">
      <c r="A6275" s="1" t="s">
        <v>8523</v>
      </c>
      <c r="B6275">
        <v>512503</v>
      </c>
      <c r="C6275" s="1" t="s">
        <v>4060</v>
      </c>
      <c r="D6275" s="1" t="s">
        <v>8427</v>
      </c>
      <c r="E6275">
        <v>25304</v>
      </c>
      <c r="F6275" s="1" t="s">
        <v>11552</v>
      </c>
      <c r="G6275" s="1" t="s">
        <v>11520</v>
      </c>
    </row>
    <row r="6276" spans="1:7">
      <c r="A6276" s="1" t="s">
        <v>8525</v>
      </c>
      <c r="B6276">
        <v>512505</v>
      </c>
      <c r="C6276" s="1" t="s">
        <v>8526</v>
      </c>
      <c r="D6276" s="1" t="s">
        <v>8427</v>
      </c>
      <c r="E6276">
        <v>25801</v>
      </c>
      <c r="F6276" s="1" t="s">
        <v>11794</v>
      </c>
      <c r="G6276" s="1" t="s">
        <v>11518</v>
      </c>
    </row>
    <row r="6277" spans="1:7">
      <c r="A6277" s="1" t="s">
        <v>8527</v>
      </c>
      <c r="B6277">
        <v>512506</v>
      </c>
      <c r="C6277" s="1" t="s">
        <v>8426</v>
      </c>
      <c r="D6277" s="1" t="s">
        <v>8427</v>
      </c>
      <c r="E6277">
        <v>26501</v>
      </c>
      <c r="F6277" s="1" t="s">
        <v>11563</v>
      </c>
      <c r="G6277" s="1" t="s">
        <v>11518</v>
      </c>
    </row>
    <row r="6278" spans="1:7">
      <c r="A6278" s="1" t="s">
        <v>8528</v>
      </c>
      <c r="B6278">
        <v>512507</v>
      </c>
      <c r="C6278" s="1" t="s">
        <v>8529</v>
      </c>
      <c r="D6278" s="1" t="s">
        <v>8427</v>
      </c>
      <c r="E6278">
        <v>24801</v>
      </c>
      <c r="F6278" s="1" t="s">
        <v>11530</v>
      </c>
      <c r="G6278" s="1" t="s">
        <v>11528</v>
      </c>
    </row>
    <row r="6279" spans="1:7">
      <c r="A6279" s="1" t="s">
        <v>9949</v>
      </c>
      <c r="B6279">
        <v>512508</v>
      </c>
      <c r="C6279" s="1" t="s">
        <v>9950</v>
      </c>
      <c r="D6279" s="1" t="s">
        <v>8427</v>
      </c>
      <c r="E6279">
        <v>26241</v>
      </c>
      <c r="F6279" s="1" t="s">
        <v>11638</v>
      </c>
      <c r="G6279" s="1" t="s">
        <v>11528</v>
      </c>
    </row>
    <row r="6280" spans="1:7">
      <c r="A6280" s="1" t="s">
        <v>13984</v>
      </c>
      <c r="B6280">
        <v>512509</v>
      </c>
      <c r="C6280" s="1" t="s">
        <v>8130</v>
      </c>
      <c r="D6280" s="1" t="s">
        <v>8427</v>
      </c>
      <c r="E6280">
        <v>24901</v>
      </c>
      <c r="F6280" s="1" t="s">
        <v>11604</v>
      </c>
      <c r="G6280" s="1" t="s">
        <v>11528</v>
      </c>
    </row>
    <row r="6281" spans="1:7">
      <c r="A6281" s="1" t="s">
        <v>10068</v>
      </c>
      <c r="B6281">
        <v>512511</v>
      </c>
      <c r="C6281" s="1" t="s">
        <v>629</v>
      </c>
      <c r="D6281" s="1" t="s">
        <v>8427</v>
      </c>
      <c r="E6281">
        <v>25840</v>
      </c>
      <c r="F6281" s="1" t="s">
        <v>11612</v>
      </c>
      <c r="G6281" s="1" t="s">
        <v>11520</v>
      </c>
    </row>
    <row r="6282" spans="1:7">
      <c r="A6282" s="1" t="s">
        <v>13985</v>
      </c>
      <c r="B6282">
        <v>512513</v>
      </c>
      <c r="C6282" s="1" t="s">
        <v>10070</v>
      </c>
      <c r="D6282" s="1" t="s">
        <v>8427</v>
      </c>
      <c r="E6282">
        <v>26003</v>
      </c>
      <c r="F6282" s="1" t="s">
        <v>11522</v>
      </c>
      <c r="G6282" s="1" t="s">
        <v>11520</v>
      </c>
    </row>
    <row r="6283" spans="1:7">
      <c r="A6283" s="1" t="s">
        <v>13986</v>
      </c>
      <c r="B6283">
        <v>512514</v>
      </c>
      <c r="C6283" s="1" t="s">
        <v>10073</v>
      </c>
      <c r="D6283" s="1" t="s">
        <v>8427</v>
      </c>
      <c r="E6283">
        <v>26155</v>
      </c>
      <c r="F6283" s="1" t="s">
        <v>11552</v>
      </c>
      <c r="G6283" s="1" t="s">
        <v>11520</v>
      </c>
    </row>
    <row r="6284" spans="1:7">
      <c r="A6284" s="1" t="s">
        <v>10075</v>
      </c>
      <c r="B6284">
        <v>512515</v>
      </c>
      <c r="C6284" s="1" t="s">
        <v>10076</v>
      </c>
      <c r="D6284" s="1" t="s">
        <v>8427</v>
      </c>
      <c r="E6284">
        <v>24701</v>
      </c>
      <c r="F6284" s="1" t="s">
        <v>11590</v>
      </c>
      <c r="G6284" s="1" t="s">
        <v>11528</v>
      </c>
    </row>
    <row r="6285" spans="1:7">
      <c r="A6285" s="1" t="s">
        <v>10077</v>
      </c>
      <c r="B6285">
        <v>512516</v>
      </c>
      <c r="C6285" s="1" t="s">
        <v>2192</v>
      </c>
      <c r="D6285" s="1" t="s">
        <v>8427</v>
      </c>
      <c r="E6285">
        <v>24740</v>
      </c>
      <c r="F6285" s="1" t="s">
        <v>11537</v>
      </c>
      <c r="G6285" s="1" t="s">
        <v>11525</v>
      </c>
    </row>
    <row r="6286" spans="1:7">
      <c r="A6286" s="1" t="s">
        <v>10100</v>
      </c>
      <c r="B6286">
        <v>512517</v>
      </c>
      <c r="C6286" s="1" t="s">
        <v>9710</v>
      </c>
      <c r="D6286" s="1" t="s">
        <v>8427</v>
      </c>
      <c r="E6286">
        <v>25526</v>
      </c>
      <c r="F6286" s="1" t="s">
        <v>11600</v>
      </c>
      <c r="G6286" s="1" t="s">
        <v>11525</v>
      </c>
    </row>
    <row r="6287" spans="1:7">
      <c r="A6287" s="1" t="s">
        <v>13987</v>
      </c>
      <c r="B6287">
        <v>512518</v>
      </c>
      <c r="C6287" s="1" t="s">
        <v>1576</v>
      </c>
      <c r="D6287" s="1" t="s">
        <v>8427</v>
      </c>
      <c r="E6287">
        <v>25601</v>
      </c>
      <c r="F6287" s="1" t="s">
        <v>11574</v>
      </c>
      <c r="G6287" s="1" t="s">
        <v>11525</v>
      </c>
    </row>
    <row r="6288" spans="1:7">
      <c r="A6288" s="1" t="s">
        <v>13988</v>
      </c>
      <c r="B6288">
        <v>512519</v>
      </c>
      <c r="C6288" s="1" t="s">
        <v>9614</v>
      </c>
      <c r="D6288" s="1" t="s">
        <v>8427</v>
      </c>
      <c r="E6288">
        <v>26105</v>
      </c>
      <c r="F6288" s="1" t="s">
        <v>11587</v>
      </c>
      <c r="G6288" s="1" t="s">
        <v>11525</v>
      </c>
    </row>
    <row r="6289" spans="1:7">
      <c r="A6289" s="1" t="s">
        <v>13989</v>
      </c>
      <c r="B6289">
        <v>512520</v>
      </c>
      <c r="C6289" s="1" t="s">
        <v>10223</v>
      </c>
      <c r="D6289" s="1" t="s">
        <v>8427</v>
      </c>
      <c r="E6289">
        <v>25303</v>
      </c>
      <c r="F6289" s="1" t="s">
        <v>11612</v>
      </c>
      <c r="G6289" s="1" t="s">
        <v>11520</v>
      </c>
    </row>
    <row r="6290" spans="1:7">
      <c r="A6290" s="1" t="s">
        <v>10224</v>
      </c>
      <c r="B6290">
        <v>512521</v>
      </c>
      <c r="C6290" s="1" t="s">
        <v>10225</v>
      </c>
      <c r="D6290" s="1" t="s">
        <v>8427</v>
      </c>
      <c r="E6290">
        <v>26554</v>
      </c>
      <c r="F6290" s="1" t="s">
        <v>11600</v>
      </c>
      <c r="G6290" s="1" t="s">
        <v>11525</v>
      </c>
    </row>
    <row r="6291" spans="1:7">
      <c r="A6291" s="1" t="s">
        <v>13990</v>
      </c>
      <c r="B6291">
        <v>512522</v>
      </c>
      <c r="C6291" s="1" t="s">
        <v>10227</v>
      </c>
      <c r="D6291" s="1" t="s">
        <v>8427</v>
      </c>
      <c r="E6291">
        <v>26836</v>
      </c>
      <c r="F6291" s="1" t="s">
        <v>11590</v>
      </c>
      <c r="G6291" s="1" t="s">
        <v>11528</v>
      </c>
    </row>
    <row r="6292" spans="1:7">
      <c r="A6292" s="1" t="s">
        <v>10229</v>
      </c>
      <c r="B6292">
        <v>512523</v>
      </c>
      <c r="C6292" s="1" t="s">
        <v>3008</v>
      </c>
      <c r="D6292" s="1" t="s">
        <v>8427</v>
      </c>
      <c r="E6292">
        <v>26330</v>
      </c>
      <c r="F6292" s="1" t="s">
        <v>11615</v>
      </c>
      <c r="G6292" s="1" t="s">
        <v>11528</v>
      </c>
    </row>
    <row r="6293" spans="1:7">
      <c r="A6293" s="1" t="s">
        <v>9863</v>
      </c>
      <c r="B6293">
        <v>512524</v>
      </c>
      <c r="C6293" s="1" t="s">
        <v>1802</v>
      </c>
      <c r="D6293" s="1" t="s">
        <v>8427</v>
      </c>
      <c r="E6293">
        <v>26452</v>
      </c>
      <c r="F6293" s="1" t="s">
        <v>11527</v>
      </c>
      <c r="G6293" s="1" t="s">
        <v>11528</v>
      </c>
    </row>
    <row r="6294" spans="1:7">
      <c r="A6294" s="1" t="s">
        <v>9864</v>
      </c>
      <c r="B6294">
        <v>512525</v>
      </c>
      <c r="C6294" s="1" t="s">
        <v>9865</v>
      </c>
      <c r="D6294" s="1" t="s">
        <v>8427</v>
      </c>
      <c r="E6294">
        <v>26651</v>
      </c>
      <c r="F6294" s="1" t="s">
        <v>11546</v>
      </c>
      <c r="G6294" s="1" t="s">
        <v>11520</v>
      </c>
    </row>
    <row r="6295" spans="1:7">
      <c r="A6295" s="1" t="s">
        <v>9867</v>
      </c>
      <c r="B6295">
        <v>512527</v>
      </c>
      <c r="C6295" s="1" t="s">
        <v>9868</v>
      </c>
      <c r="D6295" s="1" t="s">
        <v>8427</v>
      </c>
      <c r="E6295">
        <v>26525</v>
      </c>
      <c r="F6295" s="1" t="s">
        <v>11554</v>
      </c>
      <c r="G6295" s="1" t="s">
        <v>11525</v>
      </c>
    </row>
    <row r="6296" spans="1:7">
      <c r="A6296" s="1" t="s">
        <v>9870</v>
      </c>
      <c r="B6296">
        <v>512528</v>
      </c>
      <c r="C6296" s="1" t="s">
        <v>9871</v>
      </c>
      <c r="D6296" s="1" t="s">
        <v>8427</v>
      </c>
      <c r="E6296">
        <v>25430</v>
      </c>
      <c r="F6296" s="1" t="s">
        <v>11561</v>
      </c>
      <c r="G6296" s="1" t="s">
        <v>11528</v>
      </c>
    </row>
    <row r="6297" spans="1:7">
      <c r="A6297" s="1" t="s">
        <v>9899</v>
      </c>
      <c r="B6297">
        <v>512529</v>
      </c>
      <c r="C6297" s="1" t="s">
        <v>2580</v>
      </c>
      <c r="D6297" s="1" t="s">
        <v>8427</v>
      </c>
      <c r="E6297">
        <v>25271</v>
      </c>
      <c r="F6297" s="1" t="s">
        <v>11569</v>
      </c>
      <c r="G6297" s="1" t="s">
        <v>11525</v>
      </c>
    </row>
    <row r="6298" spans="1:7">
      <c r="A6298" s="1" t="s">
        <v>13991</v>
      </c>
      <c r="B6298">
        <v>512530</v>
      </c>
      <c r="C6298" s="1" t="s">
        <v>9901</v>
      </c>
      <c r="D6298" s="1" t="s">
        <v>8427</v>
      </c>
      <c r="E6298">
        <v>25550</v>
      </c>
      <c r="F6298" s="1" t="s">
        <v>11555</v>
      </c>
      <c r="G6298" s="1" t="s">
        <v>11528</v>
      </c>
    </row>
    <row r="6299" spans="1:7">
      <c r="A6299" s="1" t="s">
        <v>13992</v>
      </c>
      <c r="B6299">
        <v>512531</v>
      </c>
      <c r="C6299" s="1" t="s">
        <v>2490</v>
      </c>
      <c r="D6299" s="1" t="s">
        <v>8427</v>
      </c>
      <c r="E6299">
        <v>25053</v>
      </c>
      <c r="F6299" s="1" t="s">
        <v>11604</v>
      </c>
      <c r="G6299" s="1" t="s">
        <v>11528</v>
      </c>
    </row>
    <row r="6300" spans="1:7">
      <c r="A6300" s="1" t="s">
        <v>10019</v>
      </c>
      <c r="B6300">
        <v>512532</v>
      </c>
      <c r="C6300" s="1" t="s">
        <v>2741</v>
      </c>
      <c r="D6300" s="1" t="s">
        <v>8427</v>
      </c>
      <c r="E6300">
        <v>25701</v>
      </c>
      <c r="F6300" s="1" t="s">
        <v>11587</v>
      </c>
      <c r="G6300" s="1" t="s">
        <v>11525</v>
      </c>
    </row>
    <row r="6301" spans="1:7">
      <c r="A6301" s="1" t="s">
        <v>10021</v>
      </c>
      <c r="B6301">
        <v>512533</v>
      </c>
      <c r="C6301" s="1" t="s">
        <v>10022</v>
      </c>
      <c r="D6301" s="1" t="s">
        <v>8427</v>
      </c>
      <c r="E6301">
        <v>25064</v>
      </c>
      <c r="F6301" s="1" t="s">
        <v>11600</v>
      </c>
      <c r="G6301" s="1" t="s">
        <v>11525</v>
      </c>
    </row>
    <row r="6302" spans="1:7">
      <c r="A6302" s="1" t="s">
        <v>10023</v>
      </c>
      <c r="B6302">
        <v>512534</v>
      </c>
      <c r="C6302" s="1" t="s">
        <v>8130</v>
      </c>
      <c r="D6302" s="1" t="s">
        <v>8427</v>
      </c>
      <c r="E6302">
        <v>24901</v>
      </c>
      <c r="F6302" s="1" t="s">
        <v>11623</v>
      </c>
      <c r="G6302" s="1" t="s">
        <v>11525</v>
      </c>
    </row>
    <row r="6303" spans="1:7">
      <c r="A6303" s="1" t="s">
        <v>10024</v>
      </c>
      <c r="B6303">
        <v>512535</v>
      </c>
      <c r="C6303" s="1" t="s">
        <v>2741</v>
      </c>
      <c r="D6303" s="1" t="s">
        <v>8427</v>
      </c>
      <c r="E6303">
        <v>25705</v>
      </c>
      <c r="F6303" s="1" t="s">
        <v>11569</v>
      </c>
      <c r="G6303" s="1" t="s">
        <v>11525</v>
      </c>
    </row>
    <row r="6304" spans="1:7">
      <c r="A6304" s="1" t="s">
        <v>10025</v>
      </c>
      <c r="B6304">
        <v>512536</v>
      </c>
      <c r="C6304" s="1" t="s">
        <v>10026</v>
      </c>
      <c r="D6304" s="1" t="s">
        <v>8427</v>
      </c>
      <c r="E6304">
        <v>24870</v>
      </c>
      <c r="F6304" s="1" t="s">
        <v>11581</v>
      </c>
      <c r="G6304" s="1" t="s">
        <v>11520</v>
      </c>
    </row>
    <row r="6305" spans="1:7">
      <c r="A6305" s="1" t="s">
        <v>13993</v>
      </c>
      <c r="B6305">
        <v>512537</v>
      </c>
      <c r="C6305" s="1" t="s">
        <v>10145</v>
      </c>
      <c r="D6305" s="1" t="s">
        <v>8427</v>
      </c>
      <c r="E6305">
        <v>26726</v>
      </c>
      <c r="F6305" s="1" t="s">
        <v>11567</v>
      </c>
      <c r="G6305" s="1" t="s">
        <v>11528</v>
      </c>
    </row>
    <row r="6306" spans="1:7">
      <c r="A6306" s="1" t="s">
        <v>13994</v>
      </c>
      <c r="B6306">
        <v>512538</v>
      </c>
      <c r="C6306" s="1" t="s">
        <v>8526</v>
      </c>
      <c r="D6306" s="1" t="s">
        <v>8427</v>
      </c>
      <c r="E6306">
        <v>25801</v>
      </c>
      <c r="F6306" s="1" t="s">
        <v>11517</v>
      </c>
      <c r="G6306" s="1" t="s">
        <v>11518</v>
      </c>
    </row>
    <row r="6307" spans="1:7">
      <c r="A6307" s="1" t="s">
        <v>10148</v>
      </c>
      <c r="B6307">
        <v>512539</v>
      </c>
      <c r="C6307" s="1" t="s">
        <v>8526</v>
      </c>
      <c r="D6307" s="1" t="s">
        <v>8427</v>
      </c>
      <c r="E6307">
        <v>25801</v>
      </c>
      <c r="F6307" s="1" t="s">
        <v>11554</v>
      </c>
      <c r="G6307" s="1" t="s">
        <v>11525</v>
      </c>
    </row>
    <row r="6308" spans="1:7">
      <c r="A6308" s="1" t="s">
        <v>13995</v>
      </c>
      <c r="B6308">
        <v>512540</v>
      </c>
      <c r="C6308" s="1" t="s">
        <v>10174</v>
      </c>
      <c r="D6308" s="1" t="s">
        <v>8427</v>
      </c>
      <c r="E6308">
        <v>26301</v>
      </c>
      <c r="F6308" s="1" t="s">
        <v>11548</v>
      </c>
      <c r="G6308" s="1" t="s">
        <v>11528</v>
      </c>
    </row>
    <row r="6309" spans="1:7">
      <c r="A6309" s="1" t="s">
        <v>13996</v>
      </c>
      <c r="B6309">
        <v>512541</v>
      </c>
      <c r="C6309" s="1" t="s">
        <v>13997</v>
      </c>
      <c r="D6309" s="1" t="s">
        <v>8427</v>
      </c>
      <c r="E6309">
        <v>25635</v>
      </c>
      <c r="F6309" s="1" t="s">
        <v>11541</v>
      </c>
      <c r="G6309" s="1" t="s">
        <v>11528</v>
      </c>
    </row>
    <row r="6310" spans="1:7">
      <c r="A6310" s="1" t="s">
        <v>10175</v>
      </c>
      <c r="B6310">
        <v>512542</v>
      </c>
      <c r="C6310" s="1" t="s">
        <v>2741</v>
      </c>
      <c r="D6310" s="1" t="s">
        <v>8427</v>
      </c>
      <c r="E6310">
        <v>25701</v>
      </c>
      <c r="F6310" s="1" t="s">
        <v>11582</v>
      </c>
      <c r="G6310" s="1" t="s">
        <v>11520</v>
      </c>
    </row>
    <row r="6311" spans="1:7">
      <c r="A6311" s="1" t="s">
        <v>10176</v>
      </c>
      <c r="B6311">
        <v>512543</v>
      </c>
      <c r="C6311" s="1" t="s">
        <v>8430</v>
      </c>
      <c r="D6311" s="1" t="s">
        <v>8427</v>
      </c>
      <c r="E6311">
        <v>25401</v>
      </c>
      <c r="F6311" s="1" t="s">
        <v>11612</v>
      </c>
      <c r="G6311" s="1" t="s">
        <v>11520</v>
      </c>
    </row>
    <row r="6312" spans="1:7">
      <c r="A6312" s="1" t="s">
        <v>9800</v>
      </c>
      <c r="B6312">
        <v>512544</v>
      </c>
      <c r="C6312" s="1" t="s">
        <v>68</v>
      </c>
      <c r="D6312" s="1" t="s">
        <v>8427</v>
      </c>
      <c r="E6312">
        <v>25136</v>
      </c>
      <c r="F6312" s="1" t="s">
        <v>11721</v>
      </c>
      <c r="G6312" s="1" t="s">
        <v>11520</v>
      </c>
    </row>
    <row r="6313" spans="1:7">
      <c r="A6313" s="1" t="s">
        <v>13998</v>
      </c>
      <c r="B6313">
        <v>512545</v>
      </c>
      <c r="C6313" s="1" t="s">
        <v>1746</v>
      </c>
      <c r="D6313" s="1" t="s">
        <v>8427</v>
      </c>
      <c r="E6313">
        <v>25570</v>
      </c>
      <c r="F6313" s="1" t="s">
        <v>11524</v>
      </c>
      <c r="G6313" s="1" t="s">
        <v>11525</v>
      </c>
    </row>
    <row r="6314" spans="1:7">
      <c r="A6314" s="1" t="s">
        <v>9801</v>
      </c>
      <c r="B6314">
        <v>512546</v>
      </c>
      <c r="C6314" s="1" t="s">
        <v>6079</v>
      </c>
      <c r="D6314" s="1" t="s">
        <v>8427</v>
      </c>
      <c r="E6314">
        <v>26354</v>
      </c>
      <c r="F6314" s="1" t="s">
        <v>11556</v>
      </c>
      <c r="G6314" s="1" t="s">
        <v>11528</v>
      </c>
    </row>
    <row r="6315" spans="1:7">
      <c r="A6315" s="1" t="s">
        <v>13999</v>
      </c>
      <c r="B6315">
        <v>512547</v>
      </c>
      <c r="C6315" s="1" t="s">
        <v>9803</v>
      </c>
      <c r="D6315" s="1" t="s">
        <v>8427</v>
      </c>
      <c r="E6315">
        <v>26101</v>
      </c>
      <c r="F6315" s="1" t="s">
        <v>11545</v>
      </c>
      <c r="G6315" s="1" t="s">
        <v>11528</v>
      </c>
    </row>
    <row r="6316" spans="1:7">
      <c r="A6316" s="1" t="s">
        <v>9804</v>
      </c>
      <c r="B6316">
        <v>512548</v>
      </c>
      <c r="C6316" s="1" t="s">
        <v>9805</v>
      </c>
      <c r="D6316" s="1" t="s">
        <v>8427</v>
      </c>
      <c r="E6316">
        <v>26201</v>
      </c>
      <c r="F6316" s="1" t="s">
        <v>11582</v>
      </c>
      <c r="G6316" s="1" t="s">
        <v>11520</v>
      </c>
    </row>
    <row r="6317" spans="1:7">
      <c r="A6317" s="1" t="s">
        <v>9806</v>
      </c>
      <c r="B6317">
        <v>512549</v>
      </c>
      <c r="C6317" s="1" t="s">
        <v>9807</v>
      </c>
      <c r="D6317" s="1" t="s">
        <v>8427</v>
      </c>
      <c r="E6317">
        <v>26601</v>
      </c>
      <c r="F6317" s="1" t="s">
        <v>11567</v>
      </c>
      <c r="G6317" s="1" t="s">
        <v>11528</v>
      </c>
    </row>
    <row r="6318" spans="1:7">
      <c r="A6318" s="1" t="s">
        <v>9835</v>
      </c>
      <c r="B6318">
        <v>512550</v>
      </c>
      <c r="C6318" s="1" t="s">
        <v>8426</v>
      </c>
      <c r="D6318" s="1" t="s">
        <v>8427</v>
      </c>
      <c r="E6318">
        <v>26505</v>
      </c>
      <c r="F6318" s="1" t="s">
        <v>11633</v>
      </c>
      <c r="G6318" s="1" t="s">
        <v>11528</v>
      </c>
    </row>
    <row r="6319" spans="1:7">
      <c r="A6319" s="1" t="s">
        <v>14000</v>
      </c>
      <c r="B6319">
        <v>512551</v>
      </c>
      <c r="C6319" s="1" t="s">
        <v>14001</v>
      </c>
      <c r="D6319" s="1" t="s">
        <v>8427</v>
      </c>
      <c r="E6319">
        <v>25506</v>
      </c>
      <c r="F6319" s="1" t="s">
        <v>11633</v>
      </c>
      <c r="G6319" s="1" t="s">
        <v>11528</v>
      </c>
    </row>
    <row r="6320" spans="1:7">
      <c r="A6320" s="1" t="s">
        <v>9941</v>
      </c>
      <c r="B6320">
        <v>522301</v>
      </c>
      <c r="C6320" s="1" t="s">
        <v>9942</v>
      </c>
      <c r="D6320" s="1" t="s">
        <v>8432</v>
      </c>
      <c r="E6320">
        <v>53963</v>
      </c>
      <c r="F6320" s="1" t="s">
        <v>11617</v>
      </c>
      <c r="G6320" s="1" t="s">
        <v>11528</v>
      </c>
    </row>
    <row r="6321" spans="1:7">
      <c r="A6321" s="1" t="s">
        <v>9966</v>
      </c>
      <c r="B6321">
        <v>522311</v>
      </c>
      <c r="C6321" s="1" t="s">
        <v>9967</v>
      </c>
      <c r="D6321" s="1" t="s">
        <v>8432</v>
      </c>
      <c r="E6321">
        <v>54702</v>
      </c>
      <c r="F6321" s="1" t="s">
        <v>11593</v>
      </c>
      <c r="G6321" s="1" t="s">
        <v>11520</v>
      </c>
    </row>
    <row r="6322" spans="1:7">
      <c r="A6322" s="1" t="s">
        <v>9968</v>
      </c>
      <c r="B6322">
        <v>522312</v>
      </c>
      <c r="C6322" s="1" t="s">
        <v>9818</v>
      </c>
      <c r="D6322" s="1" t="s">
        <v>8432</v>
      </c>
      <c r="E6322">
        <v>54301</v>
      </c>
      <c r="F6322" s="1" t="s">
        <v>11580</v>
      </c>
      <c r="G6322" s="1" t="s">
        <v>11528</v>
      </c>
    </row>
    <row r="6323" spans="1:7">
      <c r="A6323" s="1" t="s">
        <v>9969</v>
      </c>
      <c r="B6323">
        <v>522313</v>
      </c>
      <c r="C6323" s="1" t="s">
        <v>9970</v>
      </c>
      <c r="D6323" s="1" t="s">
        <v>8432</v>
      </c>
      <c r="E6323">
        <v>54601</v>
      </c>
      <c r="F6323" s="1" t="s">
        <v>11527</v>
      </c>
      <c r="G6323" s="1" t="s">
        <v>11528</v>
      </c>
    </row>
    <row r="6324" spans="1:7">
      <c r="A6324" s="1" t="s">
        <v>10085</v>
      </c>
      <c r="B6324">
        <v>522319</v>
      </c>
      <c r="C6324" s="1" t="s">
        <v>8436</v>
      </c>
      <c r="D6324" s="1" t="s">
        <v>8432</v>
      </c>
      <c r="E6324">
        <v>53201</v>
      </c>
      <c r="F6324" s="1" t="s">
        <v>11544</v>
      </c>
      <c r="G6324" s="1" t="s">
        <v>11518</v>
      </c>
    </row>
    <row r="6325" spans="1:7">
      <c r="A6325" s="1" t="s">
        <v>10086</v>
      </c>
      <c r="B6325">
        <v>522320</v>
      </c>
      <c r="C6325" s="1" t="s">
        <v>10087</v>
      </c>
      <c r="D6325" s="1" t="s">
        <v>8432</v>
      </c>
      <c r="E6325">
        <v>54868</v>
      </c>
      <c r="F6325" s="1" t="s">
        <v>11540</v>
      </c>
      <c r="G6325" s="1" t="s">
        <v>11528</v>
      </c>
    </row>
    <row r="6326" spans="1:7">
      <c r="A6326" s="1" t="s">
        <v>10088</v>
      </c>
      <c r="B6326">
        <v>522323</v>
      </c>
      <c r="C6326" s="1" t="s">
        <v>10089</v>
      </c>
      <c r="D6326" s="1" t="s">
        <v>8432</v>
      </c>
      <c r="E6326">
        <v>53081</v>
      </c>
      <c r="F6326" s="1" t="s">
        <v>11610</v>
      </c>
      <c r="G6326" s="1" t="s">
        <v>11528</v>
      </c>
    </row>
    <row r="6327" spans="1:7">
      <c r="A6327" s="1" t="s">
        <v>10090</v>
      </c>
      <c r="B6327">
        <v>522324</v>
      </c>
      <c r="C6327" s="1" t="s">
        <v>10091</v>
      </c>
      <c r="D6327" s="1" t="s">
        <v>8432</v>
      </c>
      <c r="E6327">
        <v>53511</v>
      </c>
      <c r="F6327" s="1" t="s">
        <v>11532</v>
      </c>
      <c r="G6327" s="1" t="s">
        <v>11520</v>
      </c>
    </row>
    <row r="6328" spans="1:7">
      <c r="A6328" s="1" t="s">
        <v>10092</v>
      </c>
      <c r="B6328">
        <v>522327</v>
      </c>
      <c r="C6328" s="1" t="s">
        <v>9967</v>
      </c>
      <c r="D6328" s="1" t="s">
        <v>8432</v>
      </c>
      <c r="E6328">
        <v>54701</v>
      </c>
      <c r="F6328" s="1" t="s">
        <v>11545</v>
      </c>
      <c r="G6328" s="1" t="s">
        <v>11528</v>
      </c>
    </row>
    <row r="6329" spans="1:7">
      <c r="A6329" s="1" t="s">
        <v>10093</v>
      </c>
      <c r="B6329">
        <v>522328</v>
      </c>
      <c r="C6329" s="1" t="s">
        <v>10094</v>
      </c>
      <c r="D6329" s="1" t="s">
        <v>8432</v>
      </c>
      <c r="E6329">
        <v>53948</v>
      </c>
      <c r="F6329" s="1" t="s">
        <v>11537</v>
      </c>
      <c r="G6329" s="1" t="s">
        <v>11525</v>
      </c>
    </row>
    <row r="6330" spans="1:7">
      <c r="A6330" s="1" t="s">
        <v>10213</v>
      </c>
      <c r="B6330">
        <v>522329</v>
      </c>
      <c r="C6330" s="1" t="s">
        <v>9849</v>
      </c>
      <c r="D6330" s="1" t="s">
        <v>8432</v>
      </c>
      <c r="E6330">
        <v>53548</v>
      </c>
      <c r="F6330" s="1" t="s">
        <v>11729</v>
      </c>
      <c r="G6330" s="1" t="s">
        <v>11518</v>
      </c>
    </row>
    <row r="6331" spans="1:7">
      <c r="A6331" s="1" t="s">
        <v>10214</v>
      </c>
      <c r="B6331">
        <v>522331</v>
      </c>
      <c r="C6331" s="1" t="s">
        <v>10215</v>
      </c>
      <c r="D6331" s="1" t="s">
        <v>8432</v>
      </c>
      <c r="E6331">
        <v>54751</v>
      </c>
      <c r="F6331" s="1" t="s">
        <v>11613</v>
      </c>
      <c r="G6331" s="1" t="s">
        <v>11528</v>
      </c>
    </row>
    <row r="6332" spans="1:7">
      <c r="A6332" s="1" t="s">
        <v>10216</v>
      </c>
      <c r="B6332">
        <v>522335</v>
      </c>
      <c r="C6332" s="1" t="s">
        <v>10217</v>
      </c>
      <c r="D6332" s="1" t="s">
        <v>8432</v>
      </c>
      <c r="E6332">
        <v>53158</v>
      </c>
      <c r="F6332" s="1" t="s">
        <v>11615</v>
      </c>
      <c r="G6332" s="1" t="s">
        <v>11528</v>
      </c>
    </row>
    <row r="6333" spans="1:7">
      <c r="A6333" s="1" t="s">
        <v>10218</v>
      </c>
      <c r="B6333">
        <v>522339</v>
      </c>
      <c r="C6333" s="1" t="s">
        <v>2195</v>
      </c>
      <c r="D6333" s="1" t="s">
        <v>8432</v>
      </c>
      <c r="E6333">
        <v>53901</v>
      </c>
      <c r="F6333" s="1" t="s">
        <v>11601</v>
      </c>
      <c r="G6333" s="1" t="s">
        <v>11518</v>
      </c>
    </row>
    <row r="6334" spans="1:7">
      <c r="A6334" s="1" t="s">
        <v>10237</v>
      </c>
      <c r="B6334">
        <v>522343</v>
      </c>
      <c r="C6334" s="1" t="s">
        <v>3241</v>
      </c>
      <c r="D6334" s="1" t="s">
        <v>8432</v>
      </c>
      <c r="E6334">
        <v>54451</v>
      </c>
      <c r="F6334" s="1" t="s">
        <v>11554</v>
      </c>
      <c r="G6334" s="1" t="s">
        <v>11525</v>
      </c>
    </row>
    <row r="6335" spans="1:7">
      <c r="A6335" s="1" t="s">
        <v>10238</v>
      </c>
      <c r="B6335">
        <v>522500</v>
      </c>
      <c r="C6335" s="1" t="s">
        <v>10239</v>
      </c>
      <c r="D6335" s="1" t="s">
        <v>8432</v>
      </c>
      <c r="E6335">
        <v>54956</v>
      </c>
      <c r="F6335" s="1" t="s">
        <v>11571</v>
      </c>
      <c r="G6335" s="1" t="s">
        <v>11525</v>
      </c>
    </row>
    <row r="6336" spans="1:7">
      <c r="A6336" s="1" t="s">
        <v>14002</v>
      </c>
      <c r="B6336">
        <v>522501</v>
      </c>
      <c r="C6336" s="1" t="s">
        <v>9818</v>
      </c>
      <c r="D6336" s="1" t="s">
        <v>8432</v>
      </c>
      <c r="E6336">
        <v>54301</v>
      </c>
      <c r="F6336" s="1" t="s">
        <v>11557</v>
      </c>
      <c r="G6336" s="1" t="s">
        <v>11528</v>
      </c>
    </row>
    <row r="6337" spans="1:7">
      <c r="A6337" s="1" t="s">
        <v>14003</v>
      </c>
      <c r="B6337">
        <v>522502</v>
      </c>
      <c r="C6337" s="1" t="s">
        <v>8436</v>
      </c>
      <c r="D6337" s="1" t="s">
        <v>8432</v>
      </c>
      <c r="E6337">
        <v>53208</v>
      </c>
      <c r="F6337" s="1" t="s">
        <v>11721</v>
      </c>
      <c r="G6337" s="1" t="s">
        <v>11520</v>
      </c>
    </row>
    <row r="6338" spans="1:7">
      <c r="A6338" s="1" t="s">
        <v>14004</v>
      </c>
      <c r="B6338">
        <v>522503</v>
      </c>
      <c r="C6338" s="1" t="s">
        <v>9849</v>
      </c>
      <c r="D6338" s="1" t="s">
        <v>8432</v>
      </c>
      <c r="E6338">
        <v>53545</v>
      </c>
      <c r="F6338" s="1" t="s">
        <v>11556</v>
      </c>
      <c r="G6338" s="1" t="s">
        <v>11528</v>
      </c>
    </row>
    <row r="6339" spans="1:7">
      <c r="A6339" s="1" t="s">
        <v>11969</v>
      </c>
      <c r="B6339">
        <v>522504</v>
      </c>
      <c r="C6339" s="1" t="s">
        <v>8776</v>
      </c>
      <c r="D6339" s="1" t="s">
        <v>8432</v>
      </c>
      <c r="E6339">
        <v>53188</v>
      </c>
      <c r="F6339" s="1" t="s">
        <v>11548</v>
      </c>
      <c r="G6339" s="1" t="s">
        <v>11528</v>
      </c>
    </row>
    <row r="6340" spans="1:7">
      <c r="A6340" s="1" t="s">
        <v>9852</v>
      </c>
      <c r="B6340">
        <v>522506</v>
      </c>
      <c r="C6340" s="1" t="s">
        <v>8436</v>
      </c>
      <c r="D6340" s="1" t="s">
        <v>8432</v>
      </c>
      <c r="E6340">
        <v>53221</v>
      </c>
      <c r="F6340" s="1" t="s">
        <v>11524</v>
      </c>
      <c r="G6340" s="1" t="s">
        <v>11525</v>
      </c>
    </row>
    <row r="6341" spans="1:7">
      <c r="A6341" s="1" t="s">
        <v>14005</v>
      </c>
      <c r="B6341">
        <v>522507</v>
      </c>
      <c r="C6341" s="1" t="s">
        <v>2877</v>
      </c>
      <c r="D6341" s="1" t="s">
        <v>8432</v>
      </c>
      <c r="E6341">
        <v>53221</v>
      </c>
      <c r="F6341" s="1" t="s">
        <v>11574</v>
      </c>
      <c r="G6341" s="1" t="s">
        <v>11525</v>
      </c>
    </row>
    <row r="6342" spans="1:7">
      <c r="A6342" s="1" t="s">
        <v>14006</v>
      </c>
      <c r="B6342">
        <v>522509</v>
      </c>
      <c r="C6342" s="1" t="s">
        <v>8436</v>
      </c>
      <c r="D6342" s="1" t="s">
        <v>8432</v>
      </c>
      <c r="E6342">
        <v>53202</v>
      </c>
      <c r="F6342" s="1" t="s">
        <v>11527</v>
      </c>
      <c r="G6342" s="1" t="s">
        <v>11528</v>
      </c>
    </row>
    <row r="6343" spans="1:7">
      <c r="A6343" s="1" t="s">
        <v>9980</v>
      </c>
      <c r="B6343">
        <v>522510</v>
      </c>
      <c r="C6343" s="1" t="s">
        <v>8436</v>
      </c>
      <c r="D6343" s="1" t="s">
        <v>8432</v>
      </c>
      <c r="E6343">
        <v>53203</v>
      </c>
      <c r="F6343" s="1" t="s">
        <v>11600</v>
      </c>
      <c r="G6343" s="1" t="s">
        <v>11525</v>
      </c>
    </row>
    <row r="6344" spans="1:7">
      <c r="A6344" s="1" t="s">
        <v>14007</v>
      </c>
      <c r="B6344">
        <v>522511</v>
      </c>
      <c r="C6344" s="1" t="s">
        <v>9982</v>
      </c>
      <c r="D6344" s="1" t="s">
        <v>8432</v>
      </c>
      <c r="E6344">
        <v>54166</v>
      </c>
      <c r="F6344" s="1" t="s">
        <v>11638</v>
      </c>
      <c r="G6344" s="1" t="s">
        <v>11528</v>
      </c>
    </row>
    <row r="6345" spans="1:7">
      <c r="A6345" s="1" t="s">
        <v>9983</v>
      </c>
      <c r="B6345">
        <v>522512</v>
      </c>
      <c r="C6345" s="1" t="s">
        <v>8436</v>
      </c>
      <c r="D6345" s="1" t="s">
        <v>8432</v>
      </c>
      <c r="E6345">
        <v>53216</v>
      </c>
      <c r="F6345" s="1" t="s">
        <v>11541</v>
      </c>
      <c r="G6345" s="1" t="s">
        <v>11528</v>
      </c>
    </row>
    <row r="6346" spans="1:7">
      <c r="A6346" s="1" t="s">
        <v>11969</v>
      </c>
      <c r="B6346">
        <v>522513</v>
      </c>
      <c r="C6346" s="1" t="s">
        <v>9788</v>
      </c>
      <c r="D6346" s="1" t="s">
        <v>8432</v>
      </c>
      <c r="E6346">
        <v>53045</v>
      </c>
      <c r="F6346" s="1" t="s">
        <v>11604</v>
      </c>
      <c r="G6346" s="1" t="s">
        <v>11528</v>
      </c>
    </row>
    <row r="6347" spans="1:7">
      <c r="A6347" s="1" t="s">
        <v>11969</v>
      </c>
      <c r="B6347">
        <v>522517</v>
      </c>
      <c r="C6347" s="1" t="s">
        <v>10009</v>
      </c>
      <c r="D6347" s="1" t="s">
        <v>8432</v>
      </c>
      <c r="E6347">
        <v>53066</v>
      </c>
      <c r="F6347" s="1" t="s">
        <v>11538</v>
      </c>
      <c r="G6347" s="1" t="s">
        <v>11528</v>
      </c>
    </row>
    <row r="6348" spans="1:7">
      <c r="A6348" s="1" t="s">
        <v>14008</v>
      </c>
      <c r="B6348">
        <v>522519</v>
      </c>
      <c r="C6348" s="1" t="s">
        <v>10126</v>
      </c>
      <c r="D6348" s="1" t="s">
        <v>8432</v>
      </c>
      <c r="E6348">
        <v>54024</v>
      </c>
      <c r="F6348" s="1" t="s">
        <v>11530</v>
      </c>
      <c r="G6348" s="1" t="s">
        <v>11528</v>
      </c>
    </row>
    <row r="6349" spans="1:7">
      <c r="A6349" s="1" t="s">
        <v>12260</v>
      </c>
      <c r="B6349">
        <v>522521</v>
      </c>
      <c r="C6349" s="1" t="s">
        <v>10128</v>
      </c>
      <c r="D6349" s="1" t="s">
        <v>8432</v>
      </c>
      <c r="E6349">
        <v>53149</v>
      </c>
      <c r="F6349" s="1" t="s">
        <v>11687</v>
      </c>
      <c r="G6349" s="1" t="s">
        <v>11528</v>
      </c>
    </row>
    <row r="6350" spans="1:7">
      <c r="A6350" s="1" t="s">
        <v>11969</v>
      </c>
      <c r="B6350">
        <v>522523</v>
      </c>
      <c r="C6350" s="1" t="s">
        <v>10130</v>
      </c>
      <c r="D6350" s="1" t="s">
        <v>8432</v>
      </c>
      <c r="E6350">
        <v>53051</v>
      </c>
      <c r="F6350" s="1" t="s">
        <v>11554</v>
      </c>
      <c r="G6350" s="1" t="s">
        <v>11525</v>
      </c>
    </row>
    <row r="6351" spans="1:7">
      <c r="A6351" s="1" t="s">
        <v>10131</v>
      </c>
      <c r="B6351">
        <v>522524</v>
      </c>
      <c r="C6351" s="1" t="s">
        <v>8436</v>
      </c>
      <c r="D6351" s="1" t="s">
        <v>8432</v>
      </c>
      <c r="E6351">
        <v>53223</v>
      </c>
      <c r="F6351" s="1" t="s">
        <v>11532</v>
      </c>
      <c r="G6351" s="1" t="s">
        <v>11520</v>
      </c>
    </row>
    <row r="6352" spans="1:7">
      <c r="A6352" s="1" t="s">
        <v>11969</v>
      </c>
      <c r="B6352">
        <v>522525</v>
      </c>
      <c r="C6352" s="1" t="s">
        <v>7158</v>
      </c>
      <c r="D6352" s="1" t="s">
        <v>8432</v>
      </c>
      <c r="E6352">
        <v>53098</v>
      </c>
      <c r="F6352" s="1" t="s">
        <v>11600</v>
      </c>
      <c r="G6352" s="1" t="s">
        <v>11525</v>
      </c>
    </row>
    <row r="6353" spans="1:7">
      <c r="A6353" s="1" t="s">
        <v>14009</v>
      </c>
      <c r="B6353">
        <v>522526</v>
      </c>
      <c r="C6353" s="1" t="s">
        <v>9886</v>
      </c>
      <c r="D6353" s="1" t="s">
        <v>8432</v>
      </c>
      <c r="E6353">
        <v>54937</v>
      </c>
      <c r="F6353" s="1" t="s">
        <v>11687</v>
      </c>
      <c r="G6353" s="1" t="s">
        <v>11528</v>
      </c>
    </row>
    <row r="6354" spans="1:7">
      <c r="A6354" s="1" t="s">
        <v>14010</v>
      </c>
      <c r="B6354">
        <v>522527</v>
      </c>
      <c r="C6354" s="1" t="s">
        <v>10089</v>
      </c>
      <c r="D6354" s="1" t="s">
        <v>8432</v>
      </c>
      <c r="E6354">
        <v>53081</v>
      </c>
      <c r="F6354" s="1" t="s">
        <v>11533</v>
      </c>
      <c r="G6354" s="1" t="s">
        <v>11528</v>
      </c>
    </row>
    <row r="6355" spans="1:7">
      <c r="A6355" s="1" t="s">
        <v>10246</v>
      </c>
      <c r="B6355">
        <v>522528</v>
      </c>
      <c r="C6355" s="1" t="s">
        <v>10050</v>
      </c>
      <c r="D6355" s="1" t="s">
        <v>8432</v>
      </c>
      <c r="E6355">
        <v>53154</v>
      </c>
      <c r="F6355" s="1" t="s">
        <v>11556</v>
      </c>
      <c r="G6355" s="1" t="s">
        <v>11528</v>
      </c>
    </row>
    <row r="6356" spans="1:7">
      <c r="A6356" s="1" t="s">
        <v>14011</v>
      </c>
      <c r="B6356">
        <v>522529</v>
      </c>
      <c r="C6356" s="1" t="s">
        <v>9873</v>
      </c>
      <c r="D6356" s="1" t="s">
        <v>8432</v>
      </c>
      <c r="E6356">
        <v>53012</v>
      </c>
      <c r="F6356" s="1" t="s">
        <v>11564</v>
      </c>
      <c r="G6356" s="1" t="s">
        <v>11528</v>
      </c>
    </row>
    <row r="6357" spans="1:7">
      <c r="A6357" s="1" t="s">
        <v>9784</v>
      </c>
      <c r="B6357">
        <v>522530</v>
      </c>
      <c r="C6357" s="1" t="s">
        <v>9785</v>
      </c>
      <c r="D6357" s="1" t="s">
        <v>8432</v>
      </c>
      <c r="E6357">
        <v>53214</v>
      </c>
      <c r="F6357" s="1" t="s">
        <v>11582</v>
      </c>
      <c r="G6357" s="1" t="s">
        <v>11520</v>
      </c>
    </row>
    <row r="6358" spans="1:7">
      <c r="A6358" s="1" t="s">
        <v>9786</v>
      </c>
      <c r="B6358">
        <v>522531</v>
      </c>
      <c r="C6358" s="1" t="s">
        <v>8436</v>
      </c>
      <c r="D6358" s="1" t="s">
        <v>8432</v>
      </c>
      <c r="E6358">
        <v>53212</v>
      </c>
      <c r="F6358" s="1" t="s">
        <v>11547</v>
      </c>
      <c r="G6358" s="1" t="s">
        <v>11528</v>
      </c>
    </row>
    <row r="6359" spans="1:7">
      <c r="A6359" s="1" t="s">
        <v>14012</v>
      </c>
      <c r="B6359">
        <v>522532</v>
      </c>
      <c r="C6359" s="1" t="s">
        <v>9788</v>
      </c>
      <c r="D6359" s="1" t="s">
        <v>8432</v>
      </c>
      <c r="E6359">
        <v>53045</v>
      </c>
      <c r="F6359" s="1" t="s">
        <v>11567</v>
      </c>
      <c r="G6359" s="1" t="s">
        <v>11528</v>
      </c>
    </row>
    <row r="6360" spans="1:7">
      <c r="A6360" s="1" t="s">
        <v>11969</v>
      </c>
      <c r="B6360">
        <v>522533</v>
      </c>
      <c r="C6360" s="1" t="s">
        <v>8772</v>
      </c>
      <c r="D6360" s="1" t="s">
        <v>8432</v>
      </c>
      <c r="E6360">
        <v>53538</v>
      </c>
      <c r="F6360" s="1" t="s">
        <v>11564</v>
      </c>
      <c r="G6360" s="1" t="s">
        <v>11528</v>
      </c>
    </row>
    <row r="6361" spans="1:7">
      <c r="A6361" s="1" t="s">
        <v>8773</v>
      </c>
      <c r="B6361">
        <v>522534</v>
      </c>
      <c r="C6361" s="1" t="s">
        <v>8774</v>
      </c>
      <c r="D6361" s="1" t="s">
        <v>8432</v>
      </c>
      <c r="E6361">
        <v>53818</v>
      </c>
      <c r="F6361" s="1" t="s">
        <v>11638</v>
      </c>
      <c r="G6361" s="1" t="s">
        <v>11528</v>
      </c>
    </row>
    <row r="6362" spans="1:7">
      <c r="A6362" s="1" t="s">
        <v>12399</v>
      </c>
      <c r="B6362">
        <v>522535</v>
      </c>
      <c r="C6362" s="1" t="s">
        <v>8776</v>
      </c>
      <c r="D6362" s="1" t="s">
        <v>8432</v>
      </c>
      <c r="E6362">
        <v>53186</v>
      </c>
      <c r="F6362" s="1" t="s">
        <v>11564</v>
      </c>
      <c r="G6362" s="1" t="s">
        <v>11528</v>
      </c>
    </row>
    <row r="6363" spans="1:7">
      <c r="A6363" s="1" t="s">
        <v>14013</v>
      </c>
      <c r="B6363">
        <v>522536</v>
      </c>
      <c r="C6363" s="1" t="s">
        <v>8799</v>
      </c>
      <c r="D6363" s="1" t="s">
        <v>8432</v>
      </c>
      <c r="E6363">
        <v>53226</v>
      </c>
      <c r="F6363" s="1" t="s">
        <v>11554</v>
      </c>
      <c r="G6363" s="1" t="s">
        <v>11525</v>
      </c>
    </row>
    <row r="6364" spans="1:7">
      <c r="A6364" s="1" t="s">
        <v>14014</v>
      </c>
      <c r="B6364">
        <v>522537</v>
      </c>
      <c r="C6364" s="1" t="s">
        <v>8801</v>
      </c>
      <c r="D6364" s="1" t="s">
        <v>8432</v>
      </c>
      <c r="E6364">
        <v>53147</v>
      </c>
      <c r="F6364" s="1" t="s">
        <v>11545</v>
      </c>
      <c r="G6364" s="1" t="s">
        <v>11528</v>
      </c>
    </row>
    <row r="6365" spans="1:7">
      <c r="A6365" s="1" t="s">
        <v>8803</v>
      </c>
      <c r="B6365">
        <v>522538</v>
      </c>
      <c r="C6365" s="1" t="s">
        <v>8804</v>
      </c>
      <c r="D6365" s="1" t="s">
        <v>8432</v>
      </c>
      <c r="E6365">
        <v>54880</v>
      </c>
      <c r="F6365" s="1" t="s">
        <v>11561</v>
      </c>
      <c r="G6365" s="1" t="s">
        <v>11528</v>
      </c>
    </row>
    <row r="6366" spans="1:7">
      <c r="A6366" s="1" t="s">
        <v>8431</v>
      </c>
      <c r="B6366">
        <v>522539</v>
      </c>
      <c r="C6366" s="1" t="s">
        <v>5124</v>
      </c>
      <c r="D6366" s="1" t="s">
        <v>8432</v>
      </c>
      <c r="E6366">
        <v>54806</v>
      </c>
      <c r="F6366" s="1" t="s">
        <v>11564</v>
      </c>
      <c r="G6366" s="1" t="s">
        <v>11528</v>
      </c>
    </row>
    <row r="6367" spans="1:7">
      <c r="A6367" s="1" t="s">
        <v>8433</v>
      </c>
      <c r="B6367">
        <v>522540</v>
      </c>
      <c r="C6367" s="1" t="s">
        <v>2366</v>
      </c>
      <c r="D6367" s="1" t="s">
        <v>8432</v>
      </c>
      <c r="E6367">
        <v>53406</v>
      </c>
      <c r="F6367" s="1" t="s">
        <v>11537</v>
      </c>
      <c r="G6367" s="1" t="s">
        <v>11525</v>
      </c>
    </row>
    <row r="6368" spans="1:7">
      <c r="A6368" s="1" t="s">
        <v>8435</v>
      </c>
      <c r="B6368">
        <v>522542</v>
      </c>
      <c r="C6368" s="1" t="s">
        <v>482</v>
      </c>
      <c r="D6368" s="1" t="s">
        <v>8432</v>
      </c>
      <c r="E6368">
        <v>53212</v>
      </c>
      <c r="F6368" s="1" t="s">
        <v>11537</v>
      </c>
      <c r="G6368" s="1" t="s">
        <v>11525</v>
      </c>
    </row>
    <row r="6369" spans="1:7">
      <c r="A6369" s="1" t="s">
        <v>14015</v>
      </c>
      <c r="B6369">
        <v>522543</v>
      </c>
      <c r="C6369" s="1" t="s">
        <v>2877</v>
      </c>
      <c r="D6369" s="1" t="s">
        <v>8432</v>
      </c>
      <c r="E6369">
        <v>53220</v>
      </c>
      <c r="F6369" s="1" t="s">
        <v>11540</v>
      </c>
      <c r="G6369" s="1" t="s">
        <v>11528</v>
      </c>
    </row>
    <row r="6370" spans="1:7">
      <c r="A6370" s="1" t="s">
        <v>8460</v>
      </c>
      <c r="B6370">
        <v>522544</v>
      </c>
      <c r="C6370" s="1" t="s">
        <v>8461</v>
      </c>
      <c r="D6370" s="1" t="s">
        <v>8432</v>
      </c>
      <c r="E6370">
        <v>53095</v>
      </c>
      <c r="F6370" s="1" t="s">
        <v>11604</v>
      </c>
      <c r="G6370" s="1" t="s">
        <v>11528</v>
      </c>
    </row>
    <row r="6371" spans="1:7">
      <c r="A6371" s="1" t="s">
        <v>14016</v>
      </c>
      <c r="B6371">
        <v>522545</v>
      </c>
      <c r="C6371" s="1" t="s">
        <v>8463</v>
      </c>
      <c r="D6371" s="1" t="s">
        <v>8432</v>
      </c>
      <c r="E6371">
        <v>54904</v>
      </c>
      <c r="F6371" s="1" t="s">
        <v>11548</v>
      </c>
      <c r="G6371" s="1" t="s">
        <v>11528</v>
      </c>
    </row>
    <row r="6372" spans="1:7">
      <c r="A6372" s="1" t="s">
        <v>9953</v>
      </c>
      <c r="B6372">
        <v>522546</v>
      </c>
      <c r="C6372" s="1" t="s">
        <v>9954</v>
      </c>
      <c r="D6372" s="1" t="s">
        <v>8432</v>
      </c>
      <c r="E6372">
        <v>54911</v>
      </c>
      <c r="F6372" s="1" t="s">
        <v>11548</v>
      </c>
      <c r="G6372" s="1" t="s">
        <v>11528</v>
      </c>
    </row>
    <row r="6373" spans="1:7">
      <c r="A6373" s="1" t="s">
        <v>9956</v>
      </c>
      <c r="B6373">
        <v>522547</v>
      </c>
      <c r="C6373" s="1" t="s">
        <v>9957</v>
      </c>
      <c r="D6373" s="1" t="s">
        <v>8432</v>
      </c>
      <c r="E6373">
        <v>54971</v>
      </c>
      <c r="F6373" s="1" t="s">
        <v>11617</v>
      </c>
      <c r="G6373" s="1" t="s">
        <v>11528</v>
      </c>
    </row>
    <row r="6374" spans="1:7">
      <c r="A6374" s="1" t="s">
        <v>14017</v>
      </c>
      <c r="B6374">
        <v>522548</v>
      </c>
      <c r="C6374" s="1" t="s">
        <v>8436</v>
      </c>
      <c r="D6374" s="1" t="s">
        <v>8432</v>
      </c>
      <c r="E6374">
        <v>53225</v>
      </c>
      <c r="F6374" s="1" t="s">
        <v>11582</v>
      </c>
      <c r="G6374" s="1" t="s">
        <v>11520</v>
      </c>
    </row>
    <row r="6375" spans="1:7">
      <c r="A6375" s="1" t="s">
        <v>9984</v>
      </c>
      <c r="B6375">
        <v>522550</v>
      </c>
      <c r="C6375" s="1" t="s">
        <v>9985</v>
      </c>
      <c r="D6375" s="1" t="s">
        <v>8432</v>
      </c>
      <c r="E6375">
        <v>54130</v>
      </c>
      <c r="F6375" s="1" t="s">
        <v>11534</v>
      </c>
      <c r="G6375" s="1" t="s">
        <v>11528</v>
      </c>
    </row>
    <row r="6376" spans="1:7">
      <c r="A6376" s="1" t="s">
        <v>14018</v>
      </c>
      <c r="B6376">
        <v>522551</v>
      </c>
      <c r="C6376" s="1" t="s">
        <v>9987</v>
      </c>
      <c r="D6376" s="1" t="s">
        <v>8432</v>
      </c>
      <c r="E6376">
        <v>54143</v>
      </c>
      <c r="F6376" s="1" t="s">
        <v>11580</v>
      </c>
      <c r="G6376" s="1" t="s">
        <v>11528</v>
      </c>
    </row>
    <row r="6377" spans="1:7">
      <c r="A6377" s="1" t="s">
        <v>14019</v>
      </c>
      <c r="B6377">
        <v>522552</v>
      </c>
      <c r="C6377" s="1" t="s">
        <v>9818</v>
      </c>
      <c r="D6377" s="1" t="s">
        <v>8432</v>
      </c>
      <c r="E6377">
        <v>54302</v>
      </c>
      <c r="F6377" s="1" t="s">
        <v>11535</v>
      </c>
      <c r="G6377" s="1" t="s">
        <v>11528</v>
      </c>
    </row>
    <row r="6378" spans="1:7">
      <c r="A6378" s="1" t="s">
        <v>14020</v>
      </c>
      <c r="B6378">
        <v>522554</v>
      </c>
      <c r="C6378" s="1" t="s">
        <v>482</v>
      </c>
      <c r="D6378" s="1" t="s">
        <v>8432</v>
      </c>
      <c r="E6378">
        <v>53209</v>
      </c>
      <c r="F6378" s="1" t="s">
        <v>11729</v>
      </c>
      <c r="G6378" s="1" t="s">
        <v>11518</v>
      </c>
    </row>
    <row r="6379" spans="1:7">
      <c r="A6379" s="1" t="s">
        <v>14021</v>
      </c>
      <c r="B6379">
        <v>522555</v>
      </c>
      <c r="C6379" s="1" t="s">
        <v>100</v>
      </c>
      <c r="D6379" s="1" t="s">
        <v>8432</v>
      </c>
      <c r="E6379">
        <v>53713</v>
      </c>
      <c r="F6379" s="1" t="s">
        <v>11587</v>
      </c>
      <c r="G6379" s="1" t="s">
        <v>11525</v>
      </c>
    </row>
    <row r="6380" spans="1:7">
      <c r="A6380" s="1" t="s">
        <v>14022</v>
      </c>
      <c r="B6380">
        <v>522556</v>
      </c>
      <c r="C6380" s="1" t="s">
        <v>10104</v>
      </c>
      <c r="D6380" s="1" t="s">
        <v>8432</v>
      </c>
      <c r="E6380">
        <v>54235</v>
      </c>
      <c r="F6380" s="1" t="s">
        <v>11577</v>
      </c>
      <c r="G6380" s="1" t="s">
        <v>11528</v>
      </c>
    </row>
    <row r="6381" spans="1:7">
      <c r="A6381" s="1" t="s">
        <v>14023</v>
      </c>
      <c r="B6381">
        <v>522558</v>
      </c>
      <c r="C6381" s="1" t="s">
        <v>9818</v>
      </c>
      <c r="D6381" s="1" t="s">
        <v>8432</v>
      </c>
      <c r="E6381">
        <v>54303</v>
      </c>
      <c r="F6381" s="1" t="s">
        <v>11567</v>
      </c>
      <c r="G6381" s="1" t="s">
        <v>11528</v>
      </c>
    </row>
    <row r="6382" spans="1:7">
      <c r="A6382" s="1" t="s">
        <v>10107</v>
      </c>
      <c r="B6382">
        <v>522559</v>
      </c>
      <c r="C6382" s="1" t="s">
        <v>100</v>
      </c>
      <c r="D6382" s="1" t="s">
        <v>8432</v>
      </c>
      <c r="E6382">
        <v>53718</v>
      </c>
      <c r="F6382" s="1" t="s">
        <v>11544</v>
      </c>
      <c r="G6382" s="1" t="s">
        <v>11518</v>
      </c>
    </row>
    <row r="6383" spans="1:7">
      <c r="A6383" s="1" t="s">
        <v>14024</v>
      </c>
      <c r="B6383">
        <v>522560</v>
      </c>
      <c r="C6383" s="1" t="s">
        <v>8463</v>
      </c>
      <c r="D6383" s="1" t="s">
        <v>8432</v>
      </c>
      <c r="E6383">
        <v>54904</v>
      </c>
      <c r="F6383" s="1" t="s">
        <v>11540</v>
      </c>
      <c r="G6383" s="1" t="s">
        <v>11528</v>
      </c>
    </row>
    <row r="6384" spans="1:7">
      <c r="A6384" s="1" t="s">
        <v>10230</v>
      </c>
      <c r="B6384">
        <v>522561</v>
      </c>
      <c r="C6384" s="1" t="s">
        <v>617</v>
      </c>
      <c r="D6384" s="1" t="s">
        <v>8432</v>
      </c>
      <c r="E6384">
        <v>53235</v>
      </c>
      <c r="F6384" s="1" t="s">
        <v>11561</v>
      </c>
      <c r="G6384" s="1" t="s">
        <v>11528</v>
      </c>
    </row>
    <row r="6385" spans="1:7">
      <c r="A6385" s="1" t="s">
        <v>14025</v>
      </c>
      <c r="B6385">
        <v>522562</v>
      </c>
      <c r="C6385" s="1" t="s">
        <v>9846</v>
      </c>
      <c r="D6385" s="1" t="s">
        <v>8432</v>
      </c>
      <c r="E6385">
        <v>54220</v>
      </c>
      <c r="F6385" s="1" t="s">
        <v>11910</v>
      </c>
      <c r="G6385" s="1" t="s">
        <v>11528</v>
      </c>
    </row>
    <row r="6386" spans="1:7">
      <c r="A6386" s="1" t="s">
        <v>14026</v>
      </c>
      <c r="B6386">
        <v>522563</v>
      </c>
      <c r="C6386" s="1" t="s">
        <v>10250</v>
      </c>
      <c r="D6386" s="1" t="s">
        <v>8432</v>
      </c>
      <c r="E6386">
        <v>54982</v>
      </c>
      <c r="F6386" s="1" t="s">
        <v>11596</v>
      </c>
      <c r="G6386" s="1" t="s">
        <v>11528</v>
      </c>
    </row>
    <row r="6387" spans="1:7">
      <c r="A6387" s="1" t="s">
        <v>10252</v>
      </c>
      <c r="B6387">
        <v>522564</v>
      </c>
      <c r="C6387" s="1" t="s">
        <v>9903</v>
      </c>
      <c r="D6387" s="1" t="s">
        <v>8432</v>
      </c>
      <c r="E6387">
        <v>53142</v>
      </c>
      <c r="F6387" s="1" t="s">
        <v>11564</v>
      </c>
      <c r="G6387" s="1" t="s">
        <v>11528</v>
      </c>
    </row>
    <row r="6388" spans="1:7">
      <c r="A6388" s="1" t="s">
        <v>10253</v>
      </c>
      <c r="B6388">
        <v>522565</v>
      </c>
      <c r="C6388" s="1" t="s">
        <v>8436</v>
      </c>
      <c r="D6388" s="1" t="s">
        <v>8432</v>
      </c>
      <c r="E6388">
        <v>53209</v>
      </c>
      <c r="F6388" s="1" t="s">
        <v>11552</v>
      </c>
      <c r="G6388" s="1" t="s">
        <v>11520</v>
      </c>
    </row>
    <row r="6389" spans="1:7">
      <c r="A6389" s="1" t="s">
        <v>14027</v>
      </c>
      <c r="B6389">
        <v>522566</v>
      </c>
      <c r="C6389" s="1" t="s">
        <v>8799</v>
      </c>
      <c r="D6389" s="1" t="s">
        <v>8432</v>
      </c>
      <c r="E6389">
        <v>53226</v>
      </c>
      <c r="F6389" s="1" t="s">
        <v>11587</v>
      </c>
      <c r="G6389" s="1" t="s">
        <v>11525</v>
      </c>
    </row>
    <row r="6390" spans="1:7">
      <c r="A6390" s="1" t="s">
        <v>9902</v>
      </c>
      <c r="B6390">
        <v>522568</v>
      </c>
      <c r="C6390" s="1" t="s">
        <v>9903</v>
      </c>
      <c r="D6390" s="1" t="s">
        <v>8432</v>
      </c>
      <c r="E6390">
        <v>53142</v>
      </c>
      <c r="F6390" s="1" t="s">
        <v>11522</v>
      </c>
      <c r="G6390" s="1" t="s">
        <v>11520</v>
      </c>
    </row>
    <row r="6391" spans="1:7">
      <c r="A6391" s="1" t="s">
        <v>9904</v>
      </c>
      <c r="B6391">
        <v>522570</v>
      </c>
      <c r="C6391" s="1" t="s">
        <v>9841</v>
      </c>
      <c r="D6391" s="1" t="s">
        <v>8432</v>
      </c>
      <c r="E6391">
        <v>54981</v>
      </c>
      <c r="F6391" s="1" t="s">
        <v>11592</v>
      </c>
      <c r="G6391" s="1" t="s">
        <v>11528</v>
      </c>
    </row>
    <row r="6392" spans="1:7">
      <c r="A6392" s="1" t="s">
        <v>9905</v>
      </c>
      <c r="B6392">
        <v>522571</v>
      </c>
      <c r="C6392" s="1" t="s">
        <v>8436</v>
      </c>
      <c r="D6392" s="1" t="s">
        <v>8432</v>
      </c>
      <c r="E6392">
        <v>53222</v>
      </c>
      <c r="F6392" s="1" t="s">
        <v>11563</v>
      </c>
      <c r="G6392" s="1" t="s">
        <v>11518</v>
      </c>
    </row>
    <row r="6393" spans="1:7">
      <c r="A6393" s="1" t="s">
        <v>9906</v>
      </c>
      <c r="B6393">
        <v>522572</v>
      </c>
      <c r="C6393" s="1" t="s">
        <v>149</v>
      </c>
      <c r="D6393" s="1" t="s">
        <v>8432</v>
      </c>
      <c r="E6393">
        <v>53566</v>
      </c>
      <c r="F6393" s="1" t="s">
        <v>11561</v>
      </c>
      <c r="G6393" s="1" t="s">
        <v>11528</v>
      </c>
    </row>
    <row r="6394" spans="1:7">
      <c r="A6394" s="1" t="s">
        <v>9928</v>
      </c>
      <c r="B6394">
        <v>522573</v>
      </c>
      <c r="C6394" s="1" t="s">
        <v>8436</v>
      </c>
      <c r="D6394" s="1" t="s">
        <v>8432</v>
      </c>
      <c r="E6394">
        <v>53215</v>
      </c>
      <c r="F6394" s="1" t="s">
        <v>11537</v>
      </c>
      <c r="G6394" s="1" t="s">
        <v>11525</v>
      </c>
    </row>
    <row r="6395" spans="1:7">
      <c r="A6395" s="1" t="s">
        <v>14028</v>
      </c>
      <c r="B6395">
        <v>522575</v>
      </c>
      <c r="C6395" s="1" t="s">
        <v>9930</v>
      </c>
      <c r="D6395" s="1" t="s">
        <v>8432</v>
      </c>
      <c r="E6395">
        <v>54001</v>
      </c>
      <c r="F6395" s="1" t="s">
        <v>11597</v>
      </c>
      <c r="G6395" s="1" t="s">
        <v>11528</v>
      </c>
    </row>
    <row r="6396" spans="1:7">
      <c r="A6396" s="1" t="s">
        <v>14029</v>
      </c>
      <c r="B6396">
        <v>522577</v>
      </c>
      <c r="C6396" s="1" t="s">
        <v>8436</v>
      </c>
      <c r="D6396" s="1" t="s">
        <v>8432</v>
      </c>
      <c r="E6396">
        <v>53212</v>
      </c>
      <c r="F6396" s="1" t="s">
        <v>11544</v>
      </c>
      <c r="G6396" s="1" t="s">
        <v>11518</v>
      </c>
    </row>
    <row r="6397" spans="1:7">
      <c r="A6397" s="1" t="s">
        <v>14030</v>
      </c>
      <c r="B6397">
        <v>522578</v>
      </c>
      <c r="C6397" s="1" t="s">
        <v>10050</v>
      </c>
      <c r="D6397" s="1" t="s">
        <v>8432</v>
      </c>
      <c r="E6397">
        <v>53154</v>
      </c>
      <c r="F6397" s="1" t="s">
        <v>11617</v>
      </c>
      <c r="G6397" s="1" t="s">
        <v>11528</v>
      </c>
    </row>
    <row r="6398" spans="1:7">
      <c r="A6398" s="1" t="s">
        <v>11969</v>
      </c>
      <c r="B6398">
        <v>522579</v>
      </c>
      <c r="C6398" s="1" t="s">
        <v>3328</v>
      </c>
      <c r="D6398" s="1" t="s">
        <v>8432</v>
      </c>
      <c r="E6398">
        <v>53022</v>
      </c>
      <c r="F6398" s="1" t="s">
        <v>11545</v>
      </c>
      <c r="G6398" s="1" t="s">
        <v>11528</v>
      </c>
    </row>
    <row r="6399" spans="1:7">
      <c r="A6399" s="1" t="s">
        <v>10052</v>
      </c>
      <c r="B6399">
        <v>522580</v>
      </c>
      <c r="C6399" s="1" t="s">
        <v>755</v>
      </c>
      <c r="D6399" s="1" t="s">
        <v>8432</v>
      </c>
      <c r="E6399">
        <v>54843</v>
      </c>
      <c r="F6399" s="1" t="s">
        <v>11530</v>
      </c>
      <c r="G6399" s="1" t="s">
        <v>11528</v>
      </c>
    </row>
    <row r="6400" spans="1:7">
      <c r="A6400" s="1" t="s">
        <v>10054</v>
      </c>
      <c r="B6400">
        <v>522581</v>
      </c>
      <c r="C6400" s="1" t="s">
        <v>8776</v>
      </c>
      <c r="D6400" s="1" t="s">
        <v>8432</v>
      </c>
      <c r="E6400">
        <v>53188</v>
      </c>
      <c r="F6400" s="1" t="s">
        <v>11541</v>
      </c>
      <c r="G6400" s="1" t="s">
        <v>11528</v>
      </c>
    </row>
    <row r="6401" spans="1:7">
      <c r="A6401" s="1" t="s">
        <v>10078</v>
      </c>
      <c r="B6401">
        <v>522582</v>
      </c>
      <c r="C6401" s="1" t="s">
        <v>9982</v>
      </c>
      <c r="D6401" s="1" t="s">
        <v>8432</v>
      </c>
      <c r="E6401">
        <v>54166</v>
      </c>
      <c r="F6401" s="1" t="s">
        <v>11604</v>
      </c>
      <c r="G6401" s="1" t="s">
        <v>11528</v>
      </c>
    </row>
    <row r="6402" spans="1:7">
      <c r="A6402" s="1" t="s">
        <v>14031</v>
      </c>
      <c r="B6402">
        <v>522583</v>
      </c>
      <c r="C6402" s="1" t="s">
        <v>8434</v>
      </c>
      <c r="D6402" s="1" t="s">
        <v>8432</v>
      </c>
      <c r="E6402">
        <v>53405</v>
      </c>
      <c r="F6402" s="1" t="s">
        <v>11522</v>
      </c>
      <c r="G6402" s="1" t="s">
        <v>11520</v>
      </c>
    </row>
    <row r="6403" spans="1:7">
      <c r="A6403" s="1" t="s">
        <v>14032</v>
      </c>
      <c r="B6403">
        <v>522584</v>
      </c>
      <c r="C6403" s="1" t="s">
        <v>8434</v>
      </c>
      <c r="D6403" s="1" t="s">
        <v>8432</v>
      </c>
      <c r="E6403">
        <v>53406</v>
      </c>
      <c r="F6403" s="1" t="s">
        <v>11615</v>
      </c>
      <c r="G6403" s="1" t="s">
        <v>11528</v>
      </c>
    </row>
    <row r="6404" spans="1:7">
      <c r="A6404" s="1" t="s">
        <v>14033</v>
      </c>
      <c r="B6404">
        <v>522585</v>
      </c>
      <c r="C6404" s="1" t="s">
        <v>10180</v>
      </c>
      <c r="D6404" s="1" t="s">
        <v>8432</v>
      </c>
      <c r="E6404">
        <v>54452</v>
      </c>
      <c r="F6404" s="1" t="s">
        <v>11577</v>
      </c>
      <c r="G6404" s="1" t="s">
        <v>11528</v>
      </c>
    </row>
    <row r="6405" spans="1:7">
      <c r="A6405" s="1" t="s">
        <v>14034</v>
      </c>
      <c r="B6405">
        <v>522586</v>
      </c>
      <c r="C6405" s="1" t="s">
        <v>708</v>
      </c>
      <c r="D6405" s="1" t="s">
        <v>8432</v>
      </c>
      <c r="E6405">
        <v>54568</v>
      </c>
      <c r="F6405" s="1" t="s">
        <v>11587</v>
      </c>
      <c r="G6405" s="1" t="s">
        <v>11525</v>
      </c>
    </row>
    <row r="6406" spans="1:7">
      <c r="A6406" s="1" t="s">
        <v>14035</v>
      </c>
      <c r="B6406">
        <v>522587</v>
      </c>
      <c r="C6406" s="1" t="s">
        <v>10203</v>
      </c>
      <c r="D6406" s="1" t="s">
        <v>8432</v>
      </c>
      <c r="E6406">
        <v>54467</v>
      </c>
      <c r="F6406" s="1" t="s">
        <v>11564</v>
      </c>
      <c r="G6406" s="1" t="s">
        <v>11528</v>
      </c>
    </row>
    <row r="6407" spans="1:7">
      <c r="A6407" s="1" t="s">
        <v>14036</v>
      </c>
      <c r="B6407">
        <v>522588</v>
      </c>
      <c r="C6407" s="1" t="s">
        <v>10205</v>
      </c>
      <c r="D6407" s="1" t="s">
        <v>8432</v>
      </c>
      <c r="E6407">
        <v>54449</v>
      </c>
      <c r="F6407" s="1" t="s">
        <v>11522</v>
      </c>
      <c r="G6407" s="1" t="s">
        <v>11520</v>
      </c>
    </row>
    <row r="6408" spans="1:7">
      <c r="A6408" s="1" t="s">
        <v>14037</v>
      </c>
      <c r="B6408">
        <v>522589</v>
      </c>
      <c r="C6408" s="1" t="s">
        <v>9837</v>
      </c>
      <c r="D6408" s="1" t="s">
        <v>8432</v>
      </c>
      <c r="E6408">
        <v>54494</v>
      </c>
      <c r="F6408" s="1" t="s">
        <v>11547</v>
      </c>
      <c r="G6408" s="1" t="s">
        <v>11528</v>
      </c>
    </row>
    <row r="6409" spans="1:7">
      <c r="A6409" s="1" t="s">
        <v>14038</v>
      </c>
      <c r="B6409">
        <v>522591</v>
      </c>
      <c r="C6409" s="1" t="s">
        <v>9839</v>
      </c>
      <c r="D6409" s="1" t="s">
        <v>8432</v>
      </c>
      <c r="E6409">
        <v>54501</v>
      </c>
      <c r="F6409" s="1" t="s">
        <v>11621</v>
      </c>
      <c r="G6409" s="1" t="s">
        <v>11528</v>
      </c>
    </row>
    <row r="6410" spans="1:7">
      <c r="A6410" s="1" t="s">
        <v>14039</v>
      </c>
      <c r="B6410">
        <v>522592</v>
      </c>
      <c r="C6410" s="1" t="s">
        <v>9841</v>
      </c>
      <c r="D6410" s="1" t="s">
        <v>8432</v>
      </c>
      <c r="E6410">
        <v>54981</v>
      </c>
      <c r="F6410" s="1" t="s">
        <v>11638</v>
      </c>
      <c r="G6410" s="1" t="s">
        <v>11528</v>
      </c>
    </row>
    <row r="6411" spans="1:7">
      <c r="A6411" s="1" t="s">
        <v>14040</v>
      </c>
      <c r="B6411">
        <v>522593</v>
      </c>
      <c r="C6411" s="1" t="s">
        <v>9843</v>
      </c>
      <c r="D6411" s="1" t="s">
        <v>8432</v>
      </c>
      <c r="E6411">
        <v>54401</v>
      </c>
      <c r="F6411" s="1" t="s">
        <v>11545</v>
      </c>
      <c r="G6411" s="1" t="s">
        <v>11528</v>
      </c>
    </row>
    <row r="6412" spans="1:7">
      <c r="A6412" s="1" t="s">
        <v>9845</v>
      </c>
      <c r="B6412">
        <v>522594</v>
      </c>
      <c r="C6412" s="1" t="s">
        <v>9846</v>
      </c>
      <c r="D6412" s="1" t="s">
        <v>8432</v>
      </c>
      <c r="E6412">
        <v>54220</v>
      </c>
      <c r="F6412" s="1" t="s">
        <v>11596</v>
      </c>
      <c r="G6412" s="1" t="s">
        <v>11528</v>
      </c>
    </row>
    <row r="6413" spans="1:7">
      <c r="A6413" s="1" t="s">
        <v>14041</v>
      </c>
      <c r="B6413">
        <v>522595</v>
      </c>
      <c r="C6413" s="1" t="s">
        <v>9873</v>
      </c>
      <c r="D6413" s="1" t="s">
        <v>8432</v>
      </c>
      <c r="E6413">
        <v>53012</v>
      </c>
      <c r="F6413" s="1" t="s">
        <v>11596</v>
      </c>
      <c r="G6413" s="1" t="s">
        <v>11528</v>
      </c>
    </row>
    <row r="6414" spans="1:7">
      <c r="A6414" s="1" t="s">
        <v>14042</v>
      </c>
      <c r="B6414">
        <v>522596</v>
      </c>
      <c r="C6414" s="1" t="s">
        <v>14043</v>
      </c>
      <c r="D6414" s="1" t="s">
        <v>8432</v>
      </c>
      <c r="E6414">
        <v>54729</v>
      </c>
      <c r="F6414" s="1" t="s">
        <v>11587</v>
      </c>
      <c r="G6414" s="1" t="s">
        <v>11525</v>
      </c>
    </row>
    <row r="6415" spans="1:7">
      <c r="A6415" s="1" t="s">
        <v>11969</v>
      </c>
      <c r="B6415">
        <v>522597</v>
      </c>
      <c r="C6415" s="1" t="s">
        <v>9974</v>
      </c>
      <c r="D6415" s="1" t="s">
        <v>8432</v>
      </c>
      <c r="E6415">
        <v>53018</v>
      </c>
      <c r="F6415" s="1" t="s">
        <v>11547</v>
      </c>
      <c r="G6415" s="1" t="s">
        <v>11528</v>
      </c>
    </row>
    <row r="6416" spans="1:7">
      <c r="A6416" s="1" t="s">
        <v>14044</v>
      </c>
      <c r="B6416">
        <v>522598</v>
      </c>
      <c r="C6416" s="1" t="s">
        <v>8436</v>
      </c>
      <c r="D6416" s="1" t="s">
        <v>8432</v>
      </c>
      <c r="E6416">
        <v>53216</v>
      </c>
      <c r="F6416" s="1" t="s">
        <v>11544</v>
      </c>
      <c r="G6416" s="1" t="s">
        <v>11518</v>
      </c>
    </row>
    <row r="6417" spans="1:7">
      <c r="A6417" s="1" t="s">
        <v>14045</v>
      </c>
      <c r="B6417">
        <v>522599</v>
      </c>
      <c r="C6417" s="1" t="s">
        <v>1544</v>
      </c>
      <c r="D6417" s="1" t="s">
        <v>8432</v>
      </c>
      <c r="E6417">
        <v>54016</v>
      </c>
      <c r="F6417" s="1" t="s">
        <v>13430</v>
      </c>
      <c r="G6417" s="1" t="s">
        <v>11528</v>
      </c>
    </row>
    <row r="6418" spans="1:7">
      <c r="A6418" s="1" t="s">
        <v>14046</v>
      </c>
      <c r="B6418">
        <v>522600</v>
      </c>
      <c r="C6418" s="1" t="s">
        <v>9998</v>
      </c>
      <c r="D6418" s="1" t="s">
        <v>8432</v>
      </c>
      <c r="E6418">
        <v>54872</v>
      </c>
      <c r="F6418" s="1" t="s">
        <v>11565</v>
      </c>
      <c r="G6418" s="1" t="s">
        <v>11528</v>
      </c>
    </row>
    <row r="6419" spans="1:7">
      <c r="A6419" s="1" t="s">
        <v>14047</v>
      </c>
      <c r="B6419">
        <v>522601</v>
      </c>
      <c r="C6419" s="1" t="s">
        <v>223</v>
      </c>
      <c r="D6419" s="1" t="s">
        <v>8432</v>
      </c>
      <c r="E6419">
        <v>53014</v>
      </c>
      <c r="F6419" s="1" t="s">
        <v>11567</v>
      </c>
      <c r="G6419" s="1" t="s">
        <v>11528</v>
      </c>
    </row>
    <row r="6420" spans="1:7">
      <c r="A6420" s="1" t="s">
        <v>10002</v>
      </c>
      <c r="B6420">
        <v>522602</v>
      </c>
      <c r="C6420" s="1" t="s">
        <v>3654</v>
      </c>
      <c r="D6420" s="1" t="s">
        <v>8432</v>
      </c>
      <c r="E6420">
        <v>53713</v>
      </c>
      <c r="F6420" s="1" t="s">
        <v>11604</v>
      </c>
      <c r="G6420" s="1" t="s">
        <v>11528</v>
      </c>
    </row>
    <row r="6421" spans="1:7">
      <c r="A6421" s="1" t="s">
        <v>10115</v>
      </c>
      <c r="B6421">
        <v>522603</v>
      </c>
      <c r="C6421" s="1" t="s">
        <v>10116</v>
      </c>
      <c r="D6421" s="1" t="s">
        <v>8432</v>
      </c>
      <c r="E6421">
        <v>53913</v>
      </c>
      <c r="F6421" s="1" t="s">
        <v>11547</v>
      </c>
      <c r="G6421" s="1" t="s">
        <v>11528</v>
      </c>
    </row>
    <row r="6422" spans="1:7">
      <c r="A6422" s="1" t="s">
        <v>10118</v>
      </c>
      <c r="B6422">
        <v>522604</v>
      </c>
      <c r="C6422" s="1" t="s">
        <v>10119</v>
      </c>
      <c r="D6422" s="1" t="s">
        <v>8432</v>
      </c>
      <c r="E6422">
        <v>53533</v>
      </c>
      <c r="F6422" s="1" t="s">
        <v>11545</v>
      </c>
      <c r="G6422" s="1" t="s">
        <v>11528</v>
      </c>
    </row>
    <row r="6423" spans="1:7">
      <c r="A6423" s="1" t="s">
        <v>14048</v>
      </c>
      <c r="B6423">
        <v>522605</v>
      </c>
      <c r="C6423" s="1" t="s">
        <v>3413</v>
      </c>
      <c r="D6423" s="1" t="s">
        <v>8432</v>
      </c>
      <c r="E6423">
        <v>54923</v>
      </c>
      <c r="F6423" s="1" t="s">
        <v>11574</v>
      </c>
      <c r="G6423" s="1" t="s">
        <v>11525</v>
      </c>
    </row>
    <row r="6424" spans="1:7">
      <c r="A6424" s="1" t="s">
        <v>14049</v>
      </c>
      <c r="B6424">
        <v>522606</v>
      </c>
      <c r="C6424" s="1" t="s">
        <v>1544</v>
      </c>
      <c r="D6424" s="1" t="s">
        <v>8432</v>
      </c>
      <c r="E6424">
        <v>54016</v>
      </c>
      <c r="F6424" s="1" t="s">
        <v>11554</v>
      </c>
      <c r="G6424" s="1" t="s">
        <v>11525</v>
      </c>
    </row>
    <row r="6425" spans="1:7">
      <c r="A6425" s="1" t="s">
        <v>14050</v>
      </c>
      <c r="B6425">
        <v>522607</v>
      </c>
      <c r="C6425" s="1" t="s">
        <v>10124</v>
      </c>
      <c r="D6425" s="1" t="s">
        <v>8432</v>
      </c>
      <c r="E6425">
        <v>53590</v>
      </c>
      <c r="F6425" s="1" t="s">
        <v>11532</v>
      </c>
      <c r="G6425" s="1" t="s">
        <v>11520</v>
      </c>
    </row>
    <row r="6426" spans="1:7">
      <c r="A6426" s="1" t="s">
        <v>11969</v>
      </c>
      <c r="B6426">
        <v>522608</v>
      </c>
      <c r="C6426" s="1" t="s">
        <v>10150</v>
      </c>
      <c r="D6426" s="1" t="s">
        <v>8432</v>
      </c>
      <c r="E6426">
        <v>53965</v>
      </c>
      <c r="F6426" s="1" t="s">
        <v>11527</v>
      </c>
      <c r="G6426" s="1" t="s">
        <v>11528</v>
      </c>
    </row>
    <row r="6427" spans="1:7">
      <c r="A6427" s="1" t="s">
        <v>10240</v>
      </c>
      <c r="B6427">
        <v>522609</v>
      </c>
      <c r="C6427" s="1" t="s">
        <v>10241</v>
      </c>
      <c r="D6427" s="1" t="s">
        <v>8432</v>
      </c>
      <c r="E6427">
        <v>53086</v>
      </c>
      <c r="F6427" s="1" t="s">
        <v>11580</v>
      </c>
      <c r="G6427" s="1" t="s">
        <v>11528</v>
      </c>
    </row>
    <row r="6428" spans="1:7">
      <c r="A6428" s="1" t="s">
        <v>10242</v>
      </c>
      <c r="B6428">
        <v>522611</v>
      </c>
      <c r="C6428" s="1" t="s">
        <v>9849</v>
      </c>
      <c r="D6428" s="1" t="s">
        <v>8432</v>
      </c>
      <c r="E6428">
        <v>53545</v>
      </c>
      <c r="F6428" s="1" t="s">
        <v>11540</v>
      </c>
      <c r="G6428" s="1" t="s">
        <v>11528</v>
      </c>
    </row>
    <row r="6429" spans="1:7">
      <c r="A6429" s="1" t="s">
        <v>10242</v>
      </c>
      <c r="B6429">
        <v>522612</v>
      </c>
      <c r="C6429" s="1" t="s">
        <v>10124</v>
      </c>
      <c r="D6429" s="1" t="s">
        <v>8432</v>
      </c>
      <c r="E6429">
        <v>53590</v>
      </c>
      <c r="F6429" s="1" t="s">
        <v>11633</v>
      </c>
      <c r="G6429" s="1" t="s">
        <v>11528</v>
      </c>
    </row>
    <row r="6430" spans="1:7">
      <c r="A6430" s="1" t="s">
        <v>14051</v>
      </c>
      <c r="B6430">
        <v>522613</v>
      </c>
      <c r="C6430" s="1" t="s">
        <v>8436</v>
      </c>
      <c r="D6430" s="1" t="s">
        <v>8432</v>
      </c>
      <c r="E6430">
        <v>53223</v>
      </c>
      <c r="F6430" s="1" t="s">
        <v>11633</v>
      </c>
      <c r="G6430" s="1" t="s">
        <v>11528</v>
      </c>
    </row>
    <row r="6431" spans="1:7">
      <c r="A6431" s="1" t="s">
        <v>10240</v>
      </c>
      <c r="B6431">
        <v>522614</v>
      </c>
      <c r="C6431" s="1" t="s">
        <v>8436</v>
      </c>
      <c r="D6431" s="1" t="s">
        <v>8432</v>
      </c>
      <c r="E6431">
        <v>53209</v>
      </c>
      <c r="F6431" s="1" t="s">
        <v>11633</v>
      </c>
      <c r="G6431" s="1" t="s">
        <v>11528</v>
      </c>
    </row>
    <row r="6432" spans="1:7">
      <c r="A6432" s="1" t="s">
        <v>10262</v>
      </c>
      <c r="B6432">
        <v>522615</v>
      </c>
      <c r="C6432" s="1" t="s">
        <v>9788</v>
      </c>
      <c r="D6432" s="1" t="s">
        <v>8432</v>
      </c>
      <c r="E6432">
        <v>53045</v>
      </c>
      <c r="F6432" s="1" t="s">
        <v>11633</v>
      </c>
      <c r="G6432" s="1" t="s">
        <v>11528</v>
      </c>
    </row>
    <row r="6433" spans="1:7">
      <c r="A6433" s="1" t="s">
        <v>9880</v>
      </c>
      <c r="B6433">
        <v>523500</v>
      </c>
      <c r="C6433" s="1" t="s">
        <v>9881</v>
      </c>
      <c r="D6433" s="1" t="s">
        <v>8432</v>
      </c>
      <c r="E6433">
        <v>53821</v>
      </c>
      <c r="F6433" s="1" t="s">
        <v>11550</v>
      </c>
      <c r="G6433" s="1" t="s">
        <v>11528</v>
      </c>
    </row>
    <row r="6434" spans="1:7">
      <c r="A6434" s="1" t="s">
        <v>9883</v>
      </c>
      <c r="B6434">
        <v>523505</v>
      </c>
      <c r="C6434" s="1" t="s">
        <v>9884</v>
      </c>
      <c r="D6434" s="1" t="s">
        <v>8432</v>
      </c>
      <c r="E6434">
        <v>54660</v>
      </c>
      <c r="F6434" s="1" t="s">
        <v>11561</v>
      </c>
      <c r="G6434" s="1" t="s">
        <v>11528</v>
      </c>
    </row>
    <row r="6435" spans="1:7">
      <c r="A6435" s="1" t="s">
        <v>9885</v>
      </c>
      <c r="B6435">
        <v>523506</v>
      </c>
      <c r="C6435" s="1" t="s">
        <v>9886</v>
      </c>
      <c r="D6435" s="1" t="s">
        <v>8432</v>
      </c>
      <c r="E6435">
        <v>54935</v>
      </c>
      <c r="F6435" s="1" t="s">
        <v>11561</v>
      </c>
      <c r="G6435" s="1" t="s">
        <v>11528</v>
      </c>
    </row>
    <row r="6436" spans="1:7">
      <c r="